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shawn.groves\Documents\"/>
    </mc:Choice>
  </mc:AlternateContent>
  <xr:revisionPtr revIDLastSave="0" documentId="8_{54AFC477-B313-4179-93C6-DA24C9370397}" xr6:coauthVersionLast="47" xr6:coauthVersionMax="47" xr10:uidLastSave="{00000000-0000-0000-0000-000000000000}"/>
  <bookViews>
    <workbookView xWindow="1170" yWindow="1170" windowWidth="21600" windowHeight="11265" xr2:uid="{0A6D1AD9-2C27-420D-BE10-FC2496C21793}"/>
  </bookViews>
  <sheets>
    <sheet name="2024 Pricing Table to DC.gov" sheetId="1" r:id="rId1"/>
    <sheet name="Walkers" sheetId="5" r:id="rId2"/>
  </sheets>
  <externalReferences>
    <externalReference r:id="rId3"/>
  </externalReferences>
  <definedNames>
    <definedName name="_connie" hidden="1">{#N/A,#N/A,FALSE,"Topline";#N/A,#N/A,FALSE,"LE Sum'99";#N/A,#N/A,FALSE,"Demand Growth"}</definedName>
    <definedName name="_csc" hidden="1">{#N/A,#N/A,FALSE,"Topline";#N/A,#N/A,FALSE,"LE Sum'99";#N/A,#N/A,FALSE,"Demand Growth"}</definedName>
    <definedName name="_dmepen">'[1]Excerpt from workbook'!$J$1:$BB$1530</definedName>
    <definedName name="_xlnm._FilterDatabase" localSheetId="0" hidden="1">'2024 Pricing Table to DC.gov'!$B$2:$P$13707</definedName>
    <definedName name="_geek" hidden="1">{#N/A,#N/A,FALSE,"Topline";#N/A,#N/A,FALSE,"LE Sum'99";#N/A,#N/A,FALSE,"Demand Growth"}</definedName>
    <definedName name="_PEN21">'[1]2021 Pricing Table to DC.gov'!$J$2035:$Q$2066</definedName>
    <definedName name="_tab10" localSheetId="0" hidden="1">{#N/A,#N/A,FALSE,"Topline";#N/A,#N/A,FALSE,"LE Sum'99";#N/A,#N/A,FALSE,"Demand Growth"}</definedName>
    <definedName name="_tab10" hidden="1">{#N/A,#N/A,FALSE,"Topline";#N/A,#N/A,FALSE,"LE Sum'99";#N/A,#N/A,FALSE,"Demand Growth"}</definedName>
    <definedName name="_tab50" hidden="1">{#N/A,#N/A,FALSE,"Topline";#N/A,#N/A,FALSE,"LE Sum'99";#N/A,#N/A,FALSE,"Demand Growth"}</definedName>
    <definedName name="_tabx" localSheetId="0" hidden="1">{#N/A,#N/A,FALSE,"Topline";#N/A,#N/A,FALSE,"LE Sum'99";#N/A,#N/A,FALSE,"Demand Growth"}</definedName>
    <definedName name="_tabx" hidden="1">{#N/A,#N/A,FALSE,"Topline";#N/A,#N/A,FALSE,"LE Sum'99";#N/A,#N/A,FALSE,"Demand Growth"}</definedName>
    <definedName name="_tabxx" localSheetId="0" hidden="1">{#N/A,#N/A,FALSE,"Topline";#N/A,#N/A,FALSE,"LE Sum'99";#N/A,#N/A,FALSE,"Demand Growth"}</definedName>
    <definedName name="_tabxx" hidden="1">{#N/A,#N/A,FALSE,"Topline";#N/A,#N/A,FALSE,"LE Sum'99";#N/A,#N/A,FALSE,"Demand Growth"}</definedName>
    <definedName name="_tabxxx" hidden="1">{#N/A,#N/A,FALSE,"Topline";#N/A,#N/A,FALSE,"LE Sum'99";#N/A,#N/A,FALSE,"Demand Growth"}</definedName>
    <definedName name="_ttt" localSheetId="0" hidden="1">{#N/A,#N/A,FALSE,"Topline";#N/A,#N/A,FALSE,"LE Sum'99";#N/A,#N/A,FALSE,"Demand Growth"}</definedName>
    <definedName name="_ttt" hidden="1">{#N/A,#N/A,FALSE,"Topline";#N/A,#N/A,FALSE,"LE Sum'99";#N/A,#N/A,FALSE,"Demand Growth"}</definedName>
    <definedName name="_xxxx" hidden="1">{#N/A,#N/A,FALSE,"Topline";#N/A,#N/A,FALSE,"LE Sum'99";#N/A,#N/A,FALSE,"Demand Growth"}</definedName>
    <definedName name="_xxxxxxxxxxxxx" hidden="1">{#N/A,#N/A,FALSE,"Topline";#N/A,#N/A,FALSE,"LE Sum'99";#N/A,#N/A,FALSE,"Demand Growth"}</definedName>
    <definedName name="bla" hidden="1">{#N/A,#N/A,FALSE,"Topline";#N/A,#N/A,FALSE,"LE Sum'99";#N/A,#N/A,FALSE,"Demand Growth"}</definedName>
    <definedName name="blah" hidden="1">{#N/A,#N/A,FALSE,"Topline";#N/A,#N/A,FALSE,"LE Sum'99";#N/A,#N/A,FALSE,"Demand Growth"}</definedName>
    <definedName name="blah.blah." localSheetId="0" hidden="1">{#N/A,#N/A,FALSE,"Topline";#N/A,#N/A,FALSE,"LE Sum'99";#N/A,#N/A,FALSE,"Demand Growth"}</definedName>
    <definedName name="blah.blah." hidden="1">{#N/A,#N/A,FALSE,"Topline";#N/A,#N/A,FALSE,"LE Sum'99";#N/A,#N/A,FALSE,"Demand Growth"}</definedName>
    <definedName name="qc" hidden="1">{#N/A,#N/A,FALSE,"Topline";#N/A,#N/A,FALSE,"LE Sum'99";#N/A,#N/A,FALSE,"Demand Growth"}</definedName>
    <definedName name="SAPBEXwbID" hidden="1">"3YDPLBTZ3HKTQJ90SKD6TMNMU"</definedName>
    <definedName name="wrn.LE." localSheetId="0" hidden="1">{#N/A,#N/A,FALSE,"Topline";#N/A,#N/A,FALSE,"LE Sum'99";#N/A,#N/A,FALSE,"Demand Growth"}</definedName>
    <definedName name="wrn.LE." hidden="1">{#N/A,#N/A,FALSE,"Topline";#N/A,#N/A,FALSE,"LE Sum'99";#N/A,#N/A,FALSE,"Demand Growth"}</definedName>
    <definedName name="x" hidden="1">{#N/A,#N/A,FALSE,"Topline";#N/A,#N/A,FALSE,"LE Sum'99";#N/A,#N/A,FALSE,"Demand Growth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3536" uniqueCount="21762">
  <si>
    <t>Fee Sched Svc Grp</t>
  </si>
  <si>
    <t>Proc</t>
  </si>
  <si>
    <t>Proc Short Desc</t>
  </si>
  <si>
    <t>Code + Mods</t>
  </si>
  <si>
    <t>Current
Factor Code</t>
  </si>
  <si>
    <t>Current
DC Rate</t>
  </si>
  <si>
    <t>Current Facility
Rate</t>
  </si>
  <si>
    <t>Effective Date of Changes</t>
  </si>
  <si>
    <t>New
DC
Rate</t>
  </si>
  <si>
    <t>New
Facility
Rate</t>
  </si>
  <si>
    <t>New
Factor Code</t>
  </si>
  <si>
    <t>Covid related</t>
  </si>
  <si>
    <t>Z1 - Gen Fee sched</t>
  </si>
  <si>
    <t>M0201</t>
  </si>
  <si>
    <t>M0249</t>
  </si>
  <si>
    <t>ADM TOCILIZU COVID-19 1ST</t>
  </si>
  <si>
    <t>M0250</t>
  </si>
  <si>
    <t>ADM TOCILIZU COVID-19 2ND</t>
  </si>
  <si>
    <t>Z5 - Gen By Rpt</t>
  </si>
  <si>
    <t>DME</t>
  </si>
  <si>
    <t>A4216</t>
  </si>
  <si>
    <t>STERILE WATER/SALINE, 500 ML</t>
  </si>
  <si>
    <t>A4217</t>
  </si>
  <si>
    <t>A4221</t>
  </si>
  <si>
    <t>Supp non-insulin inf cath/wk</t>
  </si>
  <si>
    <t>A4222</t>
  </si>
  <si>
    <t>SUPPLIES FOR EXTERNAL DRUG INFUSION</t>
  </si>
  <si>
    <t>A4224</t>
  </si>
  <si>
    <t>SUPPLY INSULIN INF CATH/WK</t>
  </si>
  <si>
    <t>A4255</t>
  </si>
  <si>
    <t>PLATFORMS FOR BLD GLU MONITORS</t>
  </si>
  <si>
    <t>A4257</t>
  </si>
  <si>
    <t>REPLACE LENSSHIELD CARTRIDGE</t>
  </si>
  <si>
    <t>A4310</t>
  </si>
  <si>
    <t>INSERTION TRAY WITHOUT DRAINAGE BAG</t>
  </si>
  <si>
    <t>A4311</t>
  </si>
  <si>
    <t>A4313</t>
  </si>
  <si>
    <t>A4314</t>
  </si>
  <si>
    <t>INSERTION TRAY WITH DRAINAGE BAG WIT</t>
  </si>
  <si>
    <t>A4315</t>
  </si>
  <si>
    <t>A4316</t>
  </si>
  <si>
    <t>A4320</t>
  </si>
  <si>
    <t>IRRIGATION TRAY WITH BULB OR PISTON</t>
  </si>
  <si>
    <t>A4322</t>
  </si>
  <si>
    <t>IRRIGATION SYRINGE, BULB OR PISTON,</t>
  </si>
  <si>
    <t>A4326</t>
  </si>
  <si>
    <t>MALE EXTERNAL CATHETER SPECIALTY TYP</t>
  </si>
  <si>
    <t>A4327</t>
  </si>
  <si>
    <t>FEMALE EXTERNAL URINARY COLLECTION D</t>
  </si>
  <si>
    <t>A4328</t>
  </si>
  <si>
    <t>A4330</t>
  </si>
  <si>
    <t>PERIANAL FECAL COLLECTION POUCH, EACH</t>
  </si>
  <si>
    <t>A4331</t>
  </si>
  <si>
    <t>EXTENSION DRAINAGE TUBING</t>
  </si>
  <si>
    <t>A4338</t>
  </si>
  <si>
    <t>INDWELLING CATHETER; FOLEY TYPE, TWO</t>
  </si>
  <si>
    <t>A4340</t>
  </si>
  <si>
    <t>INDWELLING CATHETER; SPECIALTY TYPE,</t>
  </si>
  <si>
    <t>A4344</t>
  </si>
  <si>
    <t>INDWELLING CATHETER, FOLEY TYPE, TWO</t>
  </si>
  <si>
    <t>A4346</t>
  </si>
  <si>
    <t>INDWELLING CATHETER; FOLEY TYPE, THR</t>
  </si>
  <si>
    <t>A4349</t>
  </si>
  <si>
    <t>MALE EXTERNAL CATHETER W/WO ADH, DSP, EA</t>
  </si>
  <si>
    <t>A4351</t>
  </si>
  <si>
    <t>INTERMITTENT URINARY CATHETER; STRAIGHT</t>
  </si>
  <si>
    <t>A4352</t>
  </si>
  <si>
    <t>INTERMITTENT URINARY CATHETER; COUDE</t>
  </si>
  <si>
    <t>A4353</t>
  </si>
  <si>
    <t>INTERMITTENT URINARY CATHETER W SUPPLIES</t>
  </si>
  <si>
    <t>A4354</t>
  </si>
  <si>
    <t>INSERTION TRAY WITH DRAINAGE BAG BUT</t>
  </si>
  <si>
    <t>A4355</t>
  </si>
  <si>
    <t>IRRIGATION TUBING SET FOR CONTINUOUS</t>
  </si>
  <si>
    <t>A4356</t>
  </si>
  <si>
    <t>EXTERNAL URETHRAL CLAMP OR COMPRESSIION</t>
  </si>
  <si>
    <t>A4357</t>
  </si>
  <si>
    <t>BEDSIDE DRAINAGE BAG, DAY OR NIGHT,</t>
  </si>
  <si>
    <t>A4358</t>
  </si>
  <si>
    <t>URINARY LEG BAG; VINYL, WITH OR WITH</t>
  </si>
  <si>
    <t>A4360</t>
  </si>
  <si>
    <t>DISPOSABLE EXT URETHRAL DEV</t>
  </si>
  <si>
    <t>A4361</t>
  </si>
  <si>
    <t>OSTOMY FACEPLATE, EACH</t>
  </si>
  <si>
    <t>A4362</t>
  </si>
  <si>
    <t>SKIN BARRIER; SOLID, FOUR BY FOUR OR EQU</t>
  </si>
  <si>
    <t>A4363</t>
  </si>
  <si>
    <t>SKIN BARRIER; LIQUID (SPRAY, BRUSH,</t>
  </si>
  <si>
    <t>A4364</t>
  </si>
  <si>
    <t>ADHESIVE, LIQUID, OR EQUAL, ANY TYPE, OZ</t>
  </si>
  <si>
    <t>A4366</t>
  </si>
  <si>
    <t>OSTOMY VENT, ANY TYPE, EACH</t>
  </si>
  <si>
    <t>A4367</t>
  </si>
  <si>
    <t>OSTOMY BELT, EACH</t>
  </si>
  <si>
    <t>A4368</t>
  </si>
  <si>
    <t>OSTOMY FILTER, ANY TYPE, EACH</t>
  </si>
  <si>
    <t>A4369</t>
  </si>
  <si>
    <t>OSTOMY SKIN BARRIER LIQUID SPRAY, PER OZ</t>
  </si>
  <si>
    <t>A4371</t>
  </si>
  <si>
    <t>SKIN BARRIER POWDER PER OZ</t>
  </si>
  <si>
    <t>A4372</t>
  </si>
  <si>
    <t>OSTOMY SKIN BARRIER, SOLID 4X4 OR EQUIVA</t>
  </si>
  <si>
    <t>A4373</t>
  </si>
  <si>
    <t>SKIN BARRIER WITH FLANGE</t>
  </si>
  <si>
    <t>A4375</t>
  </si>
  <si>
    <t>OSTOMY POUCH, DRAINABLE, WITH FACEPLATE</t>
  </si>
  <si>
    <t>A4376</t>
  </si>
  <si>
    <t>OSTOMY POUCH DRAINABLE W FACEPLTE RUBBER</t>
  </si>
  <si>
    <t>A4377</t>
  </si>
  <si>
    <t>OSTOMY POUCH DRAINABLE FOR FACEPLATE</t>
  </si>
  <si>
    <t>A4378</t>
  </si>
  <si>
    <t>OSTOMY POUCH DRAINABLE FOR FACEPLATE RUB</t>
  </si>
  <si>
    <t>A4379</t>
  </si>
  <si>
    <t>OST URINARY PLASTIC POUCH W FACEPLATE</t>
  </si>
  <si>
    <t>A4380</t>
  </si>
  <si>
    <t>OSTOMY POUCH URINARY W FACEPLATE RUBBER</t>
  </si>
  <si>
    <t>A4381</t>
  </si>
  <si>
    <t>OSTOMY POUCH URINARY FOR FACEPLATE PLAST</t>
  </si>
  <si>
    <t>A4382</t>
  </si>
  <si>
    <t>OST POUCH URINARY FOR FACEPLT HEAVY PLAS</t>
  </si>
  <si>
    <t>A4383</t>
  </si>
  <si>
    <t>OST POUCH URINARY FOR FACEPLATE RUBBER</t>
  </si>
  <si>
    <t>A4384</t>
  </si>
  <si>
    <t>OSTOMY FACEPLATE EQUIV SILICONE RING</t>
  </si>
  <si>
    <t>A4385</t>
  </si>
  <si>
    <t>OST SKN BARRIER SOLID EXT WEAR WO CONVEX</t>
  </si>
  <si>
    <t>A4387</t>
  </si>
  <si>
    <t>OST POUCH CLOSED W BARRIER W CONVEXITY</t>
  </si>
  <si>
    <t>A4388</t>
  </si>
  <si>
    <t>OST POUCH DRAINABLE W EXT WEAR BARRIER</t>
  </si>
  <si>
    <t>A4389</t>
  </si>
  <si>
    <t>OST POUCH DRAINABL W BARRIER W CONVEXITY</t>
  </si>
  <si>
    <t>A4390</t>
  </si>
  <si>
    <t>OST POUCH DRAINBL EXT WEAR BARRIER CONVE</t>
  </si>
  <si>
    <t>A4391</t>
  </si>
  <si>
    <t>OST POUCH URINARY W EXTEND WEAR BARRIER</t>
  </si>
  <si>
    <t>A4392</t>
  </si>
  <si>
    <t>URINARY POUCH W STD WEAR BARRIER CONVEX</t>
  </si>
  <si>
    <t>A4393</t>
  </si>
  <si>
    <t>OST POUCH URINARY W EX WEAR BARRIER CONV</t>
  </si>
  <si>
    <t>A4394</t>
  </si>
  <si>
    <t>OSTOMY LIQUID DEODORANT FOR OST POUCH OZ</t>
  </si>
  <si>
    <t>A4396</t>
  </si>
  <si>
    <t>OSTOMY BELT W PERISTOMAL HERNIA SUPPORT</t>
  </si>
  <si>
    <t>A4398</t>
  </si>
  <si>
    <t>OSTOMY IRRIGATION SUPPLY; BAG, EACH</t>
  </si>
  <si>
    <t>A4399</t>
  </si>
  <si>
    <t>OSTOMY IRRIG CONE/CATH W BRS</t>
  </si>
  <si>
    <t>A4400</t>
  </si>
  <si>
    <t>OSTOMY IRRIGATION SET</t>
  </si>
  <si>
    <t>A4402</t>
  </si>
  <si>
    <t>LUBRICANT, PER OUNCE (OST)</t>
  </si>
  <si>
    <t>A4404</t>
  </si>
  <si>
    <t>OSTOMY RING, EACH</t>
  </si>
  <si>
    <t>A4405</t>
  </si>
  <si>
    <t>OSTOMY SKIN BARRIER NONPECTIN PASTE, OZ</t>
  </si>
  <si>
    <t>A4406</t>
  </si>
  <si>
    <t>OST SKIN BARRIER PECTIN BASED PASTE OZ</t>
  </si>
  <si>
    <t>A4407</t>
  </si>
  <si>
    <t>OST SKIN BARRIER W FLANGE EX WEAR CONVEX</t>
  </si>
  <si>
    <t>A4408</t>
  </si>
  <si>
    <t>OSTOMY SKIN BARRIER W FLANG W CONV &gt; 4X4</t>
  </si>
  <si>
    <t>A4409</t>
  </si>
  <si>
    <t>OST SKN BARR CONVEX &lt;=4 SQ I</t>
  </si>
  <si>
    <t>A4410</t>
  </si>
  <si>
    <t>OST SKN BARR EXTND &gt;4 SQ</t>
  </si>
  <si>
    <t>A4411</t>
  </si>
  <si>
    <t>OST SKN BARR EXTND =4SQ</t>
  </si>
  <si>
    <t>A4412</t>
  </si>
  <si>
    <t>OST POUCH DRAIN HIGH OUTPUT</t>
  </si>
  <si>
    <t>A4413</t>
  </si>
  <si>
    <t>2 PC DRAINABLE OST POUCH W FILTER</t>
  </si>
  <si>
    <t>A4414</t>
  </si>
  <si>
    <t>OST SKNBAR W/O CONV&lt;=4 SQ IN</t>
  </si>
  <si>
    <t>A4415</t>
  </si>
  <si>
    <t>OST SKN BARR W/O CONV &gt;4 SQI</t>
  </si>
  <si>
    <t>A4416</t>
  </si>
  <si>
    <t>OST PCH CLSD W BARRIER/FILTR</t>
  </si>
  <si>
    <t>A4417</t>
  </si>
  <si>
    <t>OST PCH W BAR/BLTINCONV/FLTR</t>
  </si>
  <si>
    <t>A4418</t>
  </si>
  <si>
    <t>OST PCH CLSD W/O BAR W FILTR</t>
  </si>
  <si>
    <t>A4419</t>
  </si>
  <si>
    <t>OST PCH FOR BAR W FLANGE/FLT</t>
  </si>
  <si>
    <t>A4423</t>
  </si>
  <si>
    <t>OST PCH FOR BAR W LK FL/FLTR</t>
  </si>
  <si>
    <t>A4424</t>
  </si>
  <si>
    <t>OST PCH DRAIN W BAR &amp; FILTER</t>
  </si>
  <si>
    <t>A4425</t>
  </si>
  <si>
    <t>OST PCH DRAIN FOR BARRIER FL</t>
  </si>
  <si>
    <t>A4426</t>
  </si>
  <si>
    <t>OST PCH DRAIN 2 PIECE SYSTEM</t>
  </si>
  <si>
    <t>A4427</t>
  </si>
  <si>
    <t>OST PCH DRAIN/BARR LK FLNG/F</t>
  </si>
  <si>
    <t>A4428</t>
  </si>
  <si>
    <t>URINE OST POUCH W FAUCET/TAP</t>
  </si>
  <si>
    <t>A4429</t>
  </si>
  <si>
    <t>URINE OST POUCH W BLTINCONV</t>
  </si>
  <si>
    <t>A4430</t>
  </si>
  <si>
    <t>OSTOMY POUCH, URINARY, WITH EXTENDED</t>
  </si>
  <si>
    <t>A4431</t>
  </si>
  <si>
    <t>OST PCH URINE W BARRIER/TAPV</t>
  </si>
  <si>
    <t>A4432</t>
  </si>
  <si>
    <t>OS PCH URINE W BAR/FANGE/TAP</t>
  </si>
  <si>
    <t>A4433</t>
  </si>
  <si>
    <t>URINE OST PCH BAR W LOCK FLN</t>
  </si>
  <si>
    <t>A4434</t>
  </si>
  <si>
    <t>OST PCH URINE W LOCK FLNG/FT</t>
  </si>
  <si>
    <t>A4435</t>
  </si>
  <si>
    <t>1pc ost pch drain hgh output</t>
  </si>
  <si>
    <t>A4436</t>
  </si>
  <si>
    <t>IRR SUPPLY SLEEV REUS PER MO</t>
  </si>
  <si>
    <t>A4437</t>
  </si>
  <si>
    <t>IRR SUPPLY SLEEV DISP PER MO</t>
  </si>
  <si>
    <t>A4452</t>
  </si>
  <si>
    <t>TAPE, WATERPROOF, PER 18 SQUARE INCHES</t>
  </si>
  <si>
    <t>A4455</t>
  </si>
  <si>
    <t>ADHESIVE REMOVER OR SOLVENT PER OZ</t>
  </si>
  <si>
    <t>A4461</t>
  </si>
  <si>
    <t>SURGICL DRESS HOLD NON-REUSE</t>
  </si>
  <si>
    <t>A4463</t>
  </si>
  <si>
    <t>SURGICAL DRESS HOLDER REUSE</t>
  </si>
  <si>
    <t>A4481</t>
  </si>
  <si>
    <t>THRACHEOSTOMA FILTER, ANY TYPE, ANY</t>
  </si>
  <si>
    <t>A4556</t>
  </si>
  <si>
    <t>ELECTRODES, (E.G., APNEA MONITOR)</t>
  </si>
  <si>
    <t>A4557</t>
  </si>
  <si>
    <t>LEAD WIRES, (E.G.,APNEA MONITOR)PAIR</t>
  </si>
  <si>
    <t>A4558</t>
  </si>
  <si>
    <t>CONDUCTIVE PASTE OR GEL</t>
  </si>
  <si>
    <t>A4565</t>
  </si>
  <si>
    <t>SLINGS</t>
  </si>
  <si>
    <t>A4595</t>
  </si>
  <si>
    <t>TENS SUPPLIES, 2 LEAD, PER MONTH</t>
  </si>
  <si>
    <t>A4604</t>
  </si>
  <si>
    <t>TUBING WITH HEATING ELEMENT</t>
  </si>
  <si>
    <t>A4605</t>
  </si>
  <si>
    <t>TRACH SUCTION CATH CLOSE SYS</t>
  </si>
  <si>
    <t>A4615</t>
  </si>
  <si>
    <t>CANNULA, NASAL</t>
  </si>
  <si>
    <t>A4617</t>
  </si>
  <si>
    <t>MOUTH PIECE</t>
  </si>
  <si>
    <t>A4618</t>
  </si>
  <si>
    <t>BREATHING CIRCUITS</t>
  </si>
  <si>
    <t>A4620</t>
  </si>
  <si>
    <t>VARIABLE CONCENTRATION MASK</t>
  </si>
  <si>
    <t>A4623</t>
  </si>
  <si>
    <t>TRACHEOSTOMY, INNER CANNULA (REPLACE</t>
  </si>
  <si>
    <t>A4624</t>
  </si>
  <si>
    <t>TRACHEAL SUCTION CATHETER, ANY TYPE,</t>
  </si>
  <si>
    <t>A4625</t>
  </si>
  <si>
    <t>TRACHEOSTOMY CARE OR CLEANING STARTE</t>
  </si>
  <si>
    <t>A4626</t>
  </si>
  <si>
    <t>TRACHEOSTOMY CLEANING BRUSH, EACH</t>
  </si>
  <si>
    <t>A4628</t>
  </si>
  <si>
    <t>OROPHARYNGEAL SUCTION CATHETER, EACH</t>
  </si>
  <si>
    <t>A4629</t>
  </si>
  <si>
    <t>TRACHEOSTOMY CARE KIT FOR ESTABLISHE</t>
  </si>
  <si>
    <t>A4630</t>
  </si>
  <si>
    <t>REPLACEMENT BATTERIES.  MEDICALLY NE</t>
  </si>
  <si>
    <t>A4633</t>
  </si>
  <si>
    <t>UVL REPLACEMENT BULB</t>
  </si>
  <si>
    <t>A4635</t>
  </si>
  <si>
    <t>UNDERARM  PAD, CRUTCH, REPLACEMENT,</t>
  </si>
  <si>
    <t>A4636</t>
  </si>
  <si>
    <t>REPLACEMENT, HANDGRIP, CANE, CRUTCH,</t>
  </si>
  <si>
    <t>A4637</t>
  </si>
  <si>
    <t>REPLACEMENT, TIP, CANE, CRUTCH, WALK</t>
  </si>
  <si>
    <t>A4640</t>
  </si>
  <si>
    <t>REPLACEMENT PAD  FOR USE WITH MEDICA</t>
  </si>
  <si>
    <t>A5051</t>
  </si>
  <si>
    <t>OSTO POUCH CLOSED; WITH BARRIER ATTACHED</t>
  </si>
  <si>
    <t>A5052</t>
  </si>
  <si>
    <t>OSTOMY POUCH, CLOSED; WITHOUT BARRIER</t>
  </si>
  <si>
    <t>A5053</t>
  </si>
  <si>
    <t>OST POUCH, CLOSED; FOR USE ON FACEPLATE</t>
  </si>
  <si>
    <t>A5054</t>
  </si>
  <si>
    <t>OSTO POUCH, CLOSED; FOR BARRIER W FLANGE</t>
  </si>
  <si>
    <t>A5055</t>
  </si>
  <si>
    <t>STOMA CAP</t>
  </si>
  <si>
    <t>A5056</t>
  </si>
  <si>
    <t>1 PC OST POUCH W FILTER</t>
  </si>
  <si>
    <t>A5057</t>
  </si>
  <si>
    <t>1 PC OST POU W BUILT-IN CONV</t>
  </si>
  <si>
    <t>A5061</t>
  </si>
  <si>
    <t>OST POUCH, DRAINABLE; WITH BARRIER ATTAC</t>
  </si>
  <si>
    <t>A5062</t>
  </si>
  <si>
    <t>OST POUCH, DRAINABLE; WITHOUT BARRIER</t>
  </si>
  <si>
    <t>A5063</t>
  </si>
  <si>
    <t>OST POUCH DRAINABLE FOR BARRIER W FLANGE</t>
  </si>
  <si>
    <t>A5071</t>
  </si>
  <si>
    <t>OST POUCH, URINARY WITH BARRIER ATTACHED</t>
  </si>
  <si>
    <t>A5072</t>
  </si>
  <si>
    <t>OSTOMY POUCH, URINARY; WITHOUT BARRIER</t>
  </si>
  <si>
    <t>A5073</t>
  </si>
  <si>
    <t>OST POUCH, URINARY; FOR BARRIER W FLANGE</t>
  </si>
  <si>
    <t>A5081</t>
  </si>
  <si>
    <t>Stoma plug or seal, any type</t>
  </si>
  <si>
    <t>A5082</t>
  </si>
  <si>
    <t>CONTINENT DEVICE CATH F CONTINENT STOMA</t>
  </si>
  <si>
    <t>A5093</t>
  </si>
  <si>
    <t>OSTOMY ACCESSORY; CONVEX INSERT</t>
  </si>
  <si>
    <t>A5102</t>
  </si>
  <si>
    <t>BEDSIDE DRAINAGE BOTTLE W OR WO TUBING</t>
  </si>
  <si>
    <t>A5105</t>
  </si>
  <si>
    <t>URINARY SUSPENSORY; WITH LEG BAG, WI</t>
  </si>
  <si>
    <t>A5112</t>
  </si>
  <si>
    <t>URINARY LEG BAG</t>
  </si>
  <si>
    <t>A5113</t>
  </si>
  <si>
    <t>LEG STRAP; LATEX, REPLACEMENT ONLY,</t>
  </si>
  <si>
    <t>A5114</t>
  </si>
  <si>
    <t>LEG STRAP; FOAM OR FABRIC,  REPLACEM</t>
  </si>
  <si>
    <t>A5120</t>
  </si>
  <si>
    <t>SKIN BARRIER, WIPE OR SWAB</t>
  </si>
  <si>
    <t>A5121</t>
  </si>
  <si>
    <t>SKIN BARRIER; SOLID, 6 X 6 OR EQUIVALENT</t>
  </si>
  <si>
    <t>A5122</t>
  </si>
  <si>
    <t>SKIN BARRIER; SOLID, 8 X 8 OR EQUIVALENT</t>
  </si>
  <si>
    <t>A5126</t>
  </si>
  <si>
    <t>ADHESIVE OR NON-ADHESIV DISK OR FOAM PAD</t>
  </si>
  <si>
    <t>A5131</t>
  </si>
  <si>
    <t>APPLIANCE CLEANER INCONT AND OST 16 OZ</t>
  </si>
  <si>
    <t>A5500</t>
  </si>
  <si>
    <t>FOR DIABETICS ONLY, FITTING (INCLUDI</t>
  </si>
  <si>
    <t>A5501</t>
  </si>
  <si>
    <t>A5503</t>
  </si>
  <si>
    <t>FOR DIABETICS ONLY, MODIFICATION (IN</t>
  </si>
  <si>
    <t>A5504</t>
  </si>
  <si>
    <t>A5505</t>
  </si>
  <si>
    <t>A5506</t>
  </si>
  <si>
    <t>A5507</t>
  </si>
  <si>
    <t>FOR DIABETICS ONLY, NOT OTHERWISE SP</t>
  </si>
  <si>
    <t>A5512</t>
  </si>
  <si>
    <t>MULTI DEN INSERT DIRECT FORM</t>
  </si>
  <si>
    <t>A5513</t>
  </si>
  <si>
    <t>MULTI DEN INSERT CUSTOM MOLD</t>
  </si>
  <si>
    <t>A5514</t>
  </si>
  <si>
    <t>MULT DEN INSERT DIR CARV/CAM</t>
  </si>
  <si>
    <t>A6011</t>
  </si>
  <si>
    <t>COLLAGEN GEL/PASTE WOUND FIL</t>
  </si>
  <si>
    <t>A6154</t>
  </si>
  <si>
    <t>WOUND POUCH, EACH</t>
  </si>
  <si>
    <t>A6196</t>
  </si>
  <si>
    <t>ALGINATE DRESSING &lt;=16 SQ IN</t>
  </si>
  <si>
    <t>A6197</t>
  </si>
  <si>
    <t>ALGINATE DRSG &gt;16 &lt;=48 SQ IN</t>
  </si>
  <si>
    <t>A6199</t>
  </si>
  <si>
    <t>ALGINATE DRSG WOUND FILLER</t>
  </si>
  <si>
    <t>A6203</t>
  </si>
  <si>
    <t>COMPOSITE DRSG &lt;= 16 SQ IN</t>
  </si>
  <si>
    <t>A6204</t>
  </si>
  <si>
    <t>COMPOSITE DRSG &gt;16&lt;=48 SQ IN</t>
  </si>
  <si>
    <t>A6207</t>
  </si>
  <si>
    <t>CONTACT LAYER &gt;16&lt;= 48 SQ IN</t>
  </si>
  <si>
    <t>A6209</t>
  </si>
  <si>
    <t>FOAM DRSG &lt;=16 SQ IN W/O BDR</t>
  </si>
  <si>
    <t>A6210</t>
  </si>
  <si>
    <t>FOAM DRG &gt;16&lt;=48 SQ IN W/O B</t>
  </si>
  <si>
    <t>A6211</t>
  </si>
  <si>
    <t>FOAM DRG &gt; 48 SQ IN W/O BRDR</t>
  </si>
  <si>
    <t>A6212</t>
  </si>
  <si>
    <t>FOAM DRG &lt;=16 SQ IN W/BORDER</t>
  </si>
  <si>
    <t>A6214</t>
  </si>
  <si>
    <t>FOAM DRG &gt; 48 SQ IN W/BORDER</t>
  </si>
  <si>
    <t>A6219</t>
  </si>
  <si>
    <t>GAUZE &lt;= 16 SQ IN W/BORDER</t>
  </si>
  <si>
    <t>A6220</t>
  </si>
  <si>
    <t>GAUZE &gt;16 &lt;=48 SQ IN W/BORDR</t>
  </si>
  <si>
    <t>A6222</t>
  </si>
  <si>
    <t>GAUZE &lt;=16 IN NO W/SAL W/O B</t>
  </si>
  <si>
    <t>A6223</t>
  </si>
  <si>
    <t>GAUZE &gt;16&lt;=48 NO W/SAL W/O B</t>
  </si>
  <si>
    <t>A6224</t>
  </si>
  <si>
    <t>GAUZE &gt; 48 IN NO W/SAL W/O B</t>
  </si>
  <si>
    <t>A6229</t>
  </si>
  <si>
    <t>GAUZE &gt;16&lt;=48 SQ IN WATR/SAL</t>
  </si>
  <si>
    <t>A6234</t>
  </si>
  <si>
    <t>HYDROCOLLD DRG &lt;=16 W/O BDR</t>
  </si>
  <si>
    <t>A6235</t>
  </si>
  <si>
    <t>HYDROCOLLD DRG &gt;16&lt;=48 W/O B</t>
  </si>
  <si>
    <t>A6236</t>
  </si>
  <si>
    <t>HYDROCOLLD DRG &gt; 48 IN W/O B</t>
  </si>
  <si>
    <t>A6237</t>
  </si>
  <si>
    <t>HYDROCOLLD DRG &lt;=16 IN W/BDR</t>
  </si>
  <si>
    <t>A6238</t>
  </si>
  <si>
    <t>HYDROCOLLD DRG &gt;16&lt;=48 W/BDR</t>
  </si>
  <si>
    <t>A6240</t>
  </si>
  <si>
    <t>HYDROCOLLD DRG FILLER PASTE</t>
  </si>
  <si>
    <t>A6241</t>
  </si>
  <si>
    <t>HYDROCOLLOID DRG FILLER DRY</t>
  </si>
  <si>
    <t>A6242</t>
  </si>
  <si>
    <t>HYDROGEL DRG &lt;=16 IN W/O BDR</t>
  </si>
  <si>
    <t>A6243</t>
  </si>
  <si>
    <t>HYDROGEL DRG &gt;16&lt;=48 W/O BDR</t>
  </si>
  <si>
    <t>A6244</t>
  </si>
  <si>
    <t>HYDROGEL DRG &gt;48 IN W/O BDR</t>
  </si>
  <si>
    <t>A6245</t>
  </si>
  <si>
    <t>HYDROGEL DRG &lt;= 16 IN W/BDR</t>
  </si>
  <si>
    <t>A6246</t>
  </si>
  <si>
    <t>HYDROGEL DRG &gt;16&lt;=48 IN W/B</t>
  </si>
  <si>
    <t>A6247</t>
  </si>
  <si>
    <t>HYDROGEL DRG &gt; 48 SQ IN W/B</t>
  </si>
  <si>
    <t>A6248</t>
  </si>
  <si>
    <t>HYDROGEL DRSG GEL FILLER</t>
  </si>
  <si>
    <t>A6251</t>
  </si>
  <si>
    <t>ABSORPT DRG &lt;=16 SQ IN W/O B</t>
  </si>
  <si>
    <t>A6252</t>
  </si>
  <si>
    <t>ABSORPT DRG &gt;16 &lt;=48 W/O BDR</t>
  </si>
  <si>
    <t>A6253</t>
  </si>
  <si>
    <t>ABSORPT DRG &gt; 48 SQ IN W/O B</t>
  </si>
  <si>
    <t>A6254</t>
  </si>
  <si>
    <t>ABSORPT DRG &lt;=16 SQ IN W/BDR</t>
  </si>
  <si>
    <t>A6255</t>
  </si>
  <si>
    <t>ABSORPT DRG &gt;16&lt;=48 IN W/BDR</t>
  </si>
  <si>
    <t>A6257</t>
  </si>
  <si>
    <t>TRANSPARENT FILM &lt;= 16 SQ IN</t>
  </si>
  <si>
    <t>A6258</t>
  </si>
  <si>
    <t>TRANSPARENT FILM &gt;16&lt;=48 IN</t>
  </si>
  <si>
    <t>A6259</t>
  </si>
  <si>
    <t>TRANSPARENT FILM &gt; 48 SQ IN</t>
  </si>
  <si>
    <t>A6266</t>
  </si>
  <si>
    <t>IMPREG GAUZE NO H20/SAL/YARD</t>
  </si>
  <si>
    <t>A6403</t>
  </si>
  <si>
    <t>GAUZE, NON IMPREGNATED, STERILE, PAD</t>
  </si>
  <si>
    <t>A6410</t>
  </si>
  <si>
    <t>EYE PAD, STERILE, EACH</t>
  </si>
  <si>
    <t>A6441</t>
  </si>
  <si>
    <t>PADDING BANDA╛ &lt;5╛/YD</t>
  </si>
  <si>
    <t>A6444</t>
  </si>
  <si>
    <t>CONFORM BAND N/S W&gt;=5╛/YD</t>
  </si>
  <si>
    <t>A6447</t>
  </si>
  <si>
    <t>CONFORM BAND S W &gt;=5╛/YD</t>
  </si>
  <si>
    <t>A6449</t>
  </si>
  <si>
    <t>LT COMPRES BAND&gt;=3IN &lt;=5IN/YD</t>
  </si>
  <si>
    <t>A6450</t>
  </si>
  <si>
    <t>LT COMPRES BAND &gt;=5╛/YD</t>
  </si>
  <si>
    <t>A6451</t>
  </si>
  <si>
    <t>MOD COMPRES BAND W&gt;=3╛&lt;5╛/YD</t>
  </si>
  <si>
    <t>A6452</t>
  </si>
  <si>
    <t>HIGH COMPRES BAND W&gt;=3╛&lt;5╛YD</t>
  </si>
  <si>
    <t>A6456</t>
  </si>
  <si>
    <t>ZINC PASTE BAND W &gt;=3╛&lt;5╛/YD</t>
  </si>
  <si>
    <t>A6457</t>
  </si>
  <si>
    <t>TUBULAR DRESSING</t>
  </si>
  <si>
    <t>A6531</t>
  </si>
  <si>
    <t>A6532</t>
  </si>
  <si>
    <t>A6545</t>
  </si>
  <si>
    <t>A6550</t>
  </si>
  <si>
    <t>NEG PRES WOUND THER DRSG SET</t>
  </si>
  <si>
    <t>A7000</t>
  </si>
  <si>
    <t>DISPOSABLE CANISTER FOR PUMP</t>
  </si>
  <si>
    <t>A7001</t>
  </si>
  <si>
    <t>NONDISPOSABLE PUMP CANISTER</t>
  </si>
  <si>
    <t>A7002</t>
  </si>
  <si>
    <t>TUBING USED W SUCTION PUMP</t>
  </si>
  <si>
    <t>A7003</t>
  </si>
  <si>
    <t>NEBULIZER ADMINISTRATION SET</t>
  </si>
  <si>
    <t>A7005</t>
  </si>
  <si>
    <t>NONDISPOSABLE NEBULIZER SET</t>
  </si>
  <si>
    <t>A7007</t>
  </si>
  <si>
    <t>LG VOL NEBULIZER DISPOSABLE</t>
  </si>
  <si>
    <t>A7008</t>
  </si>
  <si>
    <t>DISPOSABLE NEBULIZER PREFILL</t>
  </si>
  <si>
    <t>A7010</t>
  </si>
  <si>
    <t>DISPOSABLE CORRUGATED TUBING</t>
  </si>
  <si>
    <t>A7012</t>
  </si>
  <si>
    <t>NEBULIZER WATER COLLEC DEVIC</t>
  </si>
  <si>
    <t>A7013</t>
  </si>
  <si>
    <t>DISPOSABLE COMPRESSOR FILTER</t>
  </si>
  <si>
    <t>A7015</t>
  </si>
  <si>
    <t>AEROSOL MASK USED W NEBULIZE</t>
  </si>
  <si>
    <t>A7018</t>
  </si>
  <si>
    <t>WATER DISTILLED W/NEBULIZER</t>
  </si>
  <si>
    <t>A7020</t>
  </si>
  <si>
    <t>INTERFACE, COUGH STIM DEVICE</t>
  </si>
  <si>
    <t>A7026</t>
  </si>
  <si>
    <t>REPLACE CHST CMPRSS SYS HOSE</t>
  </si>
  <si>
    <t>A7027</t>
  </si>
  <si>
    <t>COMBINATION ORAL/NASAL MASK</t>
  </si>
  <si>
    <t>A7028</t>
  </si>
  <si>
    <t>REPL ORAL CUSHION COMBO MASK</t>
  </si>
  <si>
    <t>A7029</t>
  </si>
  <si>
    <t>REPL NASAL PILLOW COMB MASK</t>
  </si>
  <si>
    <t>A7030</t>
  </si>
  <si>
    <t>CPAP FULL FACE MASK</t>
  </si>
  <si>
    <t>A7031</t>
  </si>
  <si>
    <t>REPLACEMENT FACEMASK INTERFA</t>
  </si>
  <si>
    <t>A7032</t>
  </si>
  <si>
    <t>REPLACEMENT NASAL CUSHION</t>
  </si>
  <si>
    <t>A7033</t>
  </si>
  <si>
    <t>REPLACEMENT NASAL PILLOWS</t>
  </si>
  <si>
    <t>A7034</t>
  </si>
  <si>
    <t>NASAL APPLICATION DEVICE</t>
  </si>
  <si>
    <t>A7035</t>
  </si>
  <si>
    <t>POS AIRWAY PRESS HEADGEAR</t>
  </si>
  <si>
    <t>A7036</t>
  </si>
  <si>
    <t>POS AIRWAY PRESS CHINSTRAP</t>
  </si>
  <si>
    <t>A7037</t>
  </si>
  <si>
    <t>POS AIRWAY PRESSURE TUBING</t>
  </si>
  <si>
    <t>A7038</t>
  </si>
  <si>
    <t>POS AIRWAY PRESSURE FILTER</t>
  </si>
  <si>
    <t>A7039</t>
  </si>
  <si>
    <t>FILTER, NON DISPOSABLE W PAP</t>
  </si>
  <si>
    <t>A7040</t>
  </si>
  <si>
    <t>ONE WAY CHEST DRAIN VALVE</t>
  </si>
  <si>
    <t>A7041</t>
  </si>
  <si>
    <t>WATER SEAL DRAIN CONTAINER</t>
  </si>
  <si>
    <t>A7044</t>
  </si>
  <si>
    <t>PAP ORAL INTERFACE</t>
  </si>
  <si>
    <t>A7045</t>
  </si>
  <si>
    <t>REPL EXHALATION PORT FOR PAP</t>
  </si>
  <si>
    <t>A7046</t>
  </si>
  <si>
    <t>REPL WATER CHAMBER, PAP DEV</t>
  </si>
  <si>
    <t>A7047</t>
  </si>
  <si>
    <t>RESP SUCTION ORAL INTERFACE</t>
  </si>
  <si>
    <t>A7048</t>
  </si>
  <si>
    <t>VACUUM DRAIN BOTTLE/TUBE KIT</t>
  </si>
  <si>
    <t>A7507</t>
  </si>
  <si>
    <t>INTEGRATED FILTER &amp; HOLDER</t>
  </si>
  <si>
    <t>A7520</t>
  </si>
  <si>
    <t>TRACH/LARYN TUBE NON-CUFFED</t>
  </si>
  <si>
    <t>A7521</t>
  </si>
  <si>
    <t>TRACH/LARYN TUBE CUFFED</t>
  </si>
  <si>
    <t>A7525</t>
  </si>
  <si>
    <t>TRACHEOSTOMY MASK, EACH</t>
  </si>
  <si>
    <t>A7526</t>
  </si>
  <si>
    <t>TRACHEOSTOMY TUBE COLLAR</t>
  </si>
  <si>
    <t>A7527</t>
  </si>
  <si>
    <t>TRACH/LARYN TUBE PLUG/STOP</t>
  </si>
  <si>
    <t>A8000</t>
  </si>
  <si>
    <t>SOFT PROTECT HELMET PREFAB</t>
  </si>
  <si>
    <t>A8001</t>
  </si>
  <si>
    <t>HARD PROTECT HELMET PREFAB</t>
  </si>
  <si>
    <t>RR</t>
  </si>
  <si>
    <t>A8001-RR</t>
  </si>
  <si>
    <t>E0100</t>
  </si>
  <si>
    <t>CANE, INCLUDES CANES OF ALL MATERIAL</t>
  </si>
  <si>
    <t>E0105</t>
  </si>
  <si>
    <t>CANE, QUAD OR THREE PRONG, INCLUDES</t>
  </si>
  <si>
    <t>E0110</t>
  </si>
  <si>
    <t>CRUTCHES, FOREARM, INCLUDES CRUTCHES</t>
  </si>
  <si>
    <t>CRUTCHES,ALUMINUM,FOREARM,PAIR (R)</t>
  </si>
  <si>
    <t>E0110-RR</t>
  </si>
  <si>
    <t>E0111</t>
  </si>
  <si>
    <t>CRUTCH FOREARM, INCLUDES CRUTCHES OF</t>
  </si>
  <si>
    <t>E0112</t>
  </si>
  <si>
    <t>CRUTCHES UNDERARM, WOOD, ADJUSTABLE</t>
  </si>
  <si>
    <t>CRUTCHES,UNDER ARM,PAIR (R)</t>
  </si>
  <si>
    <t>E0112-RR</t>
  </si>
  <si>
    <t>E0113</t>
  </si>
  <si>
    <t>CRUTCH UNDERARM, WOOD, ADJUSTABLE OR</t>
  </si>
  <si>
    <t>E0114</t>
  </si>
  <si>
    <t>CRUTCHES UNDERARM, OTHER THAN WOOD,</t>
  </si>
  <si>
    <t>CRUTCHES UNDERARM, ALUMINUM, ADJUSTA</t>
  </si>
  <si>
    <t>E0114-RR</t>
  </si>
  <si>
    <t>E0116</t>
  </si>
  <si>
    <t>CRUTCH UNDERARM, OTHER THAN WOOD, AD</t>
  </si>
  <si>
    <t>E0117</t>
  </si>
  <si>
    <t>CRUTCH UNDERARM ARTICULATING SPRING ASST</t>
  </si>
  <si>
    <t>E0117-RR</t>
  </si>
  <si>
    <t>E0130</t>
  </si>
  <si>
    <t>WALKER, RIGID (PICKUP), ADJUSTABLE O</t>
  </si>
  <si>
    <t>WALKER,NON FOLDING,STANDARD (R)</t>
  </si>
  <si>
    <t>E0130-RR</t>
  </si>
  <si>
    <t>E0135</t>
  </si>
  <si>
    <t>WALKER, FOLDING (PICKUP), ADJUSTABLE</t>
  </si>
  <si>
    <t>WALKER,FOLDING,STANDARD (R)</t>
  </si>
  <si>
    <t>E0135-RR</t>
  </si>
  <si>
    <t>E0141</t>
  </si>
  <si>
    <t>RIGID WALKER, WHEELED, WITHOUT SEAT</t>
  </si>
  <si>
    <t>WALKER WHEELED, WITHOUT SEAT</t>
  </si>
  <si>
    <t>E0141-RR</t>
  </si>
  <si>
    <t>E0143</t>
  </si>
  <si>
    <t>FOLDING WALKER, WHEELED, WITHOUT SEA</t>
  </si>
  <si>
    <t>FOLDING  WALKER, WHEELED, WITHOUT SE</t>
  </si>
  <si>
    <t>E0143-RR</t>
  </si>
  <si>
    <t>E0147</t>
  </si>
  <si>
    <t>HEAVY DUTY, MULTIPLE BREAKING SYSTEM</t>
  </si>
  <si>
    <t>HEAVY DUTY, VARIABLE WHEELED</t>
  </si>
  <si>
    <t>E0147-RR</t>
  </si>
  <si>
    <t>E0148</t>
  </si>
  <si>
    <t>WALKER, HEAVY DUTY, WITHOUT WHEELS</t>
  </si>
  <si>
    <t>E0153</t>
  </si>
  <si>
    <t>PLATFORM ATTACHMENT, FOREARM CRUTCH,</t>
  </si>
  <si>
    <t>E0154</t>
  </si>
  <si>
    <t>PLATFORM ATTACHMENT, WALKER, EACH</t>
  </si>
  <si>
    <t>E0155</t>
  </si>
  <si>
    <t>WHEEL ATTACHMENT, RIGID PICK UP WALK</t>
  </si>
  <si>
    <t>WALKER,WHEEL LEG HGT EXT SET(4)(P)</t>
  </si>
  <si>
    <t>E0155-RR</t>
  </si>
  <si>
    <t>E0156</t>
  </si>
  <si>
    <t>SEAT ATTACHMENT, WALKER</t>
  </si>
  <si>
    <t>E0158</t>
  </si>
  <si>
    <t>LEG EXTENSIONS FOR A WALKER</t>
  </si>
  <si>
    <t>WALKER,LEG HEIGHT EXTENSION SET(4)(P</t>
  </si>
  <si>
    <t>E0158-RR</t>
  </si>
  <si>
    <t>E0159</t>
  </si>
  <si>
    <t>BRAKE ATTACHMENT FOR WHEELED WALKER,</t>
  </si>
  <si>
    <t>E0160</t>
  </si>
  <si>
    <t>SITZ TYPE BATH OR EQUIPMENT, PORTABL</t>
  </si>
  <si>
    <t>SITZ BATH,DISPOSABLE (P)</t>
  </si>
  <si>
    <t>E0160-RR</t>
  </si>
  <si>
    <t>E0163</t>
  </si>
  <si>
    <t>COMMODE CHAIR, STATIONARY, WITH FIXE</t>
  </si>
  <si>
    <t>COMMODE, STD FIXED ARMS (R)</t>
  </si>
  <si>
    <t>E0163-RR</t>
  </si>
  <si>
    <t>E0165</t>
  </si>
  <si>
    <t>COMMODE,STATIONARY W/ DET ARMS</t>
  </si>
  <si>
    <t>E0165-RR</t>
  </si>
  <si>
    <t>E0167</t>
  </si>
  <si>
    <t>PAIL OR PAN FOR USE WITH COMMODE CHA</t>
  </si>
  <si>
    <t>COMMODE PAIL REPLACEMENT ONLY</t>
  </si>
  <si>
    <t>E0167-RR</t>
  </si>
  <si>
    <t>E0168</t>
  </si>
  <si>
    <t>HEAVYDUTY/WIDE COMMODE CHAIR</t>
  </si>
  <si>
    <t>E0170</t>
  </si>
  <si>
    <t>COMMODE CHAIR ELECTRIC</t>
  </si>
  <si>
    <t>E0170-RR</t>
  </si>
  <si>
    <t>E0171</t>
  </si>
  <si>
    <t>COMMODE CHAIR NON-ELECTRIC</t>
  </si>
  <si>
    <t>E0171-RR</t>
  </si>
  <si>
    <t>E0181</t>
  </si>
  <si>
    <t>PRESSURE PAD, ALTERNATING WITH PUMP,</t>
  </si>
  <si>
    <t>E0181-RR</t>
  </si>
  <si>
    <t>E0183</t>
  </si>
  <si>
    <t>PRESS UNDERLAY ALTER W/PUMP</t>
  </si>
  <si>
    <t>E0183-RR</t>
  </si>
  <si>
    <t>R1 - Rental Fee Schedule</t>
  </si>
  <si>
    <t>E0184</t>
  </si>
  <si>
    <t>DRY PRESSURE MATTRESS</t>
  </si>
  <si>
    <t>FLOATATION PAD OR GEL PAD (P)</t>
  </si>
  <si>
    <t>E0184-RR</t>
  </si>
  <si>
    <t>E0185</t>
  </si>
  <si>
    <t>E0186</t>
  </si>
  <si>
    <t>AIR PRESSURE MATTRESS</t>
  </si>
  <si>
    <t>E0186-RR</t>
  </si>
  <si>
    <t>E0188</t>
  </si>
  <si>
    <t>SYNTHETIC SHEEPSKIN PAD</t>
  </si>
  <si>
    <t>RESTON FOAM PADS, EACH (P)</t>
  </si>
  <si>
    <t>E0188-RR</t>
  </si>
  <si>
    <t>E0189</t>
  </si>
  <si>
    <t>LAMBSWOOL SHEEPSKIN PAD, ANY SIZE</t>
  </si>
  <si>
    <t>LAMBS WOOL PAD,30X60 (P)</t>
  </si>
  <si>
    <t>E0189-RR</t>
  </si>
  <si>
    <t>E0191</t>
  </si>
  <si>
    <t>HEEL OR ELBOW PROTECTOR, EACH</t>
  </si>
  <si>
    <t>E0193</t>
  </si>
  <si>
    <t>POWERED AIR FLOTATION BED; DME RENTAL</t>
  </si>
  <si>
    <t>E0193-RR</t>
  </si>
  <si>
    <t>E0194</t>
  </si>
  <si>
    <t>AIR FLUIDIZED BED; DME RENTAL</t>
  </si>
  <si>
    <t>E0194-RR</t>
  </si>
  <si>
    <t>E0196</t>
  </si>
  <si>
    <t>GEL PRESSURE MATTRESS; DME RENTAL</t>
  </si>
  <si>
    <t>E0196-RR</t>
  </si>
  <si>
    <t>E0199</t>
  </si>
  <si>
    <t>DRY PRESSURE PAD FOR MATTRESS, STAND</t>
  </si>
  <si>
    <t>E0200</t>
  </si>
  <si>
    <t>HEAT LAMP, WITHOUT STAND (TABLE MODE</t>
  </si>
  <si>
    <t>HEAT LAMP (P); DME RENTAL</t>
  </si>
  <si>
    <t>E0200-RR</t>
  </si>
  <si>
    <t>E0205</t>
  </si>
  <si>
    <t>HEAT LAMP, WITH STAND, INCLUDES BULB</t>
  </si>
  <si>
    <t>HEAT LAMP KIT (P)</t>
  </si>
  <si>
    <t>E0205-RR</t>
  </si>
  <si>
    <t>E0210</t>
  </si>
  <si>
    <t>ELECTRIC HEAT PAD, STANDARD</t>
  </si>
  <si>
    <t>HEATING PAD,ELECTRIC (P)</t>
  </si>
  <si>
    <t>E0210-RR</t>
  </si>
  <si>
    <t>E0215</t>
  </si>
  <si>
    <t>ELECTRIC HEAT PAD, MOIST</t>
  </si>
  <si>
    <t>THERMOPHORE HEATING PAD (P)</t>
  </si>
  <si>
    <t>E0215-RR</t>
  </si>
  <si>
    <t>E0217</t>
  </si>
  <si>
    <t>WATER CIRCULATING HEAT PAD WITH PUMP</t>
  </si>
  <si>
    <t>E0225</t>
  </si>
  <si>
    <t>HYDROCOLLATOR UNIT, INCLUDES PADS</t>
  </si>
  <si>
    <t>E0235</t>
  </si>
  <si>
    <t>PARAFFIN BATH PORTABLE (R)</t>
  </si>
  <si>
    <t>E0235-RR</t>
  </si>
  <si>
    <t>E0239</t>
  </si>
  <si>
    <t>HYDROCOLLATOR UNIT, PORTABLE</t>
  </si>
  <si>
    <t>E0250</t>
  </si>
  <si>
    <t>HOSPITAL BED W/MATTRESS AND RAILS ST</t>
  </si>
  <si>
    <t>E0250-RR</t>
  </si>
  <si>
    <t>E0255</t>
  </si>
  <si>
    <t>HOSPITAL BED,WITH SIDE RAILS VARIA</t>
  </si>
  <si>
    <t>E0255-RR</t>
  </si>
  <si>
    <t>E0256</t>
  </si>
  <si>
    <t>HOSPITAL BED, VARIABLE HEIGHT, HI-LO</t>
  </si>
  <si>
    <t>E0256-RR</t>
  </si>
  <si>
    <t>E0260</t>
  </si>
  <si>
    <t>HOSPITAL  BED, WITH SIDE RAILS, SEMI</t>
  </si>
  <si>
    <t>E0260-RR</t>
  </si>
  <si>
    <t>E0261</t>
  </si>
  <si>
    <t>HOSPITAL BED, SEMI-ELECTRIC (HEAD AN</t>
  </si>
  <si>
    <t>E0261-RR</t>
  </si>
  <si>
    <t>E0265</t>
  </si>
  <si>
    <t>HOSP BED,TOTAL ELECTRIC WITH MATTRES</t>
  </si>
  <si>
    <t>E0265-RR</t>
  </si>
  <si>
    <t>E0266</t>
  </si>
  <si>
    <t>HOSP BED ELEC WITHOUT MATTRESS RENTAL</t>
  </si>
  <si>
    <t>E0266-RR</t>
  </si>
  <si>
    <t>E0271</t>
  </si>
  <si>
    <t>MATTRESS, INNERSPRING</t>
  </si>
  <si>
    <t>MATTRESS,  INNERSPRING</t>
  </si>
  <si>
    <t>E0271-RR</t>
  </si>
  <si>
    <t>E0275</t>
  </si>
  <si>
    <t>BED PAN, STANDARD, METAL OR PLASTIC</t>
  </si>
  <si>
    <t>BED PAN,STANDARD (P)</t>
  </si>
  <si>
    <t>E0275-RR</t>
  </si>
  <si>
    <t>E0276</t>
  </si>
  <si>
    <t>BED PAN, FRACTURE, METAL OR PLASTIC</t>
  </si>
  <si>
    <t>BED PAN,FRACTURE(P)</t>
  </si>
  <si>
    <t>E0276-RR</t>
  </si>
  <si>
    <t>E0277</t>
  </si>
  <si>
    <t>POWERED PRESSURE REDUCING AIR MATTRE</t>
  </si>
  <si>
    <t>E0277-RR</t>
  </si>
  <si>
    <t>E0280</t>
  </si>
  <si>
    <t>BED CRADLE, ANY TYPE</t>
  </si>
  <si>
    <t>BLANKET SUPPORT (P)</t>
  </si>
  <si>
    <t>E0280-RR</t>
  </si>
  <si>
    <t>E0290</t>
  </si>
  <si>
    <t>HOSPITAL BED, FIXED HEIGHT, WITHOUT</t>
  </si>
  <si>
    <t>E0290-RR</t>
  </si>
  <si>
    <t>E0291</t>
  </si>
  <si>
    <t>E0291-RR</t>
  </si>
  <si>
    <t>E0292</t>
  </si>
  <si>
    <t>E0292-RR</t>
  </si>
  <si>
    <t>E0293</t>
  </si>
  <si>
    <t>E0293-RR</t>
  </si>
  <si>
    <t>E0294</t>
  </si>
  <si>
    <t>E0294-RR</t>
  </si>
  <si>
    <t>E0295</t>
  </si>
  <si>
    <t>HOSPITAL BED, SEMI-ELECTRIC (HEAD AND</t>
  </si>
  <si>
    <t>E0295-RR</t>
  </si>
  <si>
    <t>E0296</t>
  </si>
  <si>
    <t>HOSPITAL BED, TOTAL ELECTRIC (HEAD)</t>
  </si>
  <si>
    <t>E0296-RR</t>
  </si>
  <si>
    <t>E0297</t>
  </si>
  <si>
    <t>HOSPITAL BED, TOTAL ELECTRIC (HEAD,</t>
  </si>
  <si>
    <t>E0297-RR</t>
  </si>
  <si>
    <t>E0301</t>
  </si>
  <si>
    <t>HOSPITAL BED, 350-600 LBS</t>
  </si>
  <si>
    <t>E0301-RR</t>
  </si>
  <si>
    <t>E0303</t>
  </si>
  <si>
    <t>HOSP BED HVY DTY EXTRA WIDE-RENTAL</t>
  </si>
  <si>
    <t>E0303-RR</t>
  </si>
  <si>
    <t>E0304</t>
  </si>
  <si>
    <t>HOSP BED XTRA HVY DTY X WIDE</t>
  </si>
  <si>
    <t>E0304-RR</t>
  </si>
  <si>
    <t>E0305</t>
  </si>
  <si>
    <t>BED SIDE RAILS, HALF LENGTH</t>
  </si>
  <si>
    <t>E0305-RR</t>
  </si>
  <si>
    <t>E0310</t>
  </si>
  <si>
    <t>BED SIDE RAILS, FULL LENGTH</t>
  </si>
  <si>
    <t>BED RAILS,STANDARD; DME RENTAL</t>
  </si>
  <si>
    <t>E0310-RR</t>
  </si>
  <si>
    <t>E0316</t>
  </si>
  <si>
    <t>BED SAFETY ENCLOSURE</t>
  </si>
  <si>
    <t>E0316-RR</t>
  </si>
  <si>
    <t>E0325</t>
  </si>
  <si>
    <t>URINAL; MALE, JUG TYPE, ANY MATERIAL</t>
  </si>
  <si>
    <t>URINAL,PLASTIC,MALE (P)</t>
  </si>
  <si>
    <t>E0325-RR</t>
  </si>
  <si>
    <t>E0326</t>
  </si>
  <si>
    <t>URINAL; FEMALE, JUG TYPE, ANY MATERI</t>
  </si>
  <si>
    <t>URINAL,PLASTIC,FEMALE (P)</t>
  </si>
  <si>
    <t>E0326-RR</t>
  </si>
  <si>
    <t>E0372</t>
  </si>
  <si>
    <t>POWERED AIR OVERLAY FOR MATTRESS, ST</t>
  </si>
  <si>
    <t>E0372-RR</t>
  </si>
  <si>
    <t>E0424</t>
  </si>
  <si>
    <t>STATIONARY COMPRESSED GASEOUS OXYGEN</t>
  </si>
  <si>
    <t>E0424-RR</t>
  </si>
  <si>
    <t>E0431</t>
  </si>
  <si>
    <t>PORTABLE GASEOUS OXYGEN SYSTEM, RENTAL;</t>
  </si>
  <si>
    <t>E0431-RR</t>
  </si>
  <si>
    <t>PORTABLE GASEOUS 02</t>
  </si>
  <si>
    <t>QB</t>
  </si>
  <si>
    <t>E0431-RR-QB</t>
  </si>
  <si>
    <t>QF</t>
  </si>
  <si>
    <t>E0431-RR-QF</t>
  </si>
  <si>
    <t>E0433</t>
  </si>
  <si>
    <t>PORTABLE LIQUID OXYGEN SYS</t>
  </si>
  <si>
    <t>E0433-RR</t>
  </si>
  <si>
    <t>E0434</t>
  </si>
  <si>
    <t>PORTABLE LIQUID OXYGEN</t>
  </si>
  <si>
    <t>E0434-RR</t>
  </si>
  <si>
    <t>E0439</t>
  </si>
  <si>
    <t>LIQUID STATIONARY OXYGEN SYSTEM (R)</t>
  </si>
  <si>
    <t>E0439-RR</t>
  </si>
  <si>
    <t>E0441</t>
  </si>
  <si>
    <t>STATIONARY O2 CONTENTS, GAS</t>
  </si>
  <si>
    <t>E0442</t>
  </si>
  <si>
    <t>STATIONARY O2 CONTENTS, LIQ</t>
  </si>
  <si>
    <t>E0443</t>
  </si>
  <si>
    <t>PORTABLE OXYGEN CONTENTS, GASEOUS, 1 MON</t>
  </si>
  <si>
    <t>E0447</t>
  </si>
  <si>
    <t>PORT O2 CONT, LIQ OVER 4 LPM</t>
  </si>
  <si>
    <t>E0462</t>
  </si>
  <si>
    <t>ROCKING BED, WITH OR WITHOUT SIDE RAILS;</t>
  </si>
  <si>
    <t>E0462-RR</t>
  </si>
  <si>
    <t>E0465</t>
  </si>
  <si>
    <t>HOME VENT INVASIVE INTERFACE</t>
  </si>
  <si>
    <t>E0465-RR</t>
  </si>
  <si>
    <t>E0466</t>
  </si>
  <si>
    <t>HOME VENT NON-INVASIVE INTER</t>
  </si>
  <si>
    <t>E0466-RR</t>
  </si>
  <si>
    <t>E0467</t>
  </si>
  <si>
    <t>HOME VENT MULTI-FUNCTION</t>
  </si>
  <si>
    <t>E0467-RR</t>
  </si>
  <si>
    <t>E0470</t>
  </si>
  <si>
    <t>RESPIRATORY ASSIST DEVICE, BI-LEVEL PRES</t>
  </si>
  <si>
    <t>E0470-RR</t>
  </si>
  <si>
    <t>E0471</t>
  </si>
  <si>
    <t>RAD W/BACKUP NON INV INTRFC</t>
  </si>
  <si>
    <t>E0471-RR</t>
  </si>
  <si>
    <t>E0480</t>
  </si>
  <si>
    <t>PERCUSSOR, ELECTRIC OR PNEUMATIC HOM</t>
  </si>
  <si>
    <t>E0480-RR</t>
  </si>
  <si>
    <t>E0482</t>
  </si>
  <si>
    <t>COUGH STIMULATING DEVICE; ALTERNATING</t>
  </si>
  <si>
    <t>E0482-RR</t>
  </si>
  <si>
    <t>E0483</t>
  </si>
  <si>
    <t>CHEST COMPRESSION GEN SYSTEM</t>
  </si>
  <si>
    <t>E0483-RR</t>
  </si>
  <si>
    <t>E0484</t>
  </si>
  <si>
    <t>NON-ELEC OSCILLATORY PEP DVC</t>
  </si>
  <si>
    <t>OSCILLATORY POSITIVE EXPIRATORY PRES DEV</t>
  </si>
  <si>
    <t>E0484-RR</t>
  </si>
  <si>
    <t>E0500</t>
  </si>
  <si>
    <t>IPPB MACHINES WITH MANUAL VALVES EXT</t>
  </si>
  <si>
    <t>E0500-RR</t>
  </si>
  <si>
    <t>E0550</t>
  </si>
  <si>
    <t>CASCADE HEATER (R)</t>
  </si>
  <si>
    <t>E0550-RR</t>
  </si>
  <si>
    <t>E0560</t>
  </si>
  <si>
    <t>HUMIDIFIER, DURABLE FOR SUPPLEMENTAL</t>
  </si>
  <si>
    <t>PURITAN BENNETT HUMIDIFIER (P)</t>
  </si>
  <si>
    <t>E0560-RR</t>
  </si>
  <si>
    <t>E0561</t>
  </si>
  <si>
    <t>HUMIDIFIER NONHEATED W PAP</t>
  </si>
  <si>
    <t>E0562</t>
  </si>
  <si>
    <t>HUMIDIFIER HEATED USED W PAP</t>
  </si>
  <si>
    <t>E0562-RR</t>
  </si>
  <si>
    <t>E0565</t>
  </si>
  <si>
    <t>COMPRESSOR TRIMETER SILENT PCS4 (R)</t>
  </si>
  <si>
    <t>E0565-RR</t>
  </si>
  <si>
    <t>E0570</t>
  </si>
  <si>
    <t>NEBULIZER, WITH COMPRESSOR</t>
  </si>
  <si>
    <t>E0570-RR</t>
  </si>
  <si>
    <t>E0580</t>
  </si>
  <si>
    <t>NEBULIZER, DURABLE, GLASS OR AUTOCLA</t>
  </si>
  <si>
    <t>JET NEBULIZER, EACH (P)</t>
  </si>
  <si>
    <t>E0580-RR</t>
  </si>
  <si>
    <t>E0585</t>
  </si>
  <si>
    <t>NEBULIZER W/COMPRESSOR &amp; HEATER</t>
  </si>
  <si>
    <t>E0585-RR</t>
  </si>
  <si>
    <t>E0600</t>
  </si>
  <si>
    <t>SUCTION PUMP, HOME MODEL,PORTABLE</t>
  </si>
  <si>
    <t>E0600-RR</t>
  </si>
  <si>
    <t>E0601</t>
  </si>
  <si>
    <t>NASAL CONTINUOUS AIRWAY PRESSURE (CP</t>
  </si>
  <si>
    <t>E0601-RR</t>
  </si>
  <si>
    <t>E0602</t>
  </si>
  <si>
    <t>MANUAL BREAST PUMP</t>
  </si>
  <si>
    <t>E0605</t>
  </si>
  <si>
    <t>VAPORIZER, ROOM TYPE</t>
  </si>
  <si>
    <t>VAPORIZER (COLD) (P)</t>
  </si>
  <si>
    <t>E0605-RR</t>
  </si>
  <si>
    <t>E0607</t>
  </si>
  <si>
    <t>HOME BLOOD GLUCOSE MONITOR</t>
  </si>
  <si>
    <t>ACCUMETER</t>
  </si>
  <si>
    <t>E0607-RR</t>
  </si>
  <si>
    <t>E0617</t>
  </si>
  <si>
    <t>EXTERN DEFRIB W ELECTROCAR ANALYSIS</t>
  </si>
  <si>
    <t>E0617-RR</t>
  </si>
  <si>
    <t>AUTOMATIC EXT DEFIBRILLATOR</t>
  </si>
  <si>
    <t>KF</t>
  </si>
  <si>
    <t>E0617-RR-KF</t>
  </si>
  <si>
    <t>E0618</t>
  </si>
  <si>
    <t>APNEA MONITOR, WITHOUT RECORDING FEATURE</t>
  </si>
  <si>
    <t>E0618-RR</t>
  </si>
  <si>
    <t>E0620</t>
  </si>
  <si>
    <t>SKIN PIERCE DEVICE FOR COLLECT CAP BLOOD</t>
  </si>
  <si>
    <t>E0620-RR</t>
  </si>
  <si>
    <t>E0621</t>
  </si>
  <si>
    <t>SLING OR SEAT, PATIENT LIFT, CANVAS</t>
  </si>
  <si>
    <t>PATIENT LIFT,1PC SEAT W/HEADREST (R)</t>
  </si>
  <si>
    <t>E0621-RR</t>
  </si>
  <si>
    <t>E0627</t>
  </si>
  <si>
    <t>Seat lift mech, electric any</t>
  </si>
  <si>
    <t>E0629</t>
  </si>
  <si>
    <t>Seat lift mech, non-electric</t>
  </si>
  <si>
    <t>SEPARATE SEAT LIFT MECHANISM FOR USE</t>
  </si>
  <si>
    <t>E0629-RR</t>
  </si>
  <si>
    <t>E0630</t>
  </si>
  <si>
    <t>PATIENT LIFT,STANDARD (R)</t>
  </si>
  <si>
    <t>E0630-RR</t>
  </si>
  <si>
    <t>E0636</t>
  </si>
  <si>
    <t>MULTIPOSITIONAL PATIENT SUPPORT SYSTEM</t>
  </si>
  <si>
    <t>E0636-RR</t>
  </si>
  <si>
    <t>E0650</t>
  </si>
  <si>
    <t>PNEUMATIC COMPRESSOR, NON SEGMENTAL</t>
  </si>
  <si>
    <t>E0650-RR</t>
  </si>
  <si>
    <t>E0651</t>
  </si>
  <si>
    <t>PNEUMATIC COMPRESSOR, SEGMENTAL HOME</t>
  </si>
  <si>
    <t>E0651-RR</t>
  </si>
  <si>
    <t>E0652</t>
  </si>
  <si>
    <t>PNEUMATIC COMPRESSOR, SEGMENTAL HME</t>
  </si>
  <si>
    <t>E0652-RR</t>
  </si>
  <si>
    <t>E0655</t>
  </si>
  <si>
    <t>NON SEGMENTAL PNEUMATIC APPLIANCE FO</t>
  </si>
  <si>
    <t>E0656</t>
  </si>
  <si>
    <t>SEGMENTAL PNEUMATIC TRUNK</t>
  </si>
  <si>
    <t>E0656-RR</t>
  </si>
  <si>
    <t>E0657</t>
  </si>
  <si>
    <t>SEGMENTAL PNEUMATIC CHEST</t>
  </si>
  <si>
    <t>E0657-RR</t>
  </si>
  <si>
    <t>E0660</t>
  </si>
  <si>
    <t>PNEUMATIC  APPLIANCE FOR USE WITH PN</t>
  </si>
  <si>
    <t>E0660-RR</t>
  </si>
  <si>
    <t>E0665</t>
  </si>
  <si>
    <t>PNUEMATIC APPLIANCE FOR FULL ARM</t>
  </si>
  <si>
    <t>E0665-RR</t>
  </si>
  <si>
    <t>E0666</t>
  </si>
  <si>
    <t>E0667</t>
  </si>
  <si>
    <t>SEGMENTAL PNEUMATIC APPLIANCE FOR US</t>
  </si>
  <si>
    <t>E0668</t>
  </si>
  <si>
    <t>SEGMENTAL PNEUMATIC APP/ FULL ARM</t>
  </si>
  <si>
    <t>E0669</t>
  </si>
  <si>
    <t>E0670</t>
  </si>
  <si>
    <t>Seg pneum int legs/trunk</t>
  </si>
  <si>
    <t>E0670-RR</t>
  </si>
  <si>
    <t>E0671</t>
  </si>
  <si>
    <t>SEGMENTAL GRADIENT PRESSURE PNEUMATI</t>
  </si>
  <si>
    <t>E0671-RR</t>
  </si>
  <si>
    <t>E0672</t>
  </si>
  <si>
    <t>E0672-RR</t>
  </si>
  <si>
    <t>E0673</t>
  </si>
  <si>
    <t>E0673-RR</t>
  </si>
  <si>
    <t>E0691</t>
  </si>
  <si>
    <t>UVL PNL 2 SQ FT OR LESS</t>
  </si>
  <si>
    <t>E0691-RR</t>
  </si>
  <si>
    <t>E0692</t>
  </si>
  <si>
    <t>UVL SYS PANEL 4 FT</t>
  </si>
  <si>
    <t>ULTRAVIOLET LIGHT THERAPY SYSTEM PANEL 4</t>
  </si>
  <si>
    <t>E0692-RR</t>
  </si>
  <si>
    <t>E0693</t>
  </si>
  <si>
    <t>UVL SYS PANEL 6 FT</t>
  </si>
  <si>
    <t>ULTRAVIOLET LIGHT THERAPY SYSTEM PANEL 6</t>
  </si>
  <si>
    <t>E0693-RR</t>
  </si>
  <si>
    <t>E0694</t>
  </si>
  <si>
    <t>UVL MD CABINET SYS 6 FT</t>
  </si>
  <si>
    <t>ULTRAVIOL MULTIDIR LIGHT THERAPY SYS 6FT</t>
  </si>
  <si>
    <t>E0694-RR</t>
  </si>
  <si>
    <t>E0705</t>
  </si>
  <si>
    <t>TRANSFER BOARD OR DEVICE</t>
  </si>
  <si>
    <t>E0720</t>
  </si>
  <si>
    <t>TENS, TWO LEAD, LOCALIZED STIMULATIO</t>
  </si>
  <si>
    <t>E0730</t>
  </si>
  <si>
    <t>TENS, FOUR LEAD, LARGER AREA/MULTIPL</t>
  </si>
  <si>
    <t>E0740</t>
  </si>
  <si>
    <t>INCONTINENCE TREATMENT SYSTEM, PELVI</t>
  </si>
  <si>
    <t>E0740-RR</t>
  </si>
  <si>
    <t>E0744</t>
  </si>
  <si>
    <t>NEUROMUSCULAR STIMULATOR FOR SCOLIOS</t>
  </si>
  <si>
    <t>E0744-RR</t>
  </si>
  <si>
    <t>E0776</t>
  </si>
  <si>
    <t>IV POLE</t>
  </si>
  <si>
    <t>IV STAND,FLOOR BASE (R)</t>
  </si>
  <si>
    <t>E0776-RR</t>
  </si>
  <si>
    <t>E0779</t>
  </si>
  <si>
    <t>PARENTERAL INFUSION PUMP, PORTABLE</t>
  </si>
  <si>
    <t>E0779-RR</t>
  </si>
  <si>
    <t>E0780</t>
  </si>
  <si>
    <t>PARENTERAL INFUSION PUMP, STATIONARY</t>
  </si>
  <si>
    <t>E0781</t>
  </si>
  <si>
    <t>EXTERNAL AMBULATORY INFUSION PUMP WI</t>
  </si>
  <si>
    <t>E0781-RR</t>
  </si>
  <si>
    <t>E0784</t>
  </si>
  <si>
    <t>EXTERNAL AMBULATORY INFUSION PUMP</t>
  </si>
  <si>
    <t>E0784-RR</t>
  </si>
  <si>
    <t>E0791</t>
  </si>
  <si>
    <t>E0791-RR</t>
  </si>
  <si>
    <t>E0840</t>
  </si>
  <si>
    <t>TRACTION FRAME, ATTACHED TO HEADBOAR</t>
  </si>
  <si>
    <t>CERVICAL TRACTION,ATTACHED TO BED(P)</t>
  </si>
  <si>
    <t>E0840-RR</t>
  </si>
  <si>
    <t>E0849</t>
  </si>
  <si>
    <t>CERVICAL PNEUM TRAC EQUIP</t>
  </si>
  <si>
    <t>E0849-RR</t>
  </si>
  <si>
    <t>E0850</t>
  </si>
  <si>
    <t>TRACTION STAND, FREE STANDING, CERVI</t>
  </si>
  <si>
    <t>CERVICAL TRACTION,FLOOR BASE (P)</t>
  </si>
  <si>
    <t>E0850-RR</t>
  </si>
  <si>
    <t>E0855</t>
  </si>
  <si>
    <t>CERVICAL TRACTION EQUIPMENT NOT REQU</t>
  </si>
  <si>
    <t>E0855-RR</t>
  </si>
  <si>
    <t>E0856</t>
  </si>
  <si>
    <t>CERVIC COLLAR W AIR BLADDER</t>
  </si>
  <si>
    <t>E0856-RR</t>
  </si>
  <si>
    <t>E0860</t>
  </si>
  <si>
    <t>TRACTION EQUIPMENT, OVERDOOR, CERVIC</t>
  </si>
  <si>
    <t>E0870</t>
  </si>
  <si>
    <t>TRACTION FRAME, ATTACHED TO FOOTBOAR</t>
  </si>
  <si>
    <t>E0870-RR</t>
  </si>
  <si>
    <t>E0890</t>
  </si>
  <si>
    <t>E0900</t>
  </si>
  <si>
    <t>TRACTION STAND, FREE STANDING, PELVI</t>
  </si>
  <si>
    <t>E0910</t>
  </si>
  <si>
    <t>TRAPEZE BAR (R)</t>
  </si>
  <si>
    <t>E0910-RR</t>
  </si>
  <si>
    <t>E0911</t>
  </si>
  <si>
    <t>HD TRAPEZE BAR ATTACH TO BED</t>
  </si>
  <si>
    <t>E0911-RR</t>
  </si>
  <si>
    <t>E0912</t>
  </si>
  <si>
    <t>HD TRAPEZE BAR FREE STANDING</t>
  </si>
  <si>
    <t>E0912-RR</t>
  </si>
  <si>
    <t>E0920</t>
  </si>
  <si>
    <t>FRACTURE FRAME, ATTACHED TO BED, IN</t>
  </si>
  <si>
    <t>E0920-RR</t>
  </si>
  <si>
    <t>E0935</t>
  </si>
  <si>
    <t>PASSIVE MOTION EXERCISE DEVICE</t>
  </si>
  <si>
    <t>E0935-RR</t>
  </si>
  <si>
    <t>E0940</t>
  </si>
  <si>
    <t>TRAPEZE,ATTACHED OR FLOOR BASE (R)</t>
  </si>
  <si>
    <t>E0940-RR</t>
  </si>
  <si>
    <t>E0941</t>
  </si>
  <si>
    <t>GRAVITY ASSISTED TRACTION DEVICE, ANY</t>
  </si>
  <si>
    <t>E0941-RR</t>
  </si>
  <si>
    <t>E0942</t>
  </si>
  <si>
    <t>CERVICAL HEAD HARNESS/HALTER</t>
  </si>
  <si>
    <t>E0944</t>
  </si>
  <si>
    <t>PELVIC BELT/HARNESS/BOOT</t>
  </si>
  <si>
    <t>PELVIC TRACTION KIT (P)</t>
  </si>
  <si>
    <t>E0944-RR</t>
  </si>
  <si>
    <t>E0945</t>
  </si>
  <si>
    <t>EXTREMITY BELT/HARNESS</t>
  </si>
  <si>
    <t>EXTREMITY TRACTION ACCESSORIES (P)</t>
  </si>
  <si>
    <t>E0945-RR</t>
  </si>
  <si>
    <t>E0946</t>
  </si>
  <si>
    <t>FRACTURE, FRAME, DUAL WITH CROSS BARS</t>
  </si>
  <si>
    <t>E0946-RR</t>
  </si>
  <si>
    <t>E0950</t>
  </si>
  <si>
    <t>WHEELCHAIR TRAY, EACH</t>
  </si>
  <si>
    <t>LAP BOARD (P)</t>
  </si>
  <si>
    <t>E0950-RR</t>
  </si>
  <si>
    <t>E0951</t>
  </si>
  <si>
    <t>LOOP HEEL, EACHE</t>
  </si>
  <si>
    <t>HEEL LOOPS (P)</t>
  </si>
  <si>
    <t>E0951-RR</t>
  </si>
  <si>
    <t>E0952</t>
  </si>
  <si>
    <t>LOOP TOE, EACH</t>
  </si>
  <si>
    <t>E0953</t>
  </si>
  <si>
    <t>W/c lateral thigh/knee sup</t>
  </si>
  <si>
    <t>W/C LATERAL THIGH/KNEE SUP</t>
  </si>
  <si>
    <t>E0953-RR</t>
  </si>
  <si>
    <t>E0954</t>
  </si>
  <si>
    <t>Foot box, any type each foot</t>
  </si>
  <si>
    <t>FOOT BOX, ANY TYPE EACH FOOT</t>
  </si>
  <si>
    <t>E0954-RR</t>
  </si>
  <si>
    <t>E0956</t>
  </si>
  <si>
    <t>W/C LATERAL TRUNK/HIP SUPPOR</t>
  </si>
  <si>
    <t>E0957</t>
  </si>
  <si>
    <t>W/C MEDIAL THIGH SUPPORT</t>
  </si>
  <si>
    <t>E0958</t>
  </si>
  <si>
    <t>W/CHAIR,STD,ONE ARM DRIVE (R)</t>
  </si>
  <si>
    <t>E0958-RR</t>
  </si>
  <si>
    <t>E0959</t>
  </si>
  <si>
    <t>AMPUTEE ADAPTER (DEVICE USED TO COMP</t>
  </si>
  <si>
    <t>WHEELCHAIR AMPUTEE,ADAPTOR (P)</t>
  </si>
  <si>
    <t>E0959-RR</t>
  </si>
  <si>
    <t>E0960</t>
  </si>
  <si>
    <t>W/C SHOULDER HARNESS/STRAPS</t>
  </si>
  <si>
    <t>E0961</t>
  </si>
  <si>
    <t>BRAKE EXTENSION, FOR WHEELCHAIR</t>
  </si>
  <si>
    <t>E0966</t>
  </si>
  <si>
    <t>HOOK ON HEAD REST EXTENSION</t>
  </si>
  <si>
    <t>E0967</t>
  </si>
  <si>
    <t>Man wc rim/projection rep ea</t>
  </si>
  <si>
    <t>E0969</t>
  </si>
  <si>
    <t>NARROWING DEVICE, WHEELCHAIR</t>
  </si>
  <si>
    <t>E0971</t>
  </si>
  <si>
    <t>ANTI-TIPPING DEVICE WHEELCHAIRS</t>
  </si>
  <si>
    <t>ANTI-TIPPING DEVICE WHEELCHAIRS; RENTAL</t>
  </si>
  <si>
    <t>E0971-RR</t>
  </si>
  <si>
    <t>E0973</t>
  </si>
  <si>
    <t>ADJUSTABLE HEIGHT DETACHABLE ARMS, D</t>
  </si>
  <si>
    <t>E0974</t>
  </si>
  <si>
    <t>"GRADE-AID" (DEVICE TO PREVENT ROLLI</t>
  </si>
  <si>
    <t>E0978</t>
  </si>
  <si>
    <t>BELT, SAFETY WITH AIRPLANE BUCKLE, W</t>
  </si>
  <si>
    <t>E0980</t>
  </si>
  <si>
    <t>SAFETY VEST, WHEELCHAIR</t>
  </si>
  <si>
    <t>E0981</t>
  </si>
  <si>
    <t>SEAT UPHOLSTERY, REPLACEMENT</t>
  </si>
  <si>
    <t>E0982</t>
  </si>
  <si>
    <t>BACK UPHOLSTERY, REPLACEMENT</t>
  </si>
  <si>
    <t>E0986</t>
  </si>
  <si>
    <t>MAN W/C PUSH-RIM POW ASSIST</t>
  </si>
  <si>
    <t>E0986-RR</t>
  </si>
  <si>
    <t>E0988</t>
  </si>
  <si>
    <t>LEVER-ACTIVATED WHEEL DRIVE</t>
  </si>
  <si>
    <t>E0988-RR</t>
  </si>
  <si>
    <t>E0990</t>
  </si>
  <si>
    <t>ELEVATING LEG REST, EACH</t>
  </si>
  <si>
    <t>WHEELCHAIR ELEVATING LEG REST,PR (P)</t>
  </si>
  <si>
    <t>E0990-RR</t>
  </si>
  <si>
    <t>E0992</t>
  </si>
  <si>
    <t>SOLID SEAT INSERT</t>
  </si>
  <si>
    <t>SOLID SEAT INSERT (P)</t>
  </si>
  <si>
    <t>E0992-RR</t>
  </si>
  <si>
    <t>E0994</t>
  </si>
  <si>
    <t>ARM REST, EACH</t>
  </si>
  <si>
    <t>E0995</t>
  </si>
  <si>
    <t>Wc calf rest, pad replacemnt</t>
  </si>
  <si>
    <t>E1002</t>
  </si>
  <si>
    <t>PWR SEAT TILT</t>
  </si>
  <si>
    <t>E1002-RR</t>
  </si>
  <si>
    <t>E1004</t>
  </si>
  <si>
    <t>PWR SEAT RECLINE MECH</t>
  </si>
  <si>
    <t>E1004-RR</t>
  </si>
  <si>
    <t>E1005</t>
  </si>
  <si>
    <t>BATTERY/STANDARD ELEC W-CHAIR,EA(P)</t>
  </si>
  <si>
    <t>E1005-RR</t>
  </si>
  <si>
    <t>E1007</t>
  </si>
  <si>
    <t>PWR SEAT COMBO W/SHEAR</t>
  </si>
  <si>
    <t>E1007-RR</t>
  </si>
  <si>
    <t>E1008</t>
  </si>
  <si>
    <t>PWR SEAT COMBO PWR SHEAR</t>
  </si>
  <si>
    <t>E1008-RR</t>
  </si>
  <si>
    <t>E1010</t>
  </si>
  <si>
    <t>ECONOMY WHEELCHAIR, FIXED FULL LENGT</t>
  </si>
  <si>
    <t>E1010-RR</t>
  </si>
  <si>
    <t>E1012</t>
  </si>
  <si>
    <t>CTR MOUNT PWR ELEV LEG REST</t>
  </si>
  <si>
    <t>E1012-RR</t>
  </si>
  <si>
    <t>E1014</t>
  </si>
  <si>
    <t>RECLINING BACK ADDN TO PEDIATRIC WHEELCH</t>
  </si>
  <si>
    <t>E1014-RR</t>
  </si>
  <si>
    <t>E1015</t>
  </si>
  <si>
    <t>SHOCK ABSORBER FOR MAN W/C</t>
  </si>
  <si>
    <t>SHOCK ABSORBER FOR MANUAL WHEELCHAIR</t>
  </si>
  <si>
    <t>E1015-RR</t>
  </si>
  <si>
    <t>E1016</t>
  </si>
  <si>
    <t>SHOCK ABSORBER FOR POWER W/C</t>
  </si>
  <si>
    <t>SHOCK ABSORBER FOR POWER WHEELCHAIR, EAC</t>
  </si>
  <si>
    <t>E1016-RR</t>
  </si>
  <si>
    <t>E1030</t>
  </si>
  <si>
    <t>WHEELCHAIR ACCESSORY</t>
  </si>
  <si>
    <t>E1030-RR</t>
  </si>
  <si>
    <t>E1031</t>
  </si>
  <si>
    <t>ROLLABOUT CHAIR, ANY AND ALL TYPES W</t>
  </si>
  <si>
    <t>E1031-RR</t>
  </si>
  <si>
    <t>E1035</t>
  </si>
  <si>
    <t>WHEELCHAIR, GERIATRIC (P)</t>
  </si>
  <si>
    <t>E1035-RR</t>
  </si>
  <si>
    <t>E1037</t>
  </si>
  <si>
    <t>TRANSPORT CHAIR, PEDIATRIC SIZE;DME RENT</t>
  </si>
  <si>
    <t>E1037-RR</t>
  </si>
  <si>
    <t>E1038</t>
  </si>
  <si>
    <t>TRANSPORT CHAIR, ADULT SIZE; DME RENTAL</t>
  </si>
  <si>
    <t>E1038-RR</t>
  </si>
  <si>
    <t>E1050</t>
  </si>
  <si>
    <t>WHEELCHAIR FULL,RECLINING BACK(R)</t>
  </si>
  <si>
    <t>E1050-RR</t>
  </si>
  <si>
    <t>E1060</t>
  </si>
  <si>
    <t>WHEELCHAIR FULL,RECL BA, DET (R)</t>
  </si>
  <si>
    <t>E1060-RR</t>
  </si>
  <si>
    <t>E1083</t>
  </si>
  <si>
    <t>HEMI-WHEELCHAIR, FIXED FULL LENGTH</t>
  </si>
  <si>
    <t>E1083-RR</t>
  </si>
  <si>
    <t>E1084</t>
  </si>
  <si>
    <t>HEMI  WHEELCHAIR, DETACHABLE ARMS DE</t>
  </si>
  <si>
    <t>E1084-RR</t>
  </si>
  <si>
    <t>E1087</t>
  </si>
  <si>
    <t>W CHAIR,ACT DTY W/DET ARMS LEGS (R)</t>
  </si>
  <si>
    <t>E1087-RR</t>
  </si>
  <si>
    <t>E1088</t>
  </si>
  <si>
    <t>W CHAIR ACT DTY W/DET ARMS&amp;LEGS RE(R</t>
  </si>
  <si>
    <t>E1088-RR</t>
  </si>
  <si>
    <t>E1092</t>
  </si>
  <si>
    <t>WIDE HEAVY DUTY WHEEL CHAIR, DETACHA</t>
  </si>
  <si>
    <t>E1092-RR</t>
  </si>
  <si>
    <t>E1093</t>
  </si>
  <si>
    <t>WIDE HEAVY DUTY WHEELCHAIR,DETACHABL</t>
  </si>
  <si>
    <t>E1093-RR</t>
  </si>
  <si>
    <t>E1150</t>
  </si>
  <si>
    <t>WHEELCHAIR,STANDARD.DETACH ARMS (R)</t>
  </si>
  <si>
    <t>E1150-RR</t>
  </si>
  <si>
    <t>E1160</t>
  </si>
  <si>
    <t>WHEELCHAIR,STD.,DET.ARMS &amp; LEG (R)</t>
  </si>
  <si>
    <t>E1160-RR</t>
  </si>
  <si>
    <t>E1161</t>
  </si>
  <si>
    <t>MANUAL ADULT SIZE WHEELCHAIR W TILT SPAC</t>
  </si>
  <si>
    <t>E1161-RR</t>
  </si>
  <si>
    <t>E1171</t>
  </si>
  <si>
    <t>WHEELCHAIR,AMPUTEE (P)</t>
  </si>
  <si>
    <t>E1171-RR</t>
  </si>
  <si>
    <t>E1180</t>
  </si>
  <si>
    <t>AMPUTEE WHEELCHAIR, DETACHABLE ARMS</t>
  </si>
  <si>
    <t>E1180-RR</t>
  </si>
  <si>
    <t>E1190</t>
  </si>
  <si>
    <t>E1190-RR</t>
  </si>
  <si>
    <t>E1195</t>
  </si>
  <si>
    <t>WHEELCHAIR HEAVY DUTY,STANDARD (R)</t>
  </si>
  <si>
    <t>E1195-RR</t>
  </si>
  <si>
    <t>E1221</t>
  </si>
  <si>
    <t>WHEELCHAIR,NARROW ADULT (R)</t>
  </si>
  <si>
    <t>E1221-RR</t>
  </si>
  <si>
    <t>E1225</t>
  </si>
  <si>
    <t>SEMI-RECLINING BACK FOR CUSTOMIZED</t>
  </si>
  <si>
    <t>E1225-RR</t>
  </si>
  <si>
    <t>E1226</t>
  </si>
  <si>
    <t>FULL RECLINING BACK FOR CUSTOMIZED W</t>
  </si>
  <si>
    <t>E1230</t>
  </si>
  <si>
    <t>POWER OPERATED VEHICLE (THREE OR FOU</t>
  </si>
  <si>
    <t>E1232</t>
  </si>
  <si>
    <t>WHEELCHAIR PEDIATRIC FOLDING W TILT SPAC</t>
  </si>
  <si>
    <t>E1232-RR</t>
  </si>
  <si>
    <t>E1233</t>
  </si>
  <si>
    <t>WHEELCHAIR PEDIATRIC TILT-IN ADJUSTABLE</t>
  </si>
  <si>
    <t>E1233-RR</t>
  </si>
  <si>
    <t>E1234</t>
  </si>
  <si>
    <t>WHEELCHAIR PEDIATRIC TILT-IN FOLDING ADJ</t>
  </si>
  <si>
    <t>E1234-RR</t>
  </si>
  <si>
    <t>E1235</t>
  </si>
  <si>
    <t>WHEELCHAIR PEDIATRIC RIGID ADJUSTABLE</t>
  </si>
  <si>
    <t>E1235-RR</t>
  </si>
  <si>
    <t>E1236</t>
  </si>
  <si>
    <t>WHEELCHAIR PEDIATRIC FOLDING ADJUSTABLE</t>
  </si>
  <si>
    <t>E1236-RR</t>
  </si>
  <si>
    <t>E1237</t>
  </si>
  <si>
    <t>WHEELCHAIR PEDIAT RIGID ADJ WO SEAT SYST</t>
  </si>
  <si>
    <t>E1237-RR</t>
  </si>
  <si>
    <t>E1238</t>
  </si>
  <si>
    <t>WHEELCHAIR PEDIAT FOLD ADJ WO SEATIN SYS</t>
  </si>
  <si>
    <t>E1238-RR</t>
  </si>
  <si>
    <t>E1240</t>
  </si>
  <si>
    <t>WHEELCHAIR,LGT WGT/WITH DET ARM (R)</t>
  </si>
  <si>
    <t>E1240-RR</t>
  </si>
  <si>
    <t>E1270</t>
  </si>
  <si>
    <t>LIGHTWGT WHEELCHAIR, FIXED FULL (R)</t>
  </si>
  <si>
    <t>E1270-RR</t>
  </si>
  <si>
    <t>E1280</t>
  </si>
  <si>
    <t>HEAVY DUTY WHEELCHAIR, DETACHABLE AR</t>
  </si>
  <si>
    <t>E1280-RR</t>
  </si>
  <si>
    <t>E1295</t>
  </si>
  <si>
    <t>HEAVY DUTY WHEELCHAIR, FIXED FULL LE</t>
  </si>
  <si>
    <t>E1295-RR</t>
  </si>
  <si>
    <t>E1353</t>
  </si>
  <si>
    <t>REGULATOR</t>
  </si>
  <si>
    <t>E1355</t>
  </si>
  <si>
    <t>STAND/RACK</t>
  </si>
  <si>
    <t>E1372</t>
  </si>
  <si>
    <t>IMMERSION EXTERNAL HEATER FOR NEBULI</t>
  </si>
  <si>
    <t>E1390</t>
  </si>
  <si>
    <t>OXYGEN CONCENTRATOR 85% OR GREAT-RENTAL</t>
  </si>
  <si>
    <t>E1390-RR</t>
  </si>
  <si>
    <t>E1391</t>
  </si>
  <si>
    <t>OXYGEN CONCENTRATOR, DUAL DELIVERY</t>
  </si>
  <si>
    <t>E1391-RR</t>
  </si>
  <si>
    <t>E1392</t>
  </si>
  <si>
    <t>PORTABLE OXYGEN CONCENTRATOR</t>
  </si>
  <si>
    <t>E1392-RR</t>
  </si>
  <si>
    <t>E1405</t>
  </si>
  <si>
    <t>O2/WATER VAPOR ENRICH W/HEAT</t>
  </si>
  <si>
    <t>E1405-RR</t>
  </si>
  <si>
    <t>E1406</t>
  </si>
  <si>
    <t>O2/WATER VAPOR ENRICH W/O HE</t>
  </si>
  <si>
    <t>E1406-RR</t>
  </si>
  <si>
    <t>E1700</t>
  </si>
  <si>
    <t>JAW MOTIOIN REHABILITATION SYSTEM</t>
  </si>
  <si>
    <t>E1700-RR</t>
  </si>
  <si>
    <t>E1800</t>
  </si>
  <si>
    <t>DYNAMIC ADJUSTABLE ELBOW EXTENSION/F</t>
  </si>
  <si>
    <t>E1800-RR</t>
  </si>
  <si>
    <t>E1801</t>
  </si>
  <si>
    <t>SPS ELBOW DEVICE</t>
  </si>
  <si>
    <t>E1801-RR</t>
  </si>
  <si>
    <t>E1802</t>
  </si>
  <si>
    <t>DYNAMIC ADJUSTABLE FOREARM PRONATION/SUP</t>
  </si>
  <si>
    <t>E1802-RR</t>
  </si>
  <si>
    <t>E1805</t>
  </si>
  <si>
    <t>DYNAMIC ADJUSTABLE WRIST EXTENSION/F</t>
  </si>
  <si>
    <t>E1805-RR</t>
  </si>
  <si>
    <t>E1806</t>
  </si>
  <si>
    <t>SPS WRIST DEVICE</t>
  </si>
  <si>
    <t>E1806-RR</t>
  </si>
  <si>
    <t>E1810</t>
  </si>
  <si>
    <t>DYNAMIC ADJUSTABLE KNEE EXTENSION/FL</t>
  </si>
  <si>
    <t>E1810-RR</t>
  </si>
  <si>
    <t>E1811</t>
  </si>
  <si>
    <t>SPS KNEE DEVICE</t>
  </si>
  <si>
    <t>E1811-RR</t>
  </si>
  <si>
    <t>E1815</t>
  </si>
  <si>
    <t>DYNAMIC ADJUSTABLE ANKLE EXTENSION/F</t>
  </si>
  <si>
    <t>E1815-RR</t>
  </si>
  <si>
    <t>E1816</t>
  </si>
  <si>
    <t>SPS ANKLE DEVICE</t>
  </si>
  <si>
    <t>E1816-RR</t>
  </si>
  <si>
    <t>E1818</t>
  </si>
  <si>
    <t>SPS FOREARM DEVICE</t>
  </si>
  <si>
    <t>E1818-RR</t>
  </si>
  <si>
    <t>E1820</t>
  </si>
  <si>
    <t>SOFT INTERFACE MATERIAL, DYNAMIC ADJ</t>
  </si>
  <si>
    <t>E1821</t>
  </si>
  <si>
    <t>REPLACEMENT INTERFACE SPSD</t>
  </si>
  <si>
    <t>E1825</t>
  </si>
  <si>
    <t>DYNAMIC ADJUSTABLE FINGER EXTENSION/</t>
  </si>
  <si>
    <t>E1825-RR</t>
  </si>
  <si>
    <t>E1830</t>
  </si>
  <si>
    <t>DYNAMIC ADJUSTABLE TOE EXTENSION/FLE</t>
  </si>
  <si>
    <t>E1830-RR</t>
  </si>
  <si>
    <t>E1840</t>
  </si>
  <si>
    <t>ADJ SHOULDER EXT/FLEX DEVICE</t>
  </si>
  <si>
    <t>E1840-RR</t>
  </si>
  <si>
    <t>E1841</t>
  </si>
  <si>
    <t>STATIC STR SHLDR DEV ROM ADJ</t>
  </si>
  <si>
    <t>E1841-RR</t>
  </si>
  <si>
    <t>E2100</t>
  </si>
  <si>
    <t>BLD GLUCOSE MONITOR W VOICE</t>
  </si>
  <si>
    <t>E2101</t>
  </si>
  <si>
    <t>BLD GLUCOSE MONITOR W LANCE</t>
  </si>
  <si>
    <t>E2201</t>
  </si>
  <si>
    <t>MAN W/CH ACC SEAT W&gt;=20╛&lt;24╛</t>
  </si>
  <si>
    <t>E2203</t>
  </si>
  <si>
    <t>FRAME DEPTH LESS THAN 22 IN</t>
  </si>
  <si>
    <t>FRAM DEPTH LESS THAN 22 IN</t>
  </si>
  <si>
    <t>E2203-RR</t>
  </si>
  <si>
    <t>E2205</t>
  </si>
  <si>
    <t>MANUAL WC ACCESSORY, HANDRIM</t>
  </si>
  <si>
    <t>E2206</t>
  </si>
  <si>
    <t>Man wc whl lock comp repl ea</t>
  </si>
  <si>
    <t>E2207</t>
  </si>
  <si>
    <t>CRUTCH AND CANE HOLDER</t>
  </si>
  <si>
    <t>E2207-RR</t>
  </si>
  <si>
    <t>E2208</t>
  </si>
  <si>
    <t>CYLINDER TANK CARRIER</t>
  </si>
  <si>
    <t>E2208-RR</t>
  </si>
  <si>
    <t>E2209</t>
  </si>
  <si>
    <t>ARM TROUGH EACH</t>
  </si>
  <si>
    <t>E2209-RR</t>
  </si>
  <si>
    <t>E2210</t>
  </si>
  <si>
    <t>WHEELCHAIR BEARINGS</t>
  </si>
  <si>
    <t>E2210-RR</t>
  </si>
  <si>
    <t>E2211</t>
  </si>
  <si>
    <t>PNEUMATIC PROPULSION TIRE</t>
  </si>
  <si>
    <t>E2211-RR</t>
  </si>
  <si>
    <t>E2212</t>
  </si>
  <si>
    <t>PNEUMATIC PROP TIRE TUBE</t>
  </si>
  <si>
    <t>E2212-RR</t>
  </si>
  <si>
    <t>E2213</t>
  </si>
  <si>
    <t>PNEUMATIC PROP TIRE INSERT</t>
  </si>
  <si>
    <t>E2213-RR</t>
  </si>
  <si>
    <t>E2214</t>
  </si>
  <si>
    <t>PNEUMATIC CASTER TIRE EACH</t>
  </si>
  <si>
    <t>E2214-RR</t>
  </si>
  <si>
    <t>E2215</t>
  </si>
  <si>
    <t>PNEUMATIC CASTER TIRE TUBE</t>
  </si>
  <si>
    <t>E2215-RR</t>
  </si>
  <si>
    <t>E2219</t>
  </si>
  <si>
    <t>FOAM CASTER TIRE ANY SIZE EA</t>
  </si>
  <si>
    <t>E2219-RR</t>
  </si>
  <si>
    <t>E2220</t>
  </si>
  <si>
    <t>Solid propuls tire, repl, ea</t>
  </si>
  <si>
    <t>SOLID PROPULSION TIRE EACH</t>
  </si>
  <si>
    <t>E2220-RR</t>
  </si>
  <si>
    <t>E2221</t>
  </si>
  <si>
    <t>Solid caster tire repl, each</t>
  </si>
  <si>
    <t>SOLID CASTER TIRE EACH</t>
  </si>
  <si>
    <t>E2221-RR</t>
  </si>
  <si>
    <t>E2222</t>
  </si>
  <si>
    <t>Solid caster integ whl, repl</t>
  </si>
  <si>
    <t>SOLID CASTER INTEGRATED WHL</t>
  </si>
  <si>
    <t>E2222-RR</t>
  </si>
  <si>
    <t>E2224</t>
  </si>
  <si>
    <t>Propulsion whl excl tire rep</t>
  </si>
  <si>
    <t>PROPULSION WHL EXCLUDES TIRE</t>
  </si>
  <si>
    <t>E2224-RR</t>
  </si>
  <si>
    <t>E2225</t>
  </si>
  <si>
    <t>CASTER WHEEL EXCLUDES TIRE</t>
  </si>
  <si>
    <t>E2225-RR</t>
  </si>
  <si>
    <t>E2226</t>
  </si>
  <si>
    <t>CASTER FORK REPLACEMENT ONLY</t>
  </si>
  <si>
    <t>E2226-RR</t>
  </si>
  <si>
    <t>E2227</t>
  </si>
  <si>
    <t>GEAR REDUCTION DRIVE WHEEL</t>
  </si>
  <si>
    <t>E2227-RR</t>
  </si>
  <si>
    <t>E2228</t>
  </si>
  <si>
    <t>MWC ACC, WHEELCHAIR BRAKE</t>
  </si>
  <si>
    <t>E2228-RR</t>
  </si>
  <si>
    <t>E2231</t>
  </si>
  <si>
    <t>SOLID SEAT SUPPORT BASE</t>
  </si>
  <si>
    <t>E2231-RR</t>
  </si>
  <si>
    <t>E2310</t>
  </si>
  <si>
    <t>ELECTRO CONNECT BTW CONTROL</t>
  </si>
  <si>
    <t>E2310-RR</t>
  </si>
  <si>
    <t>E2311</t>
  </si>
  <si>
    <t>ELECTRO CONNECT BTW 2 SYS</t>
  </si>
  <si>
    <t>E2311-RR</t>
  </si>
  <si>
    <t>E2312</t>
  </si>
  <si>
    <t>MINI-PROP REMOTE JOYSTICK</t>
  </si>
  <si>
    <t>E2312-RR</t>
  </si>
  <si>
    <t>KC</t>
  </si>
  <si>
    <t>E2312-RR-KC</t>
  </si>
  <si>
    <t>E2313</t>
  </si>
  <si>
    <t>PWC HARNESS, EXPAND CONTROL</t>
  </si>
  <si>
    <t>E2313-RR</t>
  </si>
  <si>
    <t>E2321</t>
  </si>
  <si>
    <t>HAND INTERFACE JOYSTICK</t>
  </si>
  <si>
    <t>E2321-RR</t>
  </si>
  <si>
    <t>E2323</t>
  </si>
  <si>
    <t>SPECIAL JOYSTICK HANDLE</t>
  </si>
  <si>
    <t>E2324</t>
  </si>
  <si>
    <t>CHIN CUP INTERFACE</t>
  </si>
  <si>
    <t>E2324-RR</t>
  </si>
  <si>
    <t>E2325</t>
  </si>
  <si>
    <t>SIP AND PUFF INTERFACE</t>
  </si>
  <si>
    <t>E2325-RR</t>
  </si>
  <si>
    <t>E2326</t>
  </si>
  <si>
    <t>BREATH TUBE KIT</t>
  </si>
  <si>
    <t>E2326-RR</t>
  </si>
  <si>
    <t>E2327</t>
  </si>
  <si>
    <t>HEAD CONTROL INTERFACE MECH</t>
  </si>
  <si>
    <t>E2327-RR</t>
  </si>
  <si>
    <t>E2328</t>
  </si>
  <si>
    <t>HEAD/EXTREMITY CONTROL INTER</t>
  </si>
  <si>
    <t>E2328-RR</t>
  </si>
  <si>
    <t>E2340</t>
  </si>
  <si>
    <t>W/C WDTH 20-23 IN SEAT FRAME</t>
  </si>
  <si>
    <t>E2341</t>
  </si>
  <si>
    <t>W/C WDTH 24-27 IN SEAT FRAMEE2</t>
  </si>
  <si>
    <t>E2342</t>
  </si>
  <si>
    <t>W/C DPTH 20-21 IN SEAT FRAME</t>
  </si>
  <si>
    <t>E2342-RR</t>
  </si>
  <si>
    <t>E2343</t>
  </si>
  <si>
    <t>W/C DPTH 22-25 IN SEAT FRAME</t>
  </si>
  <si>
    <t>E2360</t>
  </si>
  <si>
    <t>22NF NONSEALED LEADACID</t>
  </si>
  <si>
    <t>E2361</t>
  </si>
  <si>
    <t>22NF SEALED LEADACID BATTERY</t>
  </si>
  <si>
    <t>E2362</t>
  </si>
  <si>
    <t>GR24 NONSEALED LEADACID</t>
  </si>
  <si>
    <t>E2363</t>
  </si>
  <si>
    <t>POWER WHEELCHAIR ACCESSORY GROUP 24 SEA</t>
  </si>
  <si>
    <t>E2364</t>
  </si>
  <si>
    <t>U1NONSEALED LEADACID BATTERY</t>
  </si>
  <si>
    <t>E2365</t>
  </si>
  <si>
    <t>U1 SEALED LEADACID BATTERY</t>
  </si>
  <si>
    <t>E2366</t>
  </si>
  <si>
    <t>BATTERY CHARGER, SINGLE MODE</t>
  </si>
  <si>
    <t>E2367</t>
  </si>
  <si>
    <t>BATTERY CHARGER, DUAL MODE</t>
  </si>
  <si>
    <t>E2371</t>
  </si>
  <si>
    <t>GR27 SEALED LEADACID BATTERY</t>
  </si>
  <si>
    <t>E2371-RR</t>
  </si>
  <si>
    <t>E2373</t>
  </si>
  <si>
    <t>HAND/CHIN CTRL SPEC JOYSTICK</t>
  </si>
  <si>
    <t>E2373-RR</t>
  </si>
  <si>
    <t>E2374</t>
  </si>
  <si>
    <t>HAND/CHIN CTRL STD JOYSTICK</t>
  </si>
  <si>
    <t>E2374-RR</t>
  </si>
  <si>
    <t>E2375</t>
  </si>
  <si>
    <t>NON-EXPANDABLE CONTROLLER</t>
  </si>
  <si>
    <t>E2375-RR</t>
  </si>
  <si>
    <t>E2376</t>
  </si>
  <si>
    <t>EXPANDABLE CONTROLLER, REPL</t>
  </si>
  <si>
    <t>E2376-RR</t>
  </si>
  <si>
    <t>E2377</t>
  </si>
  <si>
    <t>EXPANDABLE CONTROLLER, INITL</t>
  </si>
  <si>
    <t>E2377-RR</t>
  </si>
  <si>
    <t>E2378</t>
  </si>
  <si>
    <t>Pw actuator replacement</t>
  </si>
  <si>
    <t>E2378-RR</t>
  </si>
  <si>
    <t>E2381</t>
  </si>
  <si>
    <t>PNEUM DRIVE WHEEL TIRE</t>
  </si>
  <si>
    <t>E2381-RR</t>
  </si>
  <si>
    <t>E2382</t>
  </si>
  <si>
    <t>TUBE, PNEUM WHEEL DRIVE TIRE</t>
  </si>
  <si>
    <t>E2382-RR</t>
  </si>
  <si>
    <t>E2383</t>
  </si>
  <si>
    <t>INSERT, PNEUM WHEEL DRIVE</t>
  </si>
  <si>
    <t>E2383-RR</t>
  </si>
  <si>
    <t>E2384</t>
  </si>
  <si>
    <t>PNEUMATIC CASTER TIRE</t>
  </si>
  <si>
    <t>E2384-RR</t>
  </si>
  <si>
    <t>E2385</t>
  </si>
  <si>
    <t>TUBE, PNEUMATIC CASTER TIRE</t>
  </si>
  <si>
    <t>E2385-RR</t>
  </si>
  <si>
    <t>E2386</t>
  </si>
  <si>
    <t>FOAM FILLED DRIVE WHEEL TIRE</t>
  </si>
  <si>
    <t>E2386-RR</t>
  </si>
  <si>
    <t>E2387</t>
  </si>
  <si>
    <t>FOAM FILLED CASTER TIRE</t>
  </si>
  <si>
    <t>E2387-RR</t>
  </si>
  <si>
    <t>E2388</t>
  </si>
  <si>
    <t>FOAM DRIVE WHEEL TIRE</t>
  </si>
  <si>
    <t>E2388-RR</t>
  </si>
  <si>
    <t>E2389</t>
  </si>
  <si>
    <t>FOAM CASTER TIRE</t>
  </si>
  <si>
    <t>E2389-RR</t>
  </si>
  <si>
    <t>E2390</t>
  </si>
  <si>
    <t>SOLID DRIVE WHEEL TIRE</t>
  </si>
  <si>
    <t>E2390-RR</t>
  </si>
  <si>
    <t>E2391</t>
  </si>
  <si>
    <t>SOLID CASTER TIRE</t>
  </si>
  <si>
    <t>E2391-RR</t>
  </si>
  <si>
    <t>E2392</t>
  </si>
  <si>
    <t>SOLID CASTER TIRE, INTEGRATE</t>
  </si>
  <si>
    <t>E2392-RR</t>
  </si>
  <si>
    <t>E2394</t>
  </si>
  <si>
    <t>DRIVE WHEEL EXCLUDES TIRE</t>
  </si>
  <si>
    <t>E2394-RR</t>
  </si>
  <si>
    <t>E2395</t>
  </si>
  <si>
    <t>E2395-RR</t>
  </si>
  <si>
    <t>E2396</t>
  </si>
  <si>
    <t>CASTER FORK</t>
  </si>
  <si>
    <t>E2396-RR</t>
  </si>
  <si>
    <t>E2397</t>
  </si>
  <si>
    <t>PWC ACC, LITH-BASED BATTERY</t>
  </si>
  <si>
    <t>E2397-RR</t>
  </si>
  <si>
    <t>E2402</t>
  </si>
  <si>
    <t>NEGATIVE PRESSURE WOUND THERAPY</t>
  </si>
  <si>
    <t>E2402-RR</t>
  </si>
  <si>
    <t>E2500</t>
  </si>
  <si>
    <t>SGD DIGITIZED PRE-REC &lt;=8MIN</t>
  </si>
  <si>
    <t>E2500-RR</t>
  </si>
  <si>
    <t>E2504</t>
  </si>
  <si>
    <t>SGD PREREC MSG&gt;20MIN &lt;=40MIN</t>
  </si>
  <si>
    <t>E2504-RR</t>
  </si>
  <si>
    <t>E2506</t>
  </si>
  <si>
    <t>NEW COMMUNICATION DEVICE</t>
  </si>
  <si>
    <t>E2506-RR</t>
  </si>
  <si>
    <t>E2508</t>
  </si>
  <si>
    <t>SGD SPELLING PHYS CONTACT</t>
  </si>
  <si>
    <t>E2508-RR</t>
  </si>
  <si>
    <t>E2510</t>
  </si>
  <si>
    <t>SGD W MULTI METHODS MSG/ACCS</t>
  </si>
  <si>
    <t>E2510-RR</t>
  </si>
  <si>
    <t>E2601</t>
  </si>
  <si>
    <t>GEN W/C CUSHION WDTH &lt; 22 IN</t>
  </si>
  <si>
    <t>E2602</t>
  </si>
  <si>
    <t>GEN W/C CUSHION WDTH &gt;=22 IN</t>
  </si>
  <si>
    <t>E2603</t>
  </si>
  <si>
    <t>SKIN PROTECT WC CUS WD &lt;22IN</t>
  </si>
  <si>
    <t>E2604</t>
  </si>
  <si>
    <t>SKIN PROTECT WC CUS WD&gt;=22IN</t>
  </si>
  <si>
    <t>E2605</t>
  </si>
  <si>
    <t>POSITION WC CUSH WDTH &lt;22 IN</t>
  </si>
  <si>
    <t>E2606</t>
  </si>
  <si>
    <t>POSITION WC CUSH WDTH&gt;=22 IN</t>
  </si>
  <si>
    <t>E2607</t>
  </si>
  <si>
    <t>SKIN PRO/POS WC CUS WD &lt;22IN</t>
  </si>
  <si>
    <t>E2608</t>
  </si>
  <si>
    <t>SKIN PRO/POS WC CUS WD&gt;=22IN</t>
  </si>
  <si>
    <t>E2611</t>
  </si>
  <si>
    <t>GEN USE BACK CUSH WDTH &lt;22INE26</t>
  </si>
  <si>
    <t>E2612</t>
  </si>
  <si>
    <t>GEN USE BACK CUSH WDTH&gt;=22IN</t>
  </si>
  <si>
    <t>E2613</t>
  </si>
  <si>
    <t>POSITION BACK CUSH WD &lt;22IN</t>
  </si>
  <si>
    <t>E2614</t>
  </si>
  <si>
    <t>POSITION BACK CUSH WD&gt;=22IN</t>
  </si>
  <si>
    <t>E2615</t>
  </si>
  <si>
    <t>POS BACK POST/LAT WDTH &lt;22IN</t>
  </si>
  <si>
    <t>E2616</t>
  </si>
  <si>
    <t>POS BACK POST/LAT WDTH&gt;=22IN</t>
  </si>
  <si>
    <t>E2619</t>
  </si>
  <si>
    <t>REPLACE COVER W/C SEAT CUSH</t>
  </si>
  <si>
    <t>E2620</t>
  </si>
  <si>
    <t>WC PLANAR BACK CUSH WD &lt;22IN</t>
  </si>
  <si>
    <t>E2621</t>
  </si>
  <si>
    <t>WC PLANAR BACK CUSH WD&gt;=22IN</t>
  </si>
  <si>
    <t>E2622</t>
  </si>
  <si>
    <t>ADJ SKIN PRO W/C CUS WD&lt;22IN</t>
  </si>
  <si>
    <t>E2622-RR</t>
  </si>
  <si>
    <t>E2623</t>
  </si>
  <si>
    <t>ADJ SKIN PRO WC CUS WD&gt;=22IN</t>
  </si>
  <si>
    <t>E2623-RR</t>
  </si>
  <si>
    <t>E2624</t>
  </si>
  <si>
    <t>ADJ SKIN PRO/POS CUS&lt;22IN</t>
  </si>
  <si>
    <t>E2624-RR</t>
  </si>
  <si>
    <t>E2625</t>
  </si>
  <si>
    <t>ADJ SKIN PRO/POS WC CUS&gt;=22</t>
  </si>
  <si>
    <t>E2625-RR</t>
  </si>
  <si>
    <t>E2626</t>
  </si>
  <si>
    <t>SEO MOBILE ARM SUP ATT TO WC</t>
  </si>
  <si>
    <t>E2626-RR</t>
  </si>
  <si>
    <t>E2629</t>
  </si>
  <si>
    <t>FRICTION DAMPENING ARM SUPP</t>
  </si>
  <si>
    <t>E2629-RR</t>
  </si>
  <si>
    <t>E2630</t>
  </si>
  <si>
    <t>MONOSUSPENSION ARM/HAND SUPP</t>
  </si>
  <si>
    <t>E2630-RR</t>
  </si>
  <si>
    <t>K0001</t>
  </si>
  <si>
    <t>STANDARD WHEELCHAIR</t>
  </si>
  <si>
    <t>K0001-RR</t>
  </si>
  <si>
    <t>K0002</t>
  </si>
  <si>
    <t>STANDARD HEMI LOW SEAT WHEELCHAIR</t>
  </si>
  <si>
    <t>K0002-RR</t>
  </si>
  <si>
    <t>K0003</t>
  </si>
  <si>
    <t>LIGHT WEIGHT STRENGTH WHEELCHAIR</t>
  </si>
  <si>
    <t>K0003-RR</t>
  </si>
  <si>
    <t>K0004</t>
  </si>
  <si>
    <t>HIGH STRENGTH LIGHT WEIGHT WHEELCHAI</t>
  </si>
  <si>
    <t>K0004-RR</t>
  </si>
  <si>
    <t>K0005</t>
  </si>
  <si>
    <t>ULTRALIGHTWEIGHT WHEELCHAIR</t>
  </si>
  <si>
    <t>ULTRALIGHT WHEELCHAIR (RENTAL)</t>
  </si>
  <si>
    <t>K0005-RR</t>
  </si>
  <si>
    <t>K0006</t>
  </si>
  <si>
    <t>HEAVY DUTY WHEELCHAIR</t>
  </si>
  <si>
    <t>K0006-RR</t>
  </si>
  <si>
    <t>K0007</t>
  </si>
  <si>
    <t>EXTRA HEAVY DUTY WHEELCHAIR</t>
  </si>
  <si>
    <t>K0007-RR</t>
  </si>
  <si>
    <t>K0009</t>
  </si>
  <si>
    <t>MANUAL WHEELCHAIR/BASE</t>
  </si>
  <si>
    <t>K0009-RR</t>
  </si>
  <si>
    <t>K0010</t>
  </si>
  <si>
    <t>STANDARD WEIGHT FRAME MOTORIZED</t>
  </si>
  <si>
    <t>K0010-RR</t>
  </si>
  <si>
    <t>K0011</t>
  </si>
  <si>
    <t>STD WGT FRAME MOTORIZED CHAIR</t>
  </si>
  <si>
    <t>K0011-RR</t>
  </si>
  <si>
    <t>STND WT PWR WHLCHR W CONTROL</t>
  </si>
  <si>
    <t>K0011-RR-KF</t>
  </si>
  <si>
    <t>K0012</t>
  </si>
  <si>
    <t>LIGHTWEIGHT MOTORIZED WHEELCHAIR</t>
  </si>
  <si>
    <t>K0012-RR</t>
  </si>
  <si>
    <t>K0017</t>
  </si>
  <si>
    <t>Detach adjust armrest base</t>
  </si>
  <si>
    <t>K0018</t>
  </si>
  <si>
    <t>Detach adjust armrst upper</t>
  </si>
  <si>
    <t>K0019</t>
  </si>
  <si>
    <t>Arm pad repl, each</t>
  </si>
  <si>
    <t>K0020</t>
  </si>
  <si>
    <t>ADJUSTABLE HEIGHT ARMREST PAIR</t>
  </si>
  <si>
    <t>K0037</t>
  </si>
  <si>
    <t>Hi mount flip-up ftrest repl</t>
  </si>
  <si>
    <t>K0038</t>
  </si>
  <si>
    <t>LEG STRAP, EACH</t>
  </si>
  <si>
    <t>K0039</t>
  </si>
  <si>
    <t>LEG STRAP, H STYLE, EACH</t>
  </si>
  <si>
    <t>K0040</t>
  </si>
  <si>
    <t>ADJUSTABLE ANGLE FOOTPLATE, EACH</t>
  </si>
  <si>
    <t>K0041</t>
  </si>
  <si>
    <t>LARGE SIZE FOOTPLATE, EACH</t>
  </si>
  <si>
    <t>K0042</t>
  </si>
  <si>
    <t>Standard size ftplate rep ea</t>
  </si>
  <si>
    <t>K0043</t>
  </si>
  <si>
    <t>Ftrst lowr exten tube rep ea</t>
  </si>
  <si>
    <t>K0044</t>
  </si>
  <si>
    <t>Ftrst upr hanger brac rep ea</t>
  </si>
  <si>
    <t>K0045</t>
  </si>
  <si>
    <t>Ftrst compl assembly repl ea</t>
  </si>
  <si>
    <t>COMPLETE FOOTREST ASSEMBLY RENT</t>
  </si>
  <si>
    <t>K0045-RR</t>
  </si>
  <si>
    <t>K0046</t>
  </si>
  <si>
    <t>Elev lgrst lwr exten repl ea</t>
  </si>
  <si>
    <t>K0047</t>
  </si>
  <si>
    <t>Elev legrst upr hangr rep ea</t>
  </si>
  <si>
    <t>K0050</t>
  </si>
  <si>
    <t>Ratchet assembly replacement</t>
  </si>
  <si>
    <t>K0051</t>
  </si>
  <si>
    <t>Cam rel asm ft/legrst rep ea</t>
  </si>
  <si>
    <t>K0052</t>
  </si>
  <si>
    <t>Swingaway detach ftrest repl</t>
  </si>
  <si>
    <t>K0053</t>
  </si>
  <si>
    <t>ELEVATING FOOTRESTS, ARTICULAT EACH</t>
  </si>
  <si>
    <t>K0056</t>
  </si>
  <si>
    <t>SEAT HEIGHT (17" OR EQUAL TO OR GRTR</t>
  </si>
  <si>
    <t>K0065</t>
  </si>
  <si>
    <t>SPOKE PROTECTORS</t>
  </si>
  <si>
    <t>K0069</t>
  </si>
  <si>
    <t>Rr whl compl sol tire rep ea</t>
  </si>
  <si>
    <t>K0071</t>
  </si>
  <si>
    <t>Fr cstr comp pne tire rep ea</t>
  </si>
  <si>
    <t>K0072</t>
  </si>
  <si>
    <t>Fr cstr semi-pne tire rep ea</t>
  </si>
  <si>
    <t>K0073</t>
  </si>
  <si>
    <t>CASTER PIN LOCK,EACH</t>
  </si>
  <si>
    <t>K0077</t>
  </si>
  <si>
    <t>Fr cstr asmb sol tire rep ea</t>
  </si>
  <si>
    <t>K0105</t>
  </si>
  <si>
    <t>IV HANGER</t>
  </si>
  <si>
    <t>K0195</t>
  </si>
  <si>
    <t>ELEVATING LEG RESTS, COMPLETE ASSEM</t>
  </si>
  <si>
    <t>K0195-RR</t>
  </si>
  <si>
    <t>K0455</t>
  </si>
  <si>
    <t>INFUSION PUMP USED FOR UNINTERRUPTED</t>
  </si>
  <si>
    <t>K0455-RR</t>
  </si>
  <si>
    <t>K0607</t>
  </si>
  <si>
    <t>REPL BATT FOR AED</t>
  </si>
  <si>
    <t>K0607-RR-KF</t>
  </si>
  <si>
    <t>K0608</t>
  </si>
  <si>
    <t>REPL GARMENT FOR AED</t>
  </si>
  <si>
    <t>K0608-KF</t>
  </si>
  <si>
    <t>K0608-RR-KF</t>
  </si>
  <si>
    <t>K0609</t>
  </si>
  <si>
    <t>REPL ELECTRODE FOR AED</t>
  </si>
  <si>
    <t>K0609-KF</t>
  </si>
  <si>
    <t>K0672</t>
  </si>
  <si>
    <t>REMOVABLE SOFT INTERFACE LE</t>
  </si>
  <si>
    <t>K0733</t>
  </si>
  <si>
    <t>12-24HR SEALED LEAD ACID</t>
  </si>
  <si>
    <t>K0733-RR</t>
  </si>
  <si>
    <t>K0738</t>
  </si>
  <si>
    <t>PORTABLE GAS OXYGEN SYSTEM</t>
  </si>
  <si>
    <t>K0738-RR</t>
  </si>
  <si>
    <t>K0800</t>
  </si>
  <si>
    <t>POV GROUP 1 STD UP TO 300LBS</t>
  </si>
  <si>
    <t>PDV GROUP 1 STD UP TO 300 LBS</t>
  </si>
  <si>
    <t>K0800-RR</t>
  </si>
  <si>
    <t>K0801</t>
  </si>
  <si>
    <t>POV GROUP 1 HD 301-450 LBS</t>
  </si>
  <si>
    <t>K0802</t>
  </si>
  <si>
    <t>POV GROUP 1 VHD 451-600 LBS</t>
  </si>
  <si>
    <t>K0806</t>
  </si>
  <si>
    <t>POV GROUP 2 STD UP TO 300LBS</t>
  </si>
  <si>
    <t>K0807</t>
  </si>
  <si>
    <t>POV GROUP 2 HD 301-450 LBS</t>
  </si>
  <si>
    <t>K0808</t>
  </si>
  <si>
    <t>POV GROUP 2 VHD 451-600 LBS</t>
  </si>
  <si>
    <t>K0813</t>
  </si>
  <si>
    <t>PWC GP 1 STD PORT SEAT/BACK</t>
  </si>
  <si>
    <t>K0813-RR</t>
  </si>
  <si>
    <t>K0814</t>
  </si>
  <si>
    <t>PWC GP 1 STD PORT CAP CHAIR</t>
  </si>
  <si>
    <t>K0814-RR</t>
  </si>
  <si>
    <t>K0815</t>
  </si>
  <si>
    <t>PWC GP 1 STD SEAT/BACK</t>
  </si>
  <si>
    <t>K0815-RR</t>
  </si>
  <si>
    <t>K0816</t>
  </si>
  <si>
    <t>PWC GP 1 STD CAP CHAIR</t>
  </si>
  <si>
    <t>K0816-RR</t>
  </si>
  <si>
    <t>K0820</t>
  </si>
  <si>
    <t>PWC GP 2 STD PORT SEAT/BACK</t>
  </si>
  <si>
    <t>K0820-RR</t>
  </si>
  <si>
    <t>K0821</t>
  </si>
  <si>
    <t>PWC GP 2 STD PORT CAP CHAIR</t>
  </si>
  <si>
    <t>K0821-RR</t>
  </si>
  <si>
    <t>K0822</t>
  </si>
  <si>
    <t>PWC GP 2 STD SEAT/BACK</t>
  </si>
  <si>
    <t>K0822-RR</t>
  </si>
  <si>
    <t>K0823</t>
  </si>
  <si>
    <t>PWC GP 2 STD CAP CHAIR</t>
  </si>
  <si>
    <t>K0823-RR</t>
  </si>
  <si>
    <t>K0824</t>
  </si>
  <si>
    <t>PWC GP 2 HD SEAT/BACK</t>
  </si>
  <si>
    <t>K0824-RR</t>
  </si>
  <si>
    <t>K0825</t>
  </si>
  <si>
    <t>PWC GP 2 HD CAP CHAIR</t>
  </si>
  <si>
    <t>K0825-RR</t>
  </si>
  <si>
    <t>K0826</t>
  </si>
  <si>
    <t>PWC GP 2 VHD SEAT/BACK</t>
  </si>
  <si>
    <t>K0826-RR</t>
  </si>
  <si>
    <t>K0827</t>
  </si>
  <si>
    <t>PWC GP VHD CAP CHAIR</t>
  </si>
  <si>
    <t>K0827-RR</t>
  </si>
  <si>
    <t>K0828</t>
  </si>
  <si>
    <t>PWC GP 2 XTRA HD SEAT/BACK</t>
  </si>
  <si>
    <t>K0828-RR</t>
  </si>
  <si>
    <t>K0829</t>
  </si>
  <si>
    <t>PWC GP 2 XTRA HD CAP CHAIR</t>
  </si>
  <si>
    <t>K0829-RR</t>
  </si>
  <si>
    <t>K0835</t>
  </si>
  <si>
    <t>PWC GP2 STD SING POW OPT S/B</t>
  </si>
  <si>
    <t>K0835-RR</t>
  </si>
  <si>
    <t>K0836</t>
  </si>
  <si>
    <t>PWC GP2 STD SING POW OPT CAP</t>
  </si>
  <si>
    <t>K0836-RR</t>
  </si>
  <si>
    <t>K0837</t>
  </si>
  <si>
    <t>PWC GP 2 HD SING POW OPT S/B</t>
  </si>
  <si>
    <t>K0837-RR</t>
  </si>
  <si>
    <t>K0838</t>
  </si>
  <si>
    <t>PWC GP 2 HD SING POW OPT CAP</t>
  </si>
  <si>
    <t>K0838-RR</t>
  </si>
  <si>
    <t>K0839</t>
  </si>
  <si>
    <t>PWC GP2 VHD SING POW OPT S/B</t>
  </si>
  <si>
    <t>K0839-RR</t>
  </si>
  <si>
    <t>K0840</t>
  </si>
  <si>
    <t>PWC GP2 XHD SING POW OPT S/B</t>
  </si>
  <si>
    <t>K0840-RR</t>
  </si>
  <si>
    <t>K0841</t>
  </si>
  <si>
    <t>PWC GP2 STD MULT POW OPT S/B</t>
  </si>
  <si>
    <t>K0841-RR</t>
  </si>
  <si>
    <t>K0842</t>
  </si>
  <si>
    <t>PWC GP2 STD MULT POW OPT CAP</t>
  </si>
  <si>
    <t>K0842-RR</t>
  </si>
  <si>
    <t>K0843</t>
  </si>
  <si>
    <t>PWC GP2 HD MULT POW OPT S/B</t>
  </si>
  <si>
    <t>K0843-RR</t>
  </si>
  <si>
    <t>K0848</t>
  </si>
  <si>
    <t>PWC GP 3 STD SEAT/BACK</t>
  </si>
  <si>
    <t>K0848-RR</t>
  </si>
  <si>
    <t>K0849</t>
  </si>
  <si>
    <t>PWC GP 3 STD CAP CHAIR</t>
  </si>
  <si>
    <t>K0849-RR</t>
  </si>
  <si>
    <t>K0850</t>
  </si>
  <si>
    <t>PWC GP 3 HD SEAT/BACK</t>
  </si>
  <si>
    <t>K0850-RR</t>
  </si>
  <si>
    <t>K0851</t>
  </si>
  <si>
    <t>PWC GP 3 HD CAP CHAIR</t>
  </si>
  <si>
    <t>K0851-RR</t>
  </si>
  <si>
    <t>K0852</t>
  </si>
  <si>
    <t>PWC GP 3 VHD SEAT/BACK</t>
  </si>
  <si>
    <t>K0852-RR</t>
  </si>
  <si>
    <t>K0853</t>
  </si>
  <si>
    <t>PWC GP 3 VHD CAP CHAIR</t>
  </si>
  <si>
    <t>K0853-RR</t>
  </si>
  <si>
    <t>K0854</t>
  </si>
  <si>
    <t>PWC GP 3 XHD SEAT/BACK</t>
  </si>
  <si>
    <t>K0854-RR</t>
  </si>
  <si>
    <t>K0855</t>
  </si>
  <si>
    <t>PWC GP 3 XHD CAP CHAIR</t>
  </si>
  <si>
    <t>K0855-RR</t>
  </si>
  <si>
    <t>K0856</t>
  </si>
  <si>
    <t>PWC GP3 STD SING POW OPT S/B</t>
  </si>
  <si>
    <t>K0856-RR</t>
  </si>
  <si>
    <t>K0857</t>
  </si>
  <si>
    <t>PWC GP3 STD SING POW OPT CAP</t>
  </si>
  <si>
    <t>K0857-RR</t>
  </si>
  <si>
    <t>K0858</t>
  </si>
  <si>
    <t>PWC GP3 HD SING POW OPT S/B</t>
  </si>
  <si>
    <t>K0858-RR</t>
  </si>
  <si>
    <t>K0859</t>
  </si>
  <si>
    <t>PWC GP3 HD SING POW OPT CAP</t>
  </si>
  <si>
    <t>K0859-RR</t>
  </si>
  <si>
    <t>K0860</t>
  </si>
  <si>
    <t>PWC GP3 VHD SING POW OPT S/B</t>
  </si>
  <si>
    <t>K0860-RR</t>
  </si>
  <si>
    <t>K0861</t>
  </si>
  <si>
    <t>PWC GP3 STD MULT POW OPT S/B</t>
  </si>
  <si>
    <t>K0861-RR</t>
  </si>
  <si>
    <t>K0862</t>
  </si>
  <si>
    <t>PWC GP3 HD MULT POW OPT S/B</t>
  </si>
  <si>
    <t>K0862-RR</t>
  </si>
  <si>
    <t>K0863</t>
  </si>
  <si>
    <t>PWC GP3 VHD MULT POW OPT S/B</t>
  </si>
  <si>
    <t>K0863-RR</t>
  </si>
  <si>
    <t>K0864</t>
  </si>
  <si>
    <t>PWC GP3 XHD MULT POW OPT S/B</t>
  </si>
  <si>
    <t>K0864-RR</t>
  </si>
  <si>
    <t>L0113</t>
  </si>
  <si>
    <t>CRANIAL CERVICAL TORTICOLLIS</t>
  </si>
  <si>
    <t>L0120</t>
  </si>
  <si>
    <t>Cerv flex n/adj foam pre ots</t>
  </si>
  <si>
    <t>L0130</t>
  </si>
  <si>
    <t>CERVICAL, FLEXIBLE, THERMOPLASTIC CO</t>
  </si>
  <si>
    <t>L0140</t>
  </si>
  <si>
    <t>CERVICAL, SEMI RIGID, ADJUSTABLE (PL</t>
  </si>
  <si>
    <t>L0160</t>
  </si>
  <si>
    <t>Cerv sr wire occ/man pre ots</t>
  </si>
  <si>
    <t>L0170</t>
  </si>
  <si>
    <t>CERVICAL, COLLAR, MOLDED TO PATIENT</t>
  </si>
  <si>
    <t>L0172</t>
  </si>
  <si>
    <t>Cerv col sr foam 2pc pre ots</t>
  </si>
  <si>
    <t>L0190</t>
  </si>
  <si>
    <t>CERVICAL, MULTIPLE POST COLLAR, OCCI</t>
  </si>
  <si>
    <t>L0450</t>
  </si>
  <si>
    <t>Tlso flex trunk/thor pre ots</t>
  </si>
  <si>
    <t>L0454</t>
  </si>
  <si>
    <t>Tlso trnk sj-t9 pre cst</t>
  </si>
  <si>
    <t>L0455</t>
  </si>
  <si>
    <t>TLSO FLEX TRNK SJ-T9 PRE OTS</t>
  </si>
  <si>
    <t>L0456</t>
  </si>
  <si>
    <t>Tlso flex trnk sj-ss pre cst</t>
  </si>
  <si>
    <t>L0457</t>
  </si>
  <si>
    <t>TLSO FLEX TRNK SJ-SS PRE OTS</t>
  </si>
  <si>
    <t>L0458</t>
  </si>
  <si>
    <t>TLSO 2MOD SYMPHIS-XIPHO PRE</t>
  </si>
  <si>
    <t>L0460</t>
  </si>
  <si>
    <t>Tlso 2 shl symphys-stern cst</t>
  </si>
  <si>
    <t>L0462</t>
  </si>
  <si>
    <t>TLSO 3MOD SACRO-SCAP PRE</t>
  </si>
  <si>
    <t>L0464</t>
  </si>
  <si>
    <t>TLSO 4MOD SACRO-SCAP PRE</t>
  </si>
  <si>
    <t>L0466</t>
  </si>
  <si>
    <t>Tlso r fram soft ant pre cst</t>
  </si>
  <si>
    <t>L0467</t>
  </si>
  <si>
    <t>TLSO R FRAM SOFT PRE OTS</t>
  </si>
  <si>
    <t>L0468</t>
  </si>
  <si>
    <t>Tlso rig fram pelvic pre cst</t>
  </si>
  <si>
    <t>L0469</t>
  </si>
  <si>
    <t>TLSO RIG FRAM PELVIC PRE OTS</t>
  </si>
  <si>
    <t>L0470</t>
  </si>
  <si>
    <t>TLSO RIGID FRAME PRE SUBCLAV</t>
  </si>
  <si>
    <t>L0472</t>
  </si>
  <si>
    <t>TLSO RIGID FRAME HYPEREX PRE</t>
  </si>
  <si>
    <t>L0480</t>
  </si>
  <si>
    <t>TLSO RIGID PLASTIC CUSTOM FA</t>
  </si>
  <si>
    <t>L0482</t>
  </si>
  <si>
    <t>TLSO RIGID LINED CUSTOM FAB</t>
  </si>
  <si>
    <t>L0484</t>
  </si>
  <si>
    <t>TLSO RIGID PLASTIC CUST FAB</t>
  </si>
  <si>
    <t>L0486</t>
  </si>
  <si>
    <t>TLSO RIGIDLINED CUST FAB TWO</t>
  </si>
  <si>
    <t>L0488</t>
  </si>
  <si>
    <t>TLSO RIGID LINED PRE ONE PIE</t>
  </si>
  <si>
    <t>L0490</t>
  </si>
  <si>
    <t>TLSO RIGID PLASTIC PRE ONE</t>
  </si>
  <si>
    <t>L0491</t>
  </si>
  <si>
    <t>TLSO 2 PIECE RIGID SHELL</t>
  </si>
  <si>
    <t>L0492</t>
  </si>
  <si>
    <t>TLSO 3 PIECE RIGID SHELL</t>
  </si>
  <si>
    <t>L0621</t>
  </si>
  <si>
    <t>Sio flex pelvic/sacr pre ots</t>
  </si>
  <si>
    <t>L0622</t>
  </si>
  <si>
    <t>SIO FLEX PELVISACRAL CUSTOM</t>
  </si>
  <si>
    <t>L0625</t>
  </si>
  <si>
    <t>Lo flex l1-below l5 pre ots</t>
  </si>
  <si>
    <t>L0626</t>
  </si>
  <si>
    <t>Lo sag rig pnl stays pre cst</t>
  </si>
  <si>
    <t>L0627</t>
  </si>
  <si>
    <t>Lo sag ri an/pos pnl pre cst</t>
  </si>
  <si>
    <t>L0628</t>
  </si>
  <si>
    <t>Lso flex no ri stays pre ots</t>
  </si>
  <si>
    <t>L0630</t>
  </si>
  <si>
    <t>Lso r post pnl sj-t9 pre cst</t>
  </si>
  <si>
    <t>L0631</t>
  </si>
  <si>
    <t>Lso sag r an/pos pnl pre cst</t>
  </si>
  <si>
    <t>L0633</t>
  </si>
  <si>
    <t>Lso sc r pos/lat pnl pre cst</t>
  </si>
  <si>
    <t>L0635</t>
  </si>
  <si>
    <t>LSO SAGIT RIGID PANEL PREFAB</t>
  </si>
  <si>
    <t>L0636</t>
  </si>
  <si>
    <t>LSO SAGITTAL RIGID PANEL CUS</t>
  </si>
  <si>
    <t>L0637</t>
  </si>
  <si>
    <t>Lso sc r ant/pos pnl pre cst</t>
  </si>
  <si>
    <t>L0638</t>
  </si>
  <si>
    <t>LSO SAG-CORONAL PANEL CUSTOM</t>
  </si>
  <si>
    <t>L0639</t>
  </si>
  <si>
    <t>Lso s/c shell/panel prefab</t>
  </si>
  <si>
    <t>L0640</t>
  </si>
  <si>
    <t>LSO S/C SHELL/PANEL CUSTOM</t>
  </si>
  <si>
    <t>L0641</t>
  </si>
  <si>
    <t>LO RIG POS PNL L1-L5 PRE OTS</t>
  </si>
  <si>
    <t>L0642</t>
  </si>
  <si>
    <t>LO SAG RI AN/POS PNL PRE OTS</t>
  </si>
  <si>
    <t>L0643</t>
  </si>
  <si>
    <t>LSO SAG CTR RIGI POS PRE OTS</t>
  </si>
  <si>
    <t>L0648</t>
  </si>
  <si>
    <t>LSO SAG R AN/POS PNL PRE OTS</t>
  </si>
  <si>
    <t>L0649</t>
  </si>
  <si>
    <t>LSO SC R POS/LAT PNL PRE OTS</t>
  </si>
  <si>
    <t>L0650</t>
  </si>
  <si>
    <t>LSO SC R ANT/POS PNL PRE OTS</t>
  </si>
  <si>
    <t>L0651</t>
  </si>
  <si>
    <t>LSO SC R PNL PRE OTS</t>
  </si>
  <si>
    <t>L0700</t>
  </si>
  <si>
    <t>CERVICAL THORACIC LUMBAR SACRAL ORTH</t>
  </si>
  <si>
    <t>L0710</t>
  </si>
  <si>
    <t>CTLSO, ANTERIOR POSTERIOR LATERAL CO</t>
  </si>
  <si>
    <t>L0810</t>
  </si>
  <si>
    <t>HALO PROCEDURE,  CERVICAL HALO INCOR</t>
  </si>
  <si>
    <t>L0820</t>
  </si>
  <si>
    <t>L0859</t>
  </si>
  <si>
    <t>MRI COMPATIBLE SYSTEM</t>
  </si>
  <si>
    <t>L0974</t>
  </si>
  <si>
    <t>TLSO, FULL CORSET</t>
  </si>
  <si>
    <t>L0984</t>
  </si>
  <si>
    <t>Protect body sock ea pre ots</t>
  </si>
  <si>
    <t>L1000</t>
  </si>
  <si>
    <t>L1005</t>
  </si>
  <si>
    <t>L1025</t>
  </si>
  <si>
    <t>ADDITION TO CTLSO OR SCOLIOSIS ORTHO</t>
  </si>
  <si>
    <t>L1040</t>
  </si>
  <si>
    <t>L1060</t>
  </si>
  <si>
    <t>L1070</t>
  </si>
  <si>
    <t>L1090</t>
  </si>
  <si>
    <t>L1120</t>
  </si>
  <si>
    <t>ADDITION TO CTLSO, SCOLIOSIS ORTHOSI</t>
  </si>
  <si>
    <t>L1210</t>
  </si>
  <si>
    <t>ADDITION TO TLSO, (LOW PROFILE), LAT</t>
  </si>
  <si>
    <t>L1220</t>
  </si>
  <si>
    <t>ADDITION TO TLSO, (LOW PROFILE), ANT</t>
  </si>
  <si>
    <t>L1240</t>
  </si>
  <si>
    <t>ADDITION TO TLSO, (LOW PROFILE), LUM</t>
  </si>
  <si>
    <t>L1250</t>
  </si>
  <si>
    <t>L1260</t>
  </si>
  <si>
    <t>L1270</t>
  </si>
  <si>
    <t>ADDITION TO TLSO, (LOW PROFILE), ABD</t>
  </si>
  <si>
    <t>L1290</t>
  </si>
  <si>
    <t>L1300</t>
  </si>
  <si>
    <t>OTHER SCOLIOSIS PROCEDURE, BODY JACK</t>
  </si>
  <si>
    <t>L1652</t>
  </si>
  <si>
    <t>HO BI THIGHCUFFS W SPRDR BAR</t>
  </si>
  <si>
    <t>L1680</t>
  </si>
  <si>
    <t>HO, ABDUCTION CONTROL OF HIP JOINTS,</t>
  </si>
  <si>
    <t>L1686</t>
  </si>
  <si>
    <t>HO, ABDUCTION CONTROL OF HIP JOINT,</t>
  </si>
  <si>
    <t>L1810</t>
  </si>
  <si>
    <t>Ko elastic with joints</t>
  </si>
  <si>
    <t>L1812</t>
  </si>
  <si>
    <t>KO ELASTIC W/JOINTS PRE OTS</t>
  </si>
  <si>
    <t>L1820</t>
  </si>
  <si>
    <t>KO, ELASTIC WITH CONDYLAR PADS AND J</t>
  </si>
  <si>
    <t>L1830</t>
  </si>
  <si>
    <t>Ko immob canvas long pre ots</t>
  </si>
  <si>
    <t>L1832</t>
  </si>
  <si>
    <t>Ko adj jnt pos r sup pre cst</t>
  </si>
  <si>
    <t>L1833</t>
  </si>
  <si>
    <t>KO ADJ JNT POS R SUP PRE OTS</t>
  </si>
  <si>
    <t>L1836</t>
  </si>
  <si>
    <t>Ko rigid w/o joints pre ots</t>
  </si>
  <si>
    <t>L1840</t>
  </si>
  <si>
    <t>KO, DEROTATION, MEDIAL-LATERAL, ANTERIOR</t>
  </si>
  <si>
    <t>L1844</t>
  </si>
  <si>
    <t>KO, SINGLE UPRIGHT, THIGH AND CALF,</t>
  </si>
  <si>
    <t>L1846</t>
  </si>
  <si>
    <t>KO, DOUBLE UPRIGHT, THIGH AND CALF,</t>
  </si>
  <si>
    <t>L1850</t>
  </si>
  <si>
    <t>Ko swedish type pre ots</t>
  </si>
  <si>
    <t>L1851</t>
  </si>
  <si>
    <t>KO SINGLE UPRIGHT PREFAB OTS</t>
  </si>
  <si>
    <t>L1852</t>
  </si>
  <si>
    <t>KO DOUBLE UPRIGHT PREFAB OTS</t>
  </si>
  <si>
    <t>L1860</t>
  </si>
  <si>
    <t>KO, MODIFICATION OF SUPRACONDYLAR PR</t>
  </si>
  <si>
    <t>L1900</t>
  </si>
  <si>
    <t>ANKLE FOOT ORTHOSIS (AFO), SPRING WI</t>
  </si>
  <si>
    <t>L1902</t>
  </si>
  <si>
    <t>Afo ankle gauntlet pre ots</t>
  </si>
  <si>
    <t>L1906</t>
  </si>
  <si>
    <t>Afo multilig ank sup pre ots</t>
  </si>
  <si>
    <t>L1907</t>
  </si>
  <si>
    <t>Afo supramalleolar custom</t>
  </si>
  <si>
    <t>L1930</t>
  </si>
  <si>
    <t>AFO, PLASTIC</t>
  </si>
  <si>
    <t>L1932</t>
  </si>
  <si>
    <t>AFO RIG ANT TIB PREFAB TCF/=</t>
  </si>
  <si>
    <t>L1940</t>
  </si>
  <si>
    <t>AFO, MOLDED TO PATIENT MODEL, PLASTI</t>
  </si>
  <si>
    <t>L1945</t>
  </si>
  <si>
    <t>L1950</t>
  </si>
  <si>
    <t>AFO, SPIRAL, MOLDED TO PATIENT MODEL</t>
  </si>
  <si>
    <t>L1960</t>
  </si>
  <si>
    <t>AFO, POSTERIOR SOLID ANKLE, MOLDED T</t>
  </si>
  <si>
    <t>L1970</t>
  </si>
  <si>
    <t>AFO, PLASTIC MOLDED TO PATIENT MODEL</t>
  </si>
  <si>
    <t>L1980</t>
  </si>
  <si>
    <t>AFO, SINGLE UPRIGHT FREE PLANTAR DOR</t>
  </si>
  <si>
    <t>L1990</t>
  </si>
  <si>
    <t>AFO, DOUBLE UPRIGHT FREE PLANTAR DOR</t>
  </si>
  <si>
    <t>L2000</t>
  </si>
  <si>
    <t>KNEE ANKLE FOOT ORTHOSES (KAFO), SIN</t>
  </si>
  <si>
    <t>L2005</t>
  </si>
  <si>
    <t>KAFO SNG/DBL MECHANICAL ACT</t>
  </si>
  <si>
    <t>L2020</t>
  </si>
  <si>
    <t>KAFO, DOUBLE UPRIGHT, FREE KNEE, FRE</t>
  </si>
  <si>
    <t>L2030</t>
  </si>
  <si>
    <t>KAFO, DOUBLE UPRIGHT, FREE ANKLE, SO</t>
  </si>
  <si>
    <t>L2036</t>
  </si>
  <si>
    <t>KAFO, FULL PLASTIC, DOUBLE UPRIGHT,</t>
  </si>
  <si>
    <t>L2037</t>
  </si>
  <si>
    <t>KAFO, FULL PLASTIC, SINGLE UPRIGHT,</t>
  </si>
  <si>
    <t>L2038</t>
  </si>
  <si>
    <t>KAFO, FULL PLASTIC, WITHOUT KNEE JOI</t>
  </si>
  <si>
    <t>L2050</t>
  </si>
  <si>
    <t>HKAFO, TORSION CONTROL, BILATERAL TO</t>
  </si>
  <si>
    <t>L2108</t>
  </si>
  <si>
    <t>AFO, FRACTURE ORTHOSIS, TIBIAL FRACT</t>
  </si>
  <si>
    <t>L2112</t>
  </si>
  <si>
    <t>L2114</t>
  </si>
  <si>
    <t>L2116</t>
  </si>
  <si>
    <t>L2132</t>
  </si>
  <si>
    <t>KAFO, FRACTURE ORTHOSIS, FEMORAL FRA</t>
  </si>
  <si>
    <t>L2134</t>
  </si>
  <si>
    <t>L2136</t>
  </si>
  <si>
    <t>L2180</t>
  </si>
  <si>
    <t>ADDITION TO LOWER EXTREMITY FRACTURE</t>
  </si>
  <si>
    <t>L2182</t>
  </si>
  <si>
    <t>L2200</t>
  </si>
  <si>
    <t>ADDITION TO LOWER EXTREMITY, LIMITED</t>
  </si>
  <si>
    <t>L2210</t>
  </si>
  <si>
    <t>ADDITION TO LOWER EXTREMITY, DORSIFL</t>
  </si>
  <si>
    <t>L2220</t>
  </si>
  <si>
    <t>L2230</t>
  </si>
  <si>
    <t>ADDITION TO LOWER EXTREMITY, SPLIT F</t>
  </si>
  <si>
    <t>L2232</t>
  </si>
  <si>
    <t>ROCKER BOTTOM, CONTACT AFO</t>
  </si>
  <si>
    <t>L2240</t>
  </si>
  <si>
    <t>ADDITION TO LOWER EXTREMITY, ROUND C</t>
  </si>
  <si>
    <t>L2250</t>
  </si>
  <si>
    <t>ADDITION  TO LOWER EXTREMITY, FOOT P</t>
  </si>
  <si>
    <t>L2260</t>
  </si>
  <si>
    <t>ADDITION  TO LOWER EXTREMITY, REINFO</t>
  </si>
  <si>
    <t>L2265</t>
  </si>
  <si>
    <t>ADDITION TO LOWER EXTREMITY, LONG TO</t>
  </si>
  <si>
    <t>L2270</t>
  </si>
  <si>
    <t>ADDITION  TO LOWER EXTREMITY, VARUS/</t>
  </si>
  <si>
    <t>L2275</t>
  </si>
  <si>
    <t>ADDITION TO LOWER EXTREMITY, VARUS/V</t>
  </si>
  <si>
    <t>L2280</t>
  </si>
  <si>
    <t>ADDITION  TO LOWER EXTREMITY, MOLDED</t>
  </si>
  <si>
    <t>L2300</t>
  </si>
  <si>
    <t>ADDITION  TO LOWER EXTREMITY, ABDUCT</t>
  </si>
  <si>
    <t>L2310</t>
  </si>
  <si>
    <t>L2320</t>
  </si>
  <si>
    <t>ADDITION  TO LOWER EXTREMITY, NON-MO</t>
  </si>
  <si>
    <t>L2330</t>
  </si>
  <si>
    <t>ADDITION  TO LOWER EXTREMITY, LACER</t>
  </si>
  <si>
    <t>L2335</t>
  </si>
  <si>
    <t>ADDITION  TO LOWER EXTREMITY, ANTERI</t>
  </si>
  <si>
    <t>L2340</t>
  </si>
  <si>
    <t>ADDITION  TO LOWER EXTREMITY, PRE TI</t>
  </si>
  <si>
    <t>L2350</t>
  </si>
  <si>
    <t>ADDITION  TO LOWER EXTREMITY, PROSTH</t>
  </si>
  <si>
    <t>L2360</t>
  </si>
  <si>
    <t>ADDITION  TO LOWER EXTREMITY, EXTEND</t>
  </si>
  <si>
    <t>L2370</t>
  </si>
  <si>
    <t>ADDITION TO LOWER EXTREMITY, PATTEN</t>
  </si>
  <si>
    <t>L2380</t>
  </si>
  <si>
    <t>ADDITION  TO LOWER EXTREMITY, TORSIO</t>
  </si>
  <si>
    <t>L2385</t>
  </si>
  <si>
    <t>ADDITION  TO LOWER EXTREMITY, STRAIG</t>
  </si>
  <si>
    <t>L2395</t>
  </si>
  <si>
    <t>ADDITION  TO LOWER EXTREMITY, OFFSET</t>
  </si>
  <si>
    <t>L2397</t>
  </si>
  <si>
    <t>ADDITION TO LOWER EXTREMITY ORTHOSIS</t>
  </si>
  <si>
    <t>L2405</t>
  </si>
  <si>
    <t>ADDITION  TO KNEE JOINT, DROP LOCK,</t>
  </si>
  <si>
    <t>L2415</t>
  </si>
  <si>
    <t>ADDITION TO KNEE JOINT, CAM LOCK (SW</t>
  </si>
  <si>
    <t>L2425</t>
  </si>
  <si>
    <t>ADDITION TO KNEE JOINT, DISC OR DIAL</t>
  </si>
  <si>
    <t>L2430</t>
  </si>
  <si>
    <t>ADDITIONS TO LOWER EXTREMITY, KNEE,</t>
  </si>
  <si>
    <t>L2526</t>
  </si>
  <si>
    <t>ADDITION TO LOWER EXTREMITY, THIGH/W</t>
  </si>
  <si>
    <t>L2530</t>
  </si>
  <si>
    <t>ADDITION  TO LOWER EXTREMITY, THIGH</t>
  </si>
  <si>
    <t>L2550</t>
  </si>
  <si>
    <t>ADDITION  TO LOWER EXTREMITY, THIGH/</t>
  </si>
  <si>
    <t>L2600</t>
  </si>
  <si>
    <t>ADDITION TO LOWER EXTREMITY, PELVIC</t>
  </si>
  <si>
    <t>L2610</t>
  </si>
  <si>
    <t>L2620</t>
  </si>
  <si>
    <t>L2624</t>
  </si>
  <si>
    <t>L2627</t>
  </si>
  <si>
    <t>L2640</t>
  </si>
  <si>
    <t>L2680</t>
  </si>
  <si>
    <t>ADDITION TO LOWER EXTREMITY, THORACI</t>
  </si>
  <si>
    <t>L2755</t>
  </si>
  <si>
    <t>L2760</t>
  </si>
  <si>
    <t>L2768</t>
  </si>
  <si>
    <t>ORTHO SIDEBAR DISCONNECT</t>
  </si>
  <si>
    <t>L2780</t>
  </si>
  <si>
    <t>L2785</t>
  </si>
  <si>
    <t>L2795</t>
  </si>
  <si>
    <t>L2810</t>
  </si>
  <si>
    <t>L2820</t>
  </si>
  <si>
    <t>L2830</t>
  </si>
  <si>
    <t>L2840</t>
  </si>
  <si>
    <t>L3000</t>
  </si>
  <si>
    <t>FOOT, INSERT, REMOVABLE, MOLDED TO P</t>
  </si>
  <si>
    <t>L3001</t>
  </si>
  <si>
    <t>L3002</t>
  </si>
  <si>
    <t>L3010</t>
  </si>
  <si>
    <t>L3020</t>
  </si>
  <si>
    <t>L3030</t>
  </si>
  <si>
    <t>FOOT, INSERT, REMOVABLE, FORMED TO P</t>
  </si>
  <si>
    <t>L3031</t>
  </si>
  <si>
    <t>FOOT LAMIN/PREPREG COMPOSITE</t>
  </si>
  <si>
    <t>L3050</t>
  </si>
  <si>
    <t>FOOT, ARCH SUPPORT, REMOVABLE, PREMO</t>
  </si>
  <si>
    <t>L3060</t>
  </si>
  <si>
    <t>L3090</t>
  </si>
  <si>
    <t>FOOT, ARCH SUPPORT, NON-REMOVABLE AT</t>
  </si>
  <si>
    <t>L3100</t>
  </si>
  <si>
    <t>Hallus-valgus nt dyn pre ots</t>
  </si>
  <si>
    <t>L3140</t>
  </si>
  <si>
    <t>FOOT, ABDUCTION ROTATION BAR, INCLUD</t>
  </si>
  <si>
    <t>L3150</t>
  </si>
  <si>
    <t>FOOT, ABDUCTION ROTATATION BAR, WITH</t>
  </si>
  <si>
    <t>L3170</t>
  </si>
  <si>
    <t>Foot plas heel stabi pre ots</t>
  </si>
  <si>
    <t>L3224</t>
  </si>
  <si>
    <t>L3225</t>
  </si>
  <si>
    <t>L3300</t>
  </si>
  <si>
    <t>LIFT, ELEVATION, HEEL, TAPERED TO ME</t>
  </si>
  <si>
    <t>L3310</t>
  </si>
  <si>
    <t>LIFT, ELEVATION, HEEL AND SOLE, NEOP</t>
  </si>
  <si>
    <t>L3330</t>
  </si>
  <si>
    <t>LIFT, ELEVATION, METAL EXTENSION (SK</t>
  </si>
  <si>
    <t>L3332</t>
  </si>
  <si>
    <t>LIFT, ELEVATION, INSIDE SHOE, TAPERE</t>
  </si>
  <si>
    <t>L3334</t>
  </si>
  <si>
    <t>LIFT, ELEVATION, HEEL, PER INCH</t>
  </si>
  <si>
    <t>L3340</t>
  </si>
  <si>
    <t>HEEL WEDGE, SACH</t>
  </si>
  <si>
    <t>L3350</t>
  </si>
  <si>
    <t>HEEL WEDGE</t>
  </si>
  <si>
    <t>L3370</t>
  </si>
  <si>
    <t>SOLE WEDGE, BETWEEN SOLE</t>
  </si>
  <si>
    <t>L3390</t>
  </si>
  <si>
    <t>OUTFLARE WEDGE</t>
  </si>
  <si>
    <t>L3400</t>
  </si>
  <si>
    <t>METATARSAL BAR WEDGE, ROCKER</t>
  </si>
  <si>
    <t>L3410</t>
  </si>
  <si>
    <t>METATARSAL BAR WEDGE, BETWEEN SOLE</t>
  </si>
  <si>
    <t>L3420</t>
  </si>
  <si>
    <t>FULL SOLE AND HEEL WEDGE, BETWEEN SO</t>
  </si>
  <si>
    <t>L3430</t>
  </si>
  <si>
    <t>HEEL, COUNTER, PLASTIC REINFORCED</t>
  </si>
  <si>
    <t>L3455</t>
  </si>
  <si>
    <t>HEEL, NEW LEATHER, STANDARD</t>
  </si>
  <si>
    <t>L3500</t>
  </si>
  <si>
    <t>MISCELLANEOUS SHOE ADDITION, INSOLE,</t>
  </si>
  <si>
    <t>L3540</t>
  </si>
  <si>
    <t>MISCELLANEOUS SHOE ADDITION, SOLE, F</t>
  </si>
  <si>
    <t>L3580</t>
  </si>
  <si>
    <t>MISCELLANEOUS SHOE ADDITION, CONVERT</t>
  </si>
  <si>
    <t>L3595</t>
  </si>
  <si>
    <t>MISCELLANEOUS SHOE ADDITION, MARCH B</t>
  </si>
  <si>
    <t>L3600</t>
  </si>
  <si>
    <t>TRANSFER  OF AN ORTHOSIS FROM ONE SH</t>
  </si>
  <si>
    <t>L3610</t>
  </si>
  <si>
    <t>L3620</t>
  </si>
  <si>
    <t>L3630</t>
  </si>
  <si>
    <t>L3650</t>
  </si>
  <si>
    <t>So 8 abd restraint pre ots</t>
  </si>
  <si>
    <t>L3660</t>
  </si>
  <si>
    <t>So 8 ab rstr can/web pre ots</t>
  </si>
  <si>
    <t>L3670</t>
  </si>
  <si>
    <t>So acro/clav can web pre ots</t>
  </si>
  <si>
    <t>L3720</t>
  </si>
  <si>
    <t>EO, DOUBLE UPRIGHT WITH FOREARM/ARM</t>
  </si>
  <si>
    <t>L3761</t>
  </si>
  <si>
    <t>EO, ADJ LOCK JOINT PREFAB OT</t>
  </si>
  <si>
    <t>L3762</t>
  </si>
  <si>
    <t>Eo rigid w/o joints pre ots</t>
  </si>
  <si>
    <t>L3806</t>
  </si>
  <si>
    <t>WHFO W/JOINT(S) CUSTOM FAB</t>
  </si>
  <si>
    <t>L3807</t>
  </si>
  <si>
    <t>Whfo w/o joints pre cst</t>
  </si>
  <si>
    <t>L3808</t>
  </si>
  <si>
    <t>WHFO, RIGID W/O JOINTS</t>
  </si>
  <si>
    <t>L3809</t>
  </si>
  <si>
    <t>WHFO W/O JOINTS PRE OTS</t>
  </si>
  <si>
    <t>L3900</t>
  </si>
  <si>
    <t>WHFO, DYNAMIC FLEXOR HINGE, RECIPROC</t>
  </si>
  <si>
    <t>L3906</t>
  </si>
  <si>
    <t>WHFO, WRIST GAUNTLET, MOLDED TO PATI</t>
  </si>
  <si>
    <t>L3908</t>
  </si>
  <si>
    <t>Who cock-up nonmolde pre ots</t>
  </si>
  <si>
    <t>L3915</t>
  </si>
  <si>
    <t>Who nontorsion jnts pre cst</t>
  </si>
  <si>
    <t>L3916</t>
  </si>
  <si>
    <t>WHO NONTORSION JNTS PRE OTS</t>
  </si>
  <si>
    <t>L3918</t>
  </si>
  <si>
    <t>METACARP FX ORTHOSIS PRE OTS</t>
  </si>
  <si>
    <t>L3923</t>
  </si>
  <si>
    <t>Hfo without joints pre cst</t>
  </si>
  <si>
    <t>L3924</t>
  </si>
  <si>
    <t>HFO WITHOUT JOINTS PRE OTS</t>
  </si>
  <si>
    <t>L3925</t>
  </si>
  <si>
    <t>Fo pip dip jnt/sprng pre ots</t>
  </si>
  <si>
    <t>L3927</t>
  </si>
  <si>
    <t>Fo pip dip no jt spr pre ots</t>
  </si>
  <si>
    <t>L3929</t>
  </si>
  <si>
    <t>Hfo nontorsion jnts pre cst</t>
  </si>
  <si>
    <t>L3930</t>
  </si>
  <si>
    <t>HFO NONTORSION JNTS PRE OTS</t>
  </si>
  <si>
    <t>L3931</t>
  </si>
  <si>
    <t>WHFO NONTORSION JOINT PREFAB</t>
  </si>
  <si>
    <t>L3960</t>
  </si>
  <si>
    <t>SHOULDER ELBOW WRIST HAND ORTHOSIS,</t>
  </si>
  <si>
    <t>L3980</t>
  </si>
  <si>
    <t>Up ext fx orthos humeral nos</t>
  </si>
  <si>
    <t>L3981</t>
  </si>
  <si>
    <t>UE FX ORTH SHOUL CAP FOREARM</t>
  </si>
  <si>
    <t>L3982</t>
  </si>
  <si>
    <t>UPPER EXTREMITY FRACTURE ORTHOSIS, R</t>
  </si>
  <si>
    <t>L3984</t>
  </si>
  <si>
    <t>UPPER EXTREMITY FRACTURE ORTHOSIS, W</t>
  </si>
  <si>
    <t>L4040</t>
  </si>
  <si>
    <t>REPLACE MOLDED THIGH LACER</t>
  </si>
  <si>
    <t>L4070</t>
  </si>
  <si>
    <t>REPLACE PROXIMAL AND DISTAL UPRIGHT</t>
  </si>
  <si>
    <t>L4090</t>
  </si>
  <si>
    <t>REPLACE METAL BANDS KAFO-AFO, CALF O</t>
  </si>
  <si>
    <t>L4100</t>
  </si>
  <si>
    <t>REPLACE LEATHER CUFF KAFO, PROXIMAL</t>
  </si>
  <si>
    <t>L4110</t>
  </si>
  <si>
    <t>REPLACE LEATHER CUFF KAFO AFO, CALF</t>
  </si>
  <si>
    <t>L4350</t>
  </si>
  <si>
    <t>Ankle control ortho pre ots</t>
  </si>
  <si>
    <t>L4360</t>
  </si>
  <si>
    <t>Pneumat walking boot pre cst</t>
  </si>
  <si>
    <t>L4361</t>
  </si>
  <si>
    <t>PNEUMA/VAC WALK BOOT PRE OTS</t>
  </si>
  <si>
    <t>L4386</t>
  </si>
  <si>
    <t>Non-pneum walk boot pre cst</t>
  </si>
  <si>
    <t>L4387</t>
  </si>
  <si>
    <t>NON-PNEUM WALK BOOT PRE OTS</t>
  </si>
  <si>
    <t>L4392</t>
  </si>
  <si>
    <t>REPLACE SOFT INTERFACE MATERIAL, ANK</t>
  </si>
  <si>
    <t>L4394</t>
  </si>
  <si>
    <t>REPLACE SOFT INTERFACE MATERIAL, FOO</t>
  </si>
  <si>
    <t>L4396</t>
  </si>
  <si>
    <t>Static or dynami afo pre cst</t>
  </si>
  <si>
    <t>L4397</t>
  </si>
  <si>
    <t>STATIC OR DYNAMI AFO PRE OTS</t>
  </si>
  <si>
    <t>L4398</t>
  </si>
  <si>
    <t>Foot drop splint pre ots</t>
  </si>
  <si>
    <t>L4631</t>
  </si>
  <si>
    <t>AFO, WALK BOOT TYPE, CUS FAB</t>
  </si>
  <si>
    <t>L5000</t>
  </si>
  <si>
    <t>PARTIAL FOOT, SHOE INSERT WITH LONGI</t>
  </si>
  <si>
    <t>L5010</t>
  </si>
  <si>
    <t>PARTIAL FOOT, MOLDED SOCKET, ANKLE H</t>
  </si>
  <si>
    <t>L5020</t>
  </si>
  <si>
    <t>PARTIAL FOOT, MOLDED SOCKET, TIBIAL</t>
  </si>
  <si>
    <t>L5050</t>
  </si>
  <si>
    <t>ANKLE, SYMES, MOLDED SOCKET, SACH FO</t>
  </si>
  <si>
    <t>L5100</t>
  </si>
  <si>
    <t>BELOW KNEE, MOLDED SOCKET, SHIN, SAC</t>
  </si>
  <si>
    <t>L5105</t>
  </si>
  <si>
    <t>BELOW KNEE, PLASTIC SOCKET, JOINTS A</t>
  </si>
  <si>
    <t>L5150</t>
  </si>
  <si>
    <t>KNEE DISARTICULATION (OR THROUGH KNE</t>
  </si>
  <si>
    <t>L5200</t>
  </si>
  <si>
    <t>ABOVE KNEE, MOLDED SOCKET, SINGLE AX</t>
  </si>
  <si>
    <t>L5210</t>
  </si>
  <si>
    <t>ABOVE KNEE, SHORT PROSTHESIS, NO KNE</t>
  </si>
  <si>
    <t>L5301</t>
  </si>
  <si>
    <t>BK MOLD SOCKET SACH FT ENDO</t>
  </si>
  <si>
    <t>L5312</t>
  </si>
  <si>
    <t>KNEE DISART, SACH FT, ENDO</t>
  </si>
  <si>
    <t>L5321</t>
  </si>
  <si>
    <t>AK OPEN END SACH</t>
  </si>
  <si>
    <t>L5331</t>
  </si>
  <si>
    <t>HIP DISART CANADIAN SACH FT</t>
  </si>
  <si>
    <t>L5341</t>
  </si>
  <si>
    <t>HEMIPELVECTOMY CANADIAN SACH</t>
  </si>
  <si>
    <t>L5505</t>
  </si>
  <si>
    <t>INITIAL, ABOVE KNEE - KNEE DISARTICU</t>
  </si>
  <si>
    <t>L5510</t>
  </si>
  <si>
    <t>PREPARATORY, BELOW KNEE  "PTB"  TYPE</t>
  </si>
  <si>
    <t>L5520</t>
  </si>
  <si>
    <t>PREPARATORY, BELOW KNEE "PTB" TYPE S</t>
  </si>
  <si>
    <t>L5530</t>
  </si>
  <si>
    <t>L5540</t>
  </si>
  <si>
    <t>L5560</t>
  </si>
  <si>
    <t>PREPARATORY, ABOVE KNEE- KNEE DISART</t>
  </si>
  <si>
    <t>L5585</t>
  </si>
  <si>
    <t>PREPARATORY, ABOVE KNEE KNEE DISARTI</t>
  </si>
  <si>
    <t>L5590</t>
  </si>
  <si>
    <t>L5611</t>
  </si>
  <si>
    <t>ADDITION TO LOWER EXTREMITY, ENDOSKE</t>
  </si>
  <si>
    <t>L5613</t>
  </si>
  <si>
    <t>L5614</t>
  </si>
  <si>
    <t>ADDITION TO LOWER EXTREMITY, EXOSKEL</t>
  </si>
  <si>
    <t>L5617</t>
  </si>
  <si>
    <t>ADDITION TO LOWER EXTREMITY, QUICK C</t>
  </si>
  <si>
    <t>L5618</t>
  </si>
  <si>
    <t>ADDITION TO LOWER EXTREMITY, TEST SO</t>
  </si>
  <si>
    <t>L5620</t>
  </si>
  <si>
    <t>L5622</t>
  </si>
  <si>
    <t>L5624</t>
  </si>
  <si>
    <t>L5626</t>
  </si>
  <si>
    <t>L5628</t>
  </si>
  <si>
    <t>L5629</t>
  </si>
  <si>
    <t>ADDITION TO LOWER EXTREMITY, BELOW K</t>
  </si>
  <si>
    <t>L5630</t>
  </si>
  <si>
    <t>ADDITION TO LOWER EXTREMITY, SYMES T</t>
  </si>
  <si>
    <t>L5631</t>
  </si>
  <si>
    <t>ADDITION TO LOWER EXTREMITY, ABOVE K</t>
  </si>
  <si>
    <t>L5632</t>
  </si>
  <si>
    <t>L5634</t>
  </si>
  <si>
    <t>L5636</t>
  </si>
  <si>
    <t>ADDITION  TO LOWER EXTREMITY, SYMES</t>
  </si>
  <si>
    <t>L5637</t>
  </si>
  <si>
    <t>L5910</t>
  </si>
  <si>
    <t>L5643</t>
  </si>
  <si>
    <t>ADDITION  TO LOWER EXTREMITY, HIP DI</t>
  </si>
  <si>
    <t>L5645</t>
  </si>
  <si>
    <t>ADDITION  TO LOWER EXTREMITY, BELOW</t>
  </si>
  <si>
    <t>L5647</t>
  </si>
  <si>
    <t>L5649</t>
  </si>
  <si>
    <t>ADDITION  TO LOWER EXTREMITY, ISCHIA</t>
  </si>
  <si>
    <t>L5650</t>
  </si>
  <si>
    <t>ADDITIONS TO LOWER EXTREMITY, TOTAL</t>
  </si>
  <si>
    <t>L5651</t>
  </si>
  <si>
    <t>ADDITION  TO LOWER EXTREMITY, ABOVE</t>
  </si>
  <si>
    <t>L5652</t>
  </si>
  <si>
    <t>ADDITION  TO LOWER EXTREMITY, SUCTIO</t>
  </si>
  <si>
    <t>L5654</t>
  </si>
  <si>
    <t>ADDITION  TO LOWER EXTREMITY, SOCKET</t>
  </si>
  <si>
    <t>L5655</t>
  </si>
  <si>
    <t>L5656</t>
  </si>
  <si>
    <t>L5658</t>
  </si>
  <si>
    <t>L5661</t>
  </si>
  <si>
    <t>L5665</t>
  </si>
  <si>
    <t>L5666</t>
  </si>
  <si>
    <t>L5668</t>
  </si>
  <si>
    <t>Bk molded distal cushion</t>
  </si>
  <si>
    <t>L5670</t>
  </si>
  <si>
    <t>L5671</t>
  </si>
  <si>
    <t>BK/AK LOCKING MECHANISM</t>
  </si>
  <si>
    <t>L5672</t>
  </si>
  <si>
    <t>L5673</t>
  </si>
  <si>
    <t>SOCKET INSERT W LOCK MECH</t>
  </si>
  <si>
    <t>L5676</t>
  </si>
  <si>
    <t>ADDITIONS TO LOWER EXTREMITY, BELOW</t>
  </si>
  <si>
    <t>L5679</t>
  </si>
  <si>
    <t>SOCKET INSERT W/O LOCK MECH</t>
  </si>
  <si>
    <t>L5681</t>
  </si>
  <si>
    <t>INTL CUSTM CONG/LATYP INSERT</t>
  </si>
  <si>
    <t>L5683</t>
  </si>
  <si>
    <t>INITIAL CUSTOM SOCKET INSERT</t>
  </si>
  <si>
    <t>L5684</t>
  </si>
  <si>
    <t>L5685</t>
  </si>
  <si>
    <t>BELOW KNEE SUS/SEAL SLEEVE</t>
  </si>
  <si>
    <t>L5686</t>
  </si>
  <si>
    <t>L5688</t>
  </si>
  <si>
    <t>L5690</t>
  </si>
  <si>
    <t>L5692</t>
  </si>
  <si>
    <t>L5694</t>
  </si>
  <si>
    <t>L5695</t>
  </si>
  <si>
    <t>L5697</t>
  </si>
  <si>
    <t>L5698</t>
  </si>
  <si>
    <t>L5699</t>
  </si>
  <si>
    <t>ALL LOWER EXTREMITY PROSTHESES, SHOU</t>
  </si>
  <si>
    <t>L5700</t>
  </si>
  <si>
    <t>REPALCEMENT SKT B/K, MOLDED</t>
  </si>
  <si>
    <t>L5701</t>
  </si>
  <si>
    <t>REPLACEMENT, SOCKET, ABOVE KNEE/KNEE</t>
  </si>
  <si>
    <t>L5702</t>
  </si>
  <si>
    <t>ALL LOWER EXTREMITY PROSTHESIS, FEET</t>
  </si>
  <si>
    <t>L5704</t>
  </si>
  <si>
    <t>CUSTOM SHAPED PROTECTIVE COVER,</t>
  </si>
  <si>
    <t>L5705</t>
  </si>
  <si>
    <t>CUSTOM SHAPED PROTECTIVE COVER, ABOVE KN</t>
  </si>
  <si>
    <t>L5706</t>
  </si>
  <si>
    <t>ALL LOWER EXTREMITY PROSTHESIS, AXIA</t>
  </si>
  <si>
    <t>L5707</t>
  </si>
  <si>
    <t>REPLACEMENT, CUSTOM SHAPED PROTECTIV</t>
  </si>
  <si>
    <t>L5710</t>
  </si>
  <si>
    <t>ADDITION,  EXOSKELETAL KNEE SHIN SYS</t>
  </si>
  <si>
    <t>L5711</t>
  </si>
  <si>
    <t>ADDITIONS EXOSKELETAL KNEE SHIN SYST</t>
  </si>
  <si>
    <t>L5712</t>
  </si>
  <si>
    <t>L5714</t>
  </si>
  <si>
    <t>L5716</t>
  </si>
  <si>
    <t>L5718</t>
  </si>
  <si>
    <t>L5722</t>
  </si>
  <si>
    <t>L5724</t>
  </si>
  <si>
    <t>L5726</t>
  </si>
  <si>
    <t>L5728</t>
  </si>
  <si>
    <t>L5781</t>
  </si>
  <si>
    <t>LOWER LIMB PROS VACUUM PUMP</t>
  </si>
  <si>
    <t>L5782</t>
  </si>
  <si>
    <t>HD LOW LIMB PROS VACUUM PUMP</t>
  </si>
  <si>
    <t>L5785</t>
  </si>
  <si>
    <t>ADDITION, EXOSKELETAL SYSTEM, BELOW</t>
  </si>
  <si>
    <t>L5790</t>
  </si>
  <si>
    <t>ADDITION, EXOSKELETAL SYSTEM, ABOVE</t>
  </si>
  <si>
    <t>L5811</t>
  </si>
  <si>
    <t>ADDITION, ENDOSKELETAL KNEE SHIN SYS</t>
  </si>
  <si>
    <t>L5812</t>
  </si>
  <si>
    <t>L5814</t>
  </si>
  <si>
    <t>L5816</t>
  </si>
  <si>
    <t>L5818</t>
  </si>
  <si>
    <t>L5822</t>
  </si>
  <si>
    <t>L5824</t>
  </si>
  <si>
    <t>L5826</t>
  </si>
  <si>
    <t>ADDITION, ENDOSKELETAL KNEE-SHIN SYS</t>
  </si>
  <si>
    <t>L5828</t>
  </si>
  <si>
    <t>L5840</t>
  </si>
  <si>
    <t>ADDITION, ENDOSKELETAL KNEE/SHIN SYS</t>
  </si>
  <si>
    <t>L5845</t>
  </si>
  <si>
    <t>ADDITION, ENDOSKELETAL, KNEE SHIN SY</t>
  </si>
  <si>
    <t>L5848</t>
  </si>
  <si>
    <t>KNEE-SHIN SYS HYDRAUL STANCE</t>
  </si>
  <si>
    <t>L5850</t>
  </si>
  <si>
    <t>ADDITION,  ENDOSKELETAL SYSTEM, ABOV</t>
  </si>
  <si>
    <t>L5855</t>
  </si>
  <si>
    <t>ADDITION, ENDOSKELETAL SYSTEM, HIP D</t>
  </si>
  <si>
    <t>L5856</t>
  </si>
  <si>
    <t>ELEC KNEE-SHIN SWING/STANCE</t>
  </si>
  <si>
    <t>L5857</t>
  </si>
  <si>
    <t>ELEC KNEE-SHIN SWING ONLY</t>
  </si>
  <si>
    <t>L5859</t>
  </si>
  <si>
    <t>Knee-shin pro flex/ext cont</t>
  </si>
  <si>
    <t>ADDITION,  ENDOSKELETAL SYSTEM, BELO</t>
  </si>
  <si>
    <t>L5920</t>
  </si>
  <si>
    <t>ADDITION, ENDOSKELETAL SYSTEM, ABOVE</t>
  </si>
  <si>
    <t>L5930</t>
  </si>
  <si>
    <t>ADDITION, ENDOSKELETAL SYSTEM, HIGH</t>
  </si>
  <si>
    <t>L5940</t>
  </si>
  <si>
    <t>L5950</t>
  </si>
  <si>
    <t>L5960</t>
  </si>
  <si>
    <t>ADDITION,  ENDOSKELETAL SYSTEM, HIP</t>
  </si>
  <si>
    <t>L5961</t>
  </si>
  <si>
    <t>ENDO POLY HIP, PNEU/HYD/ROT</t>
  </si>
  <si>
    <t>L5962</t>
  </si>
  <si>
    <t>ADDITION, ENDOSKELETAL SYSTEM, BELOW</t>
  </si>
  <si>
    <t>L5964</t>
  </si>
  <si>
    <t>L5970</t>
  </si>
  <si>
    <t>ALL LOWER EXTREMITY PROSTHESES, FOOT</t>
  </si>
  <si>
    <t>L5972</t>
  </si>
  <si>
    <t>Flexible keel foot</t>
  </si>
  <si>
    <t>L5974</t>
  </si>
  <si>
    <t>L5976</t>
  </si>
  <si>
    <t>ALL LOWER EXTREMITY PROSTHESES, ENER</t>
  </si>
  <si>
    <t>L5979</t>
  </si>
  <si>
    <t>ALL LOWER EXTREMITY PROSTHESES, MULT</t>
  </si>
  <si>
    <t>L5980</t>
  </si>
  <si>
    <t>ALL LOWER EXTREMITY PROSTHESES, FLEX</t>
  </si>
  <si>
    <t>L5981</t>
  </si>
  <si>
    <t>L5982</t>
  </si>
  <si>
    <t>ALL EXOSKELETAL LOWER EXTREMITY PROS</t>
  </si>
  <si>
    <t>L5984</t>
  </si>
  <si>
    <t>ALL ENDOSKELETAL LOWER EXTREMITY PRO</t>
  </si>
  <si>
    <t>L5985</t>
  </si>
  <si>
    <t>L5986</t>
  </si>
  <si>
    <t>L5987</t>
  </si>
  <si>
    <t>ALL LOWER EXTREMITY PROSTHESIS, SHAN</t>
  </si>
  <si>
    <t>L5988</t>
  </si>
  <si>
    <t>VERTICAL SHOCK REDUCING PYLO</t>
  </si>
  <si>
    <t>L5990</t>
  </si>
  <si>
    <t>USER ADJUSTABLE HEEL HEIGHT</t>
  </si>
  <si>
    <t>L6000</t>
  </si>
  <si>
    <t>PART HAND THUMB REM</t>
  </si>
  <si>
    <t>L6020</t>
  </si>
  <si>
    <t>PART HAND NO FINGERS</t>
  </si>
  <si>
    <t>L6026</t>
  </si>
  <si>
    <t>PART HAND MYO EXCLU TERM DEV</t>
  </si>
  <si>
    <t>L6100</t>
  </si>
  <si>
    <t>BELOW ELBOW, MOLDED SOCKET, FLEXIBLE</t>
  </si>
  <si>
    <t>L6110</t>
  </si>
  <si>
    <t>BELOW ELBOW, MOLDED SOCKET, (MUENSTE</t>
  </si>
  <si>
    <t>L6120</t>
  </si>
  <si>
    <t>BELOW ELBOW, MOLDED DOUBLE WALL SPLI</t>
  </si>
  <si>
    <t>L6130</t>
  </si>
  <si>
    <t>L6200</t>
  </si>
  <si>
    <t>ELBOW DISARTICULATION, MOLDED SOCKET</t>
  </si>
  <si>
    <t>L6250</t>
  </si>
  <si>
    <t>ABOVE ELBOW, MOLDED DOUBLE WALL SOCK</t>
  </si>
  <si>
    <t>L6300</t>
  </si>
  <si>
    <t>SHOULDER DISARTICULATION, MOLDED SOCKET</t>
  </si>
  <si>
    <t>L6600</t>
  </si>
  <si>
    <t>UPPER EXTREMITY ADDITIONS, POLYCENTR</t>
  </si>
  <si>
    <t>L6610</t>
  </si>
  <si>
    <t>UPPER EXTREMITY ADDITIONS, FLEXIBLE</t>
  </si>
  <si>
    <t>L6611</t>
  </si>
  <si>
    <t>ADDITIONAL SWITCH, EXT POWER</t>
  </si>
  <si>
    <t>L6615</t>
  </si>
  <si>
    <t>UPPER EXTREMITY ADDITION,  DISCONNEC</t>
  </si>
  <si>
    <t>L6620</t>
  </si>
  <si>
    <t>UPPER EXTREMITY ADDITION,  FLEXION F</t>
  </si>
  <si>
    <t>L6623</t>
  </si>
  <si>
    <t>UPPER EXTREMITY ADDITION,  SPRING AS</t>
  </si>
  <si>
    <t>L6624</t>
  </si>
  <si>
    <t>FLEX/EXT/ROTATION WRIST UNIT</t>
  </si>
  <si>
    <t>L6625</t>
  </si>
  <si>
    <t>UPPER EXTREMITY ADDITION,  ROTATION</t>
  </si>
  <si>
    <t>L6629</t>
  </si>
  <si>
    <t>UPPER EXTREMITY ADDITION,  QUICK DIS</t>
  </si>
  <si>
    <t>L6630</t>
  </si>
  <si>
    <t>UPPER EXTREMITY ADDITION,  STAINLESS</t>
  </si>
  <si>
    <t>L6632</t>
  </si>
  <si>
    <t>UPPER EXTREMITY ADDITION,  LATEX SUS</t>
  </si>
  <si>
    <t>L6638</t>
  </si>
  <si>
    <t>ELEC LOCK ON MANUAL PW ELBOW</t>
  </si>
  <si>
    <t>L6641</t>
  </si>
  <si>
    <t>UPPER EXTREMITY ADDITION, EXCURSION AMPL</t>
  </si>
  <si>
    <t>L6646</t>
  </si>
  <si>
    <t>MULTIPO LOCKING SHOULDER JNT</t>
  </si>
  <si>
    <t>L6647</t>
  </si>
  <si>
    <t>SHOULDER LOCK ACTUATOR</t>
  </si>
  <si>
    <t>L6648</t>
  </si>
  <si>
    <t>EXT PWRD SHLDER LOCK/UNLOCK</t>
  </si>
  <si>
    <t>L6655</t>
  </si>
  <si>
    <t>UPPER EXTREMITY ADDITION,  STANDARD</t>
  </si>
  <si>
    <t>L6660</t>
  </si>
  <si>
    <t>UPPER EXTREMITY ADDITION,  HEAVY DUT</t>
  </si>
  <si>
    <t>L6665</t>
  </si>
  <si>
    <t>UPPER EXTREMITY ADDITION,  TEFLON, O</t>
  </si>
  <si>
    <t>L6672</t>
  </si>
  <si>
    <t>UPPER EXTREMITY ADDITION,  HARNESS,</t>
  </si>
  <si>
    <t>L6675</t>
  </si>
  <si>
    <t>L6676</t>
  </si>
  <si>
    <t>L6680</t>
  </si>
  <si>
    <t>UPPER EXTREMITY ADDITION,  TEST SOCK</t>
  </si>
  <si>
    <t>L6684</t>
  </si>
  <si>
    <t>L6686</t>
  </si>
  <si>
    <t>UPPER EXTREMITY ADDITION,  SUCTION S</t>
  </si>
  <si>
    <t>L6687</t>
  </si>
  <si>
    <t>FRAME TYP SOCKET BEL ELBOW/W</t>
  </si>
  <si>
    <t>L6689</t>
  </si>
  <si>
    <t>UPPER EXTREMITY ADDITION, FRAME TYPE</t>
  </si>
  <si>
    <t>L6691</t>
  </si>
  <si>
    <t>UPPER EXTREMITY ADDITION,  REMOVABLE</t>
  </si>
  <si>
    <t>L6694</t>
  </si>
  <si>
    <t>ELBOW SOCKET INS USE W/LOCK</t>
  </si>
  <si>
    <t>L6695</t>
  </si>
  <si>
    <t>ELBOW SOCKET INS USE W/O LCK</t>
  </si>
  <si>
    <t>L6696</t>
  </si>
  <si>
    <t>CUS ELBO SKT IN FOR CON/ATYP</t>
  </si>
  <si>
    <t>L6697</t>
  </si>
  <si>
    <t>CUS ELBO SKT IN NOT CON/ATYP</t>
  </si>
  <si>
    <t>L6698</t>
  </si>
  <si>
    <t>BELOW/ABOVE ELBOW LOCK MECH</t>
  </si>
  <si>
    <t>L6703</t>
  </si>
  <si>
    <t>TERM DEV, PASSIVE HAND MITT</t>
  </si>
  <si>
    <t>L6704</t>
  </si>
  <si>
    <t>TERM DEV, SPORT/REC/WORK ATT</t>
  </si>
  <si>
    <t>L6706</t>
  </si>
  <si>
    <t>TERM DEV MECH HOOK VOL OPEN</t>
  </si>
  <si>
    <t>L6707</t>
  </si>
  <si>
    <t>TERM DEV MECH HOOK VOL CLOSE</t>
  </si>
  <si>
    <t>L6708</t>
  </si>
  <si>
    <t>TERM DEV MECH HAND VOL OPEN</t>
  </si>
  <si>
    <t>L6709</t>
  </si>
  <si>
    <t>TERM DEV MECH HAND VOL CLOSE</t>
  </si>
  <si>
    <t>L6711</t>
  </si>
  <si>
    <t>PED TERM DEV, HOOK, VOL OPEN</t>
  </si>
  <si>
    <t>L6712</t>
  </si>
  <si>
    <t>PED TERM DEV, HOOK, VOL CLOS</t>
  </si>
  <si>
    <t>L6713</t>
  </si>
  <si>
    <t>PED TERM DEV, HAND, VOL OPEN</t>
  </si>
  <si>
    <t>L6714</t>
  </si>
  <si>
    <t>PED TERM DEV, HAND, VOL CLOS</t>
  </si>
  <si>
    <t>L6715</t>
  </si>
  <si>
    <t>TERM DEVICE, MULTI ART DIGIT</t>
  </si>
  <si>
    <t>L6721</t>
  </si>
  <si>
    <t>HOOK/HAND, HVY DTY, VOL OPEN</t>
  </si>
  <si>
    <t>L6722</t>
  </si>
  <si>
    <t>HOOK/HAND, HVY DTY, VOL CLOS</t>
  </si>
  <si>
    <t>L6810</t>
  </si>
  <si>
    <t>TERMINAL DEVICE, PINCHER TOOL, OTTO</t>
  </si>
  <si>
    <t>L6880</t>
  </si>
  <si>
    <t>ELEC HAND IND ART DIGITS</t>
  </si>
  <si>
    <t>L6881</t>
  </si>
  <si>
    <t>AUTOGRASP FEATURE UL TERM DV</t>
  </si>
  <si>
    <t>L6882</t>
  </si>
  <si>
    <t>MICROPROCESSOR CONTROL UPLMB</t>
  </si>
  <si>
    <t>L6890</t>
  </si>
  <si>
    <t>TERMINAL DEVICE, GLOVE FOR ABOVE HAN</t>
  </si>
  <si>
    <t>L6895</t>
  </si>
  <si>
    <t>L6900</t>
  </si>
  <si>
    <t>HAND RESTORATION (CASTS, SHADING AND</t>
  </si>
  <si>
    <t>L6905</t>
  </si>
  <si>
    <t>L6910</t>
  </si>
  <si>
    <t>L6915</t>
  </si>
  <si>
    <t>HAND RESTORATION (SHADING, AND MEASU</t>
  </si>
  <si>
    <t>L6935</t>
  </si>
  <si>
    <t>BELOW ELBOW, EXTERNAL POWER, SELF SU</t>
  </si>
  <si>
    <t>L7007</t>
  </si>
  <si>
    <t>ADULT ELECTRIC HAND</t>
  </si>
  <si>
    <t>L7008</t>
  </si>
  <si>
    <t>PEDIATRIC ELECTRIC HAND</t>
  </si>
  <si>
    <t>L7009</t>
  </si>
  <si>
    <t>ADULT ELECTRIC HOOK</t>
  </si>
  <si>
    <t>L7181</t>
  </si>
  <si>
    <t>ELECTRONIC ELBO SIMULTANEOUS</t>
  </si>
  <si>
    <t>L7259</t>
  </si>
  <si>
    <t>ELECTRONIC WRIST ROTATOR ANY</t>
  </si>
  <si>
    <t>L7367</t>
  </si>
  <si>
    <t>Replacemnt lithium ionbatter</t>
  </si>
  <si>
    <t>L7368</t>
  </si>
  <si>
    <t>LITHIUM ION BATTERY CHARGER</t>
  </si>
  <si>
    <t>L7400</t>
  </si>
  <si>
    <t>ADD UE PROST BE/WD, ULTLITE</t>
  </si>
  <si>
    <t>L7403</t>
  </si>
  <si>
    <t>ADD UE PROST B/E ACRYLIC</t>
  </si>
  <si>
    <t>L7700</t>
  </si>
  <si>
    <t>PROS SOC INSERT GASKET/SEAL</t>
  </si>
  <si>
    <t>L8000</t>
  </si>
  <si>
    <t>Mastectomy bra</t>
  </si>
  <si>
    <t>L8001</t>
  </si>
  <si>
    <t>Breast prosthesis bra &amp; form</t>
  </si>
  <si>
    <t>L8002</t>
  </si>
  <si>
    <t>Brst prsth bra &amp; bilat form</t>
  </si>
  <si>
    <t>L8020</t>
  </si>
  <si>
    <t>BREAST PROSTHESIS, MASTECTOMY FORM</t>
  </si>
  <si>
    <t>L8030</t>
  </si>
  <si>
    <t>BREAST PROSTHES W/O ADHESIVE</t>
  </si>
  <si>
    <t>L8031</t>
  </si>
  <si>
    <t>BREAST PROSTHESIS W ADHESIVE</t>
  </si>
  <si>
    <t>L8032</t>
  </si>
  <si>
    <t>REUSABLE NIPPLE PROSTHESIS</t>
  </si>
  <si>
    <t>L8035</t>
  </si>
  <si>
    <t>CUSTOM BREAST PROSTHESIS</t>
  </si>
  <si>
    <t>L8300</t>
  </si>
  <si>
    <t>TRUSS, SINGLE WITH STANDARD PAD</t>
  </si>
  <si>
    <t>L8400</t>
  </si>
  <si>
    <t>PROSTHETIC SHEATH, BELOW KNEE, EACH</t>
  </si>
  <si>
    <t>L8410</t>
  </si>
  <si>
    <t>PROSTHETIC SHEATH, ABOVE KNEE, EACH</t>
  </si>
  <si>
    <t>L8417</t>
  </si>
  <si>
    <t>PROSTHETIC SHEATH/SOCK, INCLUDING A</t>
  </si>
  <si>
    <t>L8420</t>
  </si>
  <si>
    <t>PROSTHETIC SOCK, WOOL, BELOW KNEE, E</t>
  </si>
  <si>
    <t>L8430</t>
  </si>
  <si>
    <t>PROSTHETIC SOCK, WOOL, ABOVE KNEE, E</t>
  </si>
  <si>
    <t>L8435</t>
  </si>
  <si>
    <t>PROSTHETIC SOCK, WOOL, UPPER LIMB, E</t>
  </si>
  <si>
    <t>L8440</t>
  </si>
  <si>
    <t>PROSTHETIC SHRINKER, BELOW KNEE, EAC</t>
  </si>
  <si>
    <t>L8460</t>
  </si>
  <si>
    <t>PROSTHETIC SHRINKER, ABOVE KNEE, EAC</t>
  </si>
  <si>
    <t>L8465</t>
  </si>
  <si>
    <t>PROSTHETIC SHRINKER, UPPER LIMB, EAC</t>
  </si>
  <si>
    <t>L8470</t>
  </si>
  <si>
    <t>STUMP SOCK, SINGLE PLY, FITTING, BEL</t>
  </si>
  <si>
    <t>L8480</t>
  </si>
  <si>
    <t>STUMP SOCK, SINGLE PLY, FITTING, ABO</t>
  </si>
  <si>
    <t>L8485</t>
  </si>
  <si>
    <t>STUMP SOCK, SINGLE PLY, FITTING, UPP</t>
  </si>
  <si>
    <t>L8500</t>
  </si>
  <si>
    <t>ARTIFICIAL LARYNX, ANY TYPE</t>
  </si>
  <si>
    <t>L8501</t>
  </si>
  <si>
    <t>TRACHEOSTOMY SPEAKING VALVE</t>
  </si>
  <si>
    <t>L8507</t>
  </si>
  <si>
    <t>TRACH-ESOPH VOICE PROS PT IN</t>
  </si>
  <si>
    <t>L8509</t>
  </si>
  <si>
    <t>TRACH-ESOPH VOICE PROS MD IN</t>
  </si>
  <si>
    <t>L8510</t>
  </si>
  <si>
    <t>VOICE AMPLIFIER</t>
  </si>
  <si>
    <t>L8515</t>
  </si>
  <si>
    <t>GEL CAP APP DEVICE FOR TRACH</t>
  </si>
  <si>
    <t>L8600</t>
  </si>
  <si>
    <t>IMPLANTABLE BREAST PROSTHESIS, SILIC</t>
  </si>
  <si>
    <t>L8603</t>
  </si>
  <si>
    <t>COLLAGEN IMPLANT, URINARY TRACT, PER</t>
  </si>
  <si>
    <t>L8605</t>
  </si>
  <si>
    <t>Inj bulking agent anal canal</t>
  </si>
  <si>
    <t>L8607</t>
  </si>
  <si>
    <t>INJ VOCAL CORD BULKING AGENT</t>
  </si>
  <si>
    <t>L8609</t>
  </si>
  <si>
    <t>ARTIFICIAL CORNEA</t>
  </si>
  <si>
    <t>L8610</t>
  </si>
  <si>
    <t>OCULAR IMPLANT</t>
  </si>
  <si>
    <t>L8612</t>
  </si>
  <si>
    <t>AQUEOUS SHUNT</t>
  </si>
  <si>
    <t>L8613</t>
  </si>
  <si>
    <t>OSSICULA IMPLANT</t>
  </si>
  <si>
    <t>L8614</t>
  </si>
  <si>
    <t>COCHLEAR DEVICE/SYSTEM</t>
  </si>
  <si>
    <t>L8615</t>
  </si>
  <si>
    <t>HEADSET/HEADPIECE FOR USE WITH COCHLEAR</t>
  </si>
  <si>
    <t>L8616</t>
  </si>
  <si>
    <t>MICROPHONE FOR USE WITH COCHLEAR IMPLANT</t>
  </si>
  <si>
    <t>L8617</t>
  </si>
  <si>
    <t>TRANSMITTING COIL FOR USE WITH COCHLEAR</t>
  </si>
  <si>
    <t>L8618</t>
  </si>
  <si>
    <t>Coch implant tran cable repl</t>
  </si>
  <si>
    <t>L8619</t>
  </si>
  <si>
    <t>COCH IMP EXT PROC/CONTR RPLC</t>
  </si>
  <si>
    <t>L8622</t>
  </si>
  <si>
    <t>ALKALINE BATTERY FOR USE WITH COCHLEAR</t>
  </si>
  <si>
    <t>L8625</t>
  </si>
  <si>
    <t>Charger coch impl/aoi battry</t>
  </si>
  <si>
    <t>L8627</t>
  </si>
  <si>
    <t>CID EXT SPEECH PROCESS REPL</t>
  </si>
  <si>
    <t>L8628</t>
  </si>
  <si>
    <t>CID EXT CONTROLLER REPL</t>
  </si>
  <si>
    <t>L8629</t>
  </si>
  <si>
    <t>CID TRANSMIT COIL AND CABLE</t>
  </si>
  <si>
    <t>L8630</t>
  </si>
  <si>
    <t>METACARPOPHALANGEAL JOINT IMPLANT</t>
  </si>
  <si>
    <t>L8641</t>
  </si>
  <si>
    <t>METATARSAL JOINT IMPLANT</t>
  </si>
  <si>
    <t>L8642</t>
  </si>
  <si>
    <t>HALLUX IMPLANT</t>
  </si>
  <si>
    <t>L8658</t>
  </si>
  <si>
    <t>INTERPHALANGEAL JOINT IMPLANT</t>
  </si>
  <si>
    <t>L8670</t>
  </si>
  <si>
    <t>VASCULAR GRAFT MATERIAL, SYNTHETIC,</t>
  </si>
  <si>
    <t>L8682</t>
  </si>
  <si>
    <t>IMPLT NEUROSTIM RADIOFQ REC</t>
  </si>
  <si>
    <t>L8683</t>
  </si>
  <si>
    <t>RADIOFQ TRSMTR FOR IMPLT NEU</t>
  </si>
  <si>
    <t>L8690</t>
  </si>
  <si>
    <t>AUD OSSEO DEV, INT/EXT COMP</t>
  </si>
  <si>
    <t>L8691</t>
  </si>
  <si>
    <t>Aoi snd proc repl excl actua</t>
  </si>
  <si>
    <t>L8693</t>
  </si>
  <si>
    <t>AUD OSSEO DEV, ABUTMENT</t>
  </si>
  <si>
    <t>L8694</t>
  </si>
  <si>
    <t>AOI TRANSDUCER/ACTUATOR REPL</t>
  </si>
  <si>
    <t>L8695</t>
  </si>
  <si>
    <t>EXTERNAL RECHARG SYS EXTERN</t>
  </si>
  <si>
    <t>L8696</t>
  </si>
  <si>
    <t>EXT ANTENNA PHREN NERVE STIM</t>
  </si>
  <si>
    <t>Q0477</t>
  </si>
  <si>
    <t>PWR MODULE PT CABLE LVAD RPL</t>
  </si>
  <si>
    <t>V2020</t>
  </si>
  <si>
    <t>FRAMES, PURCHASES</t>
  </si>
  <si>
    <t>V2100</t>
  </si>
  <si>
    <t>SPHERE SINGLE VISION PLANO TO + OR - 4.0</t>
  </si>
  <si>
    <t>V2101</t>
  </si>
  <si>
    <t>SPHERE SING VIS + OR - 4.12 TO 7D</t>
  </si>
  <si>
    <t>V2102</t>
  </si>
  <si>
    <t>SPHERE SING VIS + OR - 7.12 TO 20.00D</t>
  </si>
  <si>
    <t>V2103</t>
  </si>
  <si>
    <t>SPHEROCYLINDER, SINGLE VISION, PLANO</t>
  </si>
  <si>
    <t>V2104</t>
  </si>
  <si>
    <t>V2105</t>
  </si>
  <si>
    <t>V2106</t>
  </si>
  <si>
    <t>V2107</t>
  </si>
  <si>
    <t>SPHEROCYLINDER, SINGLE VISION, PLUS</t>
  </si>
  <si>
    <t>V2108</t>
  </si>
  <si>
    <t>V2109</t>
  </si>
  <si>
    <t>V2110</t>
  </si>
  <si>
    <t>SPEROCYLINDER, SINGLE VISION, PLUS O</t>
  </si>
  <si>
    <t>V2111</t>
  </si>
  <si>
    <t>V2112</t>
  </si>
  <si>
    <t>V2113</t>
  </si>
  <si>
    <t>V2114</t>
  </si>
  <si>
    <t>SPHEROCYLINDER, SINGLE VISION, SPHERE</t>
  </si>
  <si>
    <t>V2115</t>
  </si>
  <si>
    <t>LENTICULAR, (MYODISC), PER LENS, SINGLE</t>
  </si>
  <si>
    <t>V2118</t>
  </si>
  <si>
    <t>ANISEIKONIC LENS, SINGLE VISION</t>
  </si>
  <si>
    <t>V2121</t>
  </si>
  <si>
    <t>LENTICULAR LENS, SINGLE</t>
  </si>
  <si>
    <t>V2200</t>
  </si>
  <si>
    <t>SPHERE, BIFOCAL, PLANO TO PLUS OR MI</t>
  </si>
  <si>
    <t>V2201</t>
  </si>
  <si>
    <t>SPHERE, BIFOCAL, PLUS OR MINUS 4.12</t>
  </si>
  <si>
    <t>V2202</t>
  </si>
  <si>
    <t>SPHERE, BIFOCAL, PLUS OR MINUS 7.12</t>
  </si>
  <si>
    <t>V2203</t>
  </si>
  <si>
    <t>SPHEROCYLINDER, BIFOCAL, PLANO TO PL</t>
  </si>
  <si>
    <t>V2204</t>
  </si>
  <si>
    <t>V2205</t>
  </si>
  <si>
    <t>V2206</t>
  </si>
  <si>
    <t>V2207</t>
  </si>
  <si>
    <t>SPHEROCYLINDER, BIFOCAL, PLUS OR MIN</t>
  </si>
  <si>
    <t>V2208</t>
  </si>
  <si>
    <t>V2209</t>
  </si>
  <si>
    <t>V2210</t>
  </si>
  <si>
    <t>V2211</t>
  </si>
  <si>
    <t>V2212</t>
  </si>
  <si>
    <t>V2213</t>
  </si>
  <si>
    <t>V2214</t>
  </si>
  <si>
    <t>SPHEROCYLINDER, BIFOCAL, SPHERE OVER</t>
  </si>
  <si>
    <t>V2215</t>
  </si>
  <si>
    <t>LENTICULAR (MYODISC), PER LENS, BIFO</t>
  </si>
  <si>
    <t>V2218</t>
  </si>
  <si>
    <t>ANISEIKONIC, PER LENS, BIFOCAL</t>
  </si>
  <si>
    <t>V2219</t>
  </si>
  <si>
    <t>BIFOCAL SEG WIDTH OVER 28MM</t>
  </si>
  <si>
    <t>V2220</t>
  </si>
  <si>
    <t>BIFOCAL ADD OVER 3.25D</t>
  </si>
  <si>
    <t>V2221</t>
  </si>
  <si>
    <t>LENTICULAR LENS, BIFOCAL</t>
  </si>
  <si>
    <t>V2300</t>
  </si>
  <si>
    <t>SPHERE, TRIFOCAL, PLANO TO PLUS OR M</t>
  </si>
  <si>
    <t>V2301</t>
  </si>
  <si>
    <t>SPHERE, TRIFOCAL, PLUS OR MINUS 4.12</t>
  </si>
  <si>
    <t>V2302</t>
  </si>
  <si>
    <t>SPHERE, TRIFOCAL, PLUS OR MINUS 7.12</t>
  </si>
  <si>
    <t>V2303</t>
  </si>
  <si>
    <t>SPHEROCYLINDER, TRIFOCAL, PLANO TO P</t>
  </si>
  <si>
    <t>V2304</t>
  </si>
  <si>
    <t>V2305</t>
  </si>
  <si>
    <t>V2306</t>
  </si>
  <si>
    <t>V2307</t>
  </si>
  <si>
    <t>SPHEROCYLINDER, TRIFOCAL, PLUS OR MI</t>
  </si>
  <si>
    <t>V2308</t>
  </si>
  <si>
    <t>V2309</t>
  </si>
  <si>
    <t>V2310</t>
  </si>
  <si>
    <t>V2311</t>
  </si>
  <si>
    <t>V2312</t>
  </si>
  <si>
    <t>V2313</t>
  </si>
  <si>
    <t>V2314</t>
  </si>
  <si>
    <t>SPHEROCYLINDER, TRIFOCAL, SPHERE OVE</t>
  </si>
  <si>
    <t>V2315</t>
  </si>
  <si>
    <t>LENTICULAR, (MYODISC), PER LENS, TRI</t>
  </si>
  <si>
    <t>V2318</t>
  </si>
  <si>
    <t>ANISEIKONIC LENS, TRIFOCAL</t>
  </si>
  <si>
    <t>V2319</t>
  </si>
  <si>
    <t>TRIFOCAL SEG WIDTH OVER 28 MM</t>
  </si>
  <si>
    <t>V2320</t>
  </si>
  <si>
    <t>TRIFOCAL ADD OVER 3.25D</t>
  </si>
  <si>
    <t>V2321</t>
  </si>
  <si>
    <t>LENTICULAR LENS, TRIFOCAL</t>
  </si>
  <si>
    <t>V2410</t>
  </si>
  <si>
    <t>VARIABLE ASPHERICITY LENS, SINGLE VI</t>
  </si>
  <si>
    <t>V2430</t>
  </si>
  <si>
    <t>VARIABLE ASPHERICITY LENS, BIFOCAL,</t>
  </si>
  <si>
    <t>V2500</t>
  </si>
  <si>
    <t>CONTACT LENS, PMMA, SPHERICAL, PER L</t>
  </si>
  <si>
    <t>V2501</t>
  </si>
  <si>
    <t>CONTACT LENS, PMMA, TORIC OR PRISM B</t>
  </si>
  <si>
    <t>V2502</t>
  </si>
  <si>
    <t>CONTACT LENS PMMA, BIFOCAL, PER LENS</t>
  </si>
  <si>
    <t>V2503</t>
  </si>
  <si>
    <t>CONTACT LENS PMMA, COLOR VISION DEFI</t>
  </si>
  <si>
    <t>V2510</t>
  </si>
  <si>
    <t>CONTACT LENS, GAS PERMEABLE, SPHERIC</t>
  </si>
  <si>
    <t>V2511</t>
  </si>
  <si>
    <t>CONTACT LENS, GAS PERMEABLE, TORIC,</t>
  </si>
  <si>
    <t>V2512</t>
  </si>
  <si>
    <t>CONTACT LENS, GAS PERMEABLE, BIFOCAL</t>
  </si>
  <si>
    <t>V2513</t>
  </si>
  <si>
    <t>CONTACT LENS, GAS PERMEABLE, EXTENDE</t>
  </si>
  <si>
    <t>V2520</t>
  </si>
  <si>
    <t>CONTACT LENS HYDROPHILIC, SPHERICAL,</t>
  </si>
  <si>
    <t>V2521</t>
  </si>
  <si>
    <t>CONTACT LENS HYDROPHILIC, TORIC, OR</t>
  </si>
  <si>
    <t>V2522</t>
  </si>
  <si>
    <t>CONTACT LENS HYDROPHILLIC, BIFOCAL,</t>
  </si>
  <si>
    <t>V2523</t>
  </si>
  <si>
    <t>CONTACT LENS HYDROPHILIC, EXTENDED W</t>
  </si>
  <si>
    <t>V2524</t>
  </si>
  <si>
    <t>CNTCT LENS HYDROPHIL PHOTOCH</t>
  </si>
  <si>
    <t>V2530</t>
  </si>
  <si>
    <t>CONTACT LENS, SCLERAL, GAS IMPERMEAB</t>
  </si>
  <si>
    <t>V2531</t>
  </si>
  <si>
    <t>CONTACT LENS, SCLERAL, GAS PERMEABLE</t>
  </si>
  <si>
    <t>V2623</t>
  </si>
  <si>
    <t>PROSTHETIC EYE, PLASTIC, CUSTOM</t>
  </si>
  <si>
    <t>V2624</t>
  </si>
  <si>
    <t>POLISHING/RESURFACING OF OCULAR PROS</t>
  </si>
  <si>
    <t>V2625</t>
  </si>
  <si>
    <t>ENLARGEMENT OF OCULAR PROSTHESIS</t>
  </si>
  <si>
    <t>V2626</t>
  </si>
  <si>
    <t>REDUCTION OF OCULAR PROSTHESIS</t>
  </si>
  <si>
    <t>V2627</t>
  </si>
  <si>
    <t>SCLERAL COVER SHELL</t>
  </si>
  <si>
    <t>V2628</t>
  </si>
  <si>
    <t>FABRICATION AND FITTING OF OCULAR CO</t>
  </si>
  <si>
    <t>V2630</t>
  </si>
  <si>
    <t>ANTERIOR CHAMBER INTRAOCULAR LENS</t>
  </si>
  <si>
    <t>V2631</t>
  </si>
  <si>
    <t>IRIS SUPPORTED INTRAOCULAR LENS</t>
  </si>
  <si>
    <t>V2632</t>
  </si>
  <si>
    <t>POSTERIOR CHAMBER INTRAOCULAR LENS</t>
  </si>
  <si>
    <t>V2710</t>
  </si>
  <si>
    <t>SLAB OFF PRISM, GLASS OR PLASTIC. PE</t>
  </si>
  <si>
    <t>V2715</t>
  </si>
  <si>
    <t>PRISM, PER LENS</t>
  </si>
  <si>
    <t>V2744</t>
  </si>
  <si>
    <t>TINT, PHOTOCHROMATIC, PER LENS</t>
  </si>
  <si>
    <t>V2745</t>
  </si>
  <si>
    <t>TINT, ANY COLOR/SOLID/GRAD</t>
  </si>
  <si>
    <t>V2750</t>
  </si>
  <si>
    <t>ANTI REFLECTIVE COATING, PER LENS</t>
  </si>
  <si>
    <t>V2755</t>
  </si>
  <si>
    <t>U-V LENS, PER LENS</t>
  </si>
  <si>
    <t>V2760</t>
  </si>
  <si>
    <t>SCRATCH RESISTANT COATING, PER LENS</t>
  </si>
  <si>
    <t>V2762</t>
  </si>
  <si>
    <t>POLARIZATION, ANY LENS</t>
  </si>
  <si>
    <t>V2770</t>
  </si>
  <si>
    <t>OCCLUDER LENS, PER LENS</t>
  </si>
  <si>
    <t>V2780</t>
  </si>
  <si>
    <t>OVERSIZE LENS, PER LENS</t>
  </si>
  <si>
    <t>V2782</t>
  </si>
  <si>
    <t>LENS, 1.54-1.65 P/1.60-1.79G</t>
  </si>
  <si>
    <t>V2783</t>
  </si>
  <si>
    <t>LENS, &gt;= 1.66 P/&gt;=1.80 G</t>
  </si>
  <si>
    <t>V2784</t>
  </si>
  <si>
    <t>LENS POLYCARB OR EQUAL</t>
  </si>
  <si>
    <t>Drugs</t>
  </si>
  <si>
    <t>A9576</t>
  </si>
  <si>
    <t>INJ PROHANCE MULTIPACK</t>
  </si>
  <si>
    <t>A9577</t>
  </si>
  <si>
    <t>INJ MULTIHANCE</t>
  </si>
  <si>
    <t>A9578</t>
  </si>
  <si>
    <t>INJ MULTIHANCE MULTIPACK</t>
  </si>
  <si>
    <t>A9581</t>
  </si>
  <si>
    <t>GADOXETATE DISODIUM INJ</t>
  </si>
  <si>
    <t>A9585</t>
  </si>
  <si>
    <t>GADOBUTROL INJECTION</t>
  </si>
  <si>
    <t>A9589</t>
  </si>
  <si>
    <t>INSTI HEXAMINOLEVULINATE HCL</t>
  </si>
  <si>
    <t>A9606</t>
  </si>
  <si>
    <t>RADIUM RA223 DICHLORIDE THER</t>
  </si>
  <si>
    <t>J0121</t>
  </si>
  <si>
    <t>INJ., OMADACYCLINE, 1 MG</t>
  </si>
  <si>
    <t>J0122</t>
  </si>
  <si>
    <t>INJ., ERAVACYCLINE, 1 MG</t>
  </si>
  <si>
    <t>J0129</t>
  </si>
  <si>
    <t>ABATACEPT INJECTION</t>
  </si>
  <si>
    <t>J0131</t>
  </si>
  <si>
    <t>Acetaminophen injection</t>
  </si>
  <si>
    <t>J0132</t>
  </si>
  <si>
    <t>ACETYLCYSTEINE INJECTION</t>
  </si>
  <si>
    <t>J0133</t>
  </si>
  <si>
    <t>ACYCLOVIR INJECTION</t>
  </si>
  <si>
    <t>J0172</t>
  </si>
  <si>
    <t>INJ, ADUCANUMAB-AVWA, 2 MG</t>
  </si>
  <si>
    <t>J0178</t>
  </si>
  <si>
    <t>Aflibercept injection</t>
  </si>
  <si>
    <t>J0179</t>
  </si>
  <si>
    <t>INJ, BROLUCIZUMAB-DBLL, 1 MG</t>
  </si>
  <si>
    <t>J0202</t>
  </si>
  <si>
    <t>INJECTION, ALEMTUZUMAB</t>
  </si>
  <si>
    <t>J0221</t>
  </si>
  <si>
    <t>LUMIZYME INJECTION</t>
  </si>
  <si>
    <t>J0222</t>
  </si>
  <si>
    <t>INJ., PATISIRAN, 0.1 MG</t>
  </si>
  <si>
    <t>J0223</t>
  </si>
  <si>
    <t>INJ GIVOSIRAN 0.5 MG</t>
  </si>
  <si>
    <t>J0224</t>
  </si>
  <si>
    <t>INJ. LUMASIRAN, 0.5 MG</t>
  </si>
  <si>
    <t>J0248</t>
  </si>
  <si>
    <t>INJ, REMDESIVIR, 1 MG</t>
  </si>
  <si>
    <t>J0256</t>
  </si>
  <si>
    <t>ALPHA 1 PROTEINASE INHIBITOR</t>
  </si>
  <si>
    <t>J0257</t>
  </si>
  <si>
    <t>GLASSIA INJECTION</t>
  </si>
  <si>
    <t>J0278</t>
  </si>
  <si>
    <t>AMIKACIN SULFATE INJECTION</t>
  </si>
  <si>
    <t>J0280</t>
  </si>
  <si>
    <t>INJECTION, AMINOPHYLLIN, UP TO 250 M</t>
  </si>
  <si>
    <t>J0285</t>
  </si>
  <si>
    <t>INJECTION, AMPHOTERICIN B, 50MG</t>
  </si>
  <si>
    <t>J0289</t>
  </si>
  <si>
    <t>AMPHOTERICIN B LIPOSOME INJ</t>
  </si>
  <si>
    <t>J0290</t>
  </si>
  <si>
    <t>INJECTION, AMPICILLIN,  UP TO 500 MG</t>
  </si>
  <si>
    <t>J0291</t>
  </si>
  <si>
    <t>INJ., PLAZOMICIN, 5 MG</t>
  </si>
  <si>
    <t>J0295</t>
  </si>
  <si>
    <t>INJECTION, AMPICILLIN SODIUM/SULBACT</t>
  </si>
  <si>
    <t>J0348</t>
  </si>
  <si>
    <t>Anidulafungin injection</t>
  </si>
  <si>
    <t>J0360</t>
  </si>
  <si>
    <t>INJECTION, HYDRALAZINE HCL, UP TO 20</t>
  </si>
  <si>
    <t>J0401</t>
  </si>
  <si>
    <t>INJ ARIPIPRAZOLE EXT REL 1MG</t>
  </si>
  <si>
    <t>J0461</t>
  </si>
  <si>
    <t>ATROPINE SULFATE INJECTION</t>
  </si>
  <si>
    <t>J0475</t>
  </si>
  <si>
    <t>INJECTION, BACLOFEN, 10 MG</t>
  </si>
  <si>
    <t>J0480</t>
  </si>
  <si>
    <t>BASILIXIMAB INJECTION</t>
  </si>
  <si>
    <t>J0485</t>
  </si>
  <si>
    <t>Belatacept injection</t>
  </si>
  <si>
    <t>J0490</t>
  </si>
  <si>
    <t>BELIMUMAB INJECTION</t>
  </si>
  <si>
    <t>J0491</t>
  </si>
  <si>
    <t>INJ ANIFROLUMAB-FNIA 1MG</t>
  </si>
  <si>
    <t>J0500</t>
  </si>
  <si>
    <t>INJECTION, DICYCLOMINE HCL, UP TO 20</t>
  </si>
  <si>
    <t>J0515</t>
  </si>
  <si>
    <t>INJECTION, BENZTROPINE MESYLATE, PER</t>
  </si>
  <si>
    <t>J0517</t>
  </si>
  <si>
    <t>INJ., BENRALIZUMAB, 1 MG</t>
  </si>
  <si>
    <t>J0558</t>
  </si>
  <si>
    <t>PENG BENZATHINE/PROCAINE INJ</t>
  </si>
  <si>
    <t>J0561</t>
  </si>
  <si>
    <t>PENICILLIN G BENZATHINE INJ</t>
  </si>
  <si>
    <t>J0565</t>
  </si>
  <si>
    <t>INJ, BEZLOTOXUMAB, 10 MG</t>
  </si>
  <si>
    <t>J0584</t>
  </si>
  <si>
    <t>INJECTION, BUROSUMAB-TWZA 1M</t>
  </si>
  <si>
    <t>J0585</t>
  </si>
  <si>
    <t>INJECTION,ONABOTULINUMTOXINA</t>
  </si>
  <si>
    <t>J0586</t>
  </si>
  <si>
    <t>ABOBOTULINUMTOXINA</t>
  </si>
  <si>
    <t>J0587</t>
  </si>
  <si>
    <t>INJ, RIMABOTULINUMTOXINB</t>
  </si>
  <si>
    <t>J0588</t>
  </si>
  <si>
    <t>INCOBOTULINUMTOXIN A</t>
  </si>
  <si>
    <t>J0594</t>
  </si>
  <si>
    <t>BUSULFAN INJECTION</t>
  </si>
  <si>
    <t>J0595</t>
  </si>
  <si>
    <t>BUTORPHANOL TARTRATE 1 MG</t>
  </si>
  <si>
    <t>J0596</t>
  </si>
  <si>
    <t>INJECTION, RUCONEST</t>
  </si>
  <si>
    <t>J0597</t>
  </si>
  <si>
    <t>C-1 ESTERASE, BERINERT</t>
  </si>
  <si>
    <t>J0598</t>
  </si>
  <si>
    <t>C-1 ESTERASE, CINRYZE</t>
  </si>
  <si>
    <t>J0630</t>
  </si>
  <si>
    <t>INJECTION, CALCITONIN SALMON, UP TO</t>
  </si>
  <si>
    <t>J0638</t>
  </si>
  <si>
    <t>CANAKINUMAB INJECTION</t>
  </si>
  <si>
    <t>J0640</t>
  </si>
  <si>
    <t>INJECTION, LEUCOVORIN CALCIUM, PER 5</t>
  </si>
  <si>
    <t>J0641</t>
  </si>
  <si>
    <t>INJ LEVOLEUCOVORIN NOS 0.5MG</t>
  </si>
  <si>
    <t>J0642</t>
  </si>
  <si>
    <t>INJECTION, KHAPZORY, 0.5 MG</t>
  </si>
  <si>
    <t>J0670</t>
  </si>
  <si>
    <t>INJECTION, MEPIVACAINE HYDROCHLORIDE</t>
  </si>
  <si>
    <t>J0690</t>
  </si>
  <si>
    <t>INJECTION, CEFAZOLIN SODIUM, UP TO 5</t>
  </si>
  <si>
    <t>J0692</t>
  </si>
  <si>
    <t>CEFEPIME HCL FOR INJECTION</t>
  </si>
  <si>
    <t>J0695</t>
  </si>
  <si>
    <t>INJ CEFTOLOZANE TAZOBACTAM</t>
  </si>
  <si>
    <t>J0696</t>
  </si>
  <si>
    <t>INJECTION, CEFTRIAXONE SODIUM, PER 2</t>
  </si>
  <si>
    <t>J0697</t>
  </si>
  <si>
    <t>INJECTION, STERILE CEFUROXIME SODIUM</t>
  </si>
  <si>
    <t>J0702</t>
  </si>
  <si>
    <t>INJECTION, BETAMETHASONE ACETATE AND</t>
  </si>
  <si>
    <t>J0712</t>
  </si>
  <si>
    <t>Ceftaroline fosamil inj</t>
  </si>
  <si>
    <t>J0713</t>
  </si>
  <si>
    <t>INJECTION, CEFTAZIDIME, PER 500 MG</t>
  </si>
  <si>
    <t>J0714</t>
  </si>
  <si>
    <t>CEFTAZIDIME AND AVIBACTAM</t>
  </si>
  <si>
    <t>J0717</t>
  </si>
  <si>
    <t>CERTOLIZUMAB PEGOL INJ 1MG</t>
  </si>
  <si>
    <t>J0725</t>
  </si>
  <si>
    <t>INJECTION, CHORIONIC GONADOTROPIN, P</t>
  </si>
  <si>
    <t>J0741</t>
  </si>
  <si>
    <t>INJ, CABOTE RILPIVIR 2MG 3MG</t>
  </si>
  <si>
    <t>J0742</t>
  </si>
  <si>
    <t>INJ IMIP 4 CILAS 4 RELEB 2MG</t>
  </si>
  <si>
    <t>J0743</t>
  </si>
  <si>
    <t>.NJECTION, CILASTATIN SODIUM; IMIPEN</t>
  </si>
  <si>
    <t>J0744</t>
  </si>
  <si>
    <t>CIPROFLOXACIN IV</t>
  </si>
  <si>
    <t>J0775</t>
  </si>
  <si>
    <t>COLLAGENASE, CLOST HIST INJ</t>
  </si>
  <si>
    <t>J0780</t>
  </si>
  <si>
    <t>INJECTION, PROCHLORPERAZINE, UP TO 1</t>
  </si>
  <si>
    <t>J0791</t>
  </si>
  <si>
    <t>INJ CRIZANLIZUMAB-TMCA 5MG</t>
  </si>
  <si>
    <t>J0834</t>
  </si>
  <si>
    <t>COSYNTROPIN CORTROSYN INJ</t>
  </si>
  <si>
    <t>J0840</t>
  </si>
  <si>
    <t>CROTALIDAE POLY IMMUNE FAB</t>
  </si>
  <si>
    <t>J0841</t>
  </si>
  <si>
    <t>J0875</t>
  </si>
  <si>
    <t>INJECTION, DALBAVANCIN</t>
  </si>
  <si>
    <t>J0881</t>
  </si>
  <si>
    <t>DARBEPOETIN ALFA, NON-ESRD</t>
  </si>
  <si>
    <t>J0882</t>
  </si>
  <si>
    <t>DARBEPOETIN ALFA, ESRD USE</t>
  </si>
  <si>
    <t>J0885</t>
  </si>
  <si>
    <t>EPOETIN ALFA, NON-ESRD</t>
  </si>
  <si>
    <t>J0887</t>
  </si>
  <si>
    <t>EPOETIN BETA ESRD USE</t>
  </si>
  <si>
    <t>J0888</t>
  </si>
  <si>
    <t>EPOETIN BETA NON ESRD</t>
  </si>
  <si>
    <t>J0894</t>
  </si>
  <si>
    <t>DECITABINE INJECTION</t>
  </si>
  <si>
    <t>J0895</t>
  </si>
  <si>
    <t>INJECTION, DEFEROXAMINE MESYLATE, 50</t>
  </si>
  <si>
    <t>J0896</t>
  </si>
  <si>
    <t>INJ LUSPATERCEPT-AAMT 0.25MG</t>
  </si>
  <si>
    <t>J0897</t>
  </si>
  <si>
    <t>DENOSUMAB INJECTION</t>
  </si>
  <si>
    <t>J1000</t>
  </si>
  <si>
    <t>INJECTION, DEPO ESTRADIOL CYPIONATE,</t>
  </si>
  <si>
    <t>J1020</t>
  </si>
  <si>
    <t>INJECTION, METHYLPREDNISOLONE ACETAT</t>
  </si>
  <si>
    <t>J1030</t>
  </si>
  <si>
    <t>J1040</t>
  </si>
  <si>
    <t>J1160</t>
  </si>
  <si>
    <t>INJECTION, DIGOXIN, UP TO 0.5 MG</t>
  </si>
  <si>
    <t>J1162</t>
  </si>
  <si>
    <t>DIGOXIN IMMUNE FAB (OVINE)</t>
  </si>
  <si>
    <t>J1165</t>
  </si>
  <si>
    <t>INJECTION, PHENYTOIN SODIUM, PER 50</t>
  </si>
  <si>
    <t>J1170</t>
  </si>
  <si>
    <t>INJECTION, HYDROMORPHONE, UP TO 4 MG</t>
  </si>
  <si>
    <t>J1190</t>
  </si>
  <si>
    <t>INJECTION, DEXRAZOXANE PER 250MG</t>
  </si>
  <si>
    <t>J1200</t>
  </si>
  <si>
    <t>INJECTION, DIPHENHYDRAMINE HCL, UP T</t>
  </si>
  <si>
    <t>J1201</t>
  </si>
  <si>
    <t>INJ. CETIRIZINE HCL 0.5MG</t>
  </si>
  <si>
    <t>J1230</t>
  </si>
  <si>
    <t>INJECTION, METHADONE HCL, UP TO 10 M</t>
  </si>
  <si>
    <t>J1240</t>
  </si>
  <si>
    <t>INJECTION, DIMENHYDRINATE, UP TO 50</t>
  </si>
  <si>
    <t>J1245</t>
  </si>
  <si>
    <t>INJECTION, DIPYRIDAMOLE, PER 10 MG</t>
  </si>
  <si>
    <t>J1250</t>
  </si>
  <si>
    <t>INJECTION, DOBUTAMINE HYDROCHLORIDE,</t>
  </si>
  <si>
    <t>J1265</t>
  </si>
  <si>
    <t>DOPAMINE INJECTION</t>
  </si>
  <si>
    <t>J1270</t>
  </si>
  <si>
    <t>INJECTION, DUOVAL 2X-P.A., UP TO 1 M</t>
  </si>
  <si>
    <t>J1290</t>
  </si>
  <si>
    <t>ECALLANTIDE INJECTION</t>
  </si>
  <si>
    <t>J1300</t>
  </si>
  <si>
    <t>ECULIZUMAB INJECTION</t>
  </si>
  <si>
    <t>J1301</t>
  </si>
  <si>
    <t>INJECTION, EDARAVONE, 1 MG</t>
  </si>
  <si>
    <t>J1303</t>
  </si>
  <si>
    <t>INJ., RAVULIZUMAB-CWVZ 10 MG</t>
  </si>
  <si>
    <t>J1305</t>
  </si>
  <si>
    <t>INJ, EVINACUMAB-DGNB, 5MG</t>
  </si>
  <si>
    <t>J1322</t>
  </si>
  <si>
    <t>ELOSULFASE ALFA, INJECTION</t>
  </si>
  <si>
    <t>J1325</t>
  </si>
  <si>
    <t>INJECTION, EPOPROSTENOL, 0.5 MG</t>
  </si>
  <si>
    <t>J1335</t>
  </si>
  <si>
    <t>ERTAPENEM INJECTION</t>
  </si>
  <si>
    <t>J1430</t>
  </si>
  <si>
    <t>ETHANOLAMINE OLEATE, INJECTION</t>
  </si>
  <si>
    <t>J1437</t>
  </si>
  <si>
    <t>INJ. FE DERISOMALTOSE 10 MG</t>
  </si>
  <si>
    <t>J1439</t>
  </si>
  <si>
    <t>INJ FERRIC CARBOXYMALTOS 1MG</t>
  </si>
  <si>
    <t>J1442</t>
  </si>
  <si>
    <t>Inj filgrastim excl biosimil</t>
  </si>
  <si>
    <t>J1447</t>
  </si>
  <si>
    <t>INJ TBO FILGRASTIM 1 MICROG</t>
  </si>
  <si>
    <t>J1448</t>
  </si>
  <si>
    <t>INJECTION, TRILACICLIB, 1MG</t>
  </si>
  <si>
    <t>J1454</t>
  </si>
  <si>
    <t>INJ FOSNETUPITANT, PALONOSET</t>
  </si>
  <si>
    <t>J1458</t>
  </si>
  <si>
    <t>GALSULFASE INJECTION</t>
  </si>
  <si>
    <t>J1459</t>
  </si>
  <si>
    <t>INJ IVIG PRIVIGEN 500 MG</t>
  </si>
  <si>
    <t>J1460</t>
  </si>
  <si>
    <t>INJECTION, GAMMA GLOBULIN, INTRAMUSC</t>
  </si>
  <si>
    <t>J1555</t>
  </si>
  <si>
    <t>INJ CUVITRU, 100 MG</t>
  </si>
  <si>
    <t>J1557</t>
  </si>
  <si>
    <t>GAMMAPLEX INJECTION</t>
  </si>
  <si>
    <t>J1558</t>
  </si>
  <si>
    <t>INJ. XEMBIFY, 100 MG</t>
  </si>
  <si>
    <t>J1559</t>
  </si>
  <si>
    <t>HIZENTRA INJECTION</t>
  </si>
  <si>
    <t>J1561</t>
  </si>
  <si>
    <t>Gamunex-C/Gammaked</t>
  </si>
  <si>
    <t>J1566</t>
  </si>
  <si>
    <t>IMMUNE GLOBULIN, POWDER</t>
  </si>
  <si>
    <t>J1568</t>
  </si>
  <si>
    <t>OCTAGAM INJECTION</t>
  </si>
  <si>
    <t>J1569</t>
  </si>
  <si>
    <t>Gammagard liquid injection</t>
  </si>
  <si>
    <t>J1570</t>
  </si>
  <si>
    <t>INJECTION, GANCICLOVIR SODIUM, 500 M</t>
  </si>
  <si>
    <t>J1571</t>
  </si>
  <si>
    <t>HEPAGAM B IM INJECTION</t>
  </si>
  <si>
    <t>J1575</t>
  </si>
  <si>
    <t>HYQVIA 100MG IMMUNEGLOBULIN</t>
  </si>
  <si>
    <t>J1580</t>
  </si>
  <si>
    <t>INJECTION, GARAMYCIN, GENTAMICIN, UP</t>
  </si>
  <si>
    <t>J1602</t>
  </si>
  <si>
    <t>GOLIMUMAB FOR IV USE 1MG</t>
  </si>
  <si>
    <t>J1626</t>
  </si>
  <si>
    <t>GRANISETRON HCL INJECTION</t>
  </si>
  <si>
    <t>J1627</t>
  </si>
  <si>
    <t>INJ, GRANISETRON, XR, 0.1 MG</t>
  </si>
  <si>
    <t>J1630</t>
  </si>
  <si>
    <t>INJECTION, HALOPERIDOL, UP TO 5 MG</t>
  </si>
  <si>
    <t>J1631</t>
  </si>
  <si>
    <t>INJECTION, HALOPERIDOL DECANOATE, PE</t>
  </si>
  <si>
    <t>J1640</t>
  </si>
  <si>
    <t>HEMIN, INJECTION, 1 MG</t>
  </si>
  <si>
    <t>J1644</t>
  </si>
  <si>
    <t>INJECTION, HEPARIN SODIUM, PER 1000</t>
  </si>
  <si>
    <t>J1645</t>
  </si>
  <si>
    <t>INJECTION, DALTEPARIN SODIUM, PER 25</t>
  </si>
  <si>
    <t>J1650</t>
  </si>
  <si>
    <t>INJECTION, ENOXAPARIN SODIUM, 30 MG</t>
  </si>
  <si>
    <t>J1720</t>
  </si>
  <si>
    <t>INJECTION, HYDROCORTISONE SODIUM SUC</t>
  </si>
  <si>
    <t>J1740</t>
  </si>
  <si>
    <t>IBANDRONATE SODIUM INJECTION</t>
  </si>
  <si>
    <t>J1743</t>
  </si>
  <si>
    <t>IDURSULFASE INJECTION</t>
  </si>
  <si>
    <t>J1745</t>
  </si>
  <si>
    <t>Infliximab not biosimil 10mg</t>
  </si>
  <si>
    <t>J1746</t>
  </si>
  <si>
    <t>INJ., IBALIZUMAB-UIYK, 10 MG</t>
  </si>
  <si>
    <t>J1750</t>
  </si>
  <si>
    <t>INJ IRON DEXTRAN</t>
  </si>
  <si>
    <t>J1786</t>
  </si>
  <si>
    <t>IMUGLUCERASE INJECTION</t>
  </si>
  <si>
    <t>J1823</t>
  </si>
  <si>
    <t>INJ. INEBILIZUMAB-CDON, 1 MG</t>
  </si>
  <si>
    <t>J1885</t>
  </si>
  <si>
    <t>INJECTION, KETOROLAC TROMETHAMINE, P</t>
  </si>
  <si>
    <t>J1930</t>
  </si>
  <si>
    <t>LANREOTIDE INJECTION</t>
  </si>
  <si>
    <t>J1940</t>
  </si>
  <si>
    <t>INJECTION, FUROSEMIDE, UP TO 20 MG</t>
  </si>
  <si>
    <t>J1950</t>
  </si>
  <si>
    <t>INJECTION, LEUPROLIDE ACETATE (FOR D</t>
  </si>
  <si>
    <t>J1951</t>
  </si>
  <si>
    <t>INJ FENSOLVI 0.25 MG</t>
  </si>
  <si>
    <t>J1952</t>
  </si>
  <si>
    <t>LEUPROLIDE INJ, CAMCEVI, 1MG</t>
  </si>
  <si>
    <t>J1955</t>
  </si>
  <si>
    <t>INJECTION, LEVOCARNITINE, PER 1 GM</t>
  </si>
  <si>
    <t>J2010</t>
  </si>
  <si>
    <t>INJECTION, LINCOMYCIN HCL, UP TO 300</t>
  </si>
  <si>
    <t>J2020</t>
  </si>
  <si>
    <t>INJECTION, LIPO-HEPIN</t>
  </si>
  <si>
    <t>J2060</t>
  </si>
  <si>
    <t>INJECTION, LORAZEPAM, 2 MG</t>
  </si>
  <si>
    <t>J2150</t>
  </si>
  <si>
    <t>INJECTION, MANNITOL, 25% IN 50 ML</t>
  </si>
  <si>
    <t>J2175</t>
  </si>
  <si>
    <t>INJECTION, MEPERIDINE HYDROCHLORIDE,</t>
  </si>
  <si>
    <t>J2182</t>
  </si>
  <si>
    <t>INJECTION, MEPOLIZUMAB, 1MG</t>
  </si>
  <si>
    <t>J2185</t>
  </si>
  <si>
    <t>MEROPENEM</t>
  </si>
  <si>
    <t>J2210</t>
  </si>
  <si>
    <t>INJECTION, METHYLERGONOVINE MALEATE,</t>
  </si>
  <si>
    <t>J2247</t>
  </si>
  <si>
    <t>"INJ, MICAFUNGIN (PAR PHARM)"</t>
  </si>
  <si>
    <t>J2248</t>
  </si>
  <si>
    <t>MICAFUNGIN SODIUM INJECTION</t>
  </si>
  <si>
    <t>J2250</t>
  </si>
  <si>
    <t>INJECT, MIDAZOLAM HYDRO, PER 1 MG</t>
  </si>
  <si>
    <t>J2260</t>
  </si>
  <si>
    <t>INJECTION MILRINONE LACTATE, PER 5 M</t>
  </si>
  <si>
    <t>J2270</t>
  </si>
  <si>
    <t>INJECTION, MORPHINE SULFATE, UP TO 1</t>
  </si>
  <si>
    <t>J2274</t>
  </si>
  <si>
    <t>Inj morphine pf epid ithc</t>
  </si>
  <si>
    <t>J2278</t>
  </si>
  <si>
    <t>ZICONOTIDE INJECTION</t>
  </si>
  <si>
    <t>J2280</t>
  </si>
  <si>
    <t>INJECTION, MOXIFLOXACIN, 100 MG</t>
  </si>
  <si>
    <t>J2300</t>
  </si>
  <si>
    <t>INJECTION, NALBUPHINE HYDROCHLORIDE,</t>
  </si>
  <si>
    <t>J2310</t>
  </si>
  <si>
    <t>INJECTION, NALOXONE HYDROCHLORIDE, P</t>
  </si>
  <si>
    <t>J2315</t>
  </si>
  <si>
    <t>NALTREXONE, DEPOT FORM</t>
  </si>
  <si>
    <t>J2323</t>
  </si>
  <si>
    <t>NATALIZUMAB INJECTION</t>
  </si>
  <si>
    <t>J2350</t>
  </si>
  <si>
    <t>Injection, ocrelizumab, 1 mg</t>
  </si>
  <si>
    <t>J2353</t>
  </si>
  <si>
    <t>OCTREOTIDE INJECTION, DEPOT</t>
  </si>
  <si>
    <t>J2354</t>
  </si>
  <si>
    <t>OCTREOTIDE INJ, NON-DEPOT</t>
  </si>
  <si>
    <t>J2357</t>
  </si>
  <si>
    <t>OMALIZUMAB INJECTION</t>
  </si>
  <si>
    <t>J2358</t>
  </si>
  <si>
    <t>OLANZAPINE LONG-ACTING INJ</t>
  </si>
  <si>
    <t>J2405</t>
  </si>
  <si>
    <t>INJECTION, ONDANSETRON HYDROCHLORIDE</t>
  </si>
  <si>
    <t>J2406</t>
  </si>
  <si>
    <t>INJECTION, ORITAVANCIN 10 MG</t>
  </si>
  <si>
    <t>J2407</t>
  </si>
  <si>
    <t>INJECTION, ORITAVANCIN</t>
  </si>
  <si>
    <t>J2426</t>
  </si>
  <si>
    <t>PALIPERIDONE PALMITATE INJ</t>
  </si>
  <si>
    <t>J2430</t>
  </si>
  <si>
    <t>INJECTION, PAMIDRONATE DISODIUM, PER</t>
  </si>
  <si>
    <t>J2469</t>
  </si>
  <si>
    <t>PALONOSETRON HCL</t>
  </si>
  <si>
    <t>J2501</t>
  </si>
  <si>
    <t>INJECTION, PARICALCITOL, 1 MCG</t>
  </si>
  <si>
    <t>J2506</t>
  </si>
  <si>
    <t>INJ PEGFILGRAST EX BIO 0.5MG</t>
  </si>
  <si>
    <t>J2507</t>
  </si>
  <si>
    <t>PEGLOTICASE INJECTION</t>
  </si>
  <si>
    <t>J2545</t>
  </si>
  <si>
    <t>PENTAMIDINE ISETHIONATE, INHALATION</t>
  </si>
  <si>
    <t>J2550</t>
  </si>
  <si>
    <t>INJECTION, PROMETHAZINE HCL, UP TO 5</t>
  </si>
  <si>
    <t>J2560</t>
  </si>
  <si>
    <t>INJECTION, PHENOBARBITAL SODIUM, UP</t>
  </si>
  <si>
    <t>J2562</t>
  </si>
  <si>
    <t>PLERIXAFOR INJECTION</t>
  </si>
  <si>
    <t>J2597</t>
  </si>
  <si>
    <t>INJECTION, DESMOPRESSIN ACETATE, PER</t>
  </si>
  <si>
    <t>J2675</t>
  </si>
  <si>
    <t>INJECTION, PROGESTERONE, PER 50 MG</t>
  </si>
  <si>
    <t>J2680</t>
  </si>
  <si>
    <t>INJECTION, FLUPHENAZINE DECANOATE, U</t>
  </si>
  <si>
    <t>J2690</t>
  </si>
  <si>
    <t>INJECTION, PROCAINAMIDE HCL, UP TO 1</t>
  </si>
  <si>
    <t>J2720</t>
  </si>
  <si>
    <t>INJECTION, PROTAMINE SULFATE, PER 10</t>
  </si>
  <si>
    <t>J2760</t>
  </si>
  <si>
    <t>Phentolaine mesylate inj</t>
  </si>
  <si>
    <t>J2765</t>
  </si>
  <si>
    <t>INJECTION, METOCLOPRAMIDE HCL, UP TO</t>
  </si>
  <si>
    <t>J2778</t>
  </si>
  <si>
    <t>INJECTION, RANIBIZUMAB, 0.1 MG</t>
  </si>
  <si>
    <t>J2783</t>
  </si>
  <si>
    <t>RASBURICASE</t>
  </si>
  <si>
    <t>J2785</t>
  </si>
  <si>
    <t>Regadenoson injection</t>
  </si>
  <si>
    <t>J2786</t>
  </si>
  <si>
    <t>INJECTION, RESLIZUMAB, 1MG</t>
  </si>
  <si>
    <t>J2790</t>
  </si>
  <si>
    <t>Rho d immune globulin inj</t>
  </si>
  <si>
    <t>J2791</t>
  </si>
  <si>
    <t>RHOPHYLAC INJECTION</t>
  </si>
  <si>
    <t>J2792</t>
  </si>
  <si>
    <t>RHO(D) IMMUNE GLOBULIN H, SD</t>
  </si>
  <si>
    <t>J2794</t>
  </si>
  <si>
    <t>INJ RISPERDAL CONSTA, 0.5 MG</t>
  </si>
  <si>
    <t>J2796</t>
  </si>
  <si>
    <t>ROMIPLOSTIM INJECTION</t>
  </si>
  <si>
    <t>J2800</t>
  </si>
  <si>
    <t>INJECTION, METHOCARBAMOL, UP TO 10 M</t>
  </si>
  <si>
    <t>J2805</t>
  </si>
  <si>
    <t>SINCALIDE INJECTION</t>
  </si>
  <si>
    <t>J2860</t>
  </si>
  <si>
    <t>INJECTION, SILTUXIMAB</t>
  </si>
  <si>
    <t>J2916</t>
  </si>
  <si>
    <t>NA FERRIC GLUCONATE COMPLEX</t>
  </si>
  <si>
    <t>J2920</t>
  </si>
  <si>
    <t>INJECTION, METHYLPREDNISOLONE SODIUM</t>
  </si>
  <si>
    <t>J2930</t>
  </si>
  <si>
    <t>J2997</t>
  </si>
  <si>
    <t>ALTEPLASE RECOMBINANT</t>
  </si>
  <si>
    <t>J3010</t>
  </si>
  <si>
    <t>INJECTION, FENTANYL CITRATE, UP TO 2</t>
  </si>
  <si>
    <t>J3032</t>
  </si>
  <si>
    <t>INJ. EPTINEZUMAB-JJMR 1 MG</t>
  </si>
  <si>
    <t>J3060</t>
  </si>
  <si>
    <t>INJ, TALIGLUCERACE ALFA 10 U</t>
  </si>
  <si>
    <t>J3090</t>
  </si>
  <si>
    <t>INJ TEDIZOLID PHOSPHATE</t>
  </si>
  <si>
    <t>J3095</t>
  </si>
  <si>
    <t>TELEVANCIN INJECTION</t>
  </si>
  <si>
    <t>J3101</t>
  </si>
  <si>
    <t>TENECTEPLASE INJECTION</t>
  </si>
  <si>
    <t>J3105</t>
  </si>
  <si>
    <t>INJECTION, TERBUTALINE SULFATE, UP T</t>
  </si>
  <si>
    <t>J3111</t>
  </si>
  <si>
    <t>INJ. ROMOSOZUMAB-AQQG 1 MG</t>
  </si>
  <si>
    <t>J3145</t>
  </si>
  <si>
    <t>TESTOSTERONE UNDECANOATE 1MG</t>
  </si>
  <si>
    <t>J3230</t>
  </si>
  <si>
    <t>INJECTION, CHLORPROMAZINE HCL, UP TO</t>
  </si>
  <si>
    <t>J3240</t>
  </si>
  <si>
    <t>INJECTION, THYROTROPIN, UP TO 10 I.U</t>
  </si>
  <si>
    <t>J3241</t>
  </si>
  <si>
    <t>INJ. TEPROTUMUMAB-TRBW 10 MG</t>
  </si>
  <si>
    <t>J3243</t>
  </si>
  <si>
    <t>TIGECYCLINE INJECTION</t>
  </si>
  <si>
    <t>J3245</t>
  </si>
  <si>
    <t>INJ., TILDRAKIZUMAB, 1 MG</t>
  </si>
  <si>
    <t>J3250</t>
  </si>
  <si>
    <t>INJECTION, TRIMETHOBENZAMIDE HCL, UP</t>
  </si>
  <si>
    <t>J3260</t>
  </si>
  <si>
    <t>INJECTION, TOBRAMYCIN SULFATE, UP TO</t>
  </si>
  <si>
    <t>J3262</t>
  </si>
  <si>
    <t>TOCILIZUMAB INJECTION</t>
  </si>
  <si>
    <t>J3285</t>
  </si>
  <si>
    <t>TREPROSTINIL INJECTION</t>
  </si>
  <si>
    <t>J3301</t>
  </si>
  <si>
    <t>TRIAMCINOLONE ACET INJ NOS</t>
  </si>
  <si>
    <t>J3304</t>
  </si>
  <si>
    <t>INJ TRIAMCINOLONE ACE XR 1MG</t>
  </si>
  <si>
    <t>J3357</t>
  </si>
  <si>
    <t>Ustekinumab sub cu inj, 1 mg</t>
  </si>
  <si>
    <t>J3358</t>
  </si>
  <si>
    <t>USTEKINUMAB, IV INJECT, 1 MG</t>
  </si>
  <si>
    <t>J3360</t>
  </si>
  <si>
    <t>INJECTION, DIAZEPAM, UP TO 5 MG</t>
  </si>
  <si>
    <t>J3370</t>
  </si>
  <si>
    <t>INJECTION, VANCOMYCIN HCL, UP TO 500</t>
  </si>
  <si>
    <t>J3380</t>
  </si>
  <si>
    <t>INJECTION, VEDOLIZUMAB</t>
  </si>
  <si>
    <t>J3385</t>
  </si>
  <si>
    <t>VELAGLUCERASE ALFA</t>
  </si>
  <si>
    <t>J3396</t>
  </si>
  <si>
    <t>VERTEPORFIN INJECTION</t>
  </si>
  <si>
    <t>J3411</t>
  </si>
  <si>
    <t>THIAMINE HCL 100 MG</t>
  </si>
  <si>
    <t>J3415</t>
  </si>
  <si>
    <t>PYRIDOXINE HCL 100 MG</t>
  </si>
  <si>
    <t>J3420</t>
  </si>
  <si>
    <t>INJECTION, VITAMIN B 12 CYANOCOBALAM</t>
  </si>
  <si>
    <t>J3430</t>
  </si>
  <si>
    <t>INJECTION, PHYTONADIONE (VITAMIN K),</t>
  </si>
  <si>
    <t>J3465</t>
  </si>
  <si>
    <t>INJECTION, VORICONAZOLE</t>
  </si>
  <si>
    <t>J3471</t>
  </si>
  <si>
    <t>OVINE, UP TO 999 USP UNITS</t>
  </si>
  <si>
    <t>J3475</t>
  </si>
  <si>
    <t>INJECTION, MAGNESIUM SULFATE, PER 50</t>
  </si>
  <si>
    <t>J3486</t>
  </si>
  <si>
    <t>ZIPRASIDONE MESYLATE</t>
  </si>
  <si>
    <t>J3489</t>
  </si>
  <si>
    <t>ZOLEDRONIC ACID 1MG</t>
  </si>
  <si>
    <t>J7030</t>
  </si>
  <si>
    <t>INFUSION, NORMAL SALINE SOLUTION , 1</t>
  </si>
  <si>
    <t>J7042</t>
  </si>
  <si>
    <t>5% DEXTROSE/NORMAL SALINE (500 ML =</t>
  </si>
  <si>
    <t>J7050</t>
  </si>
  <si>
    <t>INFUSION, NORMAL SALINE SOLUTION , 2</t>
  </si>
  <si>
    <t>J7060</t>
  </si>
  <si>
    <t>5% DEXTROSE/WATER (500 ML = 1 UNIT)</t>
  </si>
  <si>
    <t>J7070</t>
  </si>
  <si>
    <t>INFUSION, D5W, 1000 CC</t>
  </si>
  <si>
    <t>J7170</t>
  </si>
  <si>
    <t>INJ., EMICIZUMAB-KXWH 0.5 MG</t>
  </si>
  <si>
    <t>J7175</t>
  </si>
  <si>
    <t>INJ, FACTOR X, (HUMAN), 1IU</t>
  </si>
  <si>
    <t>J7177</t>
  </si>
  <si>
    <t>INJ., FIBRYGA, 1 MG</t>
  </si>
  <si>
    <t>J7178</t>
  </si>
  <si>
    <t>Human fibrinogen conc inj</t>
  </si>
  <si>
    <t>J7179</t>
  </si>
  <si>
    <t>VONVENDI INJ 1 IU VWF:RCO</t>
  </si>
  <si>
    <t>J7180</t>
  </si>
  <si>
    <t>FACTOR XIII ANTI-HEM FACTOR</t>
  </si>
  <si>
    <t>J7181</t>
  </si>
  <si>
    <t>FACTOR XIII RECOMB A-SUBUNIT</t>
  </si>
  <si>
    <t>J7182</t>
  </si>
  <si>
    <t>FACTOR VIII RECOMB NOVOEIGHT</t>
  </si>
  <si>
    <t>J7183</t>
  </si>
  <si>
    <t>WILATE INJECTION</t>
  </si>
  <si>
    <t>J7185</t>
  </si>
  <si>
    <t>XYNTHA INJ</t>
  </si>
  <si>
    <t>J7186</t>
  </si>
  <si>
    <t>ANTIHEMOPHILIC VIII/VWF COMP</t>
  </si>
  <si>
    <t>J7187</t>
  </si>
  <si>
    <t>INJ VONWILLEBRAND FACTOR IU</t>
  </si>
  <si>
    <t>J7188</t>
  </si>
  <si>
    <t>FACTOR VIII RECOMB OBIZUR</t>
  </si>
  <si>
    <t>J7189</t>
  </si>
  <si>
    <t>FACTOR VIIA RECOMB NOVOSEVEN</t>
  </si>
  <si>
    <t>J7190</t>
  </si>
  <si>
    <t>FACTOR VIII, (ANTI-HEMOPHILIC FACTOR</t>
  </si>
  <si>
    <t>J7200</t>
  </si>
  <si>
    <t>FACTOR IX RECOMBINAN RIXUBIS</t>
  </si>
  <si>
    <t>J7201</t>
  </si>
  <si>
    <t>Factor ix alprolix recomb</t>
  </si>
  <si>
    <t>J7202</t>
  </si>
  <si>
    <t>FACTOR IX IDELVION INJ</t>
  </si>
  <si>
    <t>J7203</t>
  </si>
  <si>
    <t>FACTOR IX RECOMB GLY REBINYN</t>
  </si>
  <si>
    <t>J7204</t>
  </si>
  <si>
    <t>INJ RECOMBIN ESPEROCT PER IU</t>
  </si>
  <si>
    <t>J7205</t>
  </si>
  <si>
    <t>FACTOR VIII FC FUSION RECOMB</t>
  </si>
  <si>
    <t>J7207</t>
  </si>
  <si>
    <t>FACTOR VIII PEGYLATED RECOMB</t>
  </si>
  <si>
    <t>J7208</t>
  </si>
  <si>
    <t>INJ. JIVI 1 IU</t>
  </si>
  <si>
    <t>J7209</t>
  </si>
  <si>
    <t>FACTOR VIII NUWIQ RECOMB 1IU</t>
  </si>
  <si>
    <t>J7210</t>
  </si>
  <si>
    <t>INJ, AFSTYLA, 1 I.U.</t>
  </si>
  <si>
    <t>J7211</t>
  </si>
  <si>
    <t>INJ, KOVALTRY, 1 I.U.</t>
  </si>
  <si>
    <t>J7212</t>
  </si>
  <si>
    <t>FACTOR VIIA RECOMB SEVENFACT</t>
  </si>
  <si>
    <t>J7311</t>
  </si>
  <si>
    <t>INJ., RETISERT, 0.01 MG</t>
  </si>
  <si>
    <t>J7312</t>
  </si>
  <si>
    <t>DEXAMETHASONE INTRA IMPLANT</t>
  </si>
  <si>
    <t>J7314</t>
  </si>
  <si>
    <t>INJ., YUTIQ, 0.01 MG</t>
  </si>
  <si>
    <t>J7318</t>
  </si>
  <si>
    <t>INJ, DUROLANE 1 MG</t>
  </si>
  <si>
    <t>J7320</t>
  </si>
  <si>
    <t>GENVISC 850, INJ, 1MG</t>
  </si>
  <si>
    <t>J7321</t>
  </si>
  <si>
    <t>HYALGAN SUPARTZ VISCO-3 DOSE</t>
  </si>
  <si>
    <t>J7322</t>
  </si>
  <si>
    <t>HYMOVIS INJECTION 1 MG</t>
  </si>
  <si>
    <t>J7323</t>
  </si>
  <si>
    <t>EUFLEXXA INJ PER DOSE</t>
  </si>
  <si>
    <t>J7324</t>
  </si>
  <si>
    <t>ORTHOVISC INJ PER DOSE</t>
  </si>
  <si>
    <t>J7325</t>
  </si>
  <si>
    <t>SYNVISC OR SYNVISC-ONE</t>
  </si>
  <si>
    <t>J7326</t>
  </si>
  <si>
    <t>GEL-ONE</t>
  </si>
  <si>
    <t>J7327</t>
  </si>
  <si>
    <t>MONOVISC INJ PER DOSE</t>
  </si>
  <si>
    <t>J7328</t>
  </si>
  <si>
    <t>GEL-SYN INJECTION 0.1 MG</t>
  </si>
  <si>
    <t>J7329</t>
  </si>
  <si>
    <t>INJ, TRIVISC 1 MG</t>
  </si>
  <si>
    <t>J7332</t>
  </si>
  <si>
    <t>INJ., TRILURON, 1 MG</t>
  </si>
  <si>
    <t>J7340</t>
  </si>
  <si>
    <t>Carbidopa levodopa ent 100ml</t>
  </si>
  <si>
    <t>J7345</t>
  </si>
  <si>
    <t>Aminolevulinic acid, 10% gel</t>
  </si>
  <si>
    <t>J7351</t>
  </si>
  <si>
    <t>INJ BIMATOPROST ITC IMP1MCG</t>
  </si>
  <si>
    <t>J7402</t>
  </si>
  <si>
    <t>MOMETASONE SINUS SINUVA</t>
  </si>
  <si>
    <t>J7500</t>
  </si>
  <si>
    <t>AZATHIOPRINE, ORAL, TAB, 50MG</t>
  </si>
  <si>
    <t>J7502</t>
  </si>
  <si>
    <t>CYCLOSPORINE, ORAL, 100 MG</t>
  </si>
  <si>
    <t>J7503</t>
  </si>
  <si>
    <t>TACROL ENVARSUS EX REL ORAL</t>
  </si>
  <si>
    <t>J7508</t>
  </si>
  <si>
    <t>Tacrol astagraf ex rel oral</t>
  </si>
  <si>
    <t>J7510</t>
  </si>
  <si>
    <t>PREDNISOLONE ORAL, PER 5 MG</t>
  </si>
  <si>
    <t>J7512</t>
  </si>
  <si>
    <t>PREDNISONE IR OR DR ORAL 1MG</t>
  </si>
  <si>
    <t>J7515</t>
  </si>
  <si>
    <t>CYCLOSPORINE ORAL 25 MG</t>
  </si>
  <si>
    <t>J7517</t>
  </si>
  <si>
    <t>MYCOPHENOLATE MOFETIL ORAL</t>
  </si>
  <si>
    <t>J7518</t>
  </si>
  <si>
    <t>MYCOPHENOLIC ACID</t>
  </si>
  <si>
    <t>J7520</t>
  </si>
  <si>
    <t>SIROLIMUS, ORAL</t>
  </si>
  <si>
    <t>J7527</t>
  </si>
  <si>
    <t>Oral everolimus</t>
  </si>
  <si>
    <t>J7605</t>
  </si>
  <si>
    <t>ARFORMOTEROL NON-COMP UNIT</t>
  </si>
  <si>
    <t>J7606</t>
  </si>
  <si>
    <t>FORMOTEROL FUMARATE, INH</t>
  </si>
  <si>
    <t>J7608</t>
  </si>
  <si>
    <t>ACETYLCYSTEINE INH SOL U D</t>
  </si>
  <si>
    <t>J7611</t>
  </si>
  <si>
    <t>ALBUTEROL NON-COMP CON</t>
  </si>
  <si>
    <t>J7612</t>
  </si>
  <si>
    <t>LEVALBUTEROL NON-COMP CON</t>
  </si>
  <si>
    <t>J7613</t>
  </si>
  <si>
    <t>ALBUTEROL NON-COMP UNIT</t>
  </si>
  <si>
    <t>J7614</t>
  </si>
  <si>
    <t>LEVALBUTEROL NON-COMP UNIT</t>
  </si>
  <si>
    <t>J7626</t>
  </si>
  <si>
    <t>BUDESONIDE INHALATION SOL</t>
  </si>
  <si>
    <t>J7644</t>
  </si>
  <si>
    <t>IPRATROPIUM BROM INH SOL U D</t>
  </si>
  <si>
    <t>J7674</t>
  </si>
  <si>
    <t>METHACHOLINE CHLORIDE, NEB</t>
  </si>
  <si>
    <t>J7682</t>
  </si>
  <si>
    <t>TOBRAMYCIN INHALATION SOL</t>
  </si>
  <si>
    <t>J7686</t>
  </si>
  <si>
    <t>TREPROSTINIL, NON-COMP UNIT</t>
  </si>
  <si>
    <t>J8520</t>
  </si>
  <si>
    <t>CAPECITABINE, ORAL, 150 MG</t>
  </si>
  <si>
    <t>J8521</t>
  </si>
  <si>
    <t>CAPECITABINE, ORAL, 500 MG</t>
  </si>
  <si>
    <t>J8530</t>
  </si>
  <si>
    <t>CYCLOPHOSPHAMIDE; ORAL, 25 MG</t>
  </si>
  <si>
    <t>J8540</t>
  </si>
  <si>
    <t>ORAL DEXAMETHASONE</t>
  </si>
  <si>
    <t>J8560</t>
  </si>
  <si>
    <t>ETOPOSIDE; ORAL, 50 MG</t>
  </si>
  <si>
    <t>J8610</t>
  </si>
  <si>
    <t>METHOTREXATE; ORAL, 2.5 MG</t>
  </si>
  <si>
    <t>J8655</t>
  </si>
  <si>
    <t>NETUPITANT PALONOSETRON ORAL</t>
  </si>
  <si>
    <t>J8670</t>
  </si>
  <si>
    <t>ROLAPITANT, ORAL, 1MG</t>
  </si>
  <si>
    <t>J8705</t>
  </si>
  <si>
    <t>TOPOTECAN ORAL</t>
  </si>
  <si>
    <t>J9000</t>
  </si>
  <si>
    <t>DOXORUBICIN HCL INJECTION</t>
  </si>
  <si>
    <t>J9017</t>
  </si>
  <si>
    <t>ARSENIC TRIOXIDE INJECTION</t>
  </si>
  <si>
    <t>J9021</t>
  </si>
  <si>
    <t>INJ, ASPARA, RYLAZE, 0.1 MG</t>
  </si>
  <si>
    <t>J9022</t>
  </si>
  <si>
    <t>INJ, ATEZOLIZUMAB,10 MG</t>
  </si>
  <si>
    <t>J9023</t>
  </si>
  <si>
    <t>INJECTION, AVELUMAB, 10 MG</t>
  </si>
  <si>
    <t>J9025</t>
  </si>
  <si>
    <t>AZACITIDINE INJECTION</t>
  </si>
  <si>
    <t>J9027</t>
  </si>
  <si>
    <t>CLOFARABINE INJECTION</t>
  </si>
  <si>
    <t>J9030</t>
  </si>
  <si>
    <t>BCG LIVE INTRAVESICAL 1MG</t>
  </si>
  <si>
    <t>J9032</t>
  </si>
  <si>
    <t>INJECTION, BELINOSTAT, 10MG</t>
  </si>
  <si>
    <t>J9033</t>
  </si>
  <si>
    <t>Inj., treanda 1 mg</t>
  </si>
  <si>
    <t>J9034</t>
  </si>
  <si>
    <t>INJ., BENDEKA 1 MG</t>
  </si>
  <si>
    <t>J9035</t>
  </si>
  <si>
    <t>BEVACIZUMAB INJECTION</t>
  </si>
  <si>
    <t>J9036</t>
  </si>
  <si>
    <t>INJ. BELRAPZO/BENDAMUSTINE</t>
  </si>
  <si>
    <t>J9039</t>
  </si>
  <si>
    <t>INJECTION, BLINATUMOMAB</t>
  </si>
  <si>
    <t>J9040</t>
  </si>
  <si>
    <t>BLEOMYCIN SULFATE INJECTION</t>
  </si>
  <si>
    <t>J9041</t>
  </si>
  <si>
    <t>BORTEZOMIB INJECTION</t>
  </si>
  <si>
    <t>J9042</t>
  </si>
  <si>
    <t>Brentuximab vedotin inj</t>
  </si>
  <si>
    <t>J9043</t>
  </si>
  <si>
    <t>CABAZITAXEL INJECTION</t>
  </si>
  <si>
    <t>J9045</t>
  </si>
  <si>
    <t>CARBOPLATIN INJECTION</t>
  </si>
  <si>
    <t>J9047</t>
  </si>
  <si>
    <t>INJECTION, CARFILZOMIB, 1 MG</t>
  </si>
  <si>
    <t>J9050</t>
  </si>
  <si>
    <t>CARMUSTINE INJECTION</t>
  </si>
  <si>
    <t>J9055</t>
  </si>
  <si>
    <t>CETUXIMAB INJECTION</t>
  </si>
  <si>
    <t>J9060</t>
  </si>
  <si>
    <t>CISPLATIN 10 MG INJECTION</t>
  </si>
  <si>
    <t>J9061</t>
  </si>
  <si>
    <t>INJ, AMIVANTAMAB-VMJW</t>
  </si>
  <si>
    <t>J9065</t>
  </si>
  <si>
    <t>INJECTION, CLADRIBINE, PER 1 MG</t>
  </si>
  <si>
    <t>J9070</t>
  </si>
  <si>
    <t>CYCLOPHOSPHAMIDE, 100 MG</t>
  </si>
  <si>
    <t>J9100</t>
  </si>
  <si>
    <t>CYTARABINE HCL 100 MG INJ</t>
  </si>
  <si>
    <t>J9118</t>
  </si>
  <si>
    <t>INJ. CALASPARGASE PEGOL-MKNL</t>
  </si>
  <si>
    <t>J9119</t>
  </si>
  <si>
    <t>INJ., CEMIPLIMAB-RWLC, 1 MG</t>
  </si>
  <si>
    <t>J9120</t>
  </si>
  <si>
    <t>DACTINOMYCIN INJECTION</t>
  </si>
  <si>
    <t>J9130</t>
  </si>
  <si>
    <t>DACARBAZINE 100 MG INJ</t>
  </si>
  <si>
    <t>J9144</t>
  </si>
  <si>
    <t>DARATUMUMAB, HYALURONIDASE</t>
  </si>
  <si>
    <t>J9145</t>
  </si>
  <si>
    <t>INJECTION, DARATUMUMAB 10 MG</t>
  </si>
  <si>
    <t>J9150</t>
  </si>
  <si>
    <t>DAUNORUBICIN INJECTION</t>
  </si>
  <si>
    <t>J9153</t>
  </si>
  <si>
    <t>INJ DAUNORUBICIN, CYTARABINE</t>
  </si>
  <si>
    <t>J9155</t>
  </si>
  <si>
    <t>DEGARELIX INJECTION</t>
  </si>
  <si>
    <t>J9171</t>
  </si>
  <si>
    <t>DOCETAXEL INJECTION</t>
  </si>
  <si>
    <t>J9173</t>
  </si>
  <si>
    <t>INJ., DURVALUMAB, 10 MG</t>
  </si>
  <si>
    <t>J9176</t>
  </si>
  <si>
    <t>INJECTION, ELOTUZUMAB, 1MG</t>
  </si>
  <si>
    <t>J9177</t>
  </si>
  <si>
    <t>INJ ENFORT VEDO-EJFV 0.25MG</t>
  </si>
  <si>
    <t>J9178</t>
  </si>
  <si>
    <t>Inj, epirubicin hcl, 2 mg</t>
  </si>
  <si>
    <t>J9179</t>
  </si>
  <si>
    <t>ERIBULIN MESYLATE INJECTION</t>
  </si>
  <si>
    <t>J9181</t>
  </si>
  <si>
    <t>ETOPOSIDE INJECTION</t>
  </si>
  <si>
    <t>J9185</t>
  </si>
  <si>
    <t>FLUDARABINE PHOSPHATE INJ</t>
  </si>
  <si>
    <t>J9190</t>
  </si>
  <si>
    <t>FLUOROURACIL INJECTION</t>
  </si>
  <si>
    <t>J9198</t>
  </si>
  <si>
    <t>INJ. INFUGEM, 100 MG</t>
  </si>
  <si>
    <t>J9200</t>
  </si>
  <si>
    <t>FLOXURIDINE INJECTION</t>
  </si>
  <si>
    <t>J9201</t>
  </si>
  <si>
    <t>IN GEMCITABINE HCL NOS 200MG</t>
  </si>
  <si>
    <t>J9202</t>
  </si>
  <si>
    <t>GOSERELIN ACETATE IMPLANT, PER 3.6 M</t>
  </si>
  <si>
    <t>J9203</t>
  </si>
  <si>
    <t>GEMTUZUMAB OZOGAMICIN 0.1 MG</t>
  </si>
  <si>
    <t>J9204</t>
  </si>
  <si>
    <t>INJ MOGAMULIZUMAB-KPKC, 1 MG</t>
  </si>
  <si>
    <t>J9205</t>
  </si>
  <si>
    <t>INJ IRINOTECAN LIPOSOME 1 MG</t>
  </si>
  <si>
    <t>J9206</t>
  </si>
  <si>
    <t>IRINOTECAN INJECTION</t>
  </si>
  <si>
    <t>J9207</t>
  </si>
  <si>
    <t>IXABEPILONE INJECTION</t>
  </si>
  <si>
    <t>J9208</t>
  </si>
  <si>
    <t>IFOSFAMIDE INJECTION</t>
  </si>
  <si>
    <t>J9209</t>
  </si>
  <si>
    <t>MESNA INJECTION</t>
  </si>
  <si>
    <t>J9210</t>
  </si>
  <si>
    <t>INJ., EMAPALUMAB-LZSG, 1 MG</t>
  </si>
  <si>
    <t>J9211</t>
  </si>
  <si>
    <t>IDARUBICIN HCL INJECTION</t>
  </si>
  <si>
    <t>J9217</t>
  </si>
  <si>
    <t>LEUPROLIDE ACETATE (FOR DEPOT SUSPEN</t>
  </si>
  <si>
    <t>J9218</t>
  </si>
  <si>
    <t>LEUPROLIDE ACETATE, PER 1 MG</t>
  </si>
  <si>
    <t>J9223</t>
  </si>
  <si>
    <t>INJ. LURBINECTEDIN, 0.1 MG</t>
  </si>
  <si>
    <t>J9227</t>
  </si>
  <si>
    <t>INJ. ISATUXIMAB-IRFC 10 MG</t>
  </si>
  <si>
    <t>J9228</t>
  </si>
  <si>
    <t>IPILIMUMAB INJECTION</t>
  </si>
  <si>
    <t>J9229</t>
  </si>
  <si>
    <t>INJ INOTUZUMAB OZOGAM 0.1 MG</t>
  </si>
  <si>
    <t>J9246</t>
  </si>
  <si>
    <t>INJ., EVOMELA, 1 MG</t>
  </si>
  <si>
    <t>J9250</t>
  </si>
  <si>
    <t>METHOTREXATE SODIUM, 5 MG</t>
  </si>
  <si>
    <t>J9260</t>
  </si>
  <si>
    <t>METHOTREXATE SODIUM, 50 MG</t>
  </si>
  <si>
    <t>J9261</t>
  </si>
  <si>
    <t>NELARABINE INJECTION</t>
  </si>
  <si>
    <t>J9262</t>
  </si>
  <si>
    <t>INJ, OMACETAXINE MEP, 0.01MG</t>
  </si>
  <si>
    <t>J9263</t>
  </si>
  <si>
    <t>OXALIPLATIN</t>
  </si>
  <si>
    <t>J9264</t>
  </si>
  <si>
    <t>PACLITAXEL PROTEIN BOUND</t>
  </si>
  <si>
    <t>J9266</t>
  </si>
  <si>
    <t>PEGASPARGASE INJECTION</t>
  </si>
  <si>
    <t>J9269</t>
  </si>
  <si>
    <t>INJ. TAGRAXOFUSP-ERZS 10 MCG</t>
  </si>
  <si>
    <t>J9271</t>
  </si>
  <si>
    <t>INJ PEMBROLIZUMAB</t>
  </si>
  <si>
    <t>J9272</t>
  </si>
  <si>
    <t>INJ, DOSTARLIMAB-GXLY, 10 MG</t>
  </si>
  <si>
    <t>J9273</t>
  </si>
  <si>
    <t>INJ TISOTU VEDOTIN-TFTV, 1MG</t>
  </si>
  <si>
    <t>J9280</t>
  </si>
  <si>
    <t>Mitomycin injection</t>
  </si>
  <si>
    <t>J9281</t>
  </si>
  <si>
    <t>MITOMYCIN INSTILLATION</t>
  </si>
  <si>
    <t>J9293</t>
  </si>
  <si>
    <t>INJECTION, MITOXANTRONE HYDROCHLORID</t>
  </si>
  <si>
    <t>J9299</t>
  </si>
  <si>
    <t>INJECTION, NIVOLUMAB</t>
  </si>
  <si>
    <t>J9301</t>
  </si>
  <si>
    <t>OBINUTUZUMAB INJ</t>
  </si>
  <si>
    <t>J9303</t>
  </si>
  <si>
    <t>PANITUMUMAB INJECTION</t>
  </si>
  <si>
    <t>J9304</t>
  </si>
  <si>
    <t>INJ. PEMETREXED, 10 MG</t>
  </si>
  <si>
    <t>J9305</t>
  </si>
  <si>
    <t>INJ. PEMETREXED NOS 10MG</t>
  </si>
  <si>
    <t>J9306</t>
  </si>
  <si>
    <t>INJECTION, PERTUZUMAB, 1 MG</t>
  </si>
  <si>
    <t>J9307</t>
  </si>
  <si>
    <t>PRALATREXATE INJECTION</t>
  </si>
  <si>
    <t>J9308</t>
  </si>
  <si>
    <t>INJECTION, RAMUCIRUMAB</t>
  </si>
  <si>
    <t>J9309</t>
  </si>
  <si>
    <t>INJ, POLATUZUMAB VEDOTIN 1MG</t>
  </si>
  <si>
    <t>J9311</t>
  </si>
  <si>
    <t>INJ RITUXIMAB, HYALURONIDASE</t>
  </si>
  <si>
    <t>J9312</t>
  </si>
  <si>
    <t>INJ., RITUXIMAB, 10 MG</t>
  </si>
  <si>
    <t>J9316</t>
  </si>
  <si>
    <t>PERTUZU, TRASTUZU, 10 MG</t>
  </si>
  <si>
    <t>J9317</t>
  </si>
  <si>
    <t>SACITUZUMAB GOVITECAN-HZIY</t>
  </si>
  <si>
    <t>J9319</t>
  </si>
  <si>
    <t>INJ ROMIDEPSIN LYOPHIL 0.1MG</t>
  </si>
  <si>
    <t>J9325</t>
  </si>
  <si>
    <t>INJ TALIMOGENE LAHERPAREPVEC</t>
  </si>
  <si>
    <t>J9330</t>
  </si>
  <si>
    <t>TEMSIROLIMUS INJECTION</t>
  </si>
  <si>
    <t>J9340</t>
  </si>
  <si>
    <t>THIOTEPA INJECTION</t>
  </si>
  <si>
    <t>J9349</t>
  </si>
  <si>
    <t>INJ., TAFASITAMAB-CXIX</t>
  </si>
  <si>
    <t>J9351</t>
  </si>
  <si>
    <t>TOPOTECAN INJECTION</t>
  </si>
  <si>
    <t>J9352</t>
  </si>
  <si>
    <t>INJECTION TRABECTEDIN 0.1MG</t>
  </si>
  <si>
    <t>J9353</t>
  </si>
  <si>
    <t>INJ. MARGETUXIMAB-CMKB, 5 MG</t>
  </si>
  <si>
    <t>J9354</t>
  </si>
  <si>
    <t>INJ, ADO-TRASTUZUMAB EMT 1MG</t>
  </si>
  <si>
    <t>J9355</t>
  </si>
  <si>
    <t>INJ TRASTUZUMAB EXCL BIOSIMI</t>
  </si>
  <si>
    <t>J9356</t>
  </si>
  <si>
    <t>INJ. HERCEPTIN HYLECTA, 10MG</t>
  </si>
  <si>
    <t>J9358</t>
  </si>
  <si>
    <t>INJ FAM-TRASTU DERU-NXKI 1MG</t>
  </si>
  <si>
    <t>J9360</t>
  </si>
  <si>
    <t>VINBLASTINE SULFATE INJ</t>
  </si>
  <si>
    <t>J9390</t>
  </si>
  <si>
    <t>VINORELBINE TARTRATE INJ</t>
  </si>
  <si>
    <t>J9395</t>
  </si>
  <si>
    <t>INJECTION, FULVESTRANT</t>
  </si>
  <si>
    <t>J9400</t>
  </si>
  <si>
    <t>INJ, ZIV-AFLIBERCEPT, 1MG</t>
  </si>
  <si>
    <t>Q0138</t>
  </si>
  <si>
    <t>FERUMOXYTOL, NON-ESRD</t>
  </si>
  <si>
    <t>Q0139</t>
  </si>
  <si>
    <t>FERUMOXYTOL, ESRD USE</t>
  </si>
  <si>
    <t>Q2050</t>
  </si>
  <si>
    <t>DOXORUBICIN INJ 10MG</t>
  </si>
  <si>
    <t>Q3027</t>
  </si>
  <si>
    <t>INJ BETA INTERFERON IM 1 MCG</t>
  </si>
  <si>
    <t>Q4074</t>
  </si>
  <si>
    <t>ILOPROST NON-COMP UNIT DOSE</t>
  </si>
  <si>
    <t>Q4101</t>
  </si>
  <si>
    <t>Apligraf</t>
  </si>
  <si>
    <t>Q4102</t>
  </si>
  <si>
    <t>Oasis wound matrix</t>
  </si>
  <si>
    <t>Q4103</t>
  </si>
  <si>
    <t>Oasis burn matrix</t>
  </si>
  <si>
    <t>Q4104</t>
  </si>
  <si>
    <t>Integra bmwd</t>
  </si>
  <si>
    <t>Q4105</t>
  </si>
  <si>
    <t>Integra drt or omnigraft</t>
  </si>
  <si>
    <t>Q4106</t>
  </si>
  <si>
    <t>Dermagraft</t>
  </si>
  <si>
    <t>Q4108</t>
  </si>
  <si>
    <t>Integra matrix</t>
  </si>
  <si>
    <t>Q4110</t>
  </si>
  <si>
    <t>Primatrix</t>
  </si>
  <si>
    <t>Q4111</t>
  </si>
  <si>
    <t>Gammagraft</t>
  </si>
  <si>
    <t>Q4114</t>
  </si>
  <si>
    <t>Integra flowable wound matri</t>
  </si>
  <si>
    <t>Q4115</t>
  </si>
  <si>
    <t>Alloskin</t>
  </si>
  <si>
    <t>Q4117</t>
  </si>
  <si>
    <t>HYALOMATRIX</t>
  </si>
  <si>
    <t>Q4118</t>
  </si>
  <si>
    <t>Matristem micromatrix</t>
  </si>
  <si>
    <t>Q4121</t>
  </si>
  <si>
    <t>Theraskin</t>
  </si>
  <si>
    <t>Q4123</t>
  </si>
  <si>
    <t>ALLOSKIN</t>
  </si>
  <si>
    <t>Q4124</t>
  </si>
  <si>
    <t>Oasis tri-layer wound matrix</t>
  </si>
  <si>
    <t>Q4126</t>
  </si>
  <si>
    <t>Memoderm/derma/tranz/integup</t>
  </si>
  <si>
    <t>Q4127</t>
  </si>
  <si>
    <t>Talymed</t>
  </si>
  <si>
    <t>Q4128</t>
  </si>
  <si>
    <t>Flexhd/Allopatchhd/matrixhd</t>
  </si>
  <si>
    <t>Q4132</t>
  </si>
  <si>
    <t>Grafi  core, grafixpl core</t>
  </si>
  <si>
    <t>Q4133</t>
  </si>
  <si>
    <t>Grafi  prime grafix pl prime</t>
  </si>
  <si>
    <t>Q4137</t>
  </si>
  <si>
    <t>AMNIOEXCEL OR BIODEXCEL, 1CM</t>
  </si>
  <si>
    <t>Q4143</t>
  </si>
  <si>
    <t>REPRIZA, 1CM</t>
  </si>
  <si>
    <t>Q4150</t>
  </si>
  <si>
    <t>ALLOWRAP DS OR DRY 1 SQ CM</t>
  </si>
  <si>
    <t>Q4151</t>
  </si>
  <si>
    <t>AMNIOBAND, GUARDIAN 1 SQ CM</t>
  </si>
  <si>
    <t>Q4152</t>
  </si>
  <si>
    <t>DERMAPURE 1 SQUARE CM</t>
  </si>
  <si>
    <t>Q4153</t>
  </si>
  <si>
    <t>Dermavest, plurivest sq cm</t>
  </si>
  <si>
    <t>Q4154</t>
  </si>
  <si>
    <t>BIOVANCE 1 SQUARE CM</t>
  </si>
  <si>
    <t>Q4159</t>
  </si>
  <si>
    <t>AFFINITY1 SQUARE CM</t>
  </si>
  <si>
    <t>Q4160</t>
  </si>
  <si>
    <t>NUSHIELD 1 SQUARE CM</t>
  </si>
  <si>
    <t>Q4161</t>
  </si>
  <si>
    <t>BIO-CONNEKT PER SQUARE CM</t>
  </si>
  <si>
    <t>Q4163</t>
  </si>
  <si>
    <t>Wounde , bioskin, per sq cm</t>
  </si>
  <si>
    <t>Q4170</t>
  </si>
  <si>
    <t>CYGNUS, PER SQ CM</t>
  </si>
  <si>
    <t>Q4171</t>
  </si>
  <si>
    <t>INTERFYL, 1 MG</t>
  </si>
  <si>
    <t>Q4175</t>
  </si>
  <si>
    <t>MIRODERM</t>
  </si>
  <si>
    <t>Q4180</t>
  </si>
  <si>
    <t>REVITA, PER SQ CM</t>
  </si>
  <si>
    <t>Q4186</t>
  </si>
  <si>
    <t>EPIFIX 1 SQ CM</t>
  </si>
  <si>
    <t>Q4187</t>
  </si>
  <si>
    <t>EPICORD 1 SQ CM</t>
  </si>
  <si>
    <t>Q4196</t>
  </si>
  <si>
    <t>PURAPLY AM 1 SQ CM</t>
  </si>
  <si>
    <t>Q4197</t>
  </si>
  <si>
    <t>PURAPLY XT 1 SQ CM</t>
  </si>
  <si>
    <t>Q4199</t>
  </si>
  <si>
    <t>CYGNUS MATRIX, PER SQ CM</t>
  </si>
  <si>
    <t>Q4201</t>
  </si>
  <si>
    <t>MATRION 1 SQ CM</t>
  </si>
  <si>
    <t>Q4203</t>
  </si>
  <si>
    <t>DERMA-GIDE, 1 SQ CM</t>
  </si>
  <si>
    <t>Q4210</t>
  </si>
  <si>
    <t>AXOLOTL GRAF DUALGRAF SQ CM</t>
  </si>
  <si>
    <t>Q4227</t>
  </si>
  <si>
    <t>AMNIOCORE PER SQ CM</t>
  </si>
  <si>
    <t>Q4231</t>
  </si>
  <si>
    <t>CORPLEX P, PER CC</t>
  </si>
  <si>
    <t>Q4232</t>
  </si>
  <si>
    <t>CORPLEX, PER SQ CM</t>
  </si>
  <si>
    <t>Q4235</t>
  </si>
  <si>
    <t>AMNIOREPAIR OR ALTIPLY SQ CM</t>
  </si>
  <si>
    <t>Q4246</t>
  </si>
  <si>
    <t>CORETEXT OR PROTEXT, PER CC</t>
  </si>
  <si>
    <t>Q4247</t>
  </si>
  <si>
    <t>AMNIOTEXT PATCH, PER SQ CM</t>
  </si>
  <si>
    <t>Q4248</t>
  </si>
  <si>
    <t>DERMACYTE AMN MEM ALLO SQ CM</t>
  </si>
  <si>
    <t>Q4252</t>
  </si>
  <si>
    <t>VENDAJE, PER SQUARE CENTIMET</t>
  </si>
  <si>
    <t>Q5101</t>
  </si>
  <si>
    <t>INJ FILGRASTIM GCSF BIOSIMIL</t>
  </si>
  <si>
    <t>Q5103</t>
  </si>
  <si>
    <t>INJECTION~ INFLECTRA</t>
  </si>
  <si>
    <t>Q5104</t>
  </si>
  <si>
    <t>INJECTION~ RENFLEXIS</t>
  </si>
  <si>
    <t>Q5106</t>
  </si>
  <si>
    <t>INJ RETACRIT NON-ESRD USE</t>
  </si>
  <si>
    <t>Q5107</t>
  </si>
  <si>
    <t>INJ MVASI 10 MG</t>
  </si>
  <si>
    <t>Q5108</t>
  </si>
  <si>
    <t>INJECTION, FULPHILA</t>
  </si>
  <si>
    <t>Q5110</t>
  </si>
  <si>
    <t>NIVESTYM</t>
  </si>
  <si>
    <t>Q5112</t>
  </si>
  <si>
    <t>INJ ONTRUZANT 10 MG</t>
  </si>
  <si>
    <t>Q5113</t>
  </si>
  <si>
    <t>INJ HERZUMA 10 MG</t>
  </si>
  <si>
    <t>Q5114</t>
  </si>
  <si>
    <t>INJ OGIVRI 10 MG</t>
  </si>
  <si>
    <t>Q5115</t>
  </si>
  <si>
    <t>INJ TRUXIMA 10 MG</t>
  </si>
  <si>
    <t>Q5116</t>
  </si>
  <si>
    <t>INJ., TRAZIMERA, 10 MG</t>
  </si>
  <si>
    <t>Q5117</t>
  </si>
  <si>
    <t>INJ., KANJINTI, 10 MG</t>
  </si>
  <si>
    <t>Q5118</t>
  </si>
  <si>
    <t>INJ., ZIRABEV, 10 MG</t>
  </si>
  <si>
    <t>Q5119</t>
  </si>
  <si>
    <t>INJ RUXIENCE, 10 MG</t>
  </si>
  <si>
    <t>Q5121</t>
  </si>
  <si>
    <t>INJ. AVSOLA, 10 MG</t>
  </si>
  <si>
    <t>Q5122</t>
  </si>
  <si>
    <t>INJ, NYVEPRIA</t>
  </si>
  <si>
    <t>Q5123</t>
  </si>
  <si>
    <t>INJ. RIABNI, 10 MG</t>
  </si>
  <si>
    <t>Q5124</t>
  </si>
  <si>
    <t>INJ. BYOOVIZ, 0.1 MG</t>
  </si>
  <si>
    <t>Q9950</t>
  </si>
  <si>
    <t>INJ SULF HEXA LIPID MICROSPH</t>
  </si>
  <si>
    <t>Q9965</t>
  </si>
  <si>
    <t>LOCM 100-199MG/ML IODINE,1ML</t>
  </si>
  <si>
    <t>Q9966</t>
  </si>
  <si>
    <t>LOCM 200-299MG/ML IODINE,1ML</t>
  </si>
  <si>
    <t>Q9967</t>
  </si>
  <si>
    <t>LOCM 300-399MG/ML IODINE,1ML</t>
  </si>
  <si>
    <t>Q9991</t>
  </si>
  <si>
    <t>BUPRENORPH XR 100 MG OR LESS</t>
  </si>
  <si>
    <t>Q9992</t>
  </si>
  <si>
    <t>BUPRENORPHINE XR OVER 100 MG</t>
  </si>
  <si>
    <t>Lab</t>
  </si>
  <si>
    <t>36415</t>
  </si>
  <si>
    <t>Routine venipuncture</t>
  </si>
  <si>
    <t>81554</t>
  </si>
  <si>
    <t>PULM DS IPF MRNA 190 GEN ALG</t>
  </si>
  <si>
    <t>88148</t>
  </si>
  <si>
    <t>CYTOPATH C/V AUTO RESCREEN</t>
  </si>
  <si>
    <t>88150</t>
  </si>
  <si>
    <t>CYTOPATH C/V MANUAL</t>
  </si>
  <si>
    <t>88164</t>
  </si>
  <si>
    <t>CYTOPATH TBS C/V MANUAL</t>
  </si>
  <si>
    <t>88166</t>
  </si>
  <si>
    <t>CYTOPATH TBS C/V AUTO REDO</t>
  </si>
  <si>
    <t>88167</t>
  </si>
  <si>
    <t>CYTOPATH TBS C/V SELECT</t>
  </si>
  <si>
    <t>G0471</t>
  </si>
  <si>
    <t>VEN BLOOD COLL SNF/HHA</t>
  </si>
  <si>
    <t>P3000</t>
  </si>
  <si>
    <t>SCREENING PAPANICOLAOU SMEAR, CERVIC</t>
  </si>
  <si>
    <t>Q0111</t>
  </si>
  <si>
    <t>WET MOUNTS, INCLUDING PREPARATIONS O</t>
  </si>
  <si>
    <t>PEN</t>
  </si>
  <si>
    <t>B4034</t>
  </si>
  <si>
    <t>ENTER FEED SUPKIT SYR BY DAY</t>
  </si>
  <si>
    <t>B4035</t>
  </si>
  <si>
    <t>ENTERAL FEED SUPP PUMP PER D</t>
  </si>
  <si>
    <t>B4036</t>
  </si>
  <si>
    <t>ENTERAL FEED SUP KIT GRAV BY</t>
  </si>
  <si>
    <t>B4081</t>
  </si>
  <si>
    <t>NASOGASTRIC TUBING WITH STYLET</t>
  </si>
  <si>
    <t>B4082</t>
  </si>
  <si>
    <t>NASOGASTRIC TUBING WITHOUT STYLET</t>
  </si>
  <si>
    <t>B4083</t>
  </si>
  <si>
    <t>STOMACH TUBE - LEVINE TYPE</t>
  </si>
  <si>
    <t>B4087</t>
  </si>
  <si>
    <t>GASTRO/JEJUNO TUBE, STD</t>
  </si>
  <si>
    <t>B4088</t>
  </si>
  <si>
    <t>GASTRO/JEJUNO TUBE, LOW-PRO</t>
  </si>
  <si>
    <t>B4149</t>
  </si>
  <si>
    <t>EF BLENDERIZED FOODS</t>
  </si>
  <si>
    <t>B4150</t>
  </si>
  <si>
    <t>ENTERAL FORMULAE; CATEGORY I; SEMI-S</t>
  </si>
  <si>
    <t>B4152</t>
  </si>
  <si>
    <t>ENTERAL FORMULAE; CATEGORY II: INTAC</t>
  </si>
  <si>
    <t>B4153</t>
  </si>
  <si>
    <t>ENTERAL FORMULAE; CATEGORY III: HYDR</t>
  </si>
  <si>
    <t>B4154</t>
  </si>
  <si>
    <t>ENTERAL FORMULAE; CATEGORY IV: DEFIN</t>
  </si>
  <si>
    <t>B4155</t>
  </si>
  <si>
    <t>ENTERAL FORMULAE; CATEGORY V: MODULA</t>
  </si>
  <si>
    <t>B4164</t>
  </si>
  <si>
    <t>PARENTERAL NUTRITION SOLUTION:  CARB</t>
  </si>
  <si>
    <t>B4168</t>
  </si>
  <si>
    <t>PARENTERAL NUTRITION SOLUTION; AMINO</t>
  </si>
  <si>
    <t>B4178</t>
  </si>
  <si>
    <t>PARENTERAL NUTRITION SOLUTION: AMINO</t>
  </si>
  <si>
    <t>B4185</t>
  </si>
  <si>
    <t>PN SOLN NOS 10 GRAMS LIPIDS</t>
  </si>
  <si>
    <t>B4187</t>
  </si>
  <si>
    <t>OMEGAVEN, 10 GRAMS LIPIDS</t>
  </si>
  <si>
    <t>B4189</t>
  </si>
  <si>
    <t>PARENTERAL NUTRITION SOLUTION; COMPO</t>
  </si>
  <si>
    <t>B4193</t>
  </si>
  <si>
    <t>B4197</t>
  </si>
  <si>
    <t>B4199</t>
  </si>
  <si>
    <t>B4220</t>
  </si>
  <si>
    <t>PARENTERAL SUPPLY KIT PREMIX</t>
  </si>
  <si>
    <t>B4222</t>
  </si>
  <si>
    <t>PARENTERAL NUTRITION SUPPLY KIT; HOM</t>
  </si>
  <si>
    <t>B4224</t>
  </si>
  <si>
    <t>PARENTERAL ADMINISTRATION KI</t>
  </si>
  <si>
    <t>B5000</t>
  </si>
  <si>
    <t>Parenteral sol renal-amirosy</t>
  </si>
  <si>
    <t>B5100</t>
  </si>
  <si>
    <t>Parenteral solution hepatic</t>
  </si>
  <si>
    <t>B9002</t>
  </si>
  <si>
    <t>Enter nutr inf pump any type</t>
  </si>
  <si>
    <t>ENTERAL NUT. INF. PUMP WITH ALARM</t>
  </si>
  <si>
    <t>B9002-RR</t>
  </si>
  <si>
    <t>B9004</t>
  </si>
  <si>
    <t>PARENTERAL NUTRITION INFUSION PUMP,</t>
  </si>
  <si>
    <t>PARENTERAL NUTRITION INFUSION PUMP, PORT</t>
  </si>
  <si>
    <t>B9004-RR</t>
  </si>
  <si>
    <t>B9006</t>
  </si>
  <si>
    <t>Phys</t>
  </si>
  <si>
    <t>10004</t>
  </si>
  <si>
    <t>FNA BX W/O IMG GDN EA ADDL</t>
  </si>
  <si>
    <t>10005</t>
  </si>
  <si>
    <t>FNA BX W/US GDN 1ST LES</t>
  </si>
  <si>
    <t>10006</t>
  </si>
  <si>
    <t>FNA BX W/US GDN EA ADDL</t>
  </si>
  <si>
    <t>10007</t>
  </si>
  <si>
    <t>FNA BX W/FLUOR GDN 1ST LES</t>
  </si>
  <si>
    <t>10008</t>
  </si>
  <si>
    <t>FNA BX W/FLUOR GDN EA ADDL</t>
  </si>
  <si>
    <t>10009</t>
  </si>
  <si>
    <t>FNA BX W/CT GDN 1ST LES</t>
  </si>
  <si>
    <t>10010</t>
  </si>
  <si>
    <t>FNA BX W/CT GDN EA ADDL</t>
  </si>
  <si>
    <t>10021</t>
  </si>
  <si>
    <t>FNA W/O IMAGE</t>
  </si>
  <si>
    <t>10030</t>
  </si>
  <si>
    <t>10035</t>
  </si>
  <si>
    <t>50</t>
  </si>
  <si>
    <t>10035-50</t>
  </si>
  <si>
    <t>10036</t>
  </si>
  <si>
    <t>10040</t>
  </si>
  <si>
    <t>ACNE SURGERY</t>
  </si>
  <si>
    <t>10060</t>
  </si>
  <si>
    <t>10061</t>
  </si>
  <si>
    <t>10080</t>
  </si>
  <si>
    <t>10081</t>
  </si>
  <si>
    <t>10120</t>
  </si>
  <si>
    <t>10121</t>
  </si>
  <si>
    <t>10140</t>
  </si>
  <si>
    <t>10160</t>
  </si>
  <si>
    <t>10180</t>
  </si>
  <si>
    <t>11000</t>
  </si>
  <si>
    <t>11001</t>
  </si>
  <si>
    <t>11004</t>
  </si>
  <si>
    <t>11005</t>
  </si>
  <si>
    <t>11006</t>
  </si>
  <si>
    <t>11008</t>
  </si>
  <si>
    <t>11010</t>
  </si>
  <si>
    <t>DEBRIDE SKIN AT FX SITE</t>
  </si>
  <si>
    <t>11011</t>
  </si>
  <si>
    <t>DEBRIDE SKIN MUSC AT FX SITE</t>
  </si>
  <si>
    <t>11012</t>
  </si>
  <si>
    <t>DEB SKIN BONE AT FX SITE</t>
  </si>
  <si>
    <t>11042</t>
  </si>
  <si>
    <t>11043</t>
  </si>
  <si>
    <t>11044</t>
  </si>
  <si>
    <t>11045</t>
  </si>
  <si>
    <t>11046</t>
  </si>
  <si>
    <t>11047</t>
  </si>
  <si>
    <t>11055</t>
  </si>
  <si>
    <t>11056</t>
  </si>
  <si>
    <t>11057</t>
  </si>
  <si>
    <t>11102</t>
  </si>
  <si>
    <t>TANGNTL BX SKIN SINGLE LES</t>
  </si>
  <si>
    <t>11103</t>
  </si>
  <si>
    <t>TANGNTL BX SKIN EA SEP/ADDL</t>
  </si>
  <si>
    <t>11104</t>
  </si>
  <si>
    <t>PUNCH BX SKIN SINGLE LESION</t>
  </si>
  <si>
    <t>11105</t>
  </si>
  <si>
    <t>PUNCH BX SKIN EA SEP/ADDL</t>
  </si>
  <si>
    <t>11106</t>
  </si>
  <si>
    <t>INCAL BX SKN SINGLE LES</t>
  </si>
  <si>
    <t>11107</t>
  </si>
  <si>
    <t>INCAL BX SKN EA SEP/ADDL</t>
  </si>
  <si>
    <t>11200</t>
  </si>
  <si>
    <t>11201</t>
  </si>
  <si>
    <t>11300</t>
  </si>
  <si>
    <t>Shave skin lesion 0.5 cm/&lt;</t>
  </si>
  <si>
    <t>11301</t>
  </si>
  <si>
    <t>Shave skin lesion 0.6-1.0 cm</t>
  </si>
  <si>
    <t>11302</t>
  </si>
  <si>
    <t>Shave skin lesion 1.1-2.0 cm</t>
  </si>
  <si>
    <t>11303</t>
  </si>
  <si>
    <t>Shave skin lesion &gt;2.0 cm</t>
  </si>
  <si>
    <t>11305</t>
  </si>
  <si>
    <t>11306</t>
  </si>
  <si>
    <t>11307</t>
  </si>
  <si>
    <t>11308</t>
  </si>
  <si>
    <t>11310</t>
  </si>
  <si>
    <t>11311</t>
  </si>
  <si>
    <t>11312</t>
  </si>
  <si>
    <t>11313</t>
  </si>
  <si>
    <t>11400</t>
  </si>
  <si>
    <t>Exc tr-ext b9+marg 0.5 cm&lt;</t>
  </si>
  <si>
    <t>11401</t>
  </si>
  <si>
    <t>EXC TR-EXT B9+MARG 0.6-1 CM</t>
  </si>
  <si>
    <t>11402</t>
  </si>
  <si>
    <t>EXC TR-EXT B9+MARG 1.1-2 CM</t>
  </si>
  <si>
    <t>11403</t>
  </si>
  <si>
    <t>E c tr-ext b9+marg 2.1-3cm</t>
  </si>
  <si>
    <t>11404</t>
  </si>
  <si>
    <t>EXC TR-EXT B9+MARG 3.1-4 CM</t>
  </si>
  <si>
    <t>11406</t>
  </si>
  <si>
    <t>Exc tr-ext b9+marg &gt;4.0 cm</t>
  </si>
  <si>
    <t>11420</t>
  </si>
  <si>
    <t>Exc h-f-nk-sp b9+marg 0.5/&lt;</t>
  </si>
  <si>
    <t>11421</t>
  </si>
  <si>
    <t>EXC H-F-NK-SP B9+MARG 0.6-1</t>
  </si>
  <si>
    <t>11422</t>
  </si>
  <si>
    <t>EXC H-F-NK-SP B9+MARG 1.1-2</t>
  </si>
  <si>
    <t>11423</t>
  </si>
  <si>
    <t>EXC H-F-NK-SP B9+MARG 2.1-3</t>
  </si>
  <si>
    <t>11424</t>
  </si>
  <si>
    <t>EXC H-F-NK-SP B9+MARG 3.1-4</t>
  </si>
  <si>
    <t>11426</t>
  </si>
  <si>
    <t>Exc h-f-nk-sp b9+marg &gt;4 cm</t>
  </si>
  <si>
    <t>11440</t>
  </si>
  <si>
    <t>Exc face-mm b9+marg 0.5 cm/&lt;</t>
  </si>
  <si>
    <t>11441</t>
  </si>
  <si>
    <t>EXC FACE-MM B9+MARG 0.6-1 CM</t>
  </si>
  <si>
    <t>11442</t>
  </si>
  <si>
    <t>EXC FACE-MM B9+MARG 1.1-2 CM</t>
  </si>
  <si>
    <t>11443</t>
  </si>
  <si>
    <t>EXC FACE-MM B9+MARG 2.1-3 CM</t>
  </si>
  <si>
    <t>11444</t>
  </si>
  <si>
    <t>EXC FACE-MM B9+MARG 3.1-4 CM</t>
  </si>
  <si>
    <t>11446</t>
  </si>
  <si>
    <t>Exc face-mm b9+marg &gt;4 cm</t>
  </si>
  <si>
    <t>11450</t>
  </si>
  <si>
    <t>11450-50</t>
  </si>
  <si>
    <t>11451</t>
  </si>
  <si>
    <t>11451-50</t>
  </si>
  <si>
    <t>11462</t>
  </si>
  <si>
    <t>11463</t>
  </si>
  <si>
    <t>11470</t>
  </si>
  <si>
    <t>11471</t>
  </si>
  <si>
    <t>11600</t>
  </si>
  <si>
    <t>Exc tr-ext mal+marg 0.5 cm/&lt;</t>
  </si>
  <si>
    <t>11601</t>
  </si>
  <si>
    <t>EXC TR-EXT MAL+MARG 0.6-1 CM</t>
  </si>
  <si>
    <t>11602</t>
  </si>
  <si>
    <t>EXC TR-EXT MAL+MARG 1.1-2 CM</t>
  </si>
  <si>
    <t>11603</t>
  </si>
  <si>
    <t>EXC TR-EXT MAL+MARG 2.1-3 CM</t>
  </si>
  <si>
    <t>11604</t>
  </si>
  <si>
    <t>EXC TR-EXT MAL+MARG 3.1-4 CM</t>
  </si>
  <si>
    <t>11606</t>
  </si>
  <si>
    <t>Exc tr-ext mal+marg &gt;4 cm</t>
  </si>
  <si>
    <t>11620</t>
  </si>
  <si>
    <t>Exc h-f-nk-sp mal+marg 0.5/&lt;</t>
  </si>
  <si>
    <t>11621</t>
  </si>
  <si>
    <t>EXC S/N/H/F/G MAL+MRG 0.6-1</t>
  </si>
  <si>
    <t>11622</t>
  </si>
  <si>
    <t>EXC S/N/H/F/G MAL+MRG 1.1-2</t>
  </si>
  <si>
    <t>11623</t>
  </si>
  <si>
    <t>EXC S/N/H/F/G MAL+MRG 2.1-3</t>
  </si>
  <si>
    <t>11624</t>
  </si>
  <si>
    <t>EXC S/N/H/F/G MAL+MRG 3.1-4</t>
  </si>
  <si>
    <t>11626</t>
  </si>
  <si>
    <t>Exc s/n/h/f/g mal+mrg &gt;4 cm</t>
  </si>
  <si>
    <t>11640</t>
  </si>
  <si>
    <t>EXC F/E/E/N/L MAL+MRG 0.5CM&lt;</t>
  </si>
  <si>
    <t>11641</t>
  </si>
  <si>
    <t>EXC F/E/E/N/L MAL+MRG 0.6-1</t>
  </si>
  <si>
    <t>11642</t>
  </si>
  <si>
    <t>EXC F/E/E/N/L MAL+MRG 1.1-2</t>
  </si>
  <si>
    <t>11643</t>
  </si>
  <si>
    <t>EXC F/E/E/N/L MAL+MRG 2.1-3</t>
  </si>
  <si>
    <t>11644</t>
  </si>
  <si>
    <t>EXC F/E/E/N/L MAL+MRG 3.1-4</t>
  </si>
  <si>
    <t>11646</t>
  </si>
  <si>
    <t>Exc f/e/e/n/l mal+mrg &gt;4 cm</t>
  </si>
  <si>
    <t>11719</t>
  </si>
  <si>
    <t>Trim nail(s) any number</t>
  </si>
  <si>
    <t>11720</t>
  </si>
  <si>
    <t>DEBRIDE NAIL 1-5</t>
  </si>
  <si>
    <t>11721</t>
  </si>
  <si>
    <t>DEBRIDE NAIL 6 OR MORE</t>
  </si>
  <si>
    <t>11730</t>
  </si>
  <si>
    <t>REMOVAL OF NAIL PLATE</t>
  </si>
  <si>
    <t>11732</t>
  </si>
  <si>
    <t>Remove nail plate add-on</t>
  </si>
  <si>
    <t>11740</t>
  </si>
  <si>
    <t>DRAIN BLOOD FROM UNDER NAIL</t>
  </si>
  <si>
    <t>11750</t>
  </si>
  <si>
    <t>REMOVAL OF NAIL BED</t>
  </si>
  <si>
    <t>11755</t>
  </si>
  <si>
    <t>BIOPSY NAIL UNIT</t>
  </si>
  <si>
    <t>11760</t>
  </si>
  <si>
    <t>REPAIR OF NAIL BED</t>
  </si>
  <si>
    <t>11762</t>
  </si>
  <si>
    <t>RECONSTRUCTION OF NAIL BED</t>
  </si>
  <si>
    <t>11765</t>
  </si>
  <si>
    <t>EXCISION OF NAIL FOLD TOE</t>
  </si>
  <si>
    <t>11770</t>
  </si>
  <si>
    <t>Remove pilonidal cyst simple</t>
  </si>
  <si>
    <t>11771</t>
  </si>
  <si>
    <t>Remove pilonidal cyst exten</t>
  </si>
  <si>
    <t>11772</t>
  </si>
  <si>
    <t>Remove pilonidal cyst compl</t>
  </si>
  <si>
    <t>11900</t>
  </si>
  <si>
    <t>Inject skin lesions &lt;/w 7</t>
  </si>
  <si>
    <t>11901</t>
  </si>
  <si>
    <t>Inject skin lesions &gt;7</t>
  </si>
  <si>
    <t>11920</t>
  </si>
  <si>
    <t>Correct skin color 6.0 cm/&lt;</t>
  </si>
  <si>
    <t>11960</t>
  </si>
  <si>
    <t>INSERT TISSUE EXPANDER(S)</t>
  </si>
  <si>
    <t>11970</t>
  </si>
  <si>
    <t>REPLACE TISSUE EXPANDER</t>
  </si>
  <si>
    <t>11971</t>
  </si>
  <si>
    <t>RMVL TIS XPNDR WO INSJ IMPLT</t>
  </si>
  <si>
    <t>11976</t>
  </si>
  <si>
    <t>Remove contraceptive capsule</t>
  </si>
  <si>
    <t>11980</t>
  </si>
  <si>
    <t>IMPLANT HORMONE PELLET(S)</t>
  </si>
  <si>
    <t>11981</t>
  </si>
  <si>
    <t>INSERTION DRUG DLVR IMPLANT</t>
  </si>
  <si>
    <t>11982</t>
  </si>
  <si>
    <t>REMOVE DRUG IMPLANT DEVICE</t>
  </si>
  <si>
    <t>11983</t>
  </si>
  <si>
    <t>REMOVE/INSERT DRUG IMPLANT</t>
  </si>
  <si>
    <t>12001</t>
  </si>
  <si>
    <t>Rpr s/n/ax/gen/trnk 2.5cm/&lt;</t>
  </si>
  <si>
    <t>12002</t>
  </si>
  <si>
    <t>Rpr s/n/ax/gen/trnk2.6-7.5cm</t>
  </si>
  <si>
    <t>12004</t>
  </si>
  <si>
    <t>Rpr s/n/ax/gen/trk7.6-12.5cm</t>
  </si>
  <si>
    <t>12005</t>
  </si>
  <si>
    <t>Rpr s/n/a/gen/trk12.6-20.0cm</t>
  </si>
  <si>
    <t>12006</t>
  </si>
  <si>
    <t>Rpr s/n/a/gen/trk20.1-30.0cm</t>
  </si>
  <si>
    <t>12007</t>
  </si>
  <si>
    <t>Rpr s/n/ax/gen/trnk &gt;30.0 cm</t>
  </si>
  <si>
    <t>12011</t>
  </si>
  <si>
    <t>Rpr f/e/e/n/l/m 2.5 cm/&lt;</t>
  </si>
  <si>
    <t>12013</t>
  </si>
  <si>
    <t>Rpr f/e/e/n/l/m 2.6-5.0 cm</t>
  </si>
  <si>
    <t>12014</t>
  </si>
  <si>
    <t>Rpr f/e/e/n/l/m 5.1-7.5 cm</t>
  </si>
  <si>
    <t>12015</t>
  </si>
  <si>
    <t>Rpr f/e/e/n/l/m 7.6-12.5 cm</t>
  </si>
  <si>
    <t>12016</t>
  </si>
  <si>
    <t>Rpr fe/e/en/l/m 12.6-20.0 cm</t>
  </si>
  <si>
    <t>12017</t>
  </si>
  <si>
    <t>Rpr fe/e/en/l/m 20.1-30.0 cm</t>
  </si>
  <si>
    <t>12018</t>
  </si>
  <si>
    <t>Rpr f/e/e/n/l/m &gt;30.0 cm</t>
  </si>
  <si>
    <t>REPAIR SUPERFICIAL WOUND(S)</t>
  </si>
  <si>
    <t>80</t>
  </si>
  <si>
    <t>12018-80</t>
  </si>
  <si>
    <t>12020</t>
  </si>
  <si>
    <t>12021</t>
  </si>
  <si>
    <t>12031</t>
  </si>
  <si>
    <t>Intmd rpr s/a/t/ext 2.5 cm/&lt;</t>
  </si>
  <si>
    <t>12032</t>
  </si>
  <si>
    <t>Intmd rpr s/a/t/ext 2.6-7.5</t>
  </si>
  <si>
    <t>12034</t>
  </si>
  <si>
    <t>Intmd rpr s/tr/ext 7.6-12.5</t>
  </si>
  <si>
    <t>12035</t>
  </si>
  <si>
    <t>Intmd rpr s/a/t/ext 12.6-20</t>
  </si>
  <si>
    <t>12036</t>
  </si>
  <si>
    <t>Intmd rpr s/a/t/ext 20.1-30</t>
  </si>
  <si>
    <t>12037</t>
  </si>
  <si>
    <t>Intmd rpr s/tr/ext &gt;30.0 cm</t>
  </si>
  <si>
    <t>12041</t>
  </si>
  <si>
    <t>Intmd rpr n-hf/genit 2.5cm/&lt;</t>
  </si>
  <si>
    <t>12042</t>
  </si>
  <si>
    <t>Intmd rpr n-hf/genit2.6-7.5</t>
  </si>
  <si>
    <t>12044</t>
  </si>
  <si>
    <t>Intmd rpr n-hf/genit7.6-12.5</t>
  </si>
  <si>
    <t>12045</t>
  </si>
  <si>
    <t>Intmd rpr n-hf/genit12.6-20</t>
  </si>
  <si>
    <t>12046</t>
  </si>
  <si>
    <t>Intmd rpr n-hf/genit20.1-30</t>
  </si>
  <si>
    <t>12047</t>
  </si>
  <si>
    <t>Intmd rpr n-hf/genit &gt;30.0cm</t>
  </si>
  <si>
    <t>INTMD WND REPAIR N-HF/GENIT</t>
  </si>
  <si>
    <t>12047-80</t>
  </si>
  <si>
    <t>12051</t>
  </si>
  <si>
    <t>Intmd rpr face/mm 2.5 cm/&lt;</t>
  </si>
  <si>
    <t>12052</t>
  </si>
  <si>
    <t>Intmd rpr face/mm 2.6-5.0 cm</t>
  </si>
  <si>
    <t>12053</t>
  </si>
  <si>
    <t>Intmd rpr face/mm 5.1-7.5 cm</t>
  </si>
  <si>
    <t>12054</t>
  </si>
  <si>
    <t>Intmd rpr face/mm 7.6-12.5cm</t>
  </si>
  <si>
    <t>12055</t>
  </si>
  <si>
    <t>Intmd rpr face/mm 12.6-20 cm</t>
  </si>
  <si>
    <t>12056</t>
  </si>
  <si>
    <t>Intmd rpr face/mm 20.1-30.0</t>
  </si>
  <si>
    <t>12057</t>
  </si>
  <si>
    <t>Intmd rpr face/mm &gt;30.0 cm</t>
  </si>
  <si>
    <t>LAYER CLOSURE OF WOUND(S)</t>
  </si>
  <si>
    <t>12057-80</t>
  </si>
  <si>
    <t>13100</t>
  </si>
  <si>
    <t>Cmplx rpr trunk 1.1-2.5 cm</t>
  </si>
  <si>
    <t>13101</t>
  </si>
  <si>
    <t>Cmplx rpr trunk 2.6-7.5 cm</t>
  </si>
  <si>
    <t>13102</t>
  </si>
  <si>
    <t>Cmplx rpr trunk addl 5cm/&lt;</t>
  </si>
  <si>
    <t>13120</t>
  </si>
  <si>
    <t>Cmplx rpr s/a/l 1.1-2.5 cm</t>
  </si>
  <si>
    <t>13121</t>
  </si>
  <si>
    <t>Cmplx rpr s/a/l 2.6-7.5 cm</t>
  </si>
  <si>
    <t>13122</t>
  </si>
  <si>
    <t>Cmplx rpr s/a/l addl 5 cm/&gt;</t>
  </si>
  <si>
    <t>13131</t>
  </si>
  <si>
    <t>Cmplx rpr f/c/c/m/n/ax/g/h/f</t>
  </si>
  <si>
    <t>13132</t>
  </si>
  <si>
    <t>13133</t>
  </si>
  <si>
    <t>13151</t>
  </si>
  <si>
    <t>Cmplx rpr e/n/e/l 1.1-2.5 cm</t>
  </si>
  <si>
    <t>13152</t>
  </si>
  <si>
    <t>Cmplx rpr e/n/e/l 2.6-7.5 cm</t>
  </si>
  <si>
    <t>13153</t>
  </si>
  <si>
    <t>Cmplx rpr e/n/e/l addl 5cm/&lt;</t>
  </si>
  <si>
    <t>13160</t>
  </si>
  <si>
    <t>14000</t>
  </si>
  <si>
    <t>Tis trnfr trunk 10 sq cm/&lt;</t>
  </si>
  <si>
    <t>14001</t>
  </si>
  <si>
    <t>Tis trnfr trunk 10.1-30sqcm</t>
  </si>
  <si>
    <t>14020</t>
  </si>
  <si>
    <t>Tis trnfr s/a/l 10 sq cm/&lt;</t>
  </si>
  <si>
    <t>14021</t>
  </si>
  <si>
    <t>Tis trnfr s/a/l 10.1-30 sqcm</t>
  </si>
  <si>
    <t>14040</t>
  </si>
  <si>
    <t>Tis trnfr f/c/c/m/n/a/g/h/f</t>
  </si>
  <si>
    <t>14041</t>
  </si>
  <si>
    <t>14060</t>
  </si>
  <si>
    <t>Tis trnfr e/n/e/l 10 sq cm/&lt;</t>
  </si>
  <si>
    <t>14061</t>
  </si>
  <si>
    <t>Tis trnfr e/n/e/l10.1-30sqcm</t>
  </si>
  <si>
    <t>14301</t>
  </si>
  <si>
    <t>Tis trnfr any 30.1-60 sq cm</t>
  </si>
  <si>
    <t>SKIN TISSUE REARRANGEMENT</t>
  </si>
  <si>
    <t>14301-80</t>
  </si>
  <si>
    <t>14302</t>
  </si>
  <si>
    <t>Tis trnfr addl 30 sq cm</t>
  </si>
  <si>
    <t>14350</t>
  </si>
  <si>
    <t>Filleted finger/toe flap</t>
  </si>
  <si>
    <t>15002</t>
  </si>
  <si>
    <t>WOUND PREP TRK/ARM/LEG</t>
  </si>
  <si>
    <t>15003</t>
  </si>
  <si>
    <t>Wound prep addl 100 cm</t>
  </si>
  <si>
    <t>15004</t>
  </si>
  <si>
    <t>WOUND PREP F/N/HF/G</t>
  </si>
  <si>
    <t>15005</t>
  </si>
  <si>
    <t>Wnd prep f/n/hf/g addl cm</t>
  </si>
  <si>
    <t>15040</t>
  </si>
  <si>
    <t>HARVEST CULTURED SKIN GRAFT</t>
  </si>
  <si>
    <t>15050</t>
  </si>
  <si>
    <t>15100</t>
  </si>
  <si>
    <t>SKIN SPLT GRFT TRNK/ARM/LEG</t>
  </si>
  <si>
    <t>15101</t>
  </si>
  <si>
    <t>Skin splt grft t/a/l add-on</t>
  </si>
  <si>
    <t>15110</t>
  </si>
  <si>
    <t>EPIDRM AUTOGRFT TRNK/ARM/LEG</t>
  </si>
  <si>
    <t>15111</t>
  </si>
  <si>
    <t>Epidrm autogrft t/a/l add-on</t>
  </si>
  <si>
    <t>15115</t>
  </si>
  <si>
    <t>EPIDRM A-GRFT FACE/NCK/HF/G</t>
  </si>
  <si>
    <t>15116</t>
  </si>
  <si>
    <t>Epidrm a-grft f/n/hf/g addl</t>
  </si>
  <si>
    <t>15120</t>
  </si>
  <si>
    <t>SKIN SPLIT GRAFT</t>
  </si>
  <si>
    <t>15121</t>
  </si>
  <si>
    <t>Skn splt a-grft f/n/hf/g add</t>
  </si>
  <si>
    <t>15130</t>
  </si>
  <si>
    <t>DERM AUTOGRAFT TRNK/ARM/LEG</t>
  </si>
  <si>
    <t>15131</t>
  </si>
  <si>
    <t>Derm autograft t/a/l add-on</t>
  </si>
  <si>
    <t>15135</t>
  </si>
  <si>
    <t>DERM AUTOGRAFT FACE/NCK/HF/G</t>
  </si>
  <si>
    <t>15136</t>
  </si>
  <si>
    <t>Derm autograft f/n/hf/g add</t>
  </si>
  <si>
    <t>15150</t>
  </si>
  <si>
    <t>CULT SKIN GRFT T/ARM/LEG</t>
  </si>
  <si>
    <t>15151</t>
  </si>
  <si>
    <t>Cult skin grft t/a/l addl</t>
  </si>
  <si>
    <t>15152</t>
  </si>
  <si>
    <t>Cult skin graft t/a/l +%</t>
  </si>
  <si>
    <t>15155</t>
  </si>
  <si>
    <t>CULT SKIN GRAFT F/N/HF/G</t>
  </si>
  <si>
    <t>15156</t>
  </si>
  <si>
    <t>Cult skin grft f/n/hfg add</t>
  </si>
  <si>
    <t>15157</t>
  </si>
  <si>
    <t>Cult epiderm grft f/n/hfg +%</t>
  </si>
  <si>
    <t>15200</t>
  </si>
  <si>
    <t>15201</t>
  </si>
  <si>
    <t>15220</t>
  </si>
  <si>
    <t>15221</t>
  </si>
  <si>
    <t>15240</t>
  </si>
  <si>
    <t>15241</t>
  </si>
  <si>
    <t>15260</t>
  </si>
  <si>
    <t>15261</t>
  </si>
  <si>
    <t>15271</t>
  </si>
  <si>
    <t>SKIN SUB GRAFT TRNK/ARM/LEG</t>
  </si>
  <si>
    <t>15272</t>
  </si>
  <si>
    <t>Skin sub graft t/a/l add-on</t>
  </si>
  <si>
    <t>15273</t>
  </si>
  <si>
    <t>SKIN SUB GRFT T/ARM/LG CHILD</t>
  </si>
  <si>
    <t>15274</t>
  </si>
  <si>
    <t>Skn sub grft t/a/l child add</t>
  </si>
  <si>
    <t>15275</t>
  </si>
  <si>
    <t>SKIN SUB GRAFT FACE/NK/HF/G</t>
  </si>
  <si>
    <t>15276</t>
  </si>
  <si>
    <t>Skin sub graft f/n/hf/g addl</t>
  </si>
  <si>
    <t>15277</t>
  </si>
  <si>
    <t>SKN SUB GRFT F/N/HF/G CHILD</t>
  </si>
  <si>
    <t>15278</t>
  </si>
  <si>
    <t>Skn sub grft f/n/hf/g ch add</t>
  </si>
  <si>
    <t>15570</t>
  </si>
  <si>
    <t>Skin pedicle flap trunk</t>
  </si>
  <si>
    <t>15572</t>
  </si>
  <si>
    <t>Skin pedicle flap arms/legs</t>
  </si>
  <si>
    <t>15574</t>
  </si>
  <si>
    <t>Pedcle fh/ch/ch/m/n/ax/g/h/f</t>
  </si>
  <si>
    <t>15576</t>
  </si>
  <si>
    <t>Pedicle e/n/e/l/ntroral</t>
  </si>
  <si>
    <t>15600</t>
  </si>
  <si>
    <t>Delay flap trunk</t>
  </si>
  <si>
    <t>15610</t>
  </si>
  <si>
    <t>Delay flap arms/legs</t>
  </si>
  <si>
    <t>15620</t>
  </si>
  <si>
    <t>Delay flap f/c/c/n/ax/g/h/f</t>
  </si>
  <si>
    <t>15630</t>
  </si>
  <si>
    <t>Delay flap eye/nos/ear/lip</t>
  </si>
  <si>
    <t>15650</t>
  </si>
  <si>
    <t>TRANSFER SKIN PEDICLE FLAP</t>
  </si>
  <si>
    <t>15730</t>
  </si>
  <si>
    <t>Mdfc flap w/prsrv vasc pedcl</t>
  </si>
  <si>
    <t>15731</t>
  </si>
  <si>
    <t>FOREHEAD FLAP W/VASC PEDICLE</t>
  </si>
  <si>
    <t>15733</t>
  </si>
  <si>
    <t>MUSC MYOQ/FSCQ FLP H&amp;N PEDCL</t>
  </si>
  <si>
    <t>15734</t>
  </si>
  <si>
    <t>MUSCLE-SKIN GRAFT TRUNK</t>
  </si>
  <si>
    <t>15736</t>
  </si>
  <si>
    <t>MUSCLE-SKIN GRAFT ARM</t>
  </si>
  <si>
    <t>15738</t>
  </si>
  <si>
    <t>MUSCLE-SKIN GRAFT LEG</t>
  </si>
  <si>
    <t>15740</t>
  </si>
  <si>
    <t>Island pedicle flap graft</t>
  </si>
  <si>
    <t>15750</t>
  </si>
  <si>
    <t>Neurovascular pedicle flap</t>
  </si>
  <si>
    <t>NEUROVASCULAR PEDICLE GRAFT</t>
  </si>
  <si>
    <t>15750-80</t>
  </si>
  <si>
    <t>15756</t>
  </si>
  <si>
    <t>FREE MYO/SKIN FLAP MICROVASC</t>
  </si>
  <si>
    <t>15757</t>
  </si>
  <si>
    <t>FREE SKIN FLAP MICROVASC</t>
  </si>
  <si>
    <t>15758</t>
  </si>
  <si>
    <t>FREE FASCIAL FLAP MICROVASC</t>
  </si>
  <si>
    <t>15760</t>
  </si>
  <si>
    <t>COMPOSITE SKIN GRAFT</t>
  </si>
  <si>
    <t>15769</t>
  </si>
  <si>
    <t>GRFG AUTOL SOFT TISS DIR EXC</t>
  </si>
  <si>
    <t>15770</t>
  </si>
  <si>
    <t>Derma-fat-fascia graft</t>
  </si>
  <si>
    <t>DERMA-FAT-FASCIA GRAFT</t>
  </si>
  <si>
    <t>15770-80</t>
  </si>
  <si>
    <t>15771</t>
  </si>
  <si>
    <t>GRFG AUTOL FAT LIPO 50 CC/&lt;</t>
  </si>
  <si>
    <t>15772</t>
  </si>
  <si>
    <t>GRFG AUTOL FAT LIPO EA ADDL</t>
  </si>
  <si>
    <t>15773</t>
  </si>
  <si>
    <t>GRFG AUTOL FAT LIPO 25 CC/&lt;</t>
  </si>
  <si>
    <t>15774</t>
  </si>
  <si>
    <t>GFRG AUTOL FAT LIPO EA ADDL</t>
  </si>
  <si>
    <t>15777</t>
  </si>
  <si>
    <t>Acellular derm matrix implt</t>
  </si>
  <si>
    <t>15778</t>
  </si>
  <si>
    <t>IMPL ABSRB MSH/PRSTH DLY CLS</t>
  </si>
  <si>
    <t>15778-80</t>
  </si>
  <si>
    <t>15780</t>
  </si>
  <si>
    <t>Dermabrasion total face</t>
  </si>
  <si>
    <t>15781</t>
  </si>
  <si>
    <t>Dermabrasion segmental face</t>
  </si>
  <si>
    <t>15782</t>
  </si>
  <si>
    <t>Dermabrasion other than face</t>
  </si>
  <si>
    <t>15783</t>
  </si>
  <si>
    <t>Dermabrasion suprfl any site</t>
  </si>
  <si>
    <t>15786</t>
  </si>
  <si>
    <t>ABRASION LESION SINGLE</t>
  </si>
  <si>
    <t>15787</t>
  </si>
  <si>
    <t>Abrasion lesions add-on</t>
  </si>
  <si>
    <t>15792</t>
  </si>
  <si>
    <t>CHEMICAL PEEL NONFACIAL</t>
  </si>
  <si>
    <t>15793</t>
  </si>
  <si>
    <t>15819</t>
  </si>
  <si>
    <t>PLASTIC SURGERY NECK</t>
  </si>
  <si>
    <t>15820</t>
  </si>
  <si>
    <t>REVISION OF LOWER EYELID</t>
  </si>
  <si>
    <t>15820-50</t>
  </si>
  <si>
    <t>15821</t>
  </si>
  <si>
    <t>15821-50</t>
  </si>
  <si>
    <t>15822</t>
  </si>
  <si>
    <t>REVISION OF UPPER EYELID</t>
  </si>
  <si>
    <t>15823</t>
  </si>
  <si>
    <t>15823-50</t>
  </si>
  <si>
    <t>15830</t>
  </si>
  <si>
    <t>EXC SKIN ABD</t>
  </si>
  <si>
    <t>15830-80</t>
  </si>
  <si>
    <t>15832</t>
  </si>
  <si>
    <t>Excise excessive skin thigh</t>
  </si>
  <si>
    <t>15833</t>
  </si>
  <si>
    <t>Excise excessive skin leg</t>
  </si>
  <si>
    <t>15834</t>
  </si>
  <si>
    <t>Excise excessive skin hip</t>
  </si>
  <si>
    <t>15835</t>
  </si>
  <si>
    <t>Excise excessive skin buttck</t>
  </si>
  <si>
    <t>15836</t>
  </si>
  <si>
    <t>Excise excessive skin arm</t>
  </si>
  <si>
    <t>15837</t>
  </si>
  <si>
    <t>Excise excess skin arm/hand</t>
  </si>
  <si>
    <t>15838</t>
  </si>
  <si>
    <t>Excise excess skin fat pad</t>
  </si>
  <si>
    <t>15839</t>
  </si>
  <si>
    <t>Excise excess skin &amp; tissue</t>
  </si>
  <si>
    <t>15840</t>
  </si>
  <si>
    <t>Nerve palsy fascial graft</t>
  </si>
  <si>
    <t>15841</t>
  </si>
  <si>
    <t>Nerve palsy muscle graft</t>
  </si>
  <si>
    <t>GRAFT FOR FACE NERVE PALSY</t>
  </si>
  <si>
    <t>15841-80</t>
  </si>
  <si>
    <t>15842</t>
  </si>
  <si>
    <t>Nerve palsy microsurg graft</t>
  </si>
  <si>
    <t>FLAP FOR FACE NERVE PALSY</t>
  </si>
  <si>
    <t>15842-80</t>
  </si>
  <si>
    <t>15845</t>
  </si>
  <si>
    <t>SKIN AND MUSCLE REPAIR FACE</t>
  </si>
  <si>
    <t>15845-80</t>
  </si>
  <si>
    <t>15851</t>
  </si>
  <si>
    <t>Remove sutures diff surgeon</t>
  </si>
  <si>
    <t>15852</t>
  </si>
  <si>
    <t>DRESSING CHANGE NOT FOR BURN</t>
  </si>
  <si>
    <t>15853</t>
  </si>
  <si>
    <t>REMOVAL SUTR/STAPL XREQ ANES</t>
  </si>
  <si>
    <t>15854</t>
  </si>
  <si>
    <t>REMOVAL SUTR&amp;STAPL XREQ ANES</t>
  </si>
  <si>
    <t>15860</t>
  </si>
  <si>
    <t>TEST FOR BLOOD FLOW IN GRAFT</t>
  </si>
  <si>
    <t>15920</t>
  </si>
  <si>
    <t>REMOVAL OF TAIL BONE ULCER</t>
  </si>
  <si>
    <t>15922</t>
  </si>
  <si>
    <t>15922-80</t>
  </si>
  <si>
    <t>15931</t>
  </si>
  <si>
    <t>REMOVE SACRUM PRESSURE SORE</t>
  </si>
  <si>
    <t>15933</t>
  </si>
  <si>
    <t>15934</t>
  </si>
  <si>
    <t>15935</t>
  </si>
  <si>
    <t>15936</t>
  </si>
  <si>
    <t>15937</t>
  </si>
  <si>
    <t>15940</t>
  </si>
  <si>
    <t>REMOVE HIP PRESSURE SORE</t>
  </si>
  <si>
    <t>15941</t>
  </si>
  <si>
    <t>15944</t>
  </si>
  <si>
    <t>15945</t>
  </si>
  <si>
    <t>15946</t>
  </si>
  <si>
    <t>15950</t>
  </si>
  <si>
    <t>REMOVE THIGH PRESSURE SORE</t>
  </si>
  <si>
    <t>15951</t>
  </si>
  <si>
    <t>15952</t>
  </si>
  <si>
    <t>15952-80</t>
  </si>
  <si>
    <t>15953</t>
  </si>
  <si>
    <t>15956</t>
  </si>
  <si>
    <t>15958</t>
  </si>
  <si>
    <t>16000</t>
  </si>
  <si>
    <t>INITIAL TREATMENT OF BURN(S)</t>
  </si>
  <si>
    <t>16020</t>
  </si>
  <si>
    <t>DRESS/DEBRID P-THICK BURN S</t>
  </si>
  <si>
    <t>16025</t>
  </si>
  <si>
    <t>DRESS/DEBRID P-THICK BURN M</t>
  </si>
  <si>
    <t>16030</t>
  </si>
  <si>
    <t>DRESS/DEBRID P-THICK BURN L</t>
  </si>
  <si>
    <t>16035</t>
  </si>
  <si>
    <t>INCISION OF BURN SCAB INITI</t>
  </si>
  <si>
    <t>17000</t>
  </si>
  <si>
    <t>DESTROY BENIGN/PREMLG LESION</t>
  </si>
  <si>
    <t>17003</t>
  </si>
  <si>
    <t>Destruct premalg les 2-14</t>
  </si>
  <si>
    <t>17004</t>
  </si>
  <si>
    <t>DESTROY PREMAL LESIONS 15/&gt;</t>
  </si>
  <si>
    <t>17106</t>
  </si>
  <si>
    <t>DESTRUCTION OF SKIN LESIONS</t>
  </si>
  <si>
    <t>17107</t>
  </si>
  <si>
    <t>17108</t>
  </si>
  <si>
    <t>17110</t>
  </si>
  <si>
    <t>DESTRUCT B9 LESION 1-14</t>
  </si>
  <si>
    <t>17111</t>
  </si>
  <si>
    <t>DESTRUCT LESION 15 OR MORE</t>
  </si>
  <si>
    <t>17250</t>
  </si>
  <si>
    <t>Chem caut of granltj tissue</t>
  </si>
  <si>
    <t>17260</t>
  </si>
  <si>
    <t>17261</t>
  </si>
  <si>
    <t>17262</t>
  </si>
  <si>
    <t>17263</t>
  </si>
  <si>
    <t>17264</t>
  </si>
  <si>
    <t>17266</t>
  </si>
  <si>
    <t>17270</t>
  </si>
  <si>
    <t>17271</t>
  </si>
  <si>
    <t>17272</t>
  </si>
  <si>
    <t>17273</t>
  </si>
  <si>
    <t>17274</t>
  </si>
  <si>
    <t>17276</t>
  </si>
  <si>
    <t>17280</t>
  </si>
  <si>
    <t>17281</t>
  </si>
  <si>
    <t>17282</t>
  </si>
  <si>
    <t>17283</t>
  </si>
  <si>
    <t>17284</t>
  </si>
  <si>
    <t>17286</t>
  </si>
  <si>
    <t>17311</t>
  </si>
  <si>
    <t>MOHS 1 STAGE H/N/HF/G</t>
  </si>
  <si>
    <t>17312</t>
  </si>
  <si>
    <t>Mohs addl stage</t>
  </si>
  <si>
    <t>17313</t>
  </si>
  <si>
    <t>MOHS 1 STAGE T/A/L</t>
  </si>
  <si>
    <t>17314</t>
  </si>
  <si>
    <t>Mohs addl stage t/a/l</t>
  </si>
  <si>
    <t>17315</t>
  </si>
  <si>
    <t>Mohs surg addl block</t>
  </si>
  <si>
    <t>17340</t>
  </si>
  <si>
    <t>CRYOTHERAPY OF SKIN</t>
  </si>
  <si>
    <t>17360</t>
  </si>
  <si>
    <t>SKIN PEEL THERAPY</t>
  </si>
  <si>
    <t>19000</t>
  </si>
  <si>
    <t>19001</t>
  </si>
  <si>
    <t>19020</t>
  </si>
  <si>
    <t>19020-50</t>
  </si>
  <si>
    <t>19030</t>
  </si>
  <si>
    <t>19081</t>
  </si>
  <si>
    <t>BX BREAST 1ST LESION STRTCTC</t>
  </si>
  <si>
    <t>19081-50</t>
  </si>
  <si>
    <t>19082</t>
  </si>
  <si>
    <t>BX BREAST ADD LESION STRTCTC</t>
  </si>
  <si>
    <t>19083</t>
  </si>
  <si>
    <t>BX BREAST 1ST LESION US IMAG</t>
  </si>
  <si>
    <t>19083-50</t>
  </si>
  <si>
    <t>19084</t>
  </si>
  <si>
    <t>BX BREAST ADD LESION US IMAG</t>
  </si>
  <si>
    <t>19085</t>
  </si>
  <si>
    <t>BX BREAST 1ST LESION MR IMAG</t>
  </si>
  <si>
    <t>19085-50</t>
  </si>
  <si>
    <t>19086</t>
  </si>
  <si>
    <t>BX BREAST ADD LESION MR IMAG</t>
  </si>
  <si>
    <t>19100</t>
  </si>
  <si>
    <t>BX BREAST PERCUT W/O IMAGE</t>
  </si>
  <si>
    <t>19100-50</t>
  </si>
  <si>
    <t>19101</t>
  </si>
  <si>
    <t>BIOPSY OF BREAST OPEN</t>
  </si>
  <si>
    <t>19101-50</t>
  </si>
  <si>
    <t>19105</t>
  </si>
  <si>
    <t>CRYOSURG ABLATE FA EACH</t>
  </si>
  <si>
    <t>19105-50</t>
  </si>
  <si>
    <t>19110</t>
  </si>
  <si>
    <t>NIPPLE EXPLORATION</t>
  </si>
  <si>
    <t>19112</t>
  </si>
  <si>
    <t>EXCISE BREAST DUCT FISTULA</t>
  </si>
  <si>
    <t>19120</t>
  </si>
  <si>
    <t>REMOVAL OF BREAST LESION</t>
  </si>
  <si>
    <t>19120-50</t>
  </si>
  <si>
    <t>19125</t>
  </si>
  <si>
    <t>EXCISION BREAST LESION</t>
  </si>
  <si>
    <t>19126</t>
  </si>
  <si>
    <t>Excision addl breast lesion</t>
  </si>
  <si>
    <t>19281</t>
  </si>
  <si>
    <t>PERQ DEVICE BREAST 1ST IMAG</t>
  </si>
  <si>
    <t>19281-50</t>
  </si>
  <si>
    <t>19282</t>
  </si>
  <si>
    <t>PERQ DEVICE BREAST EA IMAG</t>
  </si>
  <si>
    <t>19283</t>
  </si>
  <si>
    <t>PERQ DEV BREAST 1ST STRTCTC</t>
  </si>
  <si>
    <t>19283-50</t>
  </si>
  <si>
    <t>19284</t>
  </si>
  <si>
    <t>PERQ DEV BREAST ADD STRTCTC</t>
  </si>
  <si>
    <t>19285</t>
  </si>
  <si>
    <t>PERQ DEV BREAST 1ST US IMAG</t>
  </si>
  <si>
    <t>19285-50</t>
  </si>
  <si>
    <t>19286</t>
  </si>
  <si>
    <t>PERQ DEV BREAST ADD US IMAG</t>
  </si>
  <si>
    <t>19287</t>
  </si>
  <si>
    <t>PERQ DEV BREAST 1ST MR GUIDE</t>
  </si>
  <si>
    <t>19287-50</t>
  </si>
  <si>
    <t>19288</t>
  </si>
  <si>
    <t>PERQ DEV BREAST ADD MR GUIDE</t>
  </si>
  <si>
    <t>19294</t>
  </si>
  <si>
    <t>PREPJ TUM CAV IORT PRTL MAST</t>
  </si>
  <si>
    <t>19296</t>
  </si>
  <si>
    <t>PLACE PO BREAST CATH FOR RAD</t>
  </si>
  <si>
    <t>19296-50</t>
  </si>
  <si>
    <t>19297</t>
  </si>
  <si>
    <t>Place breast cath for rad</t>
  </si>
  <si>
    <t>19298</t>
  </si>
  <si>
    <t>PLACE BREAST RAD TUBE/CATHS</t>
  </si>
  <si>
    <t>19298-50</t>
  </si>
  <si>
    <t>19300</t>
  </si>
  <si>
    <t>REMOVAL OF BREAST TISSUE</t>
  </si>
  <si>
    <t>19300-50</t>
  </si>
  <si>
    <t>19301</t>
  </si>
  <si>
    <t>Partial mastectomy</t>
  </si>
  <si>
    <t>PARTICAL MASTECTOMY</t>
  </si>
  <si>
    <t>19301-50</t>
  </si>
  <si>
    <t>19302</t>
  </si>
  <si>
    <t>P-MASTECTOMY W/LN REMOVAL</t>
  </si>
  <si>
    <t>19302-50</t>
  </si>
  <si>
    <t>19302-80</t>
  </si>
  <si>
    <t>19303</t>
  </si>
  <si>
    <t>MAST SIMPLE COMPLETE</t>
  </si>
  <si>
    <t>19303-50</t>
  </si>
  <si>
    <t>19303-80</t>
  </si>
  <si>
    <t>19305</t>
  </si>
  <si>
    <t>MAST RADICAL</t>
  </si>
  <si>
    <t>19305-50</t>
  </si>
  <si>
    <t>19305-80</t>
  </si>
  <si>
    <t>19306</t>
  </si>
  <si>
    <t>MAST RAD URBAN TYPE</t>
  </si>
  <si>
    <t>19306-50</t>
  </si>
  <si>
    <t>19306-80</t>
  </si>
  <si>
    <t>19307</t>
  </si>
  <si>
    <t>MAST MOD RAD</t>
  </si>
  <si>
    <t>19307-50</t>
  </si>
  <si>
    <t>19307-80</t>
  </si>
  <si>
    <t>19316</t>
  </si>
  <si>
    <t>SUSPENSION OF BREAST</t>
  </si>
  <si>
    <t>19316-50</t>
  </si>
  <si>
    <t>19316-80</t>
  </si>
  <si>
    <t>19318</t>
  </si>
  <si>
    <t>REDUCTION OF LARGE BREAST</t>
  </si>
  <si>
    <t>19318-50</t>
  </si>
  <si>
    <t>19318-80</t>
  </si>
  <si>
    <t>19325</t>
  </si>
  <si>
    <t>ENLARGE BREAST WITH IMPLANT</t>
  </si>
  <si>
    <t>19325-50</t>
  </si>
  <si>
    <t>19328</t>
  </si>
  <si>
    <t>RMVL INTACT BREAST IMPLANT</t>
  </si>
  <si>
    <t>19330</t>
  </si>
  <si>
    <t>REMOVAL OF IMPLANT MATERIAL</t>
  </si>
  <si>
    <t>19340</t>
  </si>
  <si>
    <t>IMMEDIATE BREAST PROSTHESIS</t>
  </si>
  <si>
    <t>19340-50</t>
  </si>
  <si>
    <t>19342</t>
  </si>
  <si>
    <t>DELAYED BREAST PROSTHESIS</t>
  </si>
  <si>
    <t>19342-50</t>
  </si>
  <si>
    <t>19350</t>
  </si>
  <si>
    <t>BREAST RECONSTRUCTION</t>
  </si>
  <si>
    <t>19350-50</t>
  </si>
  <si>
    <t>19355</t>
  </si>
  <si>
    <t>CORRECT INVERTED NIPPLE(S)</t>
  </si>
  <si>
    <t>19357</t>
  </si>
  <si>
    <t>19361</t>
  </si>
  <si>
    <t>19364</t>
  </si>
  <si>
    <t>19367</t>
  </si>
  <si>
    <t>19367-50</t>
  </si>
  <si>
    <t>19368</t>
  </si>
  <si>
    <t>19369</t>
  </si>
  <si>
    <t>19370</t>
  </si>
  <si>
    <t>SURGERY OF BREAST CAPSULE</t>
  </si>
  <si>
    <t>19371</t>
  </si>
  <si>
    <t>REMOVAL OF BREAST CAPSULE</t>
  </si>
  <si>
    <t>19380</t>
  </si>
  <si>
    <t>REVISE BREAST RECONSTRUCTION</t>
  </si>
  <si>
    <t>19380-50</t>
  </si>
  <si>
    <t>19396</t>
  </si>
  <si>
    <t>DESIGN CUSTOM BREAST IMPLANT</t>
  </si>
  <si>
    <t>20100</t>
  </si>
  <si>
    <t>EXPLORE WOUND NECK</t>
  </si>
  <si>
    <t>20101</t>
  </si>
  <si>
    <t>EXPLORE WOUND CHEST</t>
  </si>
  <si>
    <t>20102</t>
  </si>
  <si>
    <t>EXPLORE WOUND ABDOMEN</t>
  </si>
  <si>
    <t>20103</t>
  </si>
  <si>
    <t>EXPLORE WOUND EXTREMITY</t>
  </si>
  <si>
    <t>20150</t>
  </si>
  <si>
    <t>EXCISE EPIPHYSEAL BAR</t>
  </si>
  <si>
    <t>20200</t>
  </si>
  <si>
    <t>20205</t>
  </si>
  <si>
    <t>DEEP MUSCLE BIOPSY</t>
  </si>
  <si>
    <t>20206</t>
  </si>
  <si>
    <t>20220</t>
  </si>
  <si>
    <t>20225</t>
  </si>
  <si>
    <t>20240</t>
  </si>
  <si>
    <t>Bone biopsy open superficial</t>
  </si>
  <si>
    <t>20245</t>
  </si>
  <si>
    <t>Bone biopsy open deep</t>
  </si>
  <si>
    <t>20250</t>
  </si>
  <si>
    <t>20251</t>
  </si>
  <si>
    <t>20251-80</t>
  </si>
  <si>
    <t>20500</t>
  </si>
  <si>
    <t>INJECTION OF SINUS TRACT</t>
  </si>
  <si>
    <t>20501</t>
  </si>
  <si>
    <t>INJECT SINUS TRACT FOR X-RAY</t>
  </si>
  <si>
    <t>20520</t>
  </si>
  <si>
    <t>REMOVAL OF FOREIGN BODY</t>
  </si>
  <si>
    <t>20525</t>
  </si>
  <si>
    <t>20527</t>
  </si>
  <si>
    <t>Inj dupuytren cord w/enzyme</t>
  </si>
  <si>
    <t>INJ DUPUYTREN CORD W/ENZYME</t>
  </si>
  <si>
    <t>20527-50</t>
  </si>
  <si>
    <t>20550</t>
  </si>
  <si>
    <t>Inj tendon sheath/ligament</t>
  </si>
  <si>
    <t>INJ TENDON SHEATH/LIGAMENT</t>
  </si>
  <si>
    <t>20550-50</t>
  </si>
  <si>
    <t>20551</t>
  </si>
  <si>
    <t>INJECT TENDON ORIGIN/INSERT</t>
  </si>
  <si>
    <t>20553</t>
  </si>
  <si>
    <t>Inject trigger points 3/&gt;</t>
  </si>
  <si>
    <t>20555</t>
  </si>
  <si>
    <t>PLACE NDL MUSC/TIS FOR RT</t>
  </si>
  <si>
    <t>20600</t>
  </si>
  <si>
    <t>Drain/inj joint/bursa w/o us</t>
  </si>
  <si>
    <t>DRAIN/INJECT JOINT/BURSA</t>
  </si>
  <si>
    <t>20600-50</t>
  </si>
  <si>
    <t>20604</t>
  </si>
  <si>
    <t>DRAIN/INJ JOINT/BURSA W/US</t>
  </si>
  <si>
    <t>20604-50</t>
  </si>
  <si>
    <t>20605</t>
  </si>
  <si>
    <t>20605-50</t>
  </si>
  <si>
    <t>20606</t>
  </si>
  <si>
    <t>20606-50</t>
  </si>
  <si>
    <t>20610</t>
  </si>
  <si>
    <t>20610-50</t>
  </si>
  <si>
    <t>20611</t>
  </si>
  <si>
    <t>20611-50</t>
  </si>
  <si>
    <t>20615</t>
  </si>
  <si>
    <t>TREATMENT OF BONE CYST</t>
  </si>
  <si>
    <t>20650</t>
  </si>
  <si>
    <t>INSERT AND REMOVE BONE PIN</t>
  </si>
  <si>
    <t>20660</t>
  </si>
  <si>
    <t>APPLY REM FIXATION DEVICE</t>
  </si>
  <si>
    <t>20661</t>
  </si>
  <si>
    <t>20662</t>
  </si>
  <si>
    <t>20663</t>
  </si>
  <si>
    <t>20663-50</t>
  </si>
  <si>
    <t>20664</t>
  </si>
  <si>
    <t>20665</t>
  </si>
  <si>
    <t>20670</t>
  </si>
  <si>
    <t>20680</t>
  </si>
  <si>
    <t>20690</t>
  </si>
  <si>
    <t>20692</t>
  </si>
  <si>
    <t>20693</t>
  </si>
  <si>
    <t>20694</t>
  </si>
  <si>
    <t>20696</t>
  </si>
  <si>
    <t>20696-80</t>
  </si>
  <si>
    <t>20697</t>
  </si>
  <si>
    <t>20697-80</t>
  </si>
  <si>
    <t>20700</t>
  </si>
  <si>
    <t>MNL PREP&amp;INSJ DP RX DLVR DEV</t>
  </si>
  <si>
    <t>20701</t>
  </si>
  <si>
    <t>RMVL DEEP RX DELIVERY DEVICE</t>
  </si>
  <si>
    <t>20702</t>
  </si>
  <si>
    <t>MNL PREP&amp;INSJ IMED RX DEV</t>
  </si>
  <si>
    <t>20703</t>
  </si>
  <si>
    <t>RMVL IMED RX DELIVERY DEVICE</t>
  </si>
  <si>
    <t>20704</t>
  </si>
  <si>
    <t>MNL PREP&amp;INSJ I-ARTIC RX DEV</t>
  </si>
  <si>
    <t>20705</t>
  </si>
  <si>
    <t>RMVL I-ARTIC RX DELIVERY DEV</t>
  </si>
  <si>
    <t>20802</t>
  </si>
  <si>
    <t>REPLANTATION ARM COMPLETE</t>
  </si>
  <si>
    <t>20802-50</t>
  </si>
  <si>
    <t>20802-80</t>
  </si>
  <si>
    <t>20805</t>
  </si>
  <si>
    <t>REPLANT FOREARM COMPLETE</t>
  </si>
  <si>
    <t>20808</t>
  </si>
  <si>
    <t>REPLANTATION HAND COMPLETE</t>
  </si>
  <si>
    <t>20808-50</t>
  </si>
  <si>
    <t>20808-80</t>
  </si>
  <si>
    <t>20816</t>
  </si>
  <si>
    <t>REPLANTATION DIGIT COMPLETE</t>
  </si>
  <si>
    <t>20816-80</t>
  </si>
  <si>
    <t>20822</t>
  </si>
  <si>
    <t>20824</t>
  </si>
  <si>
    <t>REPLANTATION THUMB COMPLETE</t>
  </si>
  <si>
    <t>20827</t>
  </si>
  <si>
    <t>20838</t>
  </si>
  <si>
    <t>REPLANTATION FOOT COMPLETE</t>
  </si>
  <si>
    <t>20900</t>
  </si>
  <si>
    <t>REMOVAL OF BONE FOR GRAFT</t>
  </si>
  <si>
    <t>20900-80</t>
  </si>
  <si>
    <t>20902</t>
  </si>
  <si>
    <t>20902-80</t>
  </si>
  <si>
    <t>20910</t>
  </si>
  <si>
    <t>REMOVE CARTILAGE FOR GRAFT</t>
  </si>
  <si>
    <t>20912</t>
  </si>
  <si>
    <t>20920</t>
  </si>
  <si>
    <t>REMOVAL OF FASCIA FOR GRAFT</t>
  </si>
  <si>
    <t>20922</t>
  </si>
  <si>
    <t>20922-80</t>
  </si>
  <si>
    <t>20924</t>
  </si>
  <si>
    <t>REMOVAL OF TENDON FOR GRAFT</t>
  </si>
  <si>
    <t>20924-80</t>
  </si>
  <si>
    <t>20931</t>
  </si>
  <si>
    <t>SP BONE ALGRFT STRUCT ADD-ON</t>
  </si>
  <si>
    <t>20932</t>
  </si>
  <si>
    <t>OSTEOART ALGRFT W/SURF &amp; B1</t>
  </si>
  <si>
    <t>20932-80</t>
  </si>
  <si>
    <t>20933</t>
  </si>
  <si>
    <t>HEMICRT INTRCLRY ALGRFT PRTL</t>
  </si>
  <si>
    <t>20933-80</t>
  </si>
  <si>
    <t>20934</t>
  </si>
  <si>
    <t>INTERCALARY ALGRFT COMPL</t>
  </si>
  <si>
    <t>20934-80</t>
  </si>
  <si>
    <t>20937</t>
  </si>
  <si>
    <t>SPINAL BONE AUTOGRAFT</t>
  </si>
  <si>
    <t>20938</t>
  </si>
  <si>
    <t>20939</t>
  </si>
  <si>
    <t>BONE MARROW ASPIR BONE GRFG</t>
  </si>
  <si>
    <t>20939-50</t>
  </si>
  <si>
    <t>20950</t>
  </si>
  <si>
    <t>FLUID PRESSURE MUSCLE</t>
  </si>
  <si>
    <t>20955</t>
  </si>
  <si>
    <t>FIBULA BONE GRAFT MICROVASC</t>
  </si>
  <si>
    <t>20955-80</t>
  </si>
  <si>
    <t>20956</t>
  </si>
  <si>
    <t>ILIAC BONE GRAFT MICROVASC</t>
  </si>
  <si>
    <t>20957</t>
  </si>
  <si>
    <t>MT BONE GRAFT MICROVASC</t>
  </si>
  <si>
    <t>20962</t>
  </si>
  <si>
    <t>OTHER BONE GRAFT MICROVASC</t>
  </si>
  <si>
    <t>20969</t>
  </si>
  <si>
    <t>BONE/SKIN GRAFT MICROVASC</t>
  </si>
  <si>
    <t>20970</t>
  </si>
  <si>
    <t>BONE/SKIN GRAFT ILIAC CREST</t>
  </si>
  <si>
    <t>20970-80</t>
  </si>
  <si>
    <t>20972</t>
  </si>
  <si>
    <t>BONE/SKIN GRAFT METATARSAL</t>
  </si>
  <si>
    <t>20973</t>
  </si>
  <si>
    <t>BONE/SKIN GRAFT GREAT TOE</t>
  </si>
  <si>
    <t>20974</t>
  </si>
  <si>
    <t>ELECTRICAL BONE STIMULATION</t>
  </si>
  <si>
    <t>20975</t>
  </si>
  <si>
    <t>20979</t>
  </si>
  <si>
    <t>US BONE STIMULATION</t>
  </si>
  <si>
    <t>20982</t>
  </si>
  <si>
    <t>Ablate bone tumor(s) perq</t>
  </si>
  <si>
    <t>20983</t>
  </si>
  <si>
    <t>ABLATE BONE TUMOR(S) PERQ</t>
  </si>
  <si>
    <t>20983-50</t>
  </si>
  <si>
    <t>20985</t>
  </si>
  <si>
    <t>CPTR-ASST DIR MS PX</t>
  </si>
  <si>
    <t>21010</t>
  </si>
  <si>
    <t>INCISION OF JAW JOINT</t>
  </si>
  <si>
    <t>21010-50</t>
  </si>
  <si>
    <t>21011</t>
  </si>
  <si>
    <t>Exc face les sc &lt;2 cm</t>
  </si>
  <si>
    <t>21012</t>
  </si>
  <si>
    <t>Exc face les sbq 2 cm/&gt;</t>
  </si>
  <si>
    <t>EXC FACE LES SBQ 2 CM/&gt;</t>
  </si>
  <si>
    <t>21012-80</t>
  </si>
  <si>
    <t>21013</t>
  </si>
  <si>
    <t>EXC FACE TUM DEEP &lt; 2 CM</t>
  </si>
  <si>
    <t>21013-80</t>
  </si>
  <si>
    <t>21014</t>
  </si>
  <si>
    <t>EXC FACE TUM DEEP 2 CM/&gt;</t>
  </si>
  <si>
    <t>21014-80</t>
  </si>
  <si>
    <t>21015</t>
  </si>
  <si>
    <t>Resect face/scalp tum &lt; 2 cm</t>
  </si>
  <si>
    <t>21016</t>
  </si>
  <si>
    <t>Resect face/scalp tum 2 cm/&gt;</t>
  </si>
  <si>
    <t>RESECT FACE TUM 2 CM/&gt;</t>
  </si>
  <si>
    <t>21016-80</t>
  </si>
  <si>
    <t>21025</t>
  </si>
  <si>
    <t>EXCISION OF BONE LOWER JAW</t>
  </si>
  <si>
    <t>21026</t>
  </si>
  <si>
    <t>EXCISION OF FACIAL BONE(S)</t>
  </si>
  <si>
    <t>21029</t>
  </si>
  <si>
    <t>CONTOUR OF FACE BONE LESION</t>
  </si>
  <si>
    <t>21030</t>
  </si>
  <si>
    <t>EXCISE MAX/ZYGOMA B9 TUMOR</t>
  </si>
  <si>
    <t>21030-50</t>
  </si>
  <si>
    <t>21031</t>
  </si>
  <si>
    <t>REMOVE EXOSTOSIS MANDIBLE</t>
  </si>
  <si>
    <t>21032</t>
  </si>
  <si>
    <t>REMOVE EXOSTOSIS MAXILLA</t>
  </si>
  <si>
    <t>21034</t>
  </si>
  <si>
    <t>EXCISE MAX/ZYGOMA MAL TUMOR</t>
  </si>
  <si>
    <t>21034-80</t>
  </si>
  <si>
    <t>21040</t>
  </si>
  <si>
    <t>EXCISE MANDIBLE LESION</t>
  </si>
  <si>
    <t>21044</t>
  </si>
  <si>
    <t>REMOVAL OF JAW BONE LESION</t>
  </si>
  <si>
    <t>21044-80</t>
  </si>
  <si>
    <t>21045</t>
  </si>
  <si>
    <t>EXTENSIVE JAW SURGERY</t>
  </si>
  <si>
    <t>21045-80</t>
  </si>
  <si>
    <t>21046</t>
  </si>
  <si>
    <t>REMOVE MANDIBLE CYST COMPLEX</t>
  </si>
  <si>
    <t>21050</t>
  </si>
  <si>
    <t>REMOVAL OF JAW JOINT</t>
  </si>
  <si>
    <t>21050-50</t>
  </si>
  <si>
    <t>21060</t>
  </si>
  <si>
    <t>REMOVE JAW JOINT CARTILAGE</t>
  </si>
  <si>
    <t>21060-50</t>
  </si>
  <si>
    <t>21060-80</t>
  </si>
  <si>
    <t>21070</t>
  </si>
  <si>
    <t>REMOVE CORONOID PROCESS</t>
  </si>
  <si>
    <t>21070-50</t>
  </si>
  <si>
    <t>21073</t>
  </si>
  <si>
    <t>MNPJ OF TMJ W/ANESTH</t>
  </si>
  <si>
    <t>21073-50</t>
  </si>
  <si>
    <t>21076</t>
  </si>
  <si>
    <t>PREPARE FACE/ORAL PROSTHESIS</t>
  </si>
  <si>
    <t>21077</t>
  </si>
  <si>
    <t>21079</t>
  </si>
  <si>
    <t>21080</t>
  </si>
  <si>
    <t>21081</t>
  </si>
  <si>
    <t>21082</t>
  </si>
  <si>
    <t>21083</t>
  </si>
  <si>
    <t>21084</t>
  </si>
  <si>
    <t>21085</t>
  </si>
  <si>
    <t>Prepare face/oral prosthesis</t>
  </si>
  <si>
    <t>21086</t>
  </si>
  <si>
    <t>21087</t>
  </si>
  <si>
    <t>21100</t>
  </si>
  <si>
    <t>MAXILLOFACIAL FIXATION</t>
  </si>
  <si>
    <t>21110</t>
  </si>
  <si>
    <t>INTERDENTAL FIXATION</t>
  </si>
  <si>
    <t>21116</t>
  </si>
  <si>
    <t>INJECTION JAW JOINT X-RAY</t>
  </si>
  <si>
    <t>21120</t>
  </si>
  <si>
    <t>RECONSTRUCTION OF CHIN</t>
  </si>
  <si>
    <t>21121</t>
  </si>
  <si>
    <t>21122</t>
  </si>
  <si>
    <t>21123</t>
  </si>
  <si>
    <t>21125</t>
  </si>
  <si>
    <t>AUGMENTATION LOWER JAW BONE</t>
  </si>
  <si>
    <t>21127</t>
  </si>
  <si>
    <t>21137</t>
  </si>
  <si>
    <t>REDUCTION OF FOREHEAD</t>
  </si>
  <si>
    <t>21138</t>
  </si>
  <si>
    <t>21139</t>
  </si>
  <si>
    <t>21141</t>
  </si>
  <si>
    <t>Lefort i-1 piece w/o graft</t>
  </si>
  <si>
    <t>21142</t>
  </si>
  <si>
    <t>Lefort i-2 piece w/o graft</t>
  </si>
  <si>
    <t>21143</t>
  </si>
  <si>
    <t>Lefort i-3/&gt; piece w/o graft</t>
  </si>
  <si>
    <t>21145</t>
  </si>
  <si>
    <t>Lefort i-1 piece w/ graft</t>
  </si>
  <si>
    <t>21146</t>
  </si>
  <si>
    <t>Lefort i-2 piece w/ graft</t>
  </si>
  <si>
    <t>21147</t>
  </si>
  <si>
    <t>Lefort i-3/&gt; piece w/ graft</t>
  </si>
  <si>
    <t>21150</t>
  </si>
  <si>
    <t>Lefort ii anterior intrusion</t>
  </si>
  <si>
    <t>21151</t>
  </si>
  <si>
    <t>Lefort ii w/bone grafts</t>
  </si>
  <si>
    <t>21154</t>
  </si>
  <si>
    <t>Lefort iii w/o lefort i</t>
  </si>
  <si>
    <t>21155</t>
  </si>
  <si>
    <t>Lefort iii w/ lefort i</t>
  </si>
  <si>
    <t>21159</t>
  </si>
  <si>
    <t>Lefort iii w/fhdw/o lefort i</t>
  </si>
  <si>
    <t>21160</t>
  </si>
  <si>
    <t>Lefort iii w/fhd w/ lefort i</t>
  </si>
  <si>
    <t>21172</t>
  </si>
  <si>
    <t>RECONSTRUCT ORBIT/FOREHEAD</t>
  </si>
  <si>
    <t>21175</t>
  </si>
  <si>
    <t>21179</t>
  </si>
  <si>
    <t>RECONSTRUCT ENTIRE FOREHEAD</t>
  </si>
  <si>
    <t>21180</t>
  </si>
  <si>
    <t>21181</t>
  </si>
  <si>
    <t>CONTOUR CRANIAL BONE LESION</t>
  </si>
  <si>
    <t>21182</t>
  </si>
  <si>
    <t>RECONSTRUCT CRANIAL BONE</t>
  </si>
  <si>
    <t>21183</t>
  </si>
  <si>
    <t>21184</t>
  </si>
  <si>
    <t>21188</t>
  </si>
  <si>
    <t>RECONSTRUCTION OF MIDFACE</t>
  </si>
  <si>
    <t>21193</t>
  </si>
  <si>
    <t>RECONST LWR JAW W/O GRAFT</t>
  </si>
  <si>
    <t>21194</t>
  </si>
  <si>
    <t>RECONST LWR JAW W/GRAFT</t>
  </si>
  <si>
    <t>21195</t>
  </si>
  <si>
    <t>RECONST LWR JAW W/O FIXATION</t>
  </si>
  <si>
    <t>21196</t>
  </si>
  <si>
    <t>RECONST LWR JAW W/FIXATION</t>
  </si>
  <si>
    <t>21198</t>
  </si>
  <si>
    <t>RECONSTR LWR JAW SEGMENT</t>
  </si>
  <si>
    <t>21206</t>
  </si>
  <si>
    <t>RECONSTRUCT UPPER JAW BONE</t>
  </si>
  <si>
    <t>21206-80</t>
  </si>
  <si>
    <t>21208</t>
  </si>
  <si>
    <t>AUGMENTATION OF FACIAL BONES</t>
  </si>
  <si>
    <t>21209</t>
  </si>
  <si>
    <t>REDUCTION OF FACIAL BONES</t>
  </si>
  <si>
    <t>21210</t>
  </si>
  <si>
    <t>FACE BONE GRAFT</t>
  </si>
  <si>
    <t>21215</t>
  </si>
  <si>
    <t>LOWER JAW BONE GRAFT</t>
  </si>
  <si>
    <t>21230</t>
  </si>
  <si>
    <t>RIB CARTILAGE GRAFT</t>
  </si>
  <si>
    <t>21235</t>
  </si>
  <si>
    <t>EAR CARTILAGE GRAFT</t>
  </si>
  <si>
    <t>21240</t>
  </si>
  <si>
    <t>RECONSTRUCTION OF JAW JOINT</t>
  </si>
  <si>
    <t>21240-50</t>
  </si>
  <si>
    <t>21240-80</t>
  </si>
  <si>
    <t>21242</t>
  </si>
  <si>
    <t>21243</t>
  </si>
  <si>
    <t>21244</t>
  </si>
  <si>
    <t>RECONSTRUCTION OF LOWER JAW</t>
  </si>
  <si>
    <t>21245</t>
  </si>
  <si>
    <t>RECONSTRUCTION OF JAW</t>
  </si>
  <si>
    <t>21246</t>
  </si>
  <si>
    <t>21247</t>
  </si>
  <si>
    <t>RECONSTRUCT LOWER JAW BONE</t>
  </si>
  <si>
    <t>21248</t>
  </si>
  <si>
    <t>21249</t>
  </si>
  <si>
    <t>21255</t>
  </si>
  <si>
    <t>21256</t>
  </si>
  <si>
    <t>RECONSTRUCTION OF ORBIT</t>
  </si>
  <si>
    <t>21260</t>
  </si>
  <si>
    <t>REVISE EYE SOCKETS</t>
  </si>
  <si>
    <t>21260-80</t>
  </si>
  <si>
    <t>21261</t>
  </si>
  <si>
    <t>21261-80</t>
  </si>
  <si>
    <t>21263</t>
  </si>
  <si>
    <t>21263-80</t>
  </si>
  <si>
    <t>21267</t>
  </si>
  <si>
    <t>21267-50</t>
  </si>
  <si>
    <t>21267-80</t>
  </si>
  <si>
    <t>21268</t>
  </si>
  <si>
    <t>21268-50</t>
  </si>
  <si>
    <t>21268-80</t>
  </si>
  <si>
    <t>21270</t>
  </si>
  <si>
    <t>AUGMENTATION CHEEK BONE</t>
  </si>
  <si>
    <t>21270-50</t>
  </si>
  <si>
    <t>21270-80</t>
  </si>
  <si>
    <t>21275</t>
  </si>
  <si>
    <t>REVISION ORBITOFACIAL BONES</t>
  </si>
  <si>
    <t>21275-80</t>
  </si>
  <si>
    <t>21280</t>
  </si>
  <si>
    <t>REVISION OF EYELID</t>
  </si>
  <si>
    <t>21282</t>
  </si>
  <si>
    <t>21295</t>
  </si>
  <si>
    <t>REVISION OF JAW MUSCLE/BONE</t>
  </si>
  <si>
    <t>21296</t>
  </si>
  <si>
    <t>21315</t>
  </si>
  <si>
    <t>Closed tx nose fx w/o stablj</t>
  </si>
  <si>
    <t>21320</t>
  </si>
  <si>
    <t>Closed tx nose fx w/ stablj</t>
  </si>
  <si>
    <t>21325</t>
  </si>
  <si>
    <t>Open tx nose fx uncomplicatd</t>
  </si>
  <si>
    <t>21330</t>
  </si>
  <si>
    <t>Open tx nose fx w/skele fixj</t>
  </si>
  <si>
    <t>21335</t>
  </si>
  <si>
    <t>Open tx nose &amp; septal fx</t>
  </si>
  <si>
    <t>21336</t>
  </si>
  <si>
    <t>Open tx septal fx w/wo stabj</t>
  </si>
  <si>
    <t>21337</t>
  </si>
  <si>
    <t>Closed tx septal&amp;nose fx</t>
  </si>
  <si>
    <t>21338</t>
  </si>
  <si>
    <t>Open nasoethmoid fx w/o fixj</t>
  </si>
  <si>
    <t>21339</t>
  </si>
  <si>
    <t>Open nasoethmoid fx w/ fixj</t>
  </si>
  <si>
    <t>TREAT NASOETHMOID FRACTURE</t>
  </si>
  <si>
    <t>21339-80</t>
  </si>
  <si>
    <t>21340</t>
  </si>
  <si>
    <t>Perq tx nasoethmoid fx</t>
  </si>
  <si>
    <t>21343</t>
  </si>
  <si>
    <t>Open tx dprsd front sinus fx</t>
  </si>
  <si>
    <t>21344</t>
  </si>
  <si>
    <t>Open tx compl front sinus fx</t>
  </si>
  <si>
    <t>21345</t>
  </si>
  <si>
    <t>Closed tx nose/jaw fx</t>
  </si>
  <si>
    <t>21346</t>
  </si>
  <si>
    <t>Opn tx nasomax fx w/fixj</t>
  </si>
  <si>
    <t>21347</t>
  </si>
  <si>
    <t>Opn tx nasomax fx multple</t>
  </si>
  <si>
    <t>TREAT NOSE/JAW FRACTURE</t>
  </si>
  <si>
    <t>21347-80</t>
  </si>
  <si>
    <t>21348</t>
  </si>
  <si>
    <t>Opn tx nasomax fx w/graft</t>
  </si>
  <si>
    <t>21355</t>
  </si>
  <si>
    <t>Perq tx malar fracture</t>
  </si>
  <si>
    <t>TREAT CHEEK BONE FRACTURE</t>
  </si>
  <si>
    <t>21355-50</t>
  </si>
  <si>
    <t>21356</t>
  </si>
  <si>
    <t>Opn tx dprsd zygomatic arch</t>
  </si>
  <si>
    <t>21360</t>
  </si>
  <si>
    <t>Opn tx dprsd malar fracture</t>
  </si>
  <si>
    <t>21360-50</t>
  </si>
  <si>
    <t>21360-80</t>
  </si>
  <si>
    <t>21365</t>
  </si>
  <si>
    <t>Opn tx complx malar fx</t>
  </si>
  <si>
    <t>21365-50</t>
  </si>
  <si>
    <t>21365-80</t>
  </si>
  <si>
    <t>21366</t>
  </si>
  <si>
    <t>Opn tx complx malar w/grft</t>
  </si>
  <si>
    <t>21385</t>
  </si>
  <si>
    <t>Opn tx orbit fx transantral</t>
  </si>
  <si>
    <t>TREAT EYE SOCKET FRACTURE</t>
  </si>
  <si>
    <t>21385-50</t>
  </si>
  <si>
    <t>21385-80</t>
  </si>
  <si>
    <t>21386</t>
  </si>
  <si>
    <t>Opn tx orbit fx periorbital</t>
  </si>
  <si>
    <t>21386-50</t>
  </si>
  <si>
    <t>21386-80</t>
  </si>
  <si>
    <t>21387</t>
  </si>
  <si>
    <t>Opn tx orbit fx combined</t>
  </si>
  <si>
    <t>21387-50</t>
  </si>
  <si>
    <t>21387-80</t>
  </si>
  <si>
    <t>21390</t>
  </si>
  <si>
    <t>Opn tx orbit periorbtl implt</t>
  </si>
  <si>
    <t>21390-50</t>
  </si>
  <si>
    <t>21390-80</t>
  </si>
  <si>
    <t>21395</t>
  </si>
  <si>
    <t>Opn tx orbit periorbt w/grft</t>
  </si>
  <si>
    <t>21395-50</t>
  </si>
  <si>
    <t>21395-80</t>
  </si>
  <si>
    <t>21400</t>
  </si>
  <si>
    <t>Closed tx orbit w/o manipulj</t>
  </si>
  <si>
    <t>21400-50</t>
  </si>
  <si>
    <t>21401</t>
  </si>
  <si>
    <t>Closed tx orbit w/manipulj</t>
  </si>
  <si>
    <t>21401-50</t>
  </si>
  <si>
    <t>21401-80</t>
  </si>
  <si>
    <t>21406</t>
  </si>
  <si>
    <t>Opn tx orbit fx w/o implant</t>
  </si>
  <si>
    <t>21406-50</t>
  </si>
  <si>
    <t>21406-80</t>
  </si>
  <si>
    <t>21407</t>
  </si>
  <si>
    <t>Opn tx orbit fx w/implant</t>
  </si>
  <si>
    <t>21407-50</t>
  </si>
  <si>
    <t>21407-80</t>
  </si>
  <si>
    <t>21408</t>
  </si>
  <si>
    <t>Opn tx orbit fx w/bone grft</t>
  </si>
  <si>
    <t>21421</t>
  </si>
  <si>
    <t>TREAT MOUTH ROOF FRACTURE</t>
  </si>
  <si>
    <t>21422</t>
  </si>
  <si>
    <t>21422-80</t>
  </si>
  <si>
    <t>21423</t>
  </si>
  <si>
    <t>21431</t>
  </si>
  <si>
    <t>TREAT CRANIOFACIAL FRACTURE</t>
  </si>
  <si>
    <t>21431-80</t>
  </si>
  <si>
    <t>21432</t>
  </si>
  <si>
    <t>21432-80</t>
  </si>
  <si>
    <t>21433</t>
  </si>
  <si>
    <t>21433-80</t>
  </si>
  <si>
    <t>21435</t>
  </si>
  <si>
    <t>21435-80</t>
  </si>
  <si>
    <t>21436</t>
  </si>
  <si>
    <t>21440</t>
  </si>
  <si>
    <t>TREAT DENTAL RIDGE FRACTURE</t>
  </si>
  <si>
    <t>21445</t>
  </si>
  <si>
    <t>21445-80</t>
  </si>
  <si>
    <t>21450</t>
  </si>
  <si>
    <t>TREAT LOWER JAW FRACTURE</t>
  </si>
  <si>
    <t>21451</t>
  </si>
  <si>
    <t>21452</t>
  </si>
  <si>
    <t>21453</t>
  </si>
  <si>
    <t>21454</t>
  </si>
  <si>
    <t>21461</t>
  </si>
  <si>
    <t>21462</t>
  </si>
  <si>
    <t>21462-80</t>
  </si>
  <si>
    <t>21465</t>
  </si>
  <si>
    <t>21470</t>
  </si>
  <si>
    <t>21470-80</t>
  </si>
  <si>
    <t>21480</t>
  </si>
  <si>
    <t>RESET DISLOCATED JAW</t>
  </si>
  <si>
    <t>21480-50</t>
  </si>
  <si>
    <t>21485</t>
  </si>
  <si>
    <t>21485-50</t>
  </si>
  <si>
    <t>21490</t>
  </si>
  <si>
    <t>REPAIR DISLOCATED JAW</t>
  </si>
  <si>
    <t>21490-50</t>
  </si>
  <si>
    <t>21490-80</t>
  </si>
  <si>
    <t>21497</t>
  </si>
  <si>
    <t>INTERDENTAL WIRING</t>
  </si>
  <si>
    <t>21501</t>
  </si>
  <si>
    <t>DRAIN NECK/CHEST LESION</t>
  </si>
  <si>
    <t>21502</t>
  </si>
  <si>
    <t>DRAIN CHEST LESION</t>
  </si>
  <si>
    <t>21502-80</t>
  </si>
  <si>
    <t>21510</t>
  </si>
  <si>
    <t>DRAINAGE OF BONE LESION</t>
  </si>
  <si>
    <t>21550</t>
  </si>
  <si>
    <t>BIOPSY OF NECK/CHEST</t>
  </si>
  <si>
    <t>21552</t>
  </si>
  <si>
    <t>EXC NECK LES SC 3 CM/&gt;</t>
  </si>
  <si>
    <t>21552-80</t>
  </si>
  <si>
    <t>21554</t>
  </si>
  <si>
    <t>EXC NECK TUM DEEP 5 CM/&gt;</t>
  </si>
  <si>
    <t>21554-80</t>
  </si>
  <si>
    <t>21555</t>
  </si>
  <si>
    <t>EXC NECK LES SC &lt; 3 CM</t>
  </si>
  <si>
    <t>21556</t>
  </si>
  <si>
    <t>EXC NECK TUM DEEP &lt; 5 CM</t>
  </si>
  <si>
    <t>21557</t>
  </si>
  <si>
    <t>Resect neck thorax tumor&lt;5cm</t>
  </si>
  <si>
    <t>21558</t>
  </si>
  <si>
    <t>Resect neck tumor 5 cm/&gt;</t>
  </si>
  <si>
    <t>RESECT NECK TUM 5 CM/&gt;</t>
  </si>
  <si>
    <t>21558-80</t>
  </si>
  <si>
    <t>21600</t>
  </si>
  <si>
    <t>PARTIAL REMOVAL OF RIB</t>
  </si>
  <si>
    <t>21600-80</t>
  </si>
  <si>
    <t>21601</t>
  </si>
  <si>
    <t>EXC CHEST WALL TUMOR W/RIBS</t>
  </si>
  <si>
    <t>21601-80</t>
  </si>
  <si>
    <t>21602</t>
  </si>
  <si>
    <t>EXC CH WAL TUM W/O LYMPHADEC</t>
  </si>
  <si>
    <t>21602-80</t>
  </si>
  <si>
    <t>21603</t>
  </si>
  <si>
    <t>EXC CH WAL TUM W/LYMPHADEC</t>
  </si>
  <si>
    <t>21603-80</t>
  </si>
  <si>
    <t>21610</t>
  </si>
  <si>
    <t>21610-80</t>
  </si>
  <si>
    <t>21615</t>
  </si>
  <si>
    <t>REMOVAL OF RIB</t>
  </si>
  <si>
    <t>21615-50</t>
  </si>
  <si>
    <t>21615-80</t>
  </si>
  <si>
    <t>21616</t>
  </si>
  <si>
    <t>REMOVAL OF RIB AND NERVES</t>
  </si>
  <si>
    <t>21616-50</t>
  </si>
  <si>
    <t>21616-80</t>
  </si>
  <si>
    <t>21620</t>
  </si>
  <si>
    <t>PARTIAL REMOVAL OF STERNUM</t>
  </si>
  <si>
    <t>21620-80</t>
  </si>
  <si>
    <t>21627</t>
  </si>
  <si>
    <t>STERNAL DEBRIDEMENT</t>
  </si>
  <si>
    <t>21630</t>
  </si>
  <si>
    <t>EXTENSIVE STERNUM SURGERY</t>
  </si>
  <si>
    <t>21630-80</t>
  </si>
  <si>
    <t>21632</t>
  </si>
  <si>
    <t>21632-80</t>
  </si>
  <si>
    <t>21685</t>
  </si>
  <si>
    <t>HYOID MYOTOMY &amp; SUSPENSION</t>
  </si>
  <si>
    <t>21700</t>
  </si>
  <si>
    <t>REVISION OF NECK MUSCLE</t>
  </si>
  <si>
    <t>21700-50</t>
  </si>
  <si>
    <t>21700-80</t>
  </si>
  <si>
    <t>21705</t>
  </si>
  <si>
    <t>REVISION OF NECK MUSCLE/RIB</t>
  </si>
  <si>
    <t>21705-50</t>
  </si>
  <si>
    <t>21705-80</t>
  </si>
  <si>
    <t>21720</t>
  </si>
  <si>
    <t>21720-80</t>
  </si>
  <si>
    <t>21725</t>
  </si>
  <si>
    <t>21725-80</t>
  </si>
  <si>
    <t>21740</t>
  </si>
  <si>
    <t>RECONSTRUCTION OF STERNUM</t>
  </si>
  <si>
    <t>21740-80</t>
  </si>
  <si>
    <t>21750</t>
  </si>
  <si>
    <t>REPAIR OF STERNUM SEPARATION</t>
  </si>
  <si>
    <t>21811</t>
  </si>
  <si>
    <t>OPTX OF RIB FX W/FIXJ SCOPE</t>
  </si>
  <si>
    <t>21811-50</t>
  </si>
  <si>
    <t>21811-50-80</t>
  </si>
  <si>
    <t>21811-80</t>
  </si>
  <si>
    <t>21812</t>
  </si>
  <si>
    <t>TREATMENT OF RIB FRACTURE</t>
  </si>
  <si>
    <t>21812-50</t>
  </si>
  <si>
    <t>21812-50-80</t>
  </si>
  <si>
    <t>21812-80</t>
  </si>
  <si>
    <t>21813</t>
  </si>
  <si>
    <t>21813-50</t>
  </si>
  <si>
    <t>21813-50-80</t>
  </si>
  <si>
    <t>21813-80</t>
  </si>
  <si>
    <t>21820</t>
  </si>
  <si>
    <t>TREAT STERNUM FRACTURE</t>
  </si>
  <si>
    <t>21825</t>
  </si>
  <si>
    <t>21825-80</t>
  </si>
  <si>
    <t>21920</t>
  </si>
  <si>
    <t>BIOPSY SOFT TISSUE OF BACK</t>
  </si>
  <si>
    <t>21925</t>
  </si>
  <si>
    <t>21930</t>
  </si>
  <si>
    <t>EXC BACK LES SC &lt; 3 CM</t>
  </si>
  <si>
    <t>21931</t>
  </si>
  <si>
    <t>EXC BACK LES SC 3 CM/&gt;</t>
  </si>
  <si>
    <t>21931-80</t>
  </si>
  <si>
    <t>21932</t>
  </si>
  <si>
    <t>EXC BACK TUM DEEP &lt; 5 CM</t>
  </si>
  <si>
    <t>21932-80</t>
  </si>
  <si>
    <t>21933</t>
  </si>
  <si>
    <t>EXC BACK TUM DEEP 5 CM/&gt;</t>
  </si>
  <si>
    <t>21933-80</t>
  </si>
  <si>
    <t>21935</t>
  </si>
  <si>
    <t>Resect back tum &lt; 5 cm</t>
  </si>
  <si>
    <t>21936</t>
  </si>
  <si>
    <t>Resect back tum 5 cm/&gt;</t>
  </si>
  <si>
    <t>RESECT BACK TUM 5 CM/&gt;</t>
  </si>
  <si>
    <t>21936-80</t>
  </si>
  <si>
    <t>22010</t>
  </si>
  <si>
    <t>I&amp;D P-SPINE C/T/CERV-THOR</t>
  </si>
  <si>
    <t>22015</t>
  </si>
  <si>
    <t>I&amp;d abscess p-spine l/s/ls</t>
  </si>
  <si>
    <t>22100</t>
  </si>
  <si>
    <t>REMOVE PART OF NECK VERTEBRA</t>
  </si>
  <si>
    <t>22100-80</t>
  </si>
  <si>
    <t>22101</t>
  </si>
  <si>
    <t>REMOVE PART THORAX VERTEBRA</t>
  </si>
  <si>
    <t>22101-80</t>
  </si>
  <si>
    <t>22102</t>
  </si>
  <si>
    <t>REMOVE PART LUMBAR VERTEBRA</t>
  </si>
  <si>
    <t>22102-80</t>
  </si>
  <si>
    <t>22103</t>
  </si>
  <si>
    <t>Remove extra spine segment</t>
  </si>
  <si>
    <t>22110</t>
  </si>
  <si>
    <t>22110-80</t>
  </si>
  <si>
    <t>22112</t>
  </si>
  <si>
    <t>22112-80</t>
  </si>
  <si>
    <t>22114</t>
  </si>
  <si>
    <t>22114-80</t>
  </si>
  <si>
    <t>22116</t>
  </si>
  <si>
    <t>REMOVE EXTRA SPINE SEGMENT</t>
  </si>
  <si>
    <t>22206</t>
  </si>
  <si>
    <t>Incis spine 3 column thorac</t>
  </si>
  <si>
    <t>CUT SPINE 3 COL THOR</t>
  </si>
  <si>
    <t>22206-80</t>
  </si>
  <si>
    <t>22207</t>
  </si>
  <si>
    <t>Incis spine 3 column lumbar</t>
  </si>
  <si>
    <t>CUT SPINE 3 COL LUMB</t>
  </si>
  <si>
    <t>22207-80</t>
  </si>
  <si>
    <t>22208</t>
  </si>
  <si>
    <t>Incis spine 3 column adl seg</t>
  </si>
  <si>
    <t>CUT SPINE 3 COL ADDL SEG</t>
  </si>
  <si>
    <t>22208-80</t>
  </si>
  <si>
    <t>22210</t>
  </si>
  <si>
    <t>Incis 1 vertebral seg cerv</t>
  </si>
  <si>
    <t>22212</t>
  </si>
  <si>
    <t>Incis 1 vertebral seg thorac</t>
  </si>
  <si>
    <t>22214</t>
  </si>
  <si>
    <t>Incis 1 vertebral seg lumbar</t>
  </si>
  <si>
    <t>22216</t>
  </si>
  <si>
    <t>Incis addl spine segment</t>
  </si>
  <si>
    <t>22220</t>
  </si>
  <si>
    <t>Incis w/discectomy cervical</t>
  </si>
  <si>
    <t>22222</t>
  </si>
  <si>
    <t>Incis w/discectomy thoracic</t>
  </si>
  <si>
    <t>22224</t>
  </si>
  <si>
    <t>Incis w/discectomy lumbar</t>
  </si>
  <si>
    <t>22226</t>
  </si>
  <si>
    <t>REVISE EXTRA SPINE SEGMENT</t>
  </si>
  <si>
    <t>22310</t>
  </si>
  <si>
    <t>Closed tx vert fx w/o manj</t>
  </si>
  <si>
    <t>22315</t>
  </si>
  <si>
    <t>Closed tx vert fx w/manj</t>
  </si>
  <si>
    <t>22318</t>
  </si>
  <si>
    <t>TREAT ODONTOID FX W/O GRAFT</t>
  </si>
  <si>
    <t>22319</t>
  </si>
  <si>
    <t>TREAT ODONTOID FX W/GRAFT</t>
  </si>
  <si>
    <t>22325</t>
  </si>
  <si>
    <t>Treat spine fracture</t>
  </si>
  <si>
    <t>TREAT SPINE FRACTURE</t>
  </si>
  <si>
    <t>22325-80</t>
  </si>
  <si>
    <t>22326</t>
  </si>
  <si>
    <t>Treat neck spine fracture</t>
  </si>
  <si>
    <t>TREAT NECK SPINE FRACTURE</t>
  </si>
  <si>
    <t>22326-80</t>
  </si>
  <si>
    <t>22327</t>
  </si>
  <si>
    <t>Treat thorax spine fracture</t>
  </si>
  <si>
    <t>TREAT THORAX SPINE FRACTURE</t>
  </si>
  <si>
    <t>22327-80</t>
  </si>
  <si>
    <t>22328</t>
  </si>
  <si>
    <t>Treat each add spine fx</t>
  </si>
  <si>
    <t>22505</t>
  </si>
  <si>
    <t>MANIPULATION OF SPINE</t>
  </si>
  <si>
    <t>22510</t>
  </si>
  <si>
    <t>PERQ CERVICOTHORACIC INJECT</t>
  </si>
  <si>
    <t>22511</t>
  </si>
  <si>
    <t>PERQ LUMBOSACRAL INJECTION</t>
  </si>
  <si>
    <t>22512</t>
  </si>
  <si>
    <t>VERTEBROPLASTY ADDL INJECT</t>
  </si>
  <si>
    <t>22513</t>
  </si>
  <si>
    <t>PERQ VERTEBRAL AUGMENTATION</t>
  </si>
  <si>
    <t>22514</t>
  </si>
  <si>
    <t>22515</t>
  </si>
  <si>
    <t>22526</t>
  </si>
  <si>
    <t>IDET SINGLE LEVEL</t>
  </si>
  <si>
    <t>22527</t>
  </si>
  <si>
    <t>IDET 1 OR MORE LEVELS</t>
  </si>
  <si>
    <t>22532</t>
  </si>
  <si>
    <t>LAT THORAX SPINE FUSION</t>
  </si>
  <si>
    <t>22533</t>
  </si>
  <si>
    <t>LAT LUMBAR SPINE FUSION</t>
  </si>
  <si>
    <t>22534</t>
  </si>
  <si>
    <t>LAT THOR/LUMB ADDL SEG</t>
  </si>
  <si>
    <t>22548</t>
  </si>
  <si>
    <t>ARTHRD ANT TORAL/XORAL C1-C2</t>
  </si>
  <si>
    <t>22551</t>
  </si>
  <si>
    <t>NECK SPINE FUSE&amp;REMOV BEL C2</t>
  </si>
  <si>
    <t>22551-80</t>
  </si>
  <si>
    <t>22552</t>
  </si>
  <si>
    <t>ADDL NECK SPINE FUSION</t>
  </si>
  <si>
    <t>22552-80</t>
  </si>
  <si>
    <t>22554</t>
  </si>
  <si>
    <t>NECK SPINE FUSION</t>
  </si>
  <si>
    <t>22556</t>
  </si>
  <si>
    <t>THORAX SPINE FUSION</t>
  </si>
  <si>
    <t>22558</t>
  </si>
  <si>
    <t>LUMBAR SPINE FUSION</t>
  </si>
  <si>
    <t>22585</t>
  </si>
  <si>
    <t>ADDITIONAL SPINAL FUSION</t>
  </si>
  <si>
    <t>22586</t>
  </si>
  <si>
    <t>Prescrl fuse w/ instr l5-s1</t>
  </si>
  <si>
    <t>Prescrl fuse w/ instr l5/s1</t>
  </si>
  <si>
    <t>22586-80</t>
  </si>
  <si>
    <t>22590</t>
  </si>
  <si>
    <t>SPINE &amp; SKULL SPINAL FUSION</t>
  </si>
  <si>
    <t>22595</t>
  </si>
  <si>
    <t>NECK SPINAL FUSION</t>
  </si>
  <si>
    <t>22600</t>
  </si>
  <si>
    <t>22600-80</t>
  </si>
  <si>
    <t>22610</t>
  </si>
  <si>
    <t>22612</t>
  </si>
  <si>
    <t>22614</t>
  </si>
  <si>
    <t>SPINE FUSION EXTRA SEGMENT</t>
  </si>
  <si>
    <t>22630</t>
  </si>
  <si>
    <t>22632</t>
  </si>
  <si>
    <t>22633</t>
  </si>
  <si>
    <t>Lumbar spine fusion combined</t>
  </si>
  <si>
    <t>LUMBAR SPINE FUSION COMBINED</t>
  </si>
  <si>
    <t>22633-80</t>
  </si>
  <si>
    <t>22634</t>
  </si>
  <si>
    <t>Spine fusion extra segment</t>
  </si>
  <si>
    <t>22634-80</t>
  </si>
  <si>
    <t>22800</t>
  </si>
  <si>
    <t>Post fusion &lt;/6 vert seg</t>
  </si>
  <si>
    <t>FUSION OF SPINE</t>
  </si>
  <si>
    <t>22800-80</t>
  </si>
  <si>
    <t>22802</t>
  </si>
  <si>
    <t>ARTHRD PST DFRM 7-12 VRT SGM</t>
  </si>
  <si>
    <t>22802-80</t>
  </si>
  <si>
    <t>22804</t>
  </si>
  <si>
    <t>Post fusion 13/&gt; vert seg</t>
  </si>
  <si>
    <t>22808</t>
  </si>
  <si>
    <t>ARTHRD ANT DFRM 2-3 VRT SGM</t>
  </si>
  <si>
    <t>22810</t>
  </si>
  <si>
    <t>ARTHRD ANT DFRM 4-7 VRT SGM</t>
  </si>
  <si>
    <t>22812</t>
  </si>
  <si>
    <t>ARTHRD ANT DFRM 8+ VRT SGM</t>
  </si>
  <si>
    <t>22818</t>
  </si>
  <si>
    <t>KYPHECTOMY 1-2 SEGMENTS</t>
  </si>
  <si>
    <t>22819</t>
  </si>
  <si>
    <t>KYPHECTOMY 3 OR MORE</t>
  </si>
  <si>
    <t>22830</t>
  </si>
  <si>
    <t>EXPLORATION OF SPINAL FUSION</t>
  </si>
  <si>
    <t>22840</t>
  </si>
  <si>
    <t>INSERT SPINE FIXATION DEVICE</t>
  </si>
  <si>
    <t>22840-80</t>
  </si>
  <si>
    <t>22842</t>
  </si>
  <si>
    <t>22842-80</t>
  </si>
  <si>
    <t>22843</t>
  </si>
  <si>
    <t>22844</t>
  </si>
  <si>
    <t>22845</t>
  </si>
  <si>
    <t>22845-80</t>
  </si>
  <si>
    <t>22846</t>
  </si>
  <si>
    <t>22847</t>
  </si>
  <si>
    <t>22848</t>
  </si>
  <si>
    <t>INSERT PELV FIXATION DEVICE</t>
  </si>
  <si>
    <t>22849</t>
  </si>
  <si>
    <t>REINSERT SPINAL FIXATION</t>
  </si>
  <si>
    <t>22850</t>
  </si>
  <si>
    <t>REMOVE SPINE FIXATION DEVICE</t>
  </si>
  <si>
    <t>22850-80</t>
  </si>
  <si>
    <t>22852</t>
  </si>
  <si>
    <t>22853</t>
  </si>
  <si>
    <t>INSJ BIOMECHANICAL DEVICE</t>
  </si>
  <si>
    <t>22853-80</t>
  </si>
  <si>
    <t>22854</t>
  </si>
  <si>
    <t>22854-80</t>
  </si>
  <si>
    <t>22855</t>
  </si>
  <si>
    <t>REMOVAL ANTERIOR INSTRMJ</t>
  </si>
  <si>
    <t>22855-80</t>
  </si>
  <si>
    <t>22856</t>
  </si>
  <si>
    <t>TOT DISC ARTHRP 1NTRSPC CRV</t>
  </si>
  <si>
    <t>22856-80</t>
  </si>
  <si>
    <t>22857</t>
  </si>
  <si>
    <t>TOT DISC ARTHRP ANT LUMBAR</t>
  </si>
  <si>
    <t>22857-80</t>
  </si>
  <si>
    <t>22858</t>
  </si>
  <si>
    <t>TOT DISC ARTHRP 2ND LVL CRV</t>
  </si>
  <si>
    <t>22858-80</t>
  </si>
  <si>
    <t>22859</t>
  </si>
  <si>
    <t>22859-80</t>
  </si>
  <si>
    <t>22861</t>
  </si>
  <si>
    <t>REV RPLCM ARTHRP 1NTRSPC CRV</t>
  </si>
  <si>
    <t>22861-80</t>
  </si>
  <si>
    <t>22862</t>
  </si>
  <si>
    <t>REV RPLCM RTHRP 1NTRSPC LMBR</t>
  </si>
  <si>
    <t>22862-80</t>
  </si>
  <si>
    <t>22864</t>
  </si>
  <si>
    <t>RMVL TOT ARTHRP 1NTRSPC CRV</t>
  </si>
  <si>
    <t>22864-80</t>
  </si>
  <si>
    <t>22865</t>
  </si>
  <si>
    <t>RMVL TOT ARTHRP 1NTRSPC LMBR</t>
  </si>
  <si>
    <t>22865-80</t>
  </si>
  <si>
    <t>22867</t>
  </si>
  <si>
    <t>INSJ STABLJ DEV W/DCMPRN</t>
  </si>
  <si>
    <t>22868</t>
  </si>
  <si>
    <t>22868-80</t>
  </si>
  <si>
    <t>22869</t>
  </si>
  <si>
    <t>INSJ STABLJ DEV W/O DCMPRN</t>
  </si>
  <si>
    <t>22870</t>
  </si>
  <si>
    <t>22870-80</t>
  </si>
  <si>
    <t>22900</t>
  </si>
  <si>
    <t>EXC ABDL TUM DEEP &lt; 5 CM</t>
  </si>
  <si>
    <t>22900-80</t>
  </si>
  <si>
    <t>22901</t>
  </si>
  <si>
    <t>EXC ABDL TUM DEEP 5 CM/&gt;</t>
  </si>
  <si>
    <t>22901-80</t>
  </si>
  <si>
    <t>22902</t>
  </si>
  <si>
    <t>EXC ABD LES SC &lt; 3 CM</t>
  </si>
  <si>
    <t>22902-80</t>
  </si>
  <si>
    <t>22903</t>
  </si>
  <si>
    <t>EXC ABD LES SC 3 CM/&gt;</t>
  </si>
  <si>
    <t>22903-80</t>
  </si>
  <si>
    <t>22904</t>
  </si>
  <si>
    <t>Radical resect abd tumor&lt;5cm</t>
  </si>
  <si>
    <t>RESECT ABD TUM &lt; 5 CM</t>
  </si>
  <si>
    <t>22904-80</t>
  </si>
  <si>
    <t>22905</t>
  </si>
  <si>
    <t>Rad resect abd tumor 5 cm/&gt;</t>
  </si>
  <si>
    <t>RESECT ABD TUM 5 CM/&gt;</t>
  </si>
  <si>
    <t>22905-80</t>
  </si>
  <si>
    <t>23000</t>
  </si>
  <si>
    <t>REMOVAL OF CALCIUM DEPOSITS</t>
  </si>
  <si>
    <t>23000-50</t>
  </si>
  <si>
    <t>23000-80</t>
  </si>
  <si>
    <t>23020</t>
  </si>
  <si>
    <t>RELEASE SHOULDER JOINT</t>
  </si>
  <si>
    <t>23020-50</t>
  </si>
  <si>
    <t>23020-80</t>
  </si>
  <si>
    <t>23030</t>
  </si>
  <si>
    <t>DRAIN SHOULDER LESION</t>
  </si>
  <si>
    <t>23031</t>
  </si>
  <si>
    <t>DRAIN SHOULDER BURSA</t>
  </si>
  <si>
    <t>23031-50</t>
  </si>
  <si>
    <t>23035</t>
  </si>
  <si>
    <t>DRAIN SHOULDER BONE LESION</t>
  </si>
  <si>
    <t>23035-50</t>
  </si>
  <si>
    <t>23035-80</t>
  </si>
  <si>
    <t>23040</t>
  </si>
  <si>
    <t>EXPLORATORY SHOULDER SURGERY</t>
  </si>
  <si>
    <t>23040-50</t>
  </si>
  <si>
    <t>23040-80</t>
  </si>
  <si>
    <t>23044</t>
  </si>
  <si>
    <t>23044-50</t>
  </si>
  <si>
    <t>23065</t>
  </si>
  <si>
    <t>BIOPSY SHOULDER TISSUES</t>
  </si>
  <si>
    <t>23065-50</t>
  </si>
  <si>
    <t>23066</t>
  </si>
  <si>
    <t>23066-50</t>
  </si>
  <si>
    <t>23071</t>
  </si>
  <si>
    <t>EXC SHOULDER LES SC 3 CM/&gt;</t>
  </si>
  <si>
    <t>23071-50</t>
  </si>
  <si>
    <t>23071-80</t>
  </si>
  <si>
    <t>23073</t>
  </si>
  <si>
    <t>EXC SHOULDER TUM DEEP 5 CM/&gt;</t>
  </si>
  <si>
    <t>23073-50</t>
  </si>
  <si>
    <t>23073-80</t>
  </si>
  <si>
    <t>23075</t>
  </si>
  <si>
    <t>EXC SHOULDER LES SC &lt; 3 CM</t>
  </si>
  <si>
    <t>REMOVAL OF SHOULDER LESION</t>
  </si>
  <si>
    <t>23075-50</t>
  </si>
  <si>
    <t>23076</t>
  </si>
  <si>
    <t>EXC SHOULDER TUM DEEP &lt; 5 CM</t>
  </si>
  <si>
    <t>23076-50</t>
  </si>
  <si>
    <t>23077</t>
  </si>
  <si>
    <t>Resect shoulder tumor &lt; 5 cm</t>
  </si>
  <si>
    <t>23078</t>
  </si>
  <si>
    <t>Resect shoulder tumor 5 cm/&gt;</t>
  </si>
  <si>
    <t>RESECT SHOULDER TUM 5 CM/&gt;</t>
  </si>
  <si>
    <t>23078-50</t>
  </si>
  <si>
    <t>23078-80</t>
  </si>
  <si>
    <t>23100</t>
  </si>
  <si>
    <t>BIOPSY OF SHOULDER JOINT</t>
  </si>
  <si>
    <t>23100-50</t>
  </si>
  <si>
    <t>23100-80</t>
  </si>
  <si>
    <t>23101</t>
  </si>
  <si>
    <t>SHOULDER JOINT SURGERY</t>
  </si>
  <si>
    <t>23101-50</t>
  </si>
  <si>
    <t>23105</t>
  </si>
  <si>
    <t>REMOVE SHOULDER JOINT LINING</t>
  </si>
  <si>
    <t>23105-50</t>
  </si>
  <si>
    <t>23105-80</t>
  </si>
  <si>
    <t>23106</t>
  </si>
  <si>
    <t>INCISION OF COLLARBONE JOINT</t>
  </si>
  <si>
    <t>23106-50</t>
  </si>
  <si>
    <t>23107</t>
  </si>
  <si>
    <t>EXPLORE TREAT SHOULDER JOINT</t>
  </si>
  <si>
    <t>23120</t>
  </si>
  <si>
    <t>PARTIAL REMOVAL COLLAR BONE</t>
  </si>
  <si>
    <t>23120-50</t>
  </si>
  <si>
    <t>23120-80</t>
  </si>
  <si>
    <t>23125</t>
  </si>
  <si>
    <t>REMOVAL OF COLLAR BONE</t>
  </si>
  <si>
    <t>23125-50</t>
  </si>
  <si>
    <t>23125-80</t>
  </si>
  <si>
    <t>23130</t>
  </si>
  <si>
    <t>REMOVE SHOULDER BONE PART</t>
  </si>
  <si>
    <t>23130-50</t>
  </si>
  <si>
    <t>23140</t>
  </si>
  <si>
    <t>REMOVAL OF BONE LESION</t>
  </si>
  <si>
    <t>23140-50</t>
  </si>
  <si>
    <t>23145</t>
  </si>
  <si>
    <t>23145-50</t>
  </si>
  <si>
    <t>23145-80</t>
  </si>
  <si>
    <t>23146</t>
  </si>
  <si>
    <t>23146-50</t>
  </si>
  <si>
    <t>23150</t>
  </si>
  <si>
    <t>REMOVAL OF HUMERUS LESION</t>
  </si>
  <si>
    <t>23150-50</t>
  </si>
  <si>
    <t>23150-80</t>
  </si>
  <si>
    <t>23155</t>
  </si>
  <si>
    <t>23155-50</t>
  </si>
  <si>
    <t>23155-80</t>
  </si>
  <si>
    <t>23156</t>
  </si>
  <si>
    <t>23156-50</t>
  </si>
  <si>
    <t>23156-80</t>
  </si>
  <si>
    <t>23170</t>
  </si>
  <si>
    <t>REMOVE COLLAR BONE LESION</t>
  </si>
  <si>
    <t>23170-50</t>
  </si>
  <si>
    <t>23172</t>
  </si>
  <si>
    <t>REMOVE SHOULDER BLADE LESION</t>
  </si>
  <si>
    <t>23172-50</t>
  </si>
  <si>
    <t>23172-80</t>
  </si>
  <si>
    <t>23174</t>
  </si>
  <si>
    <t>REMOVE HUMERUS LESION</t>
  </si>
  <si>
    <t>23174-50</t>
  </si>
  <si>
    <t>23174-80</t>
  </si>
  <si>
    <t>23180</t>
  </si>
  <si>
    <t>23180-50</t>
  </si>
  <si>
    <t>23182</t>
  </si>
  <si>
    <t>23182-50</t>
  </si>
  <si>
    <t>23182-80</t>
  </si>
  <si>
    <t>23184</t>
  </si>
  <si>
    <t>23184-50</t>
  </si>
  <si>
    <t>23184-80</t>
  </si>
  <si>
    <t>23190</t>
  </si>
  <si>
    <t>PARTIAL REMOVAL OF SCAPULA</t>
  </si>
  <si>
    <t>23190-50</t>
  </si>
  <si>
    <t>23190-80</t>
  </si>
  <si>
    <t>23195</t>
  </si>
  <si>
    <t>REMOVAL OF HEAD OF HUMERUS</t>
  </si>
  <si>
    <t>23195-50</t>
  </si>
  <si>
    <t>23195-80</t>
  </si>
  <si>
    <t>23200</t>
  </si>
  <si>
    <t>RESECT CLAVICLE TUMOR</t>
  </si>
  <si>
    <t>23200-50</t>
  </si>
  <si>
    <t>23200-80</t>
  </si>
  <si>
    <t>23210</t>
  </si>
  <si>
    <t>RESECT SCAPULA TUMOR</t>
  </si>
  <si>
    <t>REMOVAL OF SHOULDER BLADE</t>
  </si>
  <si>
    <t>23210-50</t>
  </si>
  <si>
    <t>23210-80</t>
  </si>
  <si>
    <t>23220</t>
  </si>
  <si>
    <t>RESECT PROX HUMERUS TUMOR</t>
  </si>
  <si>
    <t>PARTIAL REMOVAL OF HUMERUS</t>
  </si>
  <si>
    <t>23220-50</t>
  </si>
  <si>
    <t>23220-80</t>
  </si>
  <si>
    <t>23330</t>
  </si>
  <si>
    <t>REMOVE SHOULDER FOREIGN BODY</t>
  </si>
  <si>
    <t>23330-50</t>
  </si>
  <si>
    <t>23333</t>
  </si>
  <si>
    <t>REMOVE SHOULDER FB DEEP</t>
  </si>
  <si>
    <t>23333-50</t>
  </si>
  <si>
    <t>23334</t>
  </si>
  <si>
    <t>SHOULDER PROSTHESIS REMOVAL</t>
  </si>
  <si>
    <t>23334-50</t>
  </si>
  <si>
    <t>23335</t>
  </si>
  <si>
    <t>23335-50</t>
  </si>
  <si>
    <t>23350</t>
  </si>
  <si>
    <t>INJECTION FOR SHOULDER X-RAY</t>
  </si>
  <si>
    <t>23350-50</t>
  </si>
  <si>
    <t>23395</t>
  </si>
  <si>
    <t>MUSCLE TRANSFER SHOULDER/ARM</t>
  </si>
  <si>
    <t>23395-80</t>
  </si>
  <si>
    <t>23397</t>
  </si>
  <si>
    <t>MUSCLE TRANSFERS</t>
  </si>
  <si>
    <t>23397-80</t>
  </si>
  <si>
    <t>23400</t>
  </si>
  <si>
    <t>FIXATION OF SHOULDER BLADE</t>
  </si>
  <si>
    <t>23400-50</t>
  </si>
  <si>
    <t>23400-80</t>
  </si>
  <si>
    <t>23405</t>
  </si>
  <si>
    <t>INCISION OF TENDON &amp; MUSCLE</t>
  </si>
  <si>
    <t>23405-80</t>
  </si>
  <si>
    <t>23406</t>
  </si>
  <si>
    <t>INCISE TENDON(S) &amp; MUSCLE(S)</t>
  </si>
  <si>
    <t>23406-80</t>
  </si>
  <si>
    <t>23410</t>
  </si>
  <si>
    <t>REPAIR ROTATOR CUFF ACUTE</t>
  </si>
  <si>
    <t>23410-50</t>
  </si>
  <si>
    <t>23410-80</t>
  </si>
  <si>
    <t>23412</t>
  </si>
  <si>
    <t>REPAIR ROTATOR CUFF CHRONIC</t>
  </si>
  <si>
    <t>23412-50</t>
  </si>
  <si>
    <t>23412-80</t>
  </si>
  <si>
    <t>23415</t>
  </si>
  <si>
    <t>RELEASE OF SHOULDER LIGAMENT</t>
  </si>
  <si>
    <t>23415-50</t>
  </si>
  <si>
    <t>23420</t>
  </si>
  <si>
    <t>REPAIR OF SHOULDER</t>
  </si>
  <si>
    <t>23420-50</t>
  </si>
  <si>
    <t>23420-80</t>
  </si>
  <si>
    <t>23430</t>
  </si>
  <si>
    <t>REPAIR BICEPS TENDON</t>
  </si>
  <si>
    <t>23430-50</t>
  </si>
  <si>
    <t>23430-80</t>
  </si>
  <si>
    <t>23440</t>
  </si>
  <si>
    <t>REMOVE/TRANSPLANT TENDON</t>
  </si>
  <si>
    <t>23440-50</t>
  </si>
  <si>
    <t>23440-80</t>
  </si>
  <si>
    <t>23450</t>
  </si>
  <si>
    <t>REPAIR SHOULDER CAPSULE</t>
  </si>
  <si>
    <t>23450-50</t>
  </si>
  <si>
    <t>23450-80</t>
  </si>
  <si>
    <t>23455</t>
  </si>
  <si>
    <t>23455-50</t>
  </si>
  <si>
    <t>23455-80</t>
  </si>
  <si>
    <t>23460</t>
  </si>
  <si>
    <t>23460-50</t>
  </si>
  <si>
    <t>23460-80</t>
  </si>
  <si>
    <t>23462</t>
  </si>
  <si>
    <t>23462-50</t>
  </si>
  <si>
    <t>23462-80</t>
  </si>
  <si>
    <t>23465</t>
  </si>
  <si>
    <t>23465-50</t>
  </si>
  <si>
    <t>23465-80</t>
  </si>
  <si>
    <t>23466</t>
  </si>
  <si>
    <t>23470</t>
  </si>
  <si>
    <t>RECONSTRUCT SHOULDER JOINT</t>
  </si>
  <si>
    <t>23470-50</t>
  </si>
  <si>
    <t>23470-80</t>
  </si>
  <si>
    <t>23472</t>
  </si>
  <si>
    <t>23472-50</t>
  </si>
  <si>
    <t>23472-80</t>
  </si>
  <si>
    <t>23473</t>
  </si>
  <si>
    <t>Revis reconst shoulder joint</t>
  </si>
  <si>
    <t>23473-50</t>
  </si>
  <si>
    <t>23473-80</t>
  </si>
  <si>
    <t>23474</t>
  </si>
  <si>
    <t>23474-50</t>
  </si>
  <si>
    <t>23474-80</t>
  </si>
  <si>
    <t>23480</t>
  </si>
  <si>
    <t>REVISION OF COLLAR BONE</t>
  </si>
  <si>
    <t>23480-50</t>
  </si>
  <si>
    <t>23485</t>
  </si>
  <si>
    <t>23485-50</t>
  </si>
  <si>
    <t>23485-80</t>
  </si>
  <si>
    <t>23490</t>
  </si>
  <si>
    <t>REINFORCE CLAVICLE</t>
  </si>
  <si>
    <t>23491</t>
  </si>
  <si>
    <t>REINFORCE SHOULDER BONES</t>
  </si>
  <si>
    <t>23500</t>
  </si>
  <si>
    <t>CLTX CLAVICULAR FX W/O MNPJ</t>
  </si>
  <si>
    <t>23500-50</t>
  </si>
  <si>
    <t>23505</t>
  </si>
  <si>
    <t>CLTX CLAVICULAR FX W/MNPJ</t>
  </si>
  <si>
    <t>23505-50</t>
  </si>
  <si>
    <t>23515</t>
  </si>
  <si>
    <t>OPTX CLAVICULAR FX W/INT FIX</t>
  </si>
  <si>
    <t>23515-50</t>
  </si>
  <si>
    <t>23515-80</t>
  </si>
  <si>
    <t>23520</t>
  </si>
  <si>
    <t>CLTX STRNCLAV DISLC W/O MNPJ</t>
  </si>
  <si>
    <t>23520-50</t>
  </si>
  <si>
    <t>23525</t>
  </si>
  <si>
    <t>CLTX STRNCLAV DISLC W/MNPJ</t>
  </si>
  <si>
    <t>23525-50</t>
  </si>
  <si>
    <t>23530</t>
  </si>
  <si>
    <t>OPTX STRNCLAV DISLC AQT/CHRN</t>
  </si>
  <si>
    <t>23530-50</t>
  </si>
  <si>
    <t>23530-80</t>
  </si>
  <si>
    <t>23532</t>
  </si>
  <si>
    <t>OPTX STRCLV DSLC AQ/CHRN GRF</t>
  </si>
  <si>
    <t>23532-50</t>
  </si>
  <si>
    <t>23532-80</t>
  </si>
  <si>
    <t>23540</t>
  </si>
  <si>
    <t>CLTX ACROMCLAV DISLC WO MNPJ</t>
  </si>
  <si>
    <t>23540-50</t>
  </si>
  <si>
    <t>23545</t>
  </si>
  <si>
    <t>CLTX ACROMCLAV DISLC W/MNPJ</t>
  </si>
  <si>
    <t>23545-50</t>
  </si>
  <si>
    <t>23550</t>
  </si>
  <si>
    <t>OPTX ACROMCLV DISLC AQT/CHRN</t>
  </si>
  <si>
    <t>23550-50</t>
  </si>
  <si>
    <t>23550-80</t>
  </si>
  <si>
    <t>23552</t>
  </si>
  <si>
    <t>OPTX ACRCLV DSLC AQ/CHRN GRF</t>
  </si>
  <si>
    <t>23552-50</t>
  </si>
  <si>
    <t>23552-80</t>
  </si>
  <si>
    <t>23570</t>
  </si>
  <si>
    <t>CLTX SCAPULAR FX W/O MNPJ</t>
  </si>
  <si>
    <t>23570-50</t>
  </si>
  <si>
    <t>23575</t>
  </si>
  <si>
    <t>CLTX SCAP FX W/MNPJ +-TRACTJ</t>
  </si>
  <si>
    <t>23575-50</t>
  </si>
  <si>
    <t>23585</t>
  </si>
  <si>
    <t>OPTX SCAPULAR FX W/INT FIXJ</t>
  </si>
  <si>
    <t>23585-50</t>
  </si>
  <si>
    <t>23585-80</t>
  </si>
  <si>
    <t>23600</t>
  </si>
  <si>
    <t>CLTX PROX HUMRL FX W/O MNPJ</t>
  </si>
  <si>
    <t>23600-50</t>
  </si>
  <si>
    <t>23605</t>
  </si>
  <si>
    <t>CLTX PRX HMRL FX MNPJ+-TRACT</t>
  </si>
  <si>
    <t>23605-50</t>
  </si>
  <si>
    <t>23615</t>
  </si>
  <si>
    <t>OPTX PROX HUMRL FX W/INT FIX</t>
  </si>
  <si>
    <t>23615-50</t>
  </si>
  <si>
    <t>23615-80</t>
  </si>
  <si>
    <t>23616</t>
  </si>
  <si>
    <t>OPTX PRX HMRL FX FIX RPR RPL</t>
  </si>
  <si>
    <t>23620</t>
  </si>
  <si>
    <t>CLTX GR HMRL TBRS FX WO MNPJ</t>
  </si>
  <si>
    <t>23620-50</t>
  </si>
  <si>
    <t>23625</t>
  </si>
  <si>
    <t>CLTX GR HMRL TBRS FX W/MNPJ</t>
  </si>
  <si>
    <t>23625-50</t>
  </si>
  <si>
    <t>23630</t>
  </si>
  <si>
    <t>OPTX GR HMRL TBRS FX INT FIX</t>
  </si>
  <si>
    <t>23630-50</t>
  </si>
  <si>
    <t>23630-80</t>
  </si>
  <si>
    <t>23650</t>
  </si>
  <si>
    <t>CLTX SHO DSLC W/MNPJ WO ANES</t>
  </si>
  <si>
    <t>23650-50</t>
  </si>
  <si>
    <t>23655</t>
  </si>
  <si>
    <t>CLTX SHO DSLC W/MNPJ W/ANES</t>
  </si>
  <si>
    <t>23655-50</t>
  </si>
  <si>
    <t>23660</t>
  </si>
  <si>
    <t>OPTX ACUTE SHOULDER DISLC</t>
  </si>
  <si>
    <t>23660-50</t>
  </si>
  <si>
    <t>23660-80</t>
  </si>
  <si>
    <t>23665</t>
  </si>
  <si>
    <t>CLTX SHO DSLC FX GR HMRL TBR</t>
  </si>
  <si>
    <t>23665-50</t>
  </si>
  <si>
    <t>23670</t>
  </si>
  <si>
    <t>OPTX SHO DISLC FX</t>
  </si>
  <si>
    <t>23670-50</t>
  </si>
  <si>
    <t>23670-80</t>
  </si>
  <si>
    <t>23675</t>
  </si>
  <si>
    <t>CLTX SHO DISLC NECK FX MNPJ</t>
  </si>
  <si>
    <t>23675-50</t>
  </si>
  <si>
    <t>23680</t>
  </si>
  <si>
    <t>OPTX SHO DISLC NECK FX FIXJ</t>
  </si>
  <si>
    <t>23680-50</t>
  </si>
  <si>
    <t>23680-80</t>
  </si>
  <si>
    <t>23700</t>
  </si>
  <si>
    <t>MNPJ ANES SHO JT FIXJ APRATS</t>
  </si>
  <si>
    <t>23700-50</t>
  </si>
  <si>
    <t>23800</t>
  </si>
  <si>
    <t>ARTHRODESIS GLENOHUMERAL JT</t>
  </si>
  <si>
    <t>23800-50</t>
  </si>
  <si>
    <t>23800-80</t>
  </si>
  <si>
    <t>23802</t>
  </si>
  <si>
    <t>ARTHRD GLENOHUMERAL JT W/GRF</t>
  </si>
  <si>
    <t>23802-50</t>
  </si>
  <si>
    <t>23802-80</t>
  </si>
  <si>
    <t>23900</t>
  </si>
  <si>
    <t>INTERTHORACOSCPLR AMPUTATION</t>
  </si>
  <si>
    <t>23900-80</t>
  </si>
  <si>
    <t>23920</t>
  </si>
  <si>
    <t>DISARTICULATION SHOULDER</t>
  </si>
  <si>
    <t>23920-50</t>
  </si>
  <si>
    <t>23920-80</t>
  </si>
  <si>
    <t>23921</t>
  </si>
  <si>
    <t>DISARTICULATION SHO SEC CLSR</t>
  </si>
  <si>
    <t>23921-50</t>
  </si>
  <si>
    <t>23930</t>
  </si>
  <si>
    <t>I&amp;D UPR A/E DP ABSC/HMTMA</t>
  </si>
  <si>
    <t>23930-50</t>
  </si>
  <si>
    <t>23931</t>
  </si>
  <si>
    <t>I&amp;D UPR A/E BURSA</t>
  </si>
  <si>
    <t>23931-50</t>
  </si>
  <si>
    <t>23935</t>
  </si>
  <si>
    <t>INC DP OPN B1 CRTX HUM/ELBW</t>
  </si>
  <si>
    <t>23935-50</t>
  </si>
  <si>
    <t>24000</t>
  </si>
  <si>
    <t>ARTHRT ELBW EXPL DRG/RMVL FB</t>
  </si>
  <si>
    <t>24000-50</t>
  </si>
  <si>
    <t>24006</t>
  </si>
  <si>
    <t>ARTHRT ELBW CAPSL EXC RLS</t>
  </si>
  <si>
    <t>24065</t>
  </si>
  <si>
    <t>BIOPSY ARM/ELBOW SOFT TISSUE</t>
  </si>
  <si>
    <t>24065-50</t>
  </si>
  <si>
    <t>24066</t>
  </si>
  <si>
    <t>24066-50</t>
  </si>
  <si>
    <t>24071</t>
  </si>
  <si>
    <t>EXC ARM/ELBOW LES SC 3 CM/&gt;</t>
  </si>
  <si>
    <t>24071-50</t>
  </si>
  <si>
    <t>24073</t>
  </si>
  <si>
    <t>EX ARM/ELBOW TUM DEEP 5 CM/&gt;</t>
  </si>
  <si>
    <t>24073-50</t>
  </si>
  <si>
    <t>24073-80</t>
  </si>
  <si>
    <t>24075</t>
  </si>
  <si>
    <t>EXC ARM/ELBOW LES SC &lt; 3 CM</t>
  </si>
  <si>
    <t>REMOVE ARM/ELBOW LESION</t>
  </si>
  <si>
    <t>24075-50</t>
  </si>
  <si>
    <t>24076</t>
  </si>
  <si>
    <t>EX ARM/ELBOW TUM DEEP &lt; 5 CM</t>
  </si>
  <si>
    <t>24076-50</t>
  </si>
  <si>
    <t>24077</t>
  </si>
  <si>
    <t>RAD RESCJ TUM TISS A/E &lt;5CM</t>
  </si>
  <si>
    <t>24079</t>
  </si>
  <si>
    <t>RAD RESCJ TUM TISS A/E 5 CM+</t>
  </si>
  <si>
    <t>24079-50</t>
  </si>
  <si>
    <t>24079-80</t>
  </si>
  <si>
    <t>24100</t>
  </si>
  <si>
    <t>ARTHRT ELBW SYNOVIAL BX ONLY</t>
  </si>
  <si>
    <t>24100-50</t>
  </si>
  <si>
    <t>24100-80</t>
  </si>
  <si>
    <t>24101</t>
  </si>
  <si>
    <t>ARTHRT ELBW JT EXPL BX RMVL</t>
  </si>
  <si>
    <t>24101-50</t>
  </si>
  <si>
    <t>24101-80</t>
  </si>
  <si>
    <t>24102</t>
  </si>
  <si>
    <t>ARTHRT ELBOW W/SYNOVECTOMY</t>
  </si>
  <si>
    <t>24102-50</t>
  </si>
  <si>
    <t>24102-80</t>
  </si>
  <si>
    <t>24105</t>
  </si>
  <si>
    <t>EXCISION OLECRANON BURSA</t>
  </si>
  <si>
    <t>24105-50</t>
  </si>
  <si>
    <t>24110</t>
  </si>
  <si>
    <t>EXC/CURTG B1 CST/B9 TUM HUM</t>
  </si>
  <si>
    <t>24110-50</t>
  </si>
  <si>
    <t>24115</t>
  </si>
  <si>
    <t>EXC/CRTG B1 CST/TUM HUM AGRF</t>
  </si>
  <si>
    <t>24115-50</t>
  </si>
  <si>
    <t>24115-80</t>
  </si>
  <si>
    <t>24116</t>
  </si>
  <si>
    <t>EXC/CRTG B1 CST/TUM HUM ALGR</t>
  </si>
  <si>
    <t>24116-50</t>
  </si>
  <si>
    <t>24116-80</t>
  </si>
  <si>
    <t>24120</t>
  </si>
  <si>
    <t>EXC/CRTG B1 CST/B9 TUM RDS</t>
  </si>
  <si>
    <t>24120-50</t>
  </si>
  <si>
    <t>24125</t>
  </si>
  <si>
    <t>EXC/CRTG B1 CST/TUM RDS AGRF</t>
  </si>
  <si>
    <t>24125-50</t>
  </si>
  <si>
    <t>24125-80</t>
  </si>
  <si>
    <t>24126</t>
  </si>
  <si>
    <t>EXC/CRTG B1 CST/TUM RDS ALGR</t>
  </si>
  <si>
    <t>24126-50</t>
  </si>
  <si>
    <t>24126-80</t>
  </si>
  <si>
    <t>24130</t>
  </si>
  <si>
    <t>EXCISION RADIAL HEAD</t>
  </si>
  <si>
    <t>24130-50</t>
  </si>
  <si>
    <t>24134</t>
  </si>
  <si>
    <t>SEQUESTRECTOMY SHFT/DSTL HUM</t>
  </si>
  <si>
    <t>24134-50</t>
  </si>
  <si>
    <t>24134-80</t>
  </si>
  <si>
    <t>24136</t>
  </si>
  <si>
    <t>SEQUESTRECTOMY RADIAL H/N</t>
  </si>
  <si>
    <t>24136-50</t>
  </si>
  <si>
    <t>24138</t>
  </si>
  <si>
    <t>SEQUESTRECTOMY OLECRN PROCES</t>
  </si>
  <si>
    <t>24138-50</t>
  </si>
  <si>
    <t>24138-80</t>
  </si>
  <si>
    <t>24140</t>
  </si>
  <si>
    <t>PARTIAL EXC BONE HUMERUS</t>
  </si>
  <si>
    <t>24140-50</t>
  </si>
  <si>
    <t>24140-80</t>
  </si>
  <si>
    <t>24145</t>
  </si>
  <si>
    <t>PRTL EXC BONE RADIAL H/N</t>
  </si>
  <si>
    <t>24145-50</t>
  </si>
  <si>
    <t>24147</t>
  </si>
  <si>
    <t>PRTL EXC BONE OLECRN PROCESS</t>
  </si>
  <si>
    <t>24147-50</t>
  </si>
  <si>
    <t>24149</t>
  </si>
  <si>
    <t>RADICAL RESECTION OF ELBOW</t>
  </si>
  <si>
    <t>24150</t>
  </si>
  <si>
    <t>RAD RESCJ TUM DSTL/SHFT HUM</t>
  </si>
  <si>
    <t>24150-50</t>
  </si>
  <si>
    <t>24150-80</t>
  </si>
  <si>
    <t>24152</t>
  </si>
  <si>
    <t>RAD RESECTION TUM RADIAL H/N</t>
  </si>
  <si>
    <t>24152-50</t>
  </si>
  <si>
    <t>24152-80</t>
  </si>
  <si>
    <t>24155</t>
  </si>
  <si>
    <t>RESECTION OF ELBOW JOINT</t>
  </si>
  <si>
    <t>24155-50</t>
  </si>
  <si>
    <t>24155-80</t>
  </si>
  <si>
    <t>24160</t>
  </si>
  <si>
    <t>RMVL PROSTHHUMRL&amp;ULNAR CMPNT</t>
  </si>
  <si>
    <t>24160-50</t>
  </si>
  <si>
    <t>24164</t>
  </si>
  <si>
    <t>REMOVAL PROSTH RADIAL HEAD</t>
  </si>
  <si>
    <t>24164-50</t>
  </si>
  <si>
    <t>24200</t>
  </si>
  <si>
    <t>RMVL FB UPPER ARM/ELBW SUBQ</t>
  </si>
  <si>
    <t>24200-50</t>
  </si>
  <si>
    <t>24201</t>
  </si>
  <si>
    <t>RMVL FB UPPER ARM/ELBW DEEP</t>
  </si>
  <si>
    <t>24201-50</t>
  </si>
  <si>
    <t>24220</t>
  </si>
  <si>
    <t>INJECTION PX FOR ELBOW ARTHG</t>
  </si>
  <si>
    <t>24220-50</t>
  </si>
  <si>
    <t>24301</t>
  </si>
  <si>
    <t>MUSC/TDN TRANSFER UPR A/E 1</t>
  </si>
  <si>
    <t>24301-80</t>
  </si>
  <si>
    <t>24305</t>
  </si>
  <si>
    <t>TENDON LNGTH UPR A/E EA TDN</t>
  </si>
  <si>
    <t>24310</t>
  </si>
  <si>
    <t>TNOT OPN ELBW TO SHO EA TDN</t>
  </si>
  <si>
    <t>24320</t>
  </si>
  <si>
    <t>TENOPLASTY ELBOW TO SHO 1</t>
  </si>
  <si>
    <t>24320-80</t>
  </si>
  <si>
    <t>24330</t>
  </si>
  <si>
    <t>FLEXOR-PLASTY ELBOW</t>
  </si>
  <si>
    <t>24330-50</t>
  </si>
  <si>
    <t>24330-80</t>
  </si>
  <si>
    <t>24331</t>
  </si>
  <si>
    <t>FLEXOR-PLASTY ELBW W/ADVMNT</t>
  </si>
  <si>
    <t>24331-50</t>
  </si>
  <si>
    <t>24331-80</t>
  </si>
  <si>
    <t>24332</t>
  </si>
  <si>
    <t>TENOLYSIS TRICEPS</t>
  </si>
  <si>
    <t>24340</t>
  </si>
  <si>
    <t>TENODESIS BICEPS TDN AT ELBW</t>
  </si>
  <si>
    <t>24340-50</t>
  </si>
  <si>
    <t>24340-80</t>
  </si>
  <si>
    <t>24341</t>
  </si>
  <si>
    <t>RPR TDN/MUSC UPR A/E EACH</t>
  </si>
  <si>
    <t>24342</t>
  </si>
  <si>
    <t>REPAIR OF RUPTURED TENDON</t>
  </si>
  <si>
    <t>24342-50</t>
  </si>
  <si>
    <t>24342-80</t>
  </si>
  <si>
    <t>24343</t>
  </si>
  <si>
    <t>REPR ELBOW LAT LIGMNT W/TISS</t>
  </si>
  <si>
    <t>24344</t>
  </si>
  <si>
    <t>RECONSTRUCT ELBOW LAT LIGMNT</t>
  </si>
  <si>
    <t>24346</t>
  </si>
  <si>
    <t>RECONSTRUCT ELBOW MED LIGMNT</t>
  </si>
  <si>
    <t>24357</t>
  </si>
  <si>
    <t>Repair elbow perc</t>
  </si>
  <si>
    <t>REPAIR ELBOW PERC</t>
  </si>
  <si>
    <t>24357-50</t>
  </si>
  <si>
    <t>24358</t>
  </si>
  <si>
    <t>Repair elbow w/deb open</t>
  </si>
  <si>
    <t>REPAIR ELBOW W/DEB OPEN</t>
  </si>
  <si>
    <t>24358-50</t>
  </si>
  <si>
    <t>24359</t>
  </si>
  <si>
    <t>Repair elbow deb/attch open</t>
  </si>
  <si>
    <t>REPAIR ELBOW DEB/ATTCH OPEN</t>
  </si>
  <si>
    <t>24359-50</t>
  </si>
  <si>
    <t>24360</t>
  </si>
  <si>
    <t>RECONSTRUCT ELBOW JOINT</t>
  </si>
  <si>
    <t>24360-50</t>
  </si>
  <si>
    <t>24360-80</t>
  </si>
  <si>
    <t>24361</t>
  </si>
  <si>
    <t>24361-50</t>
  </si>
  <si>
    <t>24361-80</t>
  </si>
  <si>
    <t>24362</t>
  </si>
  <si>
    <t>24362-50</t>
  </si>
  <si>
    <t>24362-80</t>
  </si>
  <si>
    <t>24363</t>
  </si>
  <si>
    <t>REPLACE ELBOW JOINT</t>
  </si>
  <si>
    <t>24363-50</t>
  </si>
  <si>
    <t>24363-80</t>
  </si>
  <si>
    <t>24365</t>
  </si>
  <si>
    <t>RECONSTRUCT HEAD OF RADIUS</t>
  </si>
  <si>
    <t>24365-50</t>
  </si>
  <si>
    <t>24365-80</t>
  </si>
  <si>
    <t>24366</t>
  </si>
  <si>
    <t>24366-50</t>
  </si>
  <si>
    <t>24366-80</t>
  </si>
  <si>
    <t>24370</t>
  </si>
  <si>
    <t>Revise reconst elbow joint</t>
  </si>
  <si>
    <t>24370-50</t>
  </si>
  <si>
    <t>24370-80</t>
  </si>
  <si>
    <t>24371</t>
  </si>
  <si>
    <t>24371-50</t>
  </si>
  <si>
    <t>24371-80</t>
  </si>
  <si>
    <t>24400</t>
  </si>
  <si>
    <t>REVISION OF HUMERUS</t>
  </si>
  <si>
    <t>24400-50</t>
  </si>
  <si>
    <t>24400-80</t>
  </si>
  <si>
    <t>24410</t>
  </si>
  <si>
    <t>24410-50</t>
  </si>
  <si>
    <t>24410-80</t>
  </si>
  <si>
    <t>24420</t>
  </si>
  <si>
    <t>24420-50</t>
  </si>
  <si>
    <t>24420-80</t>
  </si>
  <si>
    <t>24430</t>
  </si>
  <si>
    <t>REPAIR OF HUMERUS</t>
  </si>
  <si>
    <t>24430-50</t>
  </si>
  <si>
    <t>24430-80</t>
  </si>
  <si>
    <t>24435</t>
  </si>
  <si>
    <t>REPAIR HUMERUS WITH GRAFT</t>
  </si>
  <si>
    <t>24435-50</t>
  </si>
  <si>
    <t>24435-80</t>
  </si>
  <si>
    <t>24470</t>
  </si>
  <si>
    <t>REVISION OF ELBOW JOINT</t>
  </si>
  <si>
    <t>24470-50</t>
  </si>
  <si>
    <t>24470-80</t>
  </si>
  <si>
    <t>24495</t>
  </si>
  <si>
    <t>DECOMPRESSION OF FOREARM</t>
  </si>
  <si>
    <t>24495-50</t>
  </si>
  <si>
    <t>24498</t>
  </si>
  <si>
    <t>REINFORCE HUMERUS</t>
  </si>
  <si>
    <t>24500</t>
  </si>
  <si>
    <t>TREAT HUMERUS FRACTURE</t>
  </si>
  <si>
    <t>24500-50</t>
  </si>
  <si>
    <t>24505</t>
  </si>
  <si>
    <t>24505-50</t>
  </si>
  <si>
    <t>24515</t>
  </si>
  <si>
    <t>24515-50</t>
  </si>
  <si>
    <t>24515-80</t>
  </si>
  <si>
    <t>24516</t>
  </si>
  <si>
    <t>24530</t>
  </si>
  <si>
    <t>24530-50</t>
  </si>
  <si>
    <t>24535</t>
  </si>
  <si>
    <t>24535-50</t>
  </si>
  <si>
    <t>24538</t>
  </si>
  <si>
    <t>24538-50</t>
  </si>
  <si>
    <t>24545</t>
  </si>
  <si>
    <t>24545-50</t>
  </si>
  <si>
    <t>24545-80</t>
  </si>
  <si>
    <t>24546</t>
  </si>
  <si>
    <t>24560</t>
  </si>
  <si>
    <t>24560-50</t>
  </si>
  <si>
    <t>24565</t>
  </si>
  <si>
    <t>24565-50</t>
  </si>
  <si>
    <t>24566</t>
  </si>
  <si>
    <t>24575</t>
  </si>
  <si>
    <t>24575-50</t>
  </si>
  <si>
    <t>24575-80</t>
  </si>
  <si>
    <t>24576</t>
  </si>
  <si>
    <t>24576-50</t>
  </si>
  <si>
    <t>24577</t>
  </si>
  <si>
    <t>24577-50</t>
  </si>
  <si>
    <t>24579</t>
  </si>
  <si>
    <t>24579-50</t>
  </si>
  <si>
    <t>24579-80</t>
  </si>
  <si>
    <t>24582</t>
  </si>
  <si>
    <t>24586</t>
  </si>
  <si>
    <t>Treat elbow fracture</t>
  </si>
  <si>
    <t>TREAT ELBOW FRACTURE</t>
  </si>
  <si>
    <t>24586-50</t>
  </si>
  <si>
    <t>24586-80</t>
  </si>
  <si>
    <t>24587</t>
  </si>
  <si>
    <t>24587-50</t>
  </si>
  <si>
    <t>24587-80</t>
  </si>
  <si>
    <t>24600</t>
  </si>
  <si>
    <t>TREAT ELBOW DISLOCATION</t>
  </si>
  <si>
    <t>24600-50</t>
  </si>
  <si>
    <t>24605</t>
  </si>
  <si>
    <t>24605-50</t>
  </si>
  <si>
    <t>24615</t>
  </si>
  <si>
    <t>24615-50</t>
  </si>
  <si>
    <t>24615-80</t>
  </si>
  <si>
    <t>24620</t>
  </si>
  <si>
    <t>24620-50</t>
  </si>
  <si>
    <t>24635</t>
  </si>
  <si>
    <t>24635-50</t>
  </si>
  <si>
    <t>24635-80</t>
  </si>
  <si>
    <t>24640</t>
  </si>
  <si>
    <t>24640-50</t>
  </si>
  <si>
    <t>24650</t>
  </si>
  <si>
    <t>TREAT RADIUS FRACTURE</t>
  </si>
  <si>
    <t>24650-50</t>
  </si>
  <si>
    <t>24655</t>
  </si>
  <si>
    <t>24655-50</t>
  </si>
  <si>
    <t>24665</t>
  </si>
  <si>
    <t>24665-50</t>
  </si>
  <si>
    <t>24665-80</t>
  </si>
  <si>
    <t>24666</t>
  </si>
  <si>
    <t>24666-50</t>
  </si>
  <si>
    <t>24666-80</t>
  </si>
  <si>
    <t>24670</t>
  </si>
  <si>
    <t>TREAT ULNAR FRACTURE</t>
  </si>
  <si>
    <t>24670-50</t>
  </si>
  <si>
    <t>24675</t>
  </si>
  <si>
    <t>24675-50</t>
  </si>
  <si>
    <t>24685</t>
  </si>
  <si>
    <t>24685-50</t>
  </si>
  <si>
    <t>24685-80</t>
  </si>
  <si>
    <t>24800</t>
  </si>
  <si>
    <t>FUSION OF ELBOW JOINT</t>
  </si>
  <si>
    <t>24800-50</t>
  </si>
  <si>
    <t>24800-80</t>
  </si>
  <si>
    <t>24802</t>
  </si>
  <si>
    <t>FUSION/GRAFT OF ELBOW JOINT</t>
  </si>
  <si>
    <t>24802-50</t>
  </si>
  <si>
    <t>24802-80</t>
  </si>
  <si>
    <t>24900</t>
  </si>
  <si>
    <t>AMPUTATION OF UPPER ARM</t>
  </si>
  <si>
    <t>24900-50</t>
  </si>
  <si>
    <t>24900-80</t>
  </si>
  <si>
    <t>24920</t>
  </si>
  <si>
    <t>24920-50</t>
  </si>
  <si>
    <t>24920-80</t>
  </si>
  <si>
    <t>24925</t>
  </si>
  <si>
    <t>AMPUTATION FOLLOW-UP SURGERY</t>
  </si>
  <si>
    <t>24925-50</t>
  </si>
  <si>
    <t>24925-80</t>
  </si>
  <si>
    <t>24930</t>
  </si>
  <si>
    <t>24930-50</t>
  </si>
  <si>
    <t>24930-80</t>
  </si>
  <si>
    <t>24931</t>
  </si>
  <si>
    <t>AMPUTATE UPPER ARM &amp; IMPLANT</t>
  </si>
  <si>
    <t>24931-50</t>
  </si>
  <si>
    <t>24931-80</t>
  </si>
  <si>
    <t>24935</t>
  </si>
  <si>
    <t>REVISION OF AMPUTATION</t>
  </si>
  <si>
    <t>24935-50</t>
  </si>
  <si>
    <t>25000</t>
  </si>
  <si>
    <t>INCISION OF TENDON SHEATH</t>
  </si>
  <si>
    <t>25000-50</t>
  </si>
  <si>
    <t>25001</t>
  </si>
  <si>
    <t>INCISE FLEXOR CARPI RADIALIS</t>
  </si>
  <si>
    <t>25020</t>
  </si>
  <si>
    <t>DECOMPRESS FOREARM 1 SPACE</t>
  </si>
  <si>
    <t>25020-50</t>
  </si>
  <si>
    <t>25023</t>
  </si>
  <si>
    <t>25023-50</t>
  </si>
  <si>
    <t>25024</t>
  </si>
  <si>
    <t>DECOMPRESS FOREARM 2 SPACES</t>
  </si>
  <si>
    <t>25025</t>
  </si>
  <si>
    <t>25028</t>
  </si>
  <si>
    <t>DRAINAGE OF FOREARM LESION</t>
  </si>
  <si>
    <t>25028-50</t>
  </si>
  <si>
    <t>25031</t>
  </si>
  <si>
    <t>DRAINAGE OF FOREARM BURSA</t>
  </si>
  <si>
    <t>25031-50</t>
  </si>
  <si>
    <t>25035</t>
  </si>
  <si>
    <t>TREAT FOREARM BONE LESION</t>
  </si>
  <si>
    <t>25035-50</t>
  </si>
  <si>
    <t>25040</t>
  </si>
  <si>
    <t>EXPLORE/TREAT WRIST JOINT</t>
  </si>
  <si>
    <t>25040-50</t>
  </si>
  <si>
    <t>25065</t>
  </si>
  <si>
    <t>BIOPSY FOREARM SOFT TISSUES</t>
  </si>
  <si>
    <t>25065-50</t>
  </si>
  <si>
    <t>25066</t>
  </si>
  <si>
    <t>25066-50</t>
  </si>
  <si>
    <t>25071</t>
  </si>
  <si>
    <t>EXC FOREARM LES SC 3 CM/&gt;</t>
  </si>
  <si>
    <t>25071-50</t>
  </si>
  <si>
    <t>25071-80</t>
  </si>
  <si>
    <t>25073</t>
  </si>
  <si>
    <t>EXC FOREARM TUM DEEP 3 CM/&gt;</t>
  </si>
  <si>
    <t>25073-50</t>
  </si>
  <si>
    <t>25073-80</t>
  </si>
  <si>
    <t>25075</t>
  </si>
  <si>
    <t>EXC FOREARM LES SC &lt; 3 CM</t>
  </si>
  <si>
    <t>REMOVAL FOREARM LESION SUBCU</t>
  </si>
  <si>
    <t>25075-50</t>
  </si>
  <si>
    <t>25076</t>
  </si>
  <si>
    <t>EXC FOREARM TUM DEEP &lt; 3 CM</t>
  </si>
  <si>
    <t>REMOVAL FOREARM LESION DEEP</t>
  </si>
  <si>
    <t>25076-50</t>
  </si>
  <si>
    <t>25077</t>
  </si>
  <si>
    <t>Resect forearm/wrist tum&lt;3cm</t>
  </si>
  <si>
    <t>25078</t>
  </si>
  <si>
    <t>Resect forarm/wrist tum 3cm&gt;</t>
  </si>
  <si>
    <t>RESECT FORARM/WRIST TUM 3CM&gt;</t>
  </si>
  <si>
    <t>25078-50</t>
  </si>
  <si>
    <t>25078-80</t>
  </si>
  <si>
    <t>25085</t>
  </si>
  <si>
    <t>INCISION OF WRIST CAPSULE</t>
  </si>
  <si>
    <t>25085-50</t>
  </si>
  <si>
    <t>25085-80</t>
  </si>
  <si>
    <t>25100</t>
  </si>
  <si>
    <t>BIOPSY OF WRIST JOINT</t>
  </si>
  <si>
    <t>25100-50</t>
  </si>
  <si>
    <t>25101</t>
  </si>
  <si>
    <t>25101-50</t>
  </si>
  <si>
    <t>25105</t>
  </si>
  <si>
    <t>REMOVE WRIST JOINT LINING</t>
  </si>
  <si>
    <t>25105-50</t>
  </si>
  <si>
    <t>25107</t>
  </si>
  <si>
    <t>REMOVE WRIST JOINT CARTILAGE</t>
  </si>
  <si>
    <t>25107-50</t>
  </si>
  <si>
    <t>25107-80</t>
  </si>
  <si>
    <t>25109</t>
  </si>
  <si>
    <t>EXCISE TENDON FOREARM/WRIST</t>
  </si>
  <si>
    <t>25109-50</t>
  </si>
  <si>
    <t>25110</t>
  </si>
  <si>
    <t>REMOVE WRIST TENDON LESION</t>
  </si>
  <si>
    <t>25110-50</t>
  </si>
  <si>
    <t>25111</t>
  </si>
  <si>
    <t>25111-50</t>
  </si>
  <si>
    <t>25112</t>
  </si>
  <si>
    <t>REREMOVE WRIST TENDON LESION</t>
  </si>
  <si>
    <t>25112-50</t>
  </si>
  <si>
    <t>25115</t>
  </si>
  <si>
    <t>REMOVE WRIST/FOREARM LESION</t>
  </si>
  <si>
    <t>25115-50</t>
  </si>
  <si>
    <t>25116</t>
  </si>
  <si>
    <t>25116-50</t>
  </si>
  <si>
    <t>25118</t>
  </si>
  <si>
    <t>EXCISE WRIST TENDON SHEATH</t>
  </si>
  <si>
    <t>25118-50</t>
  </si>
  <si>
    <t>25119</t>
  </si>
  <si>
    <t>PARTIAL REMOVAL OF ULNA</t>
  </si>
  <si>
    <t>25119-50</t>
  </si>
  <si>
    <t>25119-80</t>
  </si>
  <si>
    <t>25120</t>
  </si>
  <si>
    <t>REMOVAL OF FOREARM LESION</t>
  </si>
  <si>
    <t>25120-50</t>
  </si>
  <si>
    <t>25125</t>
  </si>
  <si>
    <t>REMOVE/GRAFT FOREARM LESION</t>
  </si>
  <si>
    <t>25125-50</t>
  </si>
  <si>
    <t>25126</t>
  </si>
  <si>
    <t>25126-50</t>
  </si>
  <si>
    <t>25126-80</t>
  </si>
  <si>
    <t>25130</t>
  </si>
  <si>
    <t>REMOVAL OF WRIST LESION</t>
  </si>
  <si>
    <t>25130-50</t>
  </si>
  <si>
    <t>25135</t>
  </si>
  <si>
    <t>REMOVE &amp; GRAFT WRIST LESION</t>
  </si>
  <si>
    <t>25135-50</t>
  </si>
  <si>
    <t>25135-80</t>
  </si>
  <si>
    <t>25136</t>
  </si>
  <si>
    <t>25136-50</t>
  </si>
  <si>
    <t>25136-80</t>
  </si>
  <si>
    <t>25145</t>
  </si>
  <si>
    <t>REMOVE FOREARM BONE LESION</t>
  </si>
  <si>
    <t>25145-50</t>
  </si>
  <si>
    <t>25145-80</t>
  </si>
  <si>
    <t>25150</t>
  </si>
  <si>
    <t>25150-50</t>
  </si>
  <si>
    <t>25151</t>
  </si>
  <si>
    <t>PARTIAL REMOVAL OF RADIUS</t>
  </si>
  <si>
    <t>25151-50</t>
  </si>
  <si>
    <t>25151-80</t>
  </si>
  <si>
    <t>25170</t>
  </si>
  <si>
    <t>RESECT RADIUS/ULNAR TUMOR</t>
  </si>
  <si>
    <t>EXTENSIVE FOREARM SURGERY</t>
  </si>
  <si>
    <t>25170-50</t>
  </si>
  <si>
    <t>25170-80</t>
  </si>
  <si>
    <t>25210</t>
  </si>
  <si>
    <t>REMOVAL OF WRIST BONE</t>
  </si>
  <si>
    <t>25215</t>
  </si>
  <si>
    <t>REMOVAL OF WRIST BONES</t>
  </si>
  <si>
    <t>25215-50</t>
  </si>
  <si>
    <t>25215-80</t>
  </si>
  <si>
    <t>25230</t>
  </si>
  <si>
    <t>25230-50</t>
  </si>
  <si>
    <t>25240</t>
  </si>
  <si>
    <t>25240-50</t>
  </si>
  <si>
    <t>25246</t>
  </si>
  <si>
    <t>INJECTION FOR WRIST X-RAY</t>
  </si>
  <si>
    <t>25246-50</t>
  </si>
  <si>
    <t>25248</t>
  </si>
  <si>
    <t>REMOVE FOREARM FOREIGN BODY</t>
  </si>
  <si>
    <t>25248-50</t>
  </si>
  <si>
    <t>25250</t>
  </si>
  <si>
    <t>REMOVAL OF WRIST PROSTHESIS</t>
  </si>
  <si>
    <t>25251</t>
  </si>
  <si>
    <t>25259</t>
  </si>
  <si>
    <t>MANIPULATE WRIST W/ANESTHES</t>
  </si>
  <si>
    <t>25260</t>
  </si>
  <si>
    <t>REPAIR FOREARM TENDON/MUSCLE</t>
  </si>
  <si>
    <t>25263</t>
  </si>
  <si>
    <t>25263-80</t>
  </si>
  <si>
    <t>25265</t>
  </si>
  <si>
    <t>25265-80</t>
  </si>
  <si>
    <t>25270</t>
  </si>
  <si>
    <t>25272</t>
  </si>
  <si>
    <t>25274</t>
  </si>
  <si>
    <t>25275</t>
  </si>
  <si>
    <t>REPAIR FOREARM TENDON SHEATH</t>
  </si>
  <si>
    <t>25280</t>
  </si>
  <si>
    <t>REVISE WRIST/FOREARM TENDON</t>
  </si>
  <si>
    <t>25290</t>
  </si>
  <si>
    <t>INCISE WRIST/FOREARM TENDON</t>
  </si>
  <si>
    <t>25295</t>
  </si>
  <si>
    <t>RELEASE WRIST/FOREARM TENDON</t>
  </si>
  <si>
    <t>25300</t>
  </si>
  <si>
    <t>FUSION OF TENDONS AT WRIST</t>
  </si>
  <si>
    <t>25300-50</t>
  </si>
  <si>
    <t>25300-80</t>
  </si>
  <si>
    <t>25301</t>
  </si>
  <si>
    <t>25301-50</t>
  </si>
  <si>
    <t>25301-80</t>
  </si>
  <si>
    <t>25310</t>
  </si>
  <si>
    <t>TRANSPLANT FOREARM TENDON</t>
  </si>
  <si>
    <t>25310-80</t>
  </si>
  <si>
    <t>25312</t>
  </si>
  <si>
    <t>25312-80</t>
  </si>
  <si>
    <t>25315</t>
  </si>
  <si>
    <t>REVISE PALSY HAND TENDON(S)</t>
  </si>
  <si>
    <t>25315-50</t>
  </si>
  <si>
    <t>25315-80</t>
  </si>
  <si>
    <t>25316</t>
  </si>
  <si>
    <t>25316-50</t>
  </si>
  <si>
    <t>25316-80</t>
  </si>
  <si>
    <t>25320</t>
  </si>
  <si>
    <t>REPAIR/REVISE WRIST JOINT</t>
  </si>
  <si>
    <t>25320-50</t>
  </si>
  <si>
    <t>25320-80</t>
  </si>
  <si>
    <t>25332</t>
  </si>
  <si>
    <t>REVISE WRIST JOINT</t>
  </si>
  <si>
    <t>25332-50</t>
  </si>
  <si>
    <t>25332-80</t>
  </si>
  <si>
    <t>25335</t>
  </si>
  <si>
    <t>REALIGNMENT OF HAND</t>
  </si>
  <si>
    <t>25335-50</t>
  </si>
  <si>
    <t>25335-80</t>
  </si>
  <si>
    <t>25337</t>
  </si>
  <si>
    <t>RECONSTRUCT ULNA/RADIOULNAR</t>
  </si>
  <si>
    <t>25350</t>
  </si>
  <si>
    <t>REVISION OF RADIUS</t>
  </si>
  <si>
    <t>25350-50</t>
  </si>
  <si>
    <t>25350-80</t>
  </si>
  <si>
    <t>25355</t>
  </si>
  <si>
    <t>25355-50</t>
  </si>
  <si>
    <t>25355-80</t>
  </si>
  <si>
    <t>25360</t>
  </si>
  <si>
    <t>REVISION OF ULNA</t>
  </si>
  <si>
    <t>25360-50</t>
  </si>
  <si>
    <t>25360-80</t>
  </si>
  <si>
    <t>25365</t>
  </si>
  <si>
    <t>REVISE RADIUS &amp; ULNA</t>
  </si>
  <si>
    <t>25365-50</t>
  </si>
  <si>
    <t>25365-80</t>
  </si>
  <si>
    <t>25370</t>
  </si>
  <si>
    <t>REVISE RADIUS OR ULNA</t>
  </si>
  <si>
    <t>25370-50</t>
  </si>
  <si>
    <t>25370-80</t>
  </si>
  <si>
    <t>25375</t>
  </si>
  <si>
    <t>25375-50</t>
  </si>
  <si>
    <t>25375-80</t>
  </si>
  <si>
    <t>25390</t>
  </si>
  <si>
    <t>SHORTEN RADIUS OR ULNA</t>
  </si>
  <si>
    <t>25390-50</t>
  </si>
  <si>
    <t>25390-80</t>
  </si>
  <si>
    <t>25391</t>
  </si>
  <si>
    <t>LENGTHEN RADIUS OR ULNA</t>
  </si>
  <si>
    <t>25391-50</t>
  </si>
  <si>
    <t>25391-80</t>
  </si>
  <si>
    <t>25392</t>
  </si>
  <si>
    <t>SHORTEN RADIUS &amp; ULNA</t>
  </si>
  <si>
    <t>25392-50</t>
  </si>
  <si>
    <t>25392-80</t>
  </si>
  <si>
    <t>25393</t>
  </si>
  <si>
    <t>LENGTHEN RADIUS &amp; ULNA</t>
  </si>
  <si>
    <t>25393-50</t>
  </si>
  <si>
    <t>25393-80</t>
  </si>
  <si>
    <t>25394</t>
  </si>
  <si>
    <t>REPAIR CARPAL BONE SHORTEN</t>
  </si>
  <si>
    <t>25400</t>
  </si>
  <si>
    <t>REPAIR RADIUS OR ULNA</t>
  </si>
  <si>
    <t>25400-50</t>
  </si>
  <si>
    <t>25400-80</t>
  </si>
  <si>
    <t>25405</t>
  </si>
  <si>
    <t>REPAIR/GRAFT RADIUS OR ULNA</t>
  </si>
  <si>
    <t>25405-50</t>
  </si>
  <si>
    <t>25405-80</t>
  </si>
  <si>
    <t>25415</t>
  </si>
  <si>
    <t>REPAIR RADIUS &amp; ULNA</t>
  </si>
  <si>
    <t>25415-50</t>
  </si>
  <si>
    <t>25415-80</t>
  </si>
  <si>
    <t>25420</t>
  </si>
  <si>
    <t>REPAIR/GRAFT RADIUS &amp; ULNA</t>
  </si>
  <si>
    <t>25420-50</t>
  </si>
  <si>
    <t>25420-80</t>
  </si>
  <si>
    <t>25425</t>
  </si>
  <si>
    <t>25425-50</t>
  </si>
  <si>
    <t>25425-80</t>
  </si>
  <si>
    <t>25426</t>
  </si>
  <si>
    <t>25426-50</t>
  </si>
  <si>
    <t>25426-80</t>
  </si>
  <si>
    <t>25430</t>
  </si>
  <si>
    <t>VASC GRAFT INTO CARPAL BONE</t>
  </si>
  <si>
    <t>25431</t>
  </si>
  <si>
    <t>REPAIR NONUNION CARPAL BONE</t>
  </si>
  <si>
    <t>25440</t>
  </si>
  <si>
    <t>REPAIR/GRAFT WRIST BONE</t>
  </si>
  <si>
    <t>25440-50</t>
  </si>
  <si>
    <t>25440-80</t>
  </si>
  <si>
    <t>25441</t>
  </si>
  <si>
    <t>RECONSTRUCT WRIST JOINT</t>
  </si>
  <si>
    <t>25441-50</t>
  </si>
  <si>
    <t>25441-80</t>
  </si>
  <si>
    <t>25442</t>
  </si>
  <si>
    <t>25442-50</t>
  </si>
  <si>
    <t>25442-80</t>
  </si>
  <si>
    <t>25443</t>
  </si>
  <si>
    <t>25443-50</t>
  </si>
  <si>
    <t>25443-80</t>
  </si>
  <si>
    <t>25444</t>
  </si>
  <si>
    <t>25444-50</t>
  </si>
  <si>
    <t>25444-80</t>
  </si>
  <si>
    <t>25445</t>
  </si>
  <si>
    <t>25445-50</t>
  </si>
  <si>
    <t>25446</t>
  </si>
  <si>
    <t>WRIST REPLACEMENT</t>
  </si>
  <si>
    <t>25446-50</t>
  </si>
  <si>
    <t>25446-80</t>
  </si>
  <si>
    <t>25447</t>
  </si>
  <si>
    <t>REPAIR WRIST JOINTS</t>
  </si>
  <si>
    <t>25449</t>
  </si>
  <si>
    <t>REMOVE WRIST JOINT IMPLANT</t>
  </si>
  <si>
    <t>25449-50</t>
  </si>
  <si>
    <t>25449-80</t>
  </si>
  <si>
    <t>25450</t>
  </si>
  <si>
    <t>REVISION OF WRIST JOINT</t>
  </si>
  <si>
    <t>25450-50</t>
  </si>
  <si>
    <t>25455</t>
  </si>
  <si>
    <t>25455-50</t>
  </si>
  <si>
    <t>25490</t>
  </si>
  <si>
    <t>REINFORCE RADIUS</t>
  </si>
  <si>
    <t>25491</t>
  </si>
  <si>
    <t>REINFORCE ULNA</t>
  </si>
  <si>
    <t>25492</t>
  </si>
  <si>
    <t>REINFORCE RADIUS AND ULNA</t>
  </si>
  <si>
    <t>25500</t>
  </si>
  <si>
    <t>TREAT FRACTURE OF RADIUS</t>
  </si>
  <si>
    <t>25500-50</t>
  </si>
  <si>
    <t>25505</t>
  </si>
  <si>
    <t>25505-50</t>
  </si>
  <si>
    <t>25515</t>
  </si>
  <si>
    <t>25515-50</t>
  </si>
  <si>
    <t>25515-80</t>
  </si>
  <si>
    <t>25520</t>
  </si>
  <si>
    <t>Treat fracture of radius</t>
  </si>
  <si>
    <t>25525</t>
  </si>
  <si>
    <t>25526</t>
  </si>
  <si>
    <t>25530</t>
  </si>
  <si>
    <t>TREAT FRACTURE OF ULNA</t>
  </si>
  <si>
    <t>25530-50</t>
  </si>
  <si>
    <t>25535</t>
  </si>
  <si>
    <t>25535-50</t>
  </si>
  <si>
    <t>25545</t>
  </si>
  <si>
    <t>25545-50</t>
  </si>
  <si>
    <t>25545-80</t>
  </si>
  <si>
    <t>25560</t>
  </si>
  <si>
    <t>TREAT FRACTURE RADIUS &amp; ULNA</t>
  </si>
  <si>
    <t>25560-50</t>
  </si>
  <si>
    <t>25565</t>
  </si>
  <si>
    <t>25565-50</t>
  </si>
  <si>
    <t>25574</t>
  </si>
  <si>
    <t>25575</t>
  </si>
  <si>
    <t>TREAT FRACTURE RADIUS/ULNA</t>
  </si>
  <si>
    <t>25575-50</t>
  </si>
  <si>
    <t>25575-80</t>
  </si>
  <si>
    <t>25600</t>
  </si>
  <si>
    <t>25600-50</t>
  </si>
  <si>
    <t>25605</t>
  </si>
  <si>
    <t>25605-50</t>
  </si>
  <si>
    <t>25606</t>
  </si>
  <si>
    <t>TREAT FX DISTAL RADIAL</t>
  </si>
  <si>
    <t>25606-50</t>
  </si>
  <si>
    <t>25607</t>
  </si>
  <si>
    <t>TREAT FX RAD EXTRA-ARTICUL</t>
  </si>
  <si>
    <t>TREAT FX RAD INTRA-ARTICUL</t>
  </si>
  <si>
    <t>25607-50</t>
  </si>
  <si>
    <t>25607-80</t>
  </si>
  <si>
    <t>25608</t>
  </si>
  <si>
    <t>25608-50</t>
  </si>
  <si>
    <t>25608-80</t>
  </si>
  <si>
    <t>25609</t>
  </si>
  <si>
    <t>TREAT FX RADIAL 3+ FRAG</t>
  </si>
  <si>
    <t>25609-50</t>
  </si>
  <si>
    <t>25609-80</t>
  </si>
  <si>
    <t>25622</t>
  </si>
  <si>
    <t>TREAT WRIST BONE FRACTURE</t>
  </si>
  <si>
    <t>25622-50</t>
  </si>
  <si>
    <t>25624</t>
  </si>
  <si>
    <t>25624-50</t>
  </si>
  <si>
    <t>25628</t>
  </si>
  <si>
    <t>25628-50</t>
  </si>
  <si>
    <t>25628-80</t>
  </si>
  <si>
    <t>25630</t>
  </si>
  <si>
    <t>25630-50</t>
  </si>
  <si>
    <t>25635</t>
  </si>
  <si>
    <t>25635-50</t>
  </si>
  <si>
    <t>25645</t>
  </si>
  <si>
    <t>25645-50</t>
  </si>
  <si>
    <t>25645-80</t>
  </si>
  <si>
    <t>25650</t>
  </si>
  <si>
    <t>25650-50</t>
  </si>
  <si>
    <t>25651</t>
  </si>
  <si>
    <t>PIN ULNAR STYLOID FRACTURE</t>
  </si>
  <si>
    <t>25652</t>
  </si>
  <si>
    <t>TREAT FRACTURE ULNAR STYLOID</t>
  </si>
  <si>
    <t>25660</t>
  </si>
  <si>
    <t>TREAT WRIST DISLOCATION</t>
  </si>
  <si>
    <t>25660-50</t>
  </si>
  <si>
    <t>25670</t>
  </si>
  <si>
    <t>25670-50</t>
  </si>
  <si>
    <t>25670-80</t>
  </si>
  <si>
    <t>25671</t>
  </si>
  <si>
    <t>PIN RADIOULNAR DISLOCATION</t>
  </si>
  <si>
    <t>25675</t>
  </si>
  <si>
    <t>25675-50</t>
  </si>
  <si>
    <t>25676</t>
  </si>
  <si>
    <t>25676-50</t>
  </si>
  <si>
    <t>25676-80</t>
  </si>
  <si>
    <t>25680</t>
  </si>
  <si>
    <t>TREAT WRIST FRACTURE</t>
  </si>
  <si>
    <t>25680-50</t>
  </si>
  <si>
    <t>25685</t>
  </si>
  <si>
    <t>25685-50</t>
  </si>
  <si>
    <t>25685-80</t>
  </si>
  <si>
    <t>25690</t>
  </si>
  <si>
    <t>25690-50</t>
  </si>
  <si>
    <t>25695</t>
  </si>
  <si>
    <t>25695-50</t>
  </si>
  <si>
    <t>25695-80</t>
  </si>
  <si>
    <t>25800</t>
  </si>
  <si>
    <t>FUSION OF WRIST JOINT</t>
  </si>
  <si>
    <t>25800-50</t>
  </si>
  <si>
    <t>25800-80</t>
  </si>
  <si>
    <t>25805</t>
  </si>
  <si>
    <t>FUSION/GRAFT OF WRIST JOINT</t>
  </si>
  <si>
    <t>25805-50</t>
  </si>
  <si>
    <t>25805-80</t>
  </si>
  <si>
    <t>25810</t>
  </si>
  <si>
    <t>25810-50</t>
  </si>
  <si>
    <t>25810-80</t>
  </si>
  <si>
    <t>25820</t>
  </si>
  <si>
    <t>FUSION OF HAND BONES</t>
  </si>
  <si>
    <t>25825</t>
  </si>
  <si>
    <t>FUSE HAND BONES WITH GRAFT</t>
  </si>
  <si>
    <t>25830</t>
  </si>
  <si>
    <t>FUSION RADIOULNAR JNT/ULNA</t>
  </si>
  <si>
    <t>25900</t>
  </si>
  <si>
    <t>AMPUTATION OF FOREARM</t>
  </si>
  <si>
    <t>25900-50</t>
  </si>
  <si>
    <t>25905</t>
  </si>
  <si>
    <t>25905-50</t>
  </si>
  <si>
    <t>25905-80</t>
  </si>
  <si>
    <t>25907</t>
  </si>
  <si>
    <t>25907-50</t>
  </si>
  <si>
    <t>25907-80</t>
  </si>
  <si>
    <t>25909</t>
  </si>
  <si>
    <t>25909-50</t>
  </si>
  <si>
    <t>25909-80</t>
  </si>
  <si>
    <t>25915</t>
  </si>
  <si>
    <t>25915-50</t>
  </si>
  <si>
    <t>25915-80</t>
  </si>
  <si>
    <t>25920</t>
  </si>
  <si>
    <t>AMPUTATE HAND AT WRIST</t>
  </si>
  <si>
    <t>25920-50</t>
  </si>
  <si>
    <t>25922</t>
  </si>
  <si>
    <t>25922-50</t>
  </si>
  <si>
    <t>25922-80</t>
  </si>
  <si>
    <t>25924</t>
  </si>
  <si>
    <t>25924-50</t>
  </si>
  <si>
    <t>25924-80</t>
  </si>
  <si>
    <t>25927</t>
  </si>
  <si>
    <t>AMPUTATION OF HAND</t>
  </si>
  <si>
    <t>25927-50</t>
  </si>
  <si>
    <t>25929</t>
  </si>
  <si>
    <t>25929-50</t>
  </si>
  <si>
    <t>25929-80</t>
  </si>
  <si>
    <t>25931</t>
  </si>
  <si>
    <t>25931-50</t>
  </si>
  <si>
    <t>26010</t>
  </si>
  <si>
    <t>DRAINAGE OF FINGER ABSCESS</t>
  </si>
  <si>
    <t>26011</t>
  </si>
  <si>
    <t>26020</t>
  </si>
  <si>
    <t>DRAIN HAND TENDON SHEATH</t>
  </si>
  <si>
    <t>26025</t>
  </si>
  <si>
    <t>DRAINAGE OF PALM BURSA</t>
  </si>
  <si>
    <t>26025-50</t>
  </si>
  <si>
    <t>26030</t>
  </si>
  <si>
    <t>DRAINAGE OF PALM BURSAS</t>
  </si>
  <si>
    <t>26030-50</t>
  </si>
  <si>
    <t>26034</t>
  </si>
  <si>
    <t>TREAT HAND BONE LESION</t>
  </si>
  <si>
    <t>26035</t>
  </si>
  <si>
    <t>DECOMPRESS FINGERS/HAND</t>
  </si>
  <si>
    <t>26037</t>
  </si>
  <si>
    <t>26040</t>
  </si>
  <si>
    <t>Release palm contracture</t>
  </si>
  <si>
    <t>RELEASE PALM CONTRACTURE</t>
  </si>
  <si>
    <t>26040-50</t>
  </si>
  <si>
    <t>26045</t>
  </si>
  <si>
    <t>26045-50</t>
  </si>
  <si>
    <t>26055</t>
  </si>
  <si>
    <t>INCISE FINGER TENDON SHEATH</t>
  </si>
  <si>
    <t>26060</t>
  </si>
  <si>
    <t>INCISION OF FINGER TENDON</t>
  </si>
  <si>
    <t>26070</t>
  </si>
  <si>
    <t>EXPLORE/TREAT HAND JOINT</t>
  </si>
  <si>
    <t>26070-50</t>
  </si>
  <si>
    <t>26075</t>
  </si>
  <si>
    <t>EXPLORE/TREAT FINGER JOINT</t>
  </si>
  <si>
    <t>26075-50</t>
  </si>
  <si>
    <t>26080</t>
  </si>
  <si>
    <t>26100</t>
  </si>
  <si>
    <t>BIOPSY HAND JOINT LINING</t>
  </si>
  <si>
    <t>26100-50</t>
  </si>
  <si>
    <t>26105</t>
  </si>
  <si>
    <t>BIOPSY FINGER JOINT LINING</t>
  </si>
  <si>
    <t>26105-50</t>
  </si>
  <si>
    <t>26110</t>
  </si>
  <si>
    <t>26111</t>
  </si>
  <si>
    <t>EXC HAND LES SC 1.5 CM/&gt;</t>
  </si>
  <si>
    <t>26111-80</t>
  </si>
  <si>
    <t>26113</t>
  </si>
  <si>
    <t>EXC HAND TUM DEEP 1.5 CM/&gt;</t>
  </si>
  <si>
    <t>26113-80</t>
  </si>
  <si>
    <t>26115</t>
  </si>
  <si>
    <t>EXC HAND LES SC &lt; 1.5 CM</t>
  </si>
  <si>
    <t>26116</t>
  </si>
  <si>
    <t>EXC HAND TUM DEEP &lt; 1.5 CM</t>
  </si>
  <si>
    <t>26117</t>
  </si>
  <si>
    <t>Rad resect hand tumor &lt; 3 cm</t>
  </si>
  <si>
    <t>26118</t>
  </si>
  <si>
    <t>Rad resect hand tumor 3 cm/&gt;</t>
  </si>
  <si>
    <t>EXC HAND TUM RA 3 CM/&gt;</t>
  </si>
  <si>
    <t>26118-80</t>
  </si>
  <si>
    <t>26121</t>
  </si>
  <si>
    <t>26123</t>
  </si>
  <si>
    <t>26125</t>
  </si>
  <si>
    <t>26130</t>
  </si>
  <si>
    <t>26130-50</t>
  </si>
  <si>
    <t>26135</t>
  </si>
  <si>
    <t>REVISE FINGER JOINT EACH</t>
  </si>
  <si>
    <t>26140</t>
  </si>
  <si>
    <t>26145</t>
  </si>
  <si>
    <t>TENDON EXCISION PALM/FINGER</t>
  </si>
  <si>
    <t>26160</t>
  </si>
  <si>
    <t>REMOVE TENDON SHEATH LESION</t>
  </si>
  <si>
    <t>26170</t>
  </si>
  <si>
    <t>REMOVAL OF PALM TENDON EACH</t>
  </si>
  <si>
    <t>26180</t>
  </si>
  <si>
    <t>REMOVAL OF FINGER TENDON</t>
  </si>
  <si>
    <t>26185</t>
  </si>
  <si>
    <t>REMOVE FINGER BONE</t>
  </si>
  <si>
    <t>26200</t>
  </si>
  <si>
    <t>REMOVE HAND BONE LESION</t>
  </si>
  <si>
    <t>26205</t>
  </si>
  <si>
    <t>REMOVE/GRAFT BONE LESION</t>
  </si>
  <si>
    <t>26210</t>
  </si>
  <si>
    <t>REMOVAL OF FINGER LESION</t>
  </si>
  <si>
    <t>26215</t>
  </si>
  <si>
    <t>REMOVE/GRAFT FINGER LESION</t>
  </si>
  <si>
    <t>26230</t>
  </si>
  <si>
    <t>PARTIAL REMOVAL OF HAND BONE</t>
  </si>
  <si>
    <t>26235</t>
  </si>
  <si>
    <t>PARTIAL REMOVAL FINGER BONE</t>
  </si>
  <si>
    <t>26236</t>
  </si>
  <si>
    <t>26250</t>
  </si>
  <si>
    <t>EXTENSIVE HAND SURGERY</t>
  </si>
  <si>
    <t>26260</t>
  </si>
  <si>
    <t>RESECT PROX FINGER TUMOR</t>
  </si>
  <si>
    <t>EXTENSIVE FINGER SURGERY</t>
  </si>
  <si>
    <t>26260-80</t>
  </si>
  <si>
    <t>26262</t>
  </si>
  <si>
    <t>RESECT DISTAL FINGER TUMOR</t>
  </si>
  <si>
    <t>PARTIAL REMOVAL OF FINGER</t>
  </si>
  <si>
    <t>26262-80</t>
  </si>
  <si>
    <t>26320</t>
  </si>
  <si>
    <t>REMOVAL OF IMPLANT FROM HAND</t>
  </si>
  <si>
    <t>26341</t>
  </si>
  <si>
    <t>Manipulat palm cord post inj</t>
  </si>
  <si>
    <t>MANIPULAT PALM CORD POST INJ</t>
  </si>
  <si>
    <t>26341-50</t>
  </si>
  <si>
    <t>26350</t>
  </si>
  <si>
    <t>Repair finger/hand tendon</t>
  </si>
  <si>
    <t>26352</t>
  </si>
  <si>
    <t>Repair/graft hand tendon</t>
  </si>
  <si>
    <t>REPAIR/GRAFT HAND TENDON</t>
  </si>
  <si>
    <t>26352-80</t>
  </si>
  <si>
    <t>26356</t>
  </si>
  <si>
    <t>26357</t>
  </si>
  <si>
    <t>26358</t>
  </si>
  <si>
    <t>26358-80</t>
  </si>
  <si>
    <t>26370</t>
  </si>
  <si>
    <t>REPAIR FINGER/HAND TENDON</t>
  </si>
  <si>
    <t>26372</t>
  </si>
  <si>
    <t>26372-80</t>
  </si>
  <si>
    <t>26373</t>
  </si>
  <si>
    <t>26373-80</t>
  </si>
  <si>
    <t>26390</t>
  </si>
  <si>
    <t>REVISE HAND/FINGER TENDON</t>
  </si>
  <si>
    <t>26390-80</t>
  </si>
  <si>
    <t>26392</t>
  </si>
  <si>
    <t>26392-80</t>
  </si>
  <si>
    <t>26410</t>
  </si>
  <si>
    <t>REPAIR HAND TENDON</t>
  </si>
  <si>
    <t>26412</t>
  </si>
  <si>
    <t>26415</t>
  </si>
  <si>
    <t>EXCISION HAND/FINGER TENDON</t>
  </si>
  <si>
    <t>26416</t>
  </si>
  <si>
    <t>GRAFT HAND OR FINGER TENDON</t>
  </si>
  <si>
    <t>26418</t>
  </si>
  <si>
    <t>REPAIR FINGER TENDON</t>
  </si>
  <si>
    <t>26420</t>
  </si>
  <si>
    <t>REPAIR/GRAFT FINGER TENDON</t>
  </si>
  <si>
    <t>26420-80</t>
  </si>
  <si>
    <t>26426</t>
  </si>
  <si>
    <t>26428</t>
  </si>
  <si>
    <t>26432</t>
  </si>
  <si>
    <t>26433</t>
  </si>
  <si>
    <t>26434</t>
  </si>
  <si>
    <t>26434-80</t>
  </si>
  <si>
    <t>26437</t>
  </si>
  <si>
    <t>REALIGNMENT OF TENDONS</t>
  </si>
  <si>
    <t>26440</t>
  </si>
  <si>
    <t>RELEASE PALM/FINGER TENDON</t>
  </si>
  <si>
    <t>26442</t>
  </si>
  <si>
    <t>RELEASE PALM &amp; FINGER TENDON</t>
  </si>
  <si>
    <t>26445</t>
  </si>
  <si>
    <t>RELEASE HAND/FINGER TENDON</t>
  </si>
  <si>
    <t>26449</t>
  </si>
  <si>
    <t>RELEASE FOREARM/HAND TENDON</t>
  </si>
  <si>
    <t>26450</t>
  </si>
  <si>
    <t>INCISION OF PALM TENDON</t>
  </si>
  <si>
    <t>26455</t>
  </si>
  <si>
    <t>26460</t>
  </si>
  <si>
    <t>INCISE HAND/FINGER TENDON</t>
  </si>
  <si>
    <t>26471</t>
  </si>
  <si>
    <t>FUSION OF FINGER TENDONS</t>
  </si>
  <si>
    <t>26474</t>
  </si>
  <si>
    <t>26476</t>
  </si>
  <si>
    <t>TENDON LENGTHENING</t>
  </si>
  <si>
    <t>26477</t>
  </si>
  <si>
    <t>TENDON SHORTENING</t>
  </si>
  <si>
    <t>26478</t>
  </si>
  <si>
    <t>LENGTHENING OF HAND TENDON</t>
  </si>
  <si>
    <t>26479</t>
  </si>
  <si>
    <t>SHORTENING OF HAND TENDON</t>
  </si>
  <si>
    <t>26480</t>
  </si>
  <si>
    <t>TRANSPLANT HAND TENDON</t>
  </si>
  <si>
    <t>26483</t>
  </si>
  <si>
    <t>TRANSPLANT/GRAFT HAND TENDON</t>
  </si>
  <si>
    <t>26483-80</t>
  </si>
  <si>
    <t>26485</t>
  </si>
  <si>
    <t>TRANSPLANT PALM TENDON</t>
  </si>
  <si>
    <t>26485-80</t>
  </si>
  <si>
    <t>26489</t>
  </si>
  <si>
    <t>TRANSPLANT/GRAFT PALM TENDON</t>
  </si>
  <si>
    <t>26490</t>
  </si>
  <si>
    <t>REVISE THUMB TENDON</t>
  </si>
  <si>
    <t>26492</t>
  </si>
  <si>
    <t>TENDON TRANSFER WITH GRAFT</t>
  </si>
  <si>
    <t>26492-80</t>
  </si>
  <si>
    <t>26494</t>
  </si>
  <si>
    <t>HAND TENDON/MUSCLE TRANSFER</t>
  </si>
  <si>
    <t>26494-80</t>
  </si>
  <si>
    <t>26496</t>
  </si>
  <si>
    <t>26497</t>
  </si>
  <si>
    <t>FINGER TENDON TRANSFER</t>
  </si>
  <si>
    <t>26497-80</t>
  </si>
  <si>
    <t>26498</t>
  </si>
  <si>
    <t>26498-80</t>
  </si>
  <si>
    <t>26499</t>
  </si>
  <si>
    <t>REVISION OF FINGER</t>
  </si>
  <si>
    <t>26499-80</t>
  </si>
  <si>
    <t>26500</t>
  </si>
  <si>
    <t>HAND TENDON RECONSTRUCTION</t>
  </si>
  <si>
    <t>26502</t>
  </si>
  <si>
    <t>26502-80</t>
  </si>
  <si>
    <t>26508</t>
  </si>
  <si>
    <t>RELEASE THUMB CONTRACTURE</t>
  </si>
  <si>
    <t>26508-50</t>
  </si>
  <si>
    <t>26510</t>
  </si>
  <si>
    <t>THUMB TENDON TRANSFER</t>
  </si>
  <si>
    <t>26516</t>
  </si>
  <si>
    <t>FUSION OF KNUCKLE JOINT</t>
  </si>
  <si>
    <t>26516-50</t>
  </si>
  <si>
    <t>26517</t>
  </si>
  <si>
    <t>FUSION OF KNUCKLE JOINTS</t>
  </si>
  <si>
    <t>26517-50</t>
  </si>
  <si>
    <t>26517-80</t>
  </si>
  <si>
    <t>26518</t>
  </si>
  <si>
    <t>26518-50</t>
  </si>
  <si>
    <t>26518-80</t>
  </si>
  <si>
    <t>26520</t>
  </si>
  <si>
    <t>RELEASE KNUCKLE CONTRACTURE</t>
  </si>
  <si>
    <t>26525</t>
  </si>
  <si>
    <t>RELEASE FINGER CONTRACTURE</t>
  </si>
  <si>
    <t>26530</t>
  </si>
  <si>
    <t>REVISE KNUCKLE JOINT</t>
  </si>
  <si>
    <t>26530-80</t>
  </si>
  <si>
    <t>26531</t>
  </si>
  <si>
    <t>REVISE KNUCKLE WITH IMPLANT</t>
  </si>
  <si>
    <t>26531-80</t>
  </si>
  <si>
    <t>26535</t>
  </si>
  <si>
    <t>REVISE FINGER JOINT</t>
  </si>
  <si>
    <t>26536</t>
  </si>
  <si>
    <t>REVISE/IMPLANT FINGER JOINT</t>
  </si>
  <si>
    <t>26540</t>
  </si>
  <si>
    <t>REPAIR HAND JOINT</t>
  </si>
  <si>
    <t>26541</t>
  </si>
  <si>
    <t>REPAIR HAND JOINT WITH GRAFT</t>
  </si>
  <si>
    <t>26541-80</t>
  </si>
  <si>
    <t>26542</t>
  </si>
  <si>
    <t>26545</t>
  </si>
  <si>
    <t>RECONSTRUCT FINGER JOINT</t>
  </si>
  <si>
    <t>26546</t>
  </si>
  <si>
    <t>REPAIR NONUNION HAND</t>
  </si>
  <si>
    <t>26548</t>
  </si>
  <si>
    <t>26550</t>
  </si>
  <si>
    <t>CONSTRUCT THUMB REPLACEMENT</t>
  </si>
  <si>
    <t>26550-50</t>
  </si>
  <si>
    <t>26550-80</t>
  </si>
  <si>
    <t>26551</t>
  </si>
  <si>
    <t>GREAT TOE-HAND TRANSFER</t>
  </si>
  <si>
    <t>26553</t>
  </si>
  <si>
    <t>SINGLE TRANSFER TOE-HAND</t>
  </si>
  <si>
    <t>26554</t>
  </si>
  <si>
    <t>DOUBLE TRANSFER TOE-HAND</t>
  </si>
  <si>
    <t>26555</t>
  </si>
  <si>
    <t>POSITIONAL CHANGE OF FINGER</t>
  </si>
  <si>
    <t>26555-80</t>
  </si>
  <si>
    <t>26556</t>
  </si>
  <si>
    <t>TOE JOINT TRANSFER</t>
  </si>
  <si>
    <t>26560</t>
  </si>
  <si>
    <t>REPAIR OF WEB FINGER</t>
  </si>
  <si>
    <t>26560-80</t>
  </si>
  <si>
    <t>26561</t>
  </si>
  <si>
    <t>26561-80</t>
  </si>
  <si>
    <t>26562</t>
  </si>
  <si>
    <t>26562-80</t>
  </si>
  <si>
    <t>26565</t>
  </si>
  <si>
    <t>CORRECT METACARPAL FLAW</t>
  </si>
  <si>
    <t>26565-80</t>
  </si>
  <si>
    <t>26567</t>
  </si>
  <si>
    <t>CORRECT FINGER DEFORMITY</t>
  </si>
  <si>
    <t>26568</t>
  </si>
  <si>
    <t>LENGTHEN METACARPAL/FINGER</t>
  </si>
  <si>
    <t>26580</t>
  </si>
  <si>
    <t>REPAIR HAND DEFORMITY</t>
  </si>
  <si>
    <t>26580-50</t>
  </si>
  <si>
    <t>26580-80</t>
  </si>
  <si>
    <t>26587</t>
  </si>
  <si>
    <t>RECONSTRUCT EXTRA FINGER</t>
  </si>
  <si>
    <t>26590</t>
  </si>
  <si>
    <t>REPAIR FINGER DEFORMITY</t>
  </si>
  <si>
    <t>26590-80</t>
  </si>
  <si>
    <t>26591</t>
  </si>
  <si>
    <t>REPAIR MUSCLES OF HAND</t>
  </si>
  <si>
    <t>26593</t>
  </si>
  <si>
    <t>RELEASE MUSCLES OF HAND</t>
  </si>
  <si>
    <t>26596</t>
  </si>
  <si>
    <t>EXCISION CONSTRICTING TISSUE</t>
  </si>
  <si>
    <t>26600</t>
  </si>
  <si>
    <t>TREAT METACARPAL FRACTURE</t>
  </si>
  <si>
    <t>26605</t>
  </si>
  <si>
    <t>26607</t>
  </si>
  <si>
    <t>26608</t>
  </si>
  <si>
    <t>26615</t>
  </si>
  <si>
    <t>26641</t>
  </si>
  <si>
    <t>TREAT THUMB DISLOCATION</t>
  </si>
  <si>
    <t>26641-50</t>
  </si>
  <si>
    <t>26645</t>
  </si>
  <si>
    <t>TREAT THUMB FRACTURE</t>
  </si>
  <si>
    <t>26645-50</t>
  </si>
  <si>
    <t>26650</t>
  </si>
  <si>
    <t>26650-50</t>
  </si>
  <si>
    <t>26665</t>
  </si>
  <si>
    <t>26665-50</t>
  </si>
  <si>
    <t>26670</t>
  </si>
  <si>
    <t>TREAT HAND DISLOCATION</t>
  </si>
  <si>
    <t>26675</t>
  </si>
  <si>
    <t>26676</t>
  </si>
  <si>
    <t>PIN HAND DISLOCATION</t>
  </si>
  <si>
    <t>26685</t>
  </si>
  <si>
    <t>26686</t>
  </si>
  <si>
    <t>26686-80</t>
  </si>
  <si>
    <t>26700</t>
  </si>
  <si>
    <t>TREAT KNUCKLE DISLOCATION</t>
  </si>
  <si>
    <t>26705</t>
  </si>
  <si>
    <t>26706</t>
  </si>
  <si>
    <t>PIN KNUCKLE DISLOCATION</t>
  </si>
  <si>
    <t>26715</t>
  </si>
  <si>
    <t>26720</t>
  </si>
  <si>
    <t>TREAT FINGER FRACTURE EACH</t>
  </si>
  <si>
    <t>26725</t>
  </si>
  <si>
    <t>26727</t>
  </si>
  <si>
    <t>26735</t>
  </si>
  <si>
    <t>26740</t>
  </si>
  <si>
    <t>26742</t>
  </si>
  <si>
    <t>26746</t>
  </si>
  <si>
    <t>26750</t>
  </si>
  <si>
    <t>26755</t>
  </si>
  <si>
    <t>26756</t>
  </si>
  <si>
    <t>PIN FINGER FRACTURE EACH</t>
  </si>
  <si>
    <t>26765</t>
  </si>
  <si>
    <t>26770</t>
  </si>
  <si>
    <t>TREAT FINGER DISLOCATION</t>
  </si>
  <si>
    <t>26775</t>
  </si>
  <si>
    <t>26776</t>
  </si>
  <si>
    <t>PIN FINGER DISLOCATION</t>
  </si>
  <si>
    <t>26785</t>
  </si>
  <si>
    <t>26820</t>
  </si>
  <si>
    <t>THUMB FUSION WITH GRAFT</t>
  </si>
  <si>
    <t>26820-50</t>
  </si>
  <si>
    <t>26820-80</t>
  </si>
  <si>
    <t>26841</t>
  </si>
  <si>
    <t>FUSION OF THUMB</t>
  </si>
  <si>
    <t>26841-50</t>
  </si>
  <si>
    <t>26842</t>
  </si>
  <si>
    <t>26842-50</t>
  </si>
  <si>
    <t>26842-80</t>
  </si>
  <si>
    <t>26843</t>
  </si>
  <si>
    <t>FUSION OF HAND JOINT</t>
  </si>
  <si>
    <t>26843-80</t>
  </si>
  <si>
    <t>26844</t>
  </si>
  <si>
    <t>FUSION/GRAFT OF HAND JOINT</t>
  </si>
  <si>
    <t>26844-80</t>
  </si>
  <si>
    <t>26850</t>
  </si>
  <si>
    <t>FUSION OF KNUCKLE</t>
  </si>
  <si>
    <t>26852</t>
  </si>
  <si>
    <t>FUSION OF KNUCKLE WITH GRAFT</t>
  </si>
  <si>
    <t>26852-80</t>
  </si>
  <si>
    <t>26860</t>
  </si>
  <si>
    <t>FUSION OF FINGER JOINT</t>
  </si>
  <si>
    <t>26861</t>
  </si>
  <si>
    <t>Fusion of finger jnt add-on</t>
  </si>
  <si>
    <t>26862</t>
  </si>
  <si>
    <t>FUSION/GRAFT OF FINGER JOINT</t>
  </si>
  <si>
    <t>26862-80</t>
  </si>
  <si>
    <t>26863</t>
  </si>
  <si>
    <t>Fuse/graft added joint</t>
  </si>
  <si>
    <t>FUSE/GRAFT ADDED JOINT</t>
  </si>
  <si>
    <t>26863-80</t>
  </si>
  <si>
    <t>26910</t>
  </si>
  <si>
    <t>AMPUTATE METACARPAL BONE</t>
  </si>
  <si>
    <t>26951</t>
  </si>
  <si>
    <t>AMPUTATION OF FINGER/THUMB</t>
  </si>
  <si>
    <t>26952</t>
  </si>
  <si>
    <t>26990</t>
  </si>
  <si>
    <t>DRAINAGE OF PELVIS LESION</t>
  </si>
  <si>
    <t>26991</t>
  </si>
  <si>
    <t>DRAINAGE OF PELVIS BURSA</t>
  </si>
  <si>
    <t>26992</t>
  </si>
  <si>
    <t>27000</t>
  </si>
  <si>
    <t>INCISION OF HIP TENDON</t>
  </si>
  <si>
    <t>27000-50</t>
  </si>
  <si>
    <t>27001</t>
  </si>
  <si>
    <t>27001-50</t>
  </si>
  <si>
    <t>27001-80</t>
  </si>
  <si>
    <t>27003</t>
  </si>
  <si>
    <t>27003-50</t>
  </si>
  <si>
    <t>27003-80</t>
  </si>
  <si>
    <t>27005</t>
  </si>
  <si>
    <t>27005-50</t>
  </si>
  <si>
    <t>27005-80</t>
  </si>
  <si>
    <t>27006</t>
  </si>
  <si>
    <t>INCISION OF HIP TENDONS</t>
  </si>
  <si>
    <t>27006-50</t>
  </si>
  <si>
    <t>27006-80</t>
  </si>
  <si>
    <t>27025</t>
  </si>
  <si>
    <t>INCISION OF HIP/THIGH FASCIA</t>
  </si>
  <si>
    <t>27025-50</t>
  </si>
  <si>
    <t>27027</t>
  </si>
  <si>
    <t>Buttock fasciotomy</t>
  </si>
  <si>
    <t>BUTTOCK FASCIOTOMY</t>
  </si>
  <si>
    <t>27027-50</t>
  </si>
  <si>
    <t>27030</t>
  </si>
  <si>
    <t>DRAINAGE OF HIP JOINT</t>
  </si>
  <si>
    <t>27030-50</t>
  </si>
  <si>
    <t>27030-80</t>
  </si>
  <si>
    <t>27033</t>
  </si>
  <si>
    <t>EXPLORATION OF HIP JOINT</t>
  </si>
  <si>
    <t>27033-50</t>
  </si>
  <si>
    <t>27033-80</t>
  </si>
  <si>
    <t>27035</t>
  </si>
  <si>
    <t>DENERVATION OF HIP JOINT</t>
  </si>
  <si>
    <t>27035-50</t>
  </si>
  <si>
    <t>27035-80</t>
  </si>
  <si>
    <t>27036</t>
  </si>
  <si>
    <t>EXCISION OF HIP JOINT/MUSCLE</t>
  </si>
  <si>
    <t>27040</t>
  </si>
  <si>
    <t>BIOPSY OF SOFT TISSUES</t>
  </si>
  <si>
    <t>27040-50</t>
  </si>
  <si>
    <t>27041</t>
  </si>
  <si>
    <t>27041-50</t>
  </si>
  <si>
    <t>27043</t>
  </si>
  <si>
    <t>EXC HIP PELVIS LES SC 3 CM/&gt;</t>
  </si>
  <si>
    <t>27043-50</t>
  </si>
  <si>
    <t>27045</t>
  </si>
  <si>
    <t>EXC HIP/PELV TUM DEEP 5 CM/&gt;</t>
  </si>
  <si>
    <t>27045-50</t>
  </si>
  <si>
    <t>27045-80</t>
  </si>
  <si>
    <t>27047</t>
  </si>
  <si>
    <t>EXC HIP/PELVIS LES SC &lt; 3 CM</t>
  </si>
  <si>
    <t>REMOVE HIP/PELVIS LESION</t>
  </si>
  <si>
    <t>27047-50</t>
  </si>
  <si>
    <t>27048</t>
  </si>
  <si>
    <t>EXC HIP/PELV TUM DEEP &lt; 5 CM</t>
  </si>
  <si>
    <t>27048-50</t>
  </si>
  <si>
    <t>27048-80</t>
  </si>
  <si>
    <t>27049</t>
  </si>
  <si>
    <t>Resect hip/pelv tum &lt; 5 cm</t>
  </si>
  <si>
    <t>27050</t>
  </si>
  <si>
    <t>BIOPSY OF SACROILIAC JOINT</t>
  </si>
  <si>
    <t>27050-50</t>
  </si>
  <si>
    <t>27052</t>
  </si>
  <si>
    <t>BIOPSY OF HIP JOINT</t>
  </si>
  <si>
    <t>27052-50</t>
  </si>
  <si>
    <t>27052-80</t>
  </si>
  <si>
    <t>27054</t>
  </si>
  <si>
    <t>REMOVAL OF HIP JOINT LINING</t>
  </si>
  <si>
    <t>27054-50</t>
  </si>
  <si>
    <t>27054-80</t>
  </si>
  <si>
    <t>27057</t>
  </si>
  <si>
    <t>Buttock fasciotomy w/dbrdmt</t>
  </si>
  <si>
    <t>BUTTOCK FASCIOTOMY W/DBRDMT</t>
  </si>
  <si>
    <t>27057-50</t>
  </si>
  <si>
    <t>27059</t>
  </si>
  <si>
    <t>Resect hip/pelv tum 5 cm/&gt;</t>
  </si>
  <si>
    <t>RESECT HIP/PELV TUM 5 CM/&gt;</t>
  </si>
  <si>
    <t>27059-50</t>
  </si>
  <si>
    <t>27059-80</t>
  </si>
  <si>
    <t>27060</t>
  </si>
  <si>
    <t>REMOVAL OF ISCHIAL BURSA</t>
  </si>
  <si>
    <t>27060-50</t>
  </si>
  <si>
    <t>27062</t>
  </si>
  <si>
    <t>REMOVE FEMUR LESION/BURSA</t>
  </si>
  <si>
    <t>27062-50</t>
  </si>
  <si>
    <t>27065</t>
  </si>
  <si>
    <t>REMOVE HIP BONE LES SUPER</t>
  </si>
  <si>
    <t>27065-50</t>
  </si>
  <si>
    <t>27065-80</t>
  </si>
  <si>
    <t>27066</t>
  </si>
  <si>
    <t>REMOVE HIP BONE LES DEEP</t>
  </si>
  <si>
    <t>27066-50</t>
  </si>
  <si>
    <t>27066-80</t>
  </si>
  <si>
    <t>27067</t>
  </si>
  <si>
    <t>REMOVE/GRAFT HIP BONE LESION</t>
  </si>
  <si>
    <t>27067-50</t>
  </si>
  <si>
    <t>27067-80</t>
  </si>
  <si>
    <t>27070</t>
  </si>
  <si>
    <t>PART REMOVE HIP BONE SUPER</t>
  </si>
  <si>
    <t>27070-50</t>
  </si>
  <si>
    <t>27070-80</t>
  </si>
  <si>
    <t>27071</t>
  </si>
  <si>
    <t>PART REMOVAL HIP BONE DEEP</t>
  </si>
  <si>
    <t>27071-50</t>
  </si>
  <si>
    <t>27071-80</t>
  </si>
  <si>
    <t>27075</t>
  </si>
  <si>
    <t>RESECT HIP TUMOR</t>
  </si>
  <si>
    <t>EXTENSIVE HIP SURGERY</t>
  </si>
  <si>
    <t>27075-80</t>
  </si>
  <si>
    <t>27076</t>
  </si>
  <si>
    <t>RESECT HIP TUM INCL ACETABUL</t>
  </si>
  <si>
    <t>27076-80</t>
  </si>
  <si>
    <t>27077</t>
  </si>
  <si>
    <t>RESECT HIP TUM W/INNOM BONE</t>
  </si>
  <si>
    <t>27077-80</t>
  </si>
  <si>
    <t>27078</t>
  </si>
  <si>
    <t>RSECT HIP TUM INCL FEMUR</t>
  </si>
  <si>
    <t>27078-50</t>
  </si>
  <si>
    <t>27078-80</t>
  </si>
  <si>
    <t>27080</t>
  </si>
  <si>
    <t>REMOVAL OF TAIL BONE</t>
  </si>
  <si>
    <t>27080-80</t>
  </si>
  <si>
    <t>27086</t>
  </si>
  <si>
    <t>REMOVE HIP FOREIGN BODY</t>
  </si>
  <si>
    <t>27086-50</t>
  </si>
  <si>
    <t>27087</t>
  </si>
  <si>
    <t>27087-50</t>
  </si>
  <si>
    <t>27087-80</t>
  </si>
  <si>
    <t>27090</t>
  </si>
  <si>
    <t>REMOVAL OF HIP PROSTHESIS</t>
  </si>
  <si>
    <t>27090-50</t>
  </si>
  <si>
    <t>27090-80</t>
  </si>
  <si>
    <t>27091</t>
  </si>
  <si>
    <t>27091-50</t>
  </si>
  <si>
    <t>27091-80</t>
  </si>
  <si>
    <t>27093</t>
  </si>
  <si>
    <t>INJECTION FOR HIP X-RAY</t>
  </si>
  <si>
    <t>27093-50</t>
  </si>
  <si>
    <t>27095</t>
  </si>
  <si>
    <t>27095-50</t>
  </si>
  <si>
    <t>27096</t>
  </si>
  <si>
    <t>INJECT SACROILIAC JOINT</t>
  </si>
  <si>
    <t>27097</t>
  </si>
  <si>
    <t>REVISION OF HIP TENDON</t>
  </si>
  <si>
    <t>27097-50</t>
  </si>
  <si>
    <t>27097-80</t>
  </si>
  <si>
    <t>27098</t>
  </si>
  <si>
    <t>TRANSFER TENDON TO PELVIS</t>
  </si>
  <si>
    <t>27098-50</t>
  </si>
  <si>
    <t>27098-80</t>
  </si>
  <si>
    <t>27100</t>
  </si>
  <si>
    <t>TRANSFER OF ABDOMINAL MUSCLE</t>
  </si>
  <si>
    <t>27100-50</t>
  </si>
  <si>
    <t>27100-80</t>
  </si>
  <si>
    <t>27105</t>
  </si>
  <si>
    <t>TRANSFER OF SPINAL MUSCLE</t>
  </si>
  <si>
    <t>27105-50</t>
  </si>
  <si>
    <t>27105-80</t>
  </si>
  <si>
    <t>27110</t>
  </si>
  <si>
    <t>TRANSFER OF ILIOPSOAS MUSCLE</t>
  </si>
  <si>
    <t>27110-50</t>
  </si>
  <si>
    <t>27110-80</t>
  </si>
  <si>
    <t>27111</t>
  </si>
  <si>
    <t>27111-50</t>
  </si>
  <si>
    <t>27111-80</t>
  </si>
  <si>
    <t>27120</t>
  </si>
  <si>
    <t>RECONSTRUCTION OF HIP SOCKET</t>
  </si>
  <si>
    <t>27120-50</t>
  </si>
  <si>
    <t>27120-80</t>
  </si>
  <si>
    <t>27122</t>
  </si>
  <si>
    <t>27122-50</t>
  </si>
  <si>
    <t>27122-80</t>
  </si>
  <si>
    <t>27125</t>
  </si>
  <si>
    <t>PARTIAL HIP REPLACEMENT</t>
  </si>
  <si>
    <t>27125-50</t>
  </si>
  <si>
    <t>27125-80</t>
  </si>
  <si>
    <t>27130</t>
  </si>
  <si>
    <t>TOTAL HIP ARTHROPLASTY</t>
  </si>
  <si>
    <t>27130-50</t>
  </si>
  <si>
    <t>27130-80</t>
  </si>
  <si>
    <t>27132</t>
  </si>
  <si>
    <t>27134</t>
  </si>
  <si>
    <t>REVISE HIP JOINT REPLACEMENT</t>
  </si>
  <si>
    <t>27137</t>
  </si>
  <si>
    <t>27138</t>
  </si>
  <si>
    <t>27140</t>
  </si>
  <si>
    <t>TRANSPLANT FEMUR RIDGE</t>
  </si>
  <si>
    <t>27140-50</t>
  </si>
  <si>
    <t>27140-80</t>
  </si>
  <si>
    <t>27146</t>
  </si>
  <si>
    <t>INCISION OF HIP BONE</t>
  </si>
  <si>
    <t>27146-50</t>
  </si>
  <si>
    <t>27146-80</t>
  </si>
  <si>
    <t>27147</t>
  </si>
  <si>
    <t>REVISION OF HIP BONE</t>
  </si>
  <si>
    <t>27147-50</t>
  </si>
  <si>
    <t>27147-80</t>
  </si>
  <si>
    <t>27151</t>
  </si>
  <si>
    <t>INCISION OF HIP BONES</t>
  </si>
  <si>
    <t>27151-50</t>
  </si>
  <si>
    <t>27151-80</t>
  </si>
  <si>
    <t>27156</t>
  </si>
  <si>
    <t>REVISION OF HIP BONES</t>
  </si>
  <si>
    <t>27156-50</t>
  </si>
  <si>
    <t>27156-80</t>
  </si>
  <si>
    <t>27158</t>
  </si>
  <si>
    <t>REVISION OF PELVIS</t>
  </si>
  <si>
    <t>27158-80</t>
  </si>
  <si>
    <t>27161</t>
  </si>
  <si>
    <t>INCISION OF NECK OF FEMUR</t>
  </si>
  <si>
    <t>27161-50</t>
  </si>
  <si>
    <t>27161-80</t>
  </si>
  <si>
    <t>27165</t>
  </si>
  <si>
    <t>INCISION/FIXATION OF FEMUR</t>
  </si>
  <si>
    <t>27165-50</t>
  </si>
  <si>
    <t>27165-80</t>
  </si>
  <si>
    <t>27170</t>
  </si>
  <si>
    <t>REPAIR/GRAFT FEMUR HEAD/NECK</t>
  </si>
  <si>
    <t>27170-50</t>
  </si>
  <si>
    <t>27170-80</t>
  </si>
  <si>
    <t>27175</t>
  </si>
  <si>
    <t>TREAT SLIPPED EPIPHYSIS</t>
  </si>
  <si>
    <t>27175-50</t>
  </si>
  <si>
    <t>27176</t>
  </si>
  <si>
    <t>27176-50</t>
  </si>
  <si>
    <t>27176-80</t>
  </si>
  <si>
    <t>27177</t>
  </si>
  <si>
    <t>27177-50</t>
  </si>
  <si>
    <t>27177-80</t>
  </si>
  <si>
    <t>27178</t>
  </si>
  <si>
    <t>27178-50</t>
  </si>
  <si>
    <t>27178-80</t>
  </si>
  <si>
    <t>27179</t>
  </si>
  <si>
    <t>REVISE HEAD/NECK OF FEMUR</t>
  </si>
  <si>
    <t>27179-50</t>
  </si>
  <si>
    <t>27179-80</t>
  </si>
  <si>
    <t>27181</t>
  </si>
  <si>
    <t>27181-50</t>
  </si>
  <si>
    <t>27181-80</t>
  </si>
  <si>
    <t>27185</t>
  </si>
  <si>
    <t>REVISION OF FEMUR EPIPHYSIS</t>
  </si>
  <si>
    <t>27185-50</t>
  </si>
  <si>
    <t>27187</t>
  </si>
  <si>
    <t>REINFORCE HIP BONES</t>
  </si>
  <si>
    <t>27197</t>
  </si>
  <si>
    <t>CLSD TX PELVIC RING FX</t>
  </si>
  <si>
    <t>27198</t>
  </si>
  <si>
    <t>27200</t>
  </si>
  <si>
    <t>TREAT TAIL BONE FRACTURE</t>
  </si>
  <si>
    <t>27202</t>
  </si>
  <si>
    <t>27202-80</t>
  </si>
  <si>
    <t>27215</t>
  </si>
  <si>
    <t>TREAT PELVIC FRACTURE(S)</t>
  </si>
  <si>
    <t>27216</t>
  </si>
  <si>
    <t>TREAT PELVIC RING FRACTURE</t>
  </si>
  <si>
    <t>27217</t>
  </si>
  <si>
    <t>27218</t>
  </si>
  <si>
    <t>27220</t>
  </si>
  <si>
    <t>TREAT HIP SOCKET FRACTURE</t>
  </si>
  <si>
    <t>27220-50</t>
  </si>
  <si>
    <t>27222</t>
  </si>
  <si>
    <t>27222-50</t>
  </si>
  <si>
    <t>27226</t>
  </si>
  <si>
    <t>TREAT HIP WALL FRACTURE</t>
  </si>
  <si>
    <t>27227</t>
  </si>
  <si>
    <t>TREAT HIP FRACTURE(S)</t>
  </si>
  <si>
    <t>27228</t>
  </si>
  <si>
    <t>27230</t>
  </si>
  <si>
    <t>TREAT THIGH FRACTURE</t>
  </si>
  <si>
    <t>27230-50</t>
  </si>
  <si>
    <t>27232</t>
  </si>
  <si>
    <t>27232-50</t>
  </si>
  <si>
    <t>27235</t>
  </si>
  <si>
    <t>27235-50</t>
  </si>
  <si>
    <t>27236</t>
  </si>
  <si>
    <t>27236-50</t>
  </si>
  <si>
    <t>27236-80</t>
  </si>
  <si>
    <t>27238</t>
  </si>
  <si>
    <t>27238-50</t>
  </si>
  <si>
    <t>27240</t>
  </si>
  <si>
    <t>27240-50</t>
  </si>
  <si>
    <t>27244</t>
  </si>
  <si>
    <t>27244-50</t>
  </si>
  <si>
    <t>27244-80</t>
  </si>
  <si>
    <t>27245</t>
  </si>
  <si>
    <t>27246</t>
  </si>
  <si>
    <t>27246-50</t>
  </si>
  <si>
    <t>27248</t>
  </si>
  <si>
    <t>27248-50</t>
  </si>
  <si>
    <t>27248-80</t>
  </si>
  <si>
    <t>27250</t>
  </si>
  <si>
    <t>TREAT HIP DISLOCATION</t>
  </si>
  <si>
    <t>27250-50</t>
  </si>
  <si>
    <t>27252</t>
  </si>
  <si>
    <t>27252-50</t>
  </si>
  <si>
    <t>27253</t>
  </si>
  <si>
    <t>27253-50</t>
  </si>
  <si>
    <t>27253-80</t>
  </si>
  <si>
    <t>27254</t>
  </si>
  <si>
    <t>27254-50</t>
  </si>
  <si>
    <t>27254-80</t>
  </si>
  <si>
    <t>27256</t>
  </si>
  <si>
    <t>27256-50</t>
  </si>
  <si>
    <t>27257</t>
  </si>
  <si>
    <t>27257-50</t>
  </si>
  <si>
    <t>27258</t>
  </si>
  <si>
    <t>27258-50</t>
  </si>
  <si>
    <t>27258-80</t>
  </si>
  <si>
    <t>27259</t>
  </si>
  <si>
    <t>27259-50</t>
  </si>
  <si>
    <t>27259-80</t>
  </si>
  <si>
    <t>27265</t>
  </si>
  <si>
    <t>27266</t>
  </si>
  <si>
    <t>27267</t>
  </si>
  <si>
    <t>CLTX THIGH FX</t>
  </si>
  <si>
    <t>27267-50</t>
  </si>
  <si>
    <t>27267-80</t>
  </si>
  <si>
    <t>27268</t>
  </si>
  <si>
    <t>CLTX THIGH FX W/MNPJ</t>
  </si>
  <si>
    <t>27268-50</t>
  </si>
  <si>
    <t>27268-80</t>
  </si>
  <si>
    <t>27269</t>
  </si>
  <si>
    <t>OPTX THIGH FX</t>
  </si>
  <si>
    <t>27269-50</t>
  </si>
  <si>
    <t>27269-80</t>
  </si>
  <si>
    <t>27275</t>
  </si>
  <si>
    <t>MANIPULATION OF HIP JOINT</t>
  </si>
  <si>
    <t>27279</t>
  </si>
  <si>
    <t>ARTHRD SI JT PERQ/MIN NVAS</t>
  </si>
  <si>
    <t>27279-50</t>
  </si>
  <si>
    <t>27279-50-80</t>
  </si>
  <si>
    <t>27279-80</t>
  </si>
  <si>
    <t>27280</t>
  </si>
  <si>
    <t>Fusion of sacroiliac joint</t>
  </si>
  <si>
    <t>27280-50</t>
  </si>
  <si>
    <t>27280-80</t>
  </si>
  <si>
    <t>27282</t>
  </si>
  <si>
    <t>ARTHRODESIS SYMPHYSIS PUBIS</t>
  </si>
  <si>
    <t>27282-80</t>
  </si>
  <si>
    <t>27284</t>
  </si>
  <si>
    <t>27284-50</t>
  </si>
  <si>
    <t>27284-80</t>
  </si>
  <si>
    <t>27286</t>
  </si>
  <si>
    <t>27286-50</t>
  </si>
  <si>
    <t>27286-80</t>
  </si>
  <si>
    <t>27290</t>
  </si>
  <si>
    <t>AMPUTATION OF LEG AT HIP</t>
  </si>
  <si>
    <t>27290-80</t>
  </si>
  <si>
    <t>27295</t>
  </si>
  <si>
    <t>27295-50</t>
  </si>
  <si>
    <t>27295-80</t>
  </si>
  <si>
    <t>27301</t>
  </si>
  <si>
    <t>DRAIN THIGH/KNEE LESION</t>
  </si>
  <si>
    <t>27301-50</t>
  </si>
  <si>
    <t>27303</t>
  </si>
  <si>
    <t>27303-50</t>
  </si>
  <si>
    <t>27303-80</t>
  </si>
  <si>
    <t>27305</t>
  </si>
  <si>
    <t>INCISE THIGH TENDON &amp; FASCIA</t>
  </si>
  <si>
    <t>27305-50</t>
  </si>
  <si>
    <t>27305-80</t>
  </si>
  <si>
    <t>27306</t>
  </si>
  <si>
    <t>INCISION OF THIGH TENDON</t>
  </si>
  <si>
    <t>27306-50</t>
  </si>
  <si>
    <t>27306-80</t>
  </si>
  <si>
    <t>27307</t>
  </si>
  <si>
    <t>INCISION OF THIGH TENDONS</t>
  </si>
  <si>
    <t>27307-50</t>
  </si>
  <si>
    <t>27310</t>
  </si>
  <si>
    <t>EXPLORATION OF KNEE JOINT</t>
  </si>
  <si>
    <t>27310-50</t>
  </si>
  <si>
    <t>27310-80</t>
  </si>
  <si>
    <t>27323</t>
  </si>
  <si>
    <t>BIOPSY THIGH SOFT TISSUES</t>
  </si>
  <si>
    <t>27323-50</t>
  </si>
  <si>
    <t>27324</t>
  </si>
  <si>
    <t>27324-50</t>
  </si>
  <si>
    <t>27325</t>
  </si>
  <si>
    <t>NEURECTOMY HAMSTRING</t>
  </si>
  <si>
    <t>27325-50</t>
  </si>
  <si>
    <t>27325-80</t>
  </si>
  <si>
    <t>27326</t>
  </si>
  <si>
    <t>NEURECTOMY POPLITEAL</t>
  </si>
  <si>
    <t>27326-50</t>
  </si>
  <si>
    <t>27326-80</t>
  </si>
  <si>
    <t>27327</t>
  </si>
  <si>
    <t>EXC THIGH/KNEE LES SC &lt; 3 CM</t>
  </si>
  <si>
    <t>REMOVAL OF THIGH LESION</t>
  </si>
  <si>
    <t>27327-50</t>
  </si>
  <si>
    <t>27328</t>
  </si>
  <si>
    <t>EXC THIGH/KNEE TUM DEEP &lt;5CM</t>
  </si>
  <si>
    <t>27328-50</t>
  </si>
  <si>
    <t>27329</t>
  </si>
  <si>
    <t>Resect thigh/knee tum &lt; 5 cm</t>
  </si>
  <si>
    <t>27330</t>
  </si>
  <si>
    <t>BIOPSY KNEE JOINT LINING</t>
  </si>
  <si>
    <t>27330-50</t>
  </si>
  <si>
    <t>27331</t>
  </si>
  <si>
    <t>EXPLORE/TREAT KNEE JOINT</t>
  </si>
  <si>
    <t>27331-50</t>
  </si>
  <si>
    <t>27331-80</t>
  </si>
  <si>
    <t>27332</t>
  </si>
  <si>
    <t>REMOVAL OF KNEE CARTILAGE</t>
  </si>
  <si>
    <t>27332-50</t>
  </si>
  <si>
    <t>27332-80</t>
  </si>
  <si>
    <t>27333</t>
  </si>
  <si>
    <t>27333-50</t>
  </si>
  <si>
    <t>27333-80</t>
  </si>
  <si>
    <t>27334</t>
  </si>
  <si>
    <t>REMOVE KNEE JOINT LINING</t>
  </si>
  <si>
    <t>27334-50</t>
  </si>
  <si>
    <t>27334-80</t>
  </si>
  <si>
    <t>27335</t>
  </si>
  <si>
    <t>27335-50</t>
  </si>
  <si>
    <t>27335-80</t>
  </si>
  <si>
    <t>27337</t>
  </si>
  <si>
    <t>EXC THIGH/KNEE LES SC 3 CM/&gt;</t>
  </si>
  <si>
    <t>27337-50</t>
  </si>
  <si>
    <t>27337-80</t>
  </si>
  <si>
    <t>27339</t>
  </si>
  <si>
    <t>EXC THIGH/KNEE TUM DEP 5CM/&gt;</t>
  </si>
  <si>
    <t>27339-80</t>
  </si>
  <si>
    <t>27340</t>
  </si>
  <si>
    <t>REMOVAL OF KNEECAP BURSA</t>
  </si>
  <si>
    <t>27340-50</t>
  </si>
  <si>
    <t>27345</t>
  </si>
  <si>
    <t>Removal of knee cyst</t>
  </si>
  <si>
    <t>REMOVAL OF KNEE CYST</t>
  </si>
  <si>
    <t>27345-50</t>
  </si>
  <si>
    <t>27345-80</t>
  </si>
  <si>
    <t>27347</t>
  </si>
  <si>
    <t>REMOVE KNEE CYST</t>
  </si>
  <si>
    <t>27350</t>
  </si>
  <si>
    <t>REMOVAL OF KNEECAP</t>
  </si>
  <si>
    <t>27350-50</t>
  </si>
  <si>
    <t>27350-80</t>
  </si>
  <si>
    <t>27355</t>
  </si>
  <si>
    <t>REMOVE FEMUR LESION</t>
  </si>
  <si>
    <t>27355-50</t>
  </si>
  <si>
    <t>27355-80</t>
  </si>
  <si>
    <t>27356</t>
  </si>
  <si>
    <t>REMOVE FEMUR LESION/GRAFT</t>
  </si>
  <si>
    <t>27356-50</t>
  </si>
  <si>
    <t>27356-80</t>
  </si>
  <si>
    <t>27357</t>
  </si>
  <si>
    <t>27357-50</t>
  </si>
  <si>
    <t>27357-80</t>
  </si>
  <si>
    <t>27358</t>
  </si>
  <si>
    <t>Remove femur lesion/fixation</t>
  </si>
  <si>
    <t>REMOVE FEMUR LESION/FIXATION</t>
  </si>
  <si>
    <t>27358-80</t>
  </si>
  <si>
    <t>27360</t>
  </si>
  <si>
    <t>PARTIAL REMOVAL LEG BONE(S)</t>
  </si>
  <si>
    <t>27360-50</t>
  </si>
  <si>
    <t>27360-80</t>
  </si>
  <si>
    <t>27364</t>
  </si>
  <si>
    <t>Resect thigh/knee tum 5 cm/&gt;</t>
  </si>
  <si>
    <t>RESECT THIGH/KNEE TUM 5 CM/&gt;</t>
  </si>
  <si>
    <t>27364-50</t>
  </si>
  <si>
    <t>27364-80</t>
  </si>
  <si>
    <t>27365</t>
  </si>
  <si>
    <t>RESECT FEMUR/KNEE TUMOR</t>
  </si>
  <si>
    <t>EXTENSIVE LEG SURGERY</t>
  </si>
  <si>
    <t>27365-50</t>
  </si>
  <si>
    <t>27365-80</t>
  </si>
  <si>
    <t>27369</t>
  </si>
  <si>
    <t>NJX CNTRST KNE ARTHG/CT/MRI</t>
  </si>
  <si>
    <t>27372</t>
  </si>
  <si>
    <t>27372-50</t>
  </si>
  <si>
    <t>27380</t>
  </si>
  <si>
    <t>REPAIR OF KNEECAP TENDON</t>
  </si>
  <si>
    <t>27380-50</t>
  </si>
  <si>
    <t>27380-80</t>
  </si>
  <si>
    <t>27381</t>
  </si>
  <si>
    <t>REPAIR/GRAFT KNEECAP TENDON</t>
  </si>
  <si>
    <t>27381-50</t>
  </si>
  <si>
    <t>27381-80</t>
  </si>
  <si>
    <t>27385</t>
  </si>
  <si>
    <t>REPAIR OF THIGH MUSCLE</t>
  </si>
  <si>
    <t>27385-50</t>
  </si>
  <si>
    <t>27385-80</t>
  </si>
  <si>
    <t>27386</t>
  </si>
  <si>
    <t>REPAIR/GRAFT OF THIGH MUSCLE</t>
  </si>
  <si>
    <t>27386-50</t>
  </si>
  <si>
    <t>27386-80</t>
  </si>
  <si>
    <t>27390</t>
  </si>
  <si>
    <t>27390-50</t>
  </si>
  <si>
    <t>27390-80</t>
  </si>
  <si>
    <t>27391</t>
  </si>
  <si>
    <t>27392</t>
  </si>
  <si>
    <t>27392-80</t>
  </si>
  <si>
    <t>27393</t>
  </si>
  <si>
    <t>LENGTHENING OF THIGH TENDON</t>
  </si>
  <si>
    <t>27393-50</t>
  </si>
  <si>
    <t>27393-80</t>
  </si>
  <si>
    <t>27394</t>
  </si>
  <si>
    <t>LENGTHENING OF THIGH TENDONS</t>
  </si>
  <si>
    <t>27394-80</t>
  </si>
  <si>
    <t>27395</t>
  </si>
  <si>
    <t>27395-80</t>
  </si>
  <si>
    <t>27396</t>
  </si>
  <si>
    <t>TRANSPLANT OF THIGH TENDON</t>
  </si>
  <si>
    <t>27396-50</t>
  </si>
  <si>
    <t>27396-80</t>
  </si>
  <si>
    <t>27397</t>
  </si>
  <si>
    <t>TRANSPLANTS OF THIGH TENDONS</t>
  </si>
  <si>
    <t>27397-50</t>
  </si>
  <si>
    <t>27397-80</t>
  </si>
  <si>
    <t>27400</t>
  </si>
  <si>
    <t>Revise thigh muscles/tendons</t>
  </si>
  <si>
    <t>REVISE THIGH MUSCLES/TENDONS</t>
  </si>
  <si>
    <t>27400-50</t>
  </si>
  <si>
    <t>27400-80</t>
  </si>
  <si>
    <t>27403</t>
  </si>
  <si>
    <t>REPAIR OF KNEE CARTILAGE</t>
  </si>
  <si>
    <t>27405</t>
  </si>
  <si>
    <t>REPAIR OF KNEE LIGAMENT</t>
  </si>
  <si>
    <t>27405-50</t>
  </si>
  <si>
    <t>27405-80</t>
  </si>
  <si>
    <t>27407</t>
  </si>
  <si>
    <t>27407-50</t>
  </si>
  <si>
    <t>27407-80</t>
  </si>
  <si>
    <t>27409</t>
  </si>
  <si>
    <t>REPAIR OF KNEE LIGAMENTS</t>
  </si>
  <si>
    <t>27409-50</t>
  </si>
  <si>
    <t>27409-80</t>
  </si>
  <si>
    <t>27412</t>
  </si>
  <si>
    <t>AUTOCHONDROCYTE IMPLANT KNEE</t>
  </si>
  <si>
    <t>27412-50</t>
  </si>
  <si>
    <t>27412-80</t>
  </si>
  <si>
    <t>27415</t>
  </si>
  <si>
    <t>Osteochondral knee allograft</t>
  </si>
  <si>
    <t>SUTURE, SECONDARY REPAIR, TORN, RUPT</t>
  </si>
  <si>
    <t>27415-50</t>
  </si>
  <si>
    <t>27415-80</t>
  </si>
  <si>
    <t>27416</t>
  </si>
  <si>
    <t>OSTEOCHONDRAL KNEE AUTOGRAFT</t>
  </si>
  <si>
    <t>27416-50</t>
  </si>
  <si>
    <t>27418</t>
  </si>
  <si>
    <t>REPAIR DEGENERATED KNEECAP</t>
  </si>
  <si>
    <t>27420</t>
  </si>
  <si>
    <t>REVISION OF UNSTABLE KNEECAP</t>
  </si>
  <si>
    <t>27420-50</t>
  </si>
  <si>
    <t>27420-80</t>
  </si>
  <si>
    <t>27422</t>
  </si>
  <si>
    <t>27422-50</t>
  </si>
  <si>
    <t>27422-80</t>
  </si>
  <si>
    <t>27424</t>
  </si>
  <si>
    <t>REVISION/REMOVAL OF KNEECAP</t>
  </si>
  <si>
    <t>27424-50</t>
  </si>
  <si>
    <t>27424-80</t>
  </si>
  <si>
    <t>27425</t>
  </si>
  <si>
    <t>LAT RETINACULAR RELEASE OPEN</t>
  </si>
  <si>
    <t>27425-50</t>
  </si>
  <si>
    <t>27427</t>
  </si>
  <si>
    <t>RECONSTRUCTION KNEE</t>
  </si>
  <si>
    <t>27428</t>
  </si>
  <si>
    <t>27429</t>
  </si>
  <si>
    <t>27430</t>
  </si>
  <si>
    <t>REVISION OF THIGH MUSCLES</t>
  </si>
  <si>
    <t>27430-50</t>
  </si>
  <si>
    <t>27430-80</t>
  </si>
  <si>
    <t>27435</t>
  </si>
  <si>
    <t>INCISION OF KNEE JOINT</t>
  </si>
  <si>
    <t>27435-50</t>
  </si>
  <si>
    <t>27435-80</t>
  </si>
  <si>
    <t>27437</t>
  </si>
  <si>
    <t>REVISE KNEECAP</t>
  </si>
  <si>
    <t>27437-50</t>
  </si>
  <si>
    <t>27438</t>
  </si>
  <si>
    <t>REVISE KNEECAP WITH IMPLANT</t>
  </si>
  <si>
    <t>27438-50</t>
  </si>
  <si>
    <t>27438-80</t>
  </si>
  <si>
    <t>27440</t>
  </si>
  <si>
    <t>REVISION OF KNEE JOINT</t>
  </si>
  <si>
    <t>27440-50</t>
  </si>
  <si>
    <t>27440-80</t>
  </si>
  <si>
    <t>27441</t>
  </si>
  <si>
    <t>27441-50</t>
  </si>
  <si>
    <t>27441-80</t>
  </si>
  <si>
    <t>27442</t>
  </si>
  <si>
    <t>27442-50</t>
  </si>
  <si>
    <t>27442-80</t>
  </si>
  <si>
    <t>27443</t>
  </si>
  <si>
    <t>27443-50</t>
  </si>
  <si>
    <t>27443-80</t>
  </si>
  <si>
    <t>27445</t>
  </si>
  <si>
    <t>27445-50</t>
  </si>
  <si>
    <t>27445-80</t>
  </si>
  <si>
    <t>27446</t>
  </si>
  <si>
    <t>27446-50</t>
  </si>
  <si>
    <t>27446-80</t>
  </si>
  <si>
    <t>27447</t>
  </si>
  <si>
    <t>TOTAL KNEE ARTHROPLASTY</t>
  </si>
  <si>
    <t>27447-50</t>
  </si>
  <si>
    <t>27447-80</t>
  </si>
  <si>
    <t>27448</t>
  </si>
  <si>
    <t>INCISION OF THIGH</t>
  </si>
  <si>
    <t>27448-50</t>
  </si>
  <si>
    <t>27448-80</t>
  </si>
  <si>
    <t>27450</t>
  </si>
  <si>
    <t>27450-50</t>
  </si>
  <si>
    <t>27450-80</t>
  </si>
  <si>
    <t>27454</t>
  </si>
  <si>
    <t>REALIGNMENT OF THIGH BONE</t>
  </si>
  <si>
    <t>27454-50</t>
  </si>
  <si>
    <t>27454-80</t>
  </si>
  <si>
    <t>27455</t>
  </si>
  <si>
    <t>REALIGNMENT OF KNEE</t>
  </si>
  <si>
    <t>27455-50</t>
  </si>
  <si>
    <t>27455-80</t>
  </si>
  <si>
    <t>27457</t>
  </si>
  <si>
    <t>27457-50</t>
  </si>
  <si>
    <t>27457-80</t>
  </si>
  <si>
    <t>27465</t>
  </si>
  <si>
    <t>SHORTENING OF THIGH BONE</t>
  </si>
  <si>
    <t>27465-50</t>
  </si>
  <si>
    <t>27465-80</t>
  </si>
  <si>
    <t>27466</t>
  </si>
  <si>
    <t>LENGTHENING OF THIGH BONE</t>
  </si>
  <si>
    <t>27466-50</t>
  </si>
  <si>
    <t>27466-80</t>
  </si>
  <si>
    <t>27468</t>
  </si>
  <si>
    <t>SHORTEN/LENGTHEN THIGHS</t>
  </si>
  <si>
    <t>27468-50</t>
  </si>
  <si>
    <t>27468-80</t>
  </si>
  <si>
    <t>27470</t>
  </si>
  <si>
    <t>REPAIR OF THIGH</t>
  </si>
  <si>
    <t>27470-50</t>
  </si>
  <si>
    <t>27470-80</t>
  </si>
  <si>
    <t>27472</t>
  </si>
  <si>
    <t>REPAIR/GRAFT OF THIGH</t>
  </si>
  <si>
    <t>27472-50</t>
  </si>
  <si>
    <t>27472-80</t>
  </si>
  <si>
    <t>27475</t>
  </si>
  <si>
    <t>SURGERY TO STOP LEG GROWTH</t>
  </si>
  <si>
    <t>27475-50</t>
  </si>
  <si>
    <t>27477</t>
  </si>
  <si>
    <t>27477-50</t>
  </si>
  <si>
    <t>27479</t>
  </si>
  <si>
    <t>27479-50</t>
  </si>
  <si>
    <t>27479-80</t>
  </si>
  <si>
    <t>27485</t>
  </si>
  <si>
    <t>27485-50</t>
  </si>
  <si>
    <t>27486</t>
  </si>
  <si>
    <t>REVISE/REPLACE KNEE JOINT</t>
  </si>
  <si>
    <t>27486-80</t>
  </si>
  <si>
    <t>27487</t>
  </si>
  <si>
    <t>27488</t>
  </si>
  <si>
    <t>REMOVAL OF KNEE PROSTHESIS</t>
  </si>
  <si>
    <t>27495</t>
  </si>
  <si>
    <t>REINFORCE THIGH</t>
  </si>
  <si>
    <t>27496</t>
  </si>
  <si>
    <t>DECOMPRESSION OF THIGH/KNEE</t>
  </si>
  <si>
    <t>27497</t>
  </si>
  <si>
    <t>27498</t>
  </si>
  <si>
    <t>27499</t>
  </si>
  <si>
    <t>27500</t>
  </si>
  <si>
    <t>TREATMENT OF THIGH FRACTURE</t>
  </si>
  <si>
    <t>27500-50</t>
  </si>
  <si>
    <t>27501</t>
  </si>
  <si>
    <t>27502</t>
  </si>
  <si>
    <t>27502-50</t>
  </si>
  <si>
    <t>27503</t>
  </si>
  <si>
    <t>27506</t>
  </si>
  <si>
    <t>27506-50</t>
  </si>
  <si>
    <t>27506-80</t>
  </si>
  <si>
    <t>27507</t>
  </si>
  <si>
    <t>27508</t>
  </si>
  <si>
    <t>27508-50</t>
  </si>
  <si>
    <t>27509</t>
  </si>
  <si>
    <t>27510</t>
  </si>
  <si>
    <t>27510-50</t>
  </si>
  <si>
    <t>27511</t>
  </si>
  <si>
    <t>27513</t>
  </si>
  <si>
    <t>27514</t>
  </si>
  <si>
    <t>27514-50</t>
  </si>
  <si>
    <t>27514-80</t>
  </si>
  <si>
    <t>27516</t>
  </si>
  <si>
    <t>TREAT THIGH FX GROWTH PLATE</t>
  </si>
  <si>
    <t>27516-50</t>
  </si>
  <si>
    <t>27517</t>
  </si>
  <si>
    <t>27517-50</t>
  </si>
  <si>
    <t>27519</t>
  </si>
  <si>
    <t>27519-50</t>
  </si>
  <si>
    <t>27519-80</t>
  </si>
  <si>
    <t>27520</t>
  </si>
  <si>
    <t>TREAT KNEECAP FRACTURE</t>
  </si>
  <si>
    <t>27520-50</t>
  </si>
  <si>
    <t>27524</t>
  </si>
  <si>
    <t>Treat kneecap fracture</t>
  </si>
  <si>
    <t>27524-50</t>
  </si>
  <si>
    <t>27524-80</t>
  </si>
  <si>
    <t>27530</t>
  </si>
  <si>
    <t>TREAT KNEE FRACTURE</t>
  </si>
  <si>
    <t>27530-50</t>
  </si>
  <si>
    <t>27532</t>
  </si>
  <si>
    <t>27532-50</t>
  </si>
  <si>
    <t>27535</t>
  </si>
  <si>
    <t>27536</t>
  </si>
  <si>
    <t>27536-50</t>
  </si>
  <si>
    <t>27536-80</t>
  </si>
  <si>
    <t>27538</t>
  </si>
  <si>
    <t>TREAT KNEE FRACTURE(S)</t>
  </si>
  <si>
    <t>27538-50</t>
  </si>
  <si>
    <t>27540</t>
  </si>
  <si>
    <t>27540-50</t>
  </si>
  <si>
    <t>27540-80</t>
  </si>
  <si>
    <t>27550</t>
  </si>
  <si>
    <t>TREAT KNEE DISLOCATION</t>
  </si>
  <si>
    <t>27550-50</t>
  </si>
  <si>
    <t>27552</t>
  </si>
  <si>
    <t>27552-50</t>
  </si>
  <si>
    <t>27556</t>
  </si>
  <si>
    <t>27556-50</t>
  </si>
  <si>
    <t>27556-80</t>
  </si>
  <si>
    <t>27557</t>
  </si>
  <si>
    <t>27557-50</t>
  </si>
  <si>
    <t>27557-80</t>
  </si>
  <si>
    <t>27558</t>
  </si>
  <si>
    <t>27560</t>
  </si>
  <si>
    <t>TREAT KNEECAP DISLOCATION</t>
  </si>
  <si>
    <t>27560-50</t>
  </si>
  <si>
    <t>27562</t>
  </si>
  <si>
    <t>27562-50</t>
  </si>
  <si>
    <t>27566</t>
  </si>
  <si>
    <t>27566-50</t>
  </si>
  <si>
    <t>27566-80</t>
  </si>
  <si>
    <t>27570</t>
  </si>
  <si>
    <t>FIXATION OF KNEE JOINT</t>
  </si>
  <si>
    <t>27570-50</t>
  </si>
  <si>
    <t>27580</t>
  </si>
  <si>
    <t>FUSION OF KNEE</t>
  </si>
  <si>
    <t>27580-50</t>
  </si>
  <si>
    <t>27580-80</t>
  </si>
  <si>
    <t>27590</t>
  </si>
  <si>
    <t>AMPUTATE LEG AT THIGH</t>
  </si>
  <si>
    <t>27590-50</t>
  </si>
  <si>
    <t>27590-80</t>
  </si>
  <si>
    <t>27591</t>
  </si>
  <si>
    <t>27591-50</t>
  </si>
  <si>
    <t>27591-80</t>
  </si>
  <si>
    <t>27592</t>
  </si>
  <si>
    <t>27592-50</t>
  </si>
  <si>
    <t>27592-80</t>
  </si>
  <si>
    <t>27594</t>
  </si>
  <si>
    <t>27594-50</t>
  </si>
  <si>
    <t>27596</t>
  </si>
  <si>
    <t>27596-50</t>
  </si>
  <si>
    <t>27598</t>
  </si>
  <si>
    <t>AMPUTATE LOWER LEG AT KNEE</t>
  </si>
  <si>
    <t>27598-50</t>
  </si>
  <si>
    <t>27598-80</t>
  </si>
  <si>
    <t>27600</t>
  </si>
  <si>
    <t>DECOMPRESSION OF LOWER LEG</t>
  </si>
  <si>
    <t>27600-50</t>
  </si>
  <si>
    <t>27601</t>
  </si>
  <si>
    <t>27602</t>
  </si>
  <si>
    <t>27602-50</t>
  </si>
  <si>
    <t>27602-80</t>
  </si>
  <si>
    <t>27603</t>
  </si>
  <si>
    <t>DRAIN LOWER LEG LESION</t>
  </si>
  <si>
    <t>27603-50</t>
  </si>
  <si>
    <t>27604</t>
  </si>
  <si>
    <t>DRAIN LOWER LEG BURSA</t>
  </si>
  <si>
    <t>27604-50</t>
  </si>
  <si>
    <t>27605</t>
  </si>
  <si>
    <t>INCISION OF ACHILLES TENDON</t>
  </si>
  <si>
    <t>27605-50</t>
  </si>
  <si>
    <t>27606</t>
  </si>
  <si>
    <t>27606-50</t>
  </si>
  <si>
    <t>27607</t>
  </si>
  <si>
    <t>TREAT LOWER LEG BONE LESION</t>
  </si>
  <si>
    <t>27607-50</t>
  </si>
  <si>
    <t>27610</t>
  </si>
  <si>
    <t>EXPLORE/TREAT ANKLE JOINT</t>
  </si>
  <si>
    <t>27610-50</t>
  </si>
  <si>
    <t>27612</t>
  </si>
  <si>
    <t>EXPLORATION OF ANKLE JOINT</t>
  </si>
  <si>
    <t>27612-50</t>
  </si>
  <si>
    <t>27612-80</t>
  </si>
  <si>
    <t>27613</t>
  </si>
  <si>
    <t>BIOPSY LOWER LEG SOFT TISSUE</t>
  </si>
  <si>
    <t>27613-50</t>
  </si>
  <si>
    <t>27614</t>
  </si>
  <si>
    <t>27614-50</t>
  </si>
  <si>
    <t>27615</t>
  </si>
  <si>
    <t>Resect leg/ankle tum &lt; 5 cm</t>
  </si>
  <si>
    <t>27616</t>
  </si>
  <si>
    <t>Resect leg/ankle tum 5 cm/&gt;</t>
  </si>
  <si>
    <t>27618</t>
  </si>
  <si>
    <t>EXC LEG/ANKLE TUM &lt; 3 CM</t>
  </si>
  <si>
    <t>REMOVE LOWER LEG LESION</t>
  </si>
  <si>
    <t>27618-50</t>
  </si>
  <si>
    <t>27619</t>
  </si>
  <si>
    <t>EXC LEG/ANKLE TUM DEEP &lt;5 CM</t>
  </si>
  <si>
    <t>27619-50</t>
  </si>
  <si>
    <t>27620</t>
  </si>
  <si>
    <t>27620-50</t>
  </si>
  <si>
    <t>27620-80</t>
  </si>
  <si>
    <t>27625</t>
  </si>
  <si>
    <t>REMOVE ANKLE JOINT LINING</t>
  </si>
  <si>
    <t>27625-50</t>
  </si>
  <si>
    <t>27625-80</t>
  </si>
  <si>
    <t>27626</t>
  </si>
  <si>
    <t>27626-50</t>
  </si>
  <si>
    <t>27626-80</t>
  </si>
  <si>
    <t>27630</t>
  </si>
  <si>
    <t>REMOVAL OF TENDON LESION</t>
  </si>
  <si>
    <t>27630-50</t>
  </si>
  <si>
    <t>27632</t>
  </si>
  <si>
    <t>Exc leg/ankle les sc 3 cm/&gt;</t>
  </si>
  <si>
    <t>EXC LEG/ANKLE LES SC 3 CM/&gt;</t>
  </si>
  <si>
    <t>27632-50</t>
  </si>
  <si>
    <t>27632-80</t>
  </si>
  <si>
    <t>27634</t>
  </si>
  <si>
    <t>EXC LEG/ANKLE TUM DEP 5 CM/&gt;</t>
  </si>
  <si>
    <t>27634-50</t>
  </si>
  <si>
    <t>27634-80</t>
  </si>
  <si>
    <t>27635</t>
  </si>
  <si>
    <t>REMOVE LOWER LEG BONE LESION</t>
  </si>
  <si>
    <t>27635-50</t>
  </si>
  <si>
    <t>27637</t>
  </si>
  <si>
    <t>REMOVE/GRAFT LEG BONE LESION</t>
  </si>
  <si>
    <t>27637-50</t>
  </si>
  <si>
    <t>27637-80</t>
  </si>
  <si>
    <t>27638</t>
  </si>
  <si>
    <t>27638-50</t>
  </si>
  <si>
    <t>27638-80</t>
  </si>
  <si>
    <t>27640</t>
  </si>
  <si>
    <t>PARTIAL REMOVAL OF TIBIA</t>
  </si>
  <si>
    <t>27640-50</t>
  </si>
  <si>
    <t>27641</t>
  </si>
  <si>
    <t>PARTIAL REMOVAL OF FIBULA</t>
  </si>
  <si>
    <t>27641-50</t>
  </si>
  <si>
    <t>27645</t>
  </si>
  <si>
    <t>RESECT TIBIA TUMOR</t>
  </si>
  <si>
    <t>EXTENSIVE LOWER LEG SURGERY</t>
  </si>
  <si>
    <t>27645-50</t>
  </si>
  <si>
    <t>27645-80</t>
  </si>
  <si>
    <t>27646</t>
  </si>
  <si>
    <t>RESECT FIBULA TUMOR</t>
  </si>
  <si>
    <t>27646-50</t>
  </si>
  <si>
    <t>27646-80</t>
  </si>
  <si>
    <t>27647</t>
  </si>
  <si>
    <t>RESECT TALUS/CALCANEUS TUM</t>
  </si>
  <si>
    <t>EXTENSIVE ANKLE/HEEL SURGERY</t>
  </si>
  <si>
    <t>27647-50</t>
  </si>
  <si>
    <t>27647-80</t>
  </si>
  <si>
    <t>27648</t>
  </si>
  <si>
    <t>INJECTION FOR ANKLE X-RAY</t>
  </si>
  <si>
    <t>27650</t>
  </si>
  <si>
    <t>REPAIR ACHILLES TENDON</t>
  </si>
  <si>
    <t>27650-50</t>
  </si>
  <si>
    <t>27650-80</t>
  </si>
  <si>
    <t>27652</t>
  </si>
  <si>
    <t>REPAIR/GRAFT ACHILLES TENDON</t>
  </si>
  <si>
    <t>27652-50</t>
  </si>
  <si>
    <t>27654</t>
  </si>
  <si>
    <t>REPAIR OF ACHILLES TENDON</t>
  </si>
  <si>
    <t>27654-50</t>
  </si>
  <si>
    <t>27654-80</t>
  </si>
  <si>
    <t>27656</t>
  </si>
  <si>
    <t>REPAIR LEG FASCIA DEFECT</t>
  </si>
  <si>
    <t>27656-50</t>
  </si>
  <si>
    <t>27656-80</t>
  </si>
  <si>
    <t>27658</t>
  </si>
  <si>
    <t>REPAIR OF LEG TENDON EACH</t>
  </si>
  <si>
    <t>27658-80</t>
  </si>
  <si>
    <t>27659</t>
  </si>
  <si>
    <t>27659-80</t>
  </si>
  <si>
    <t>27664</t>
  </si>
  <si>
    <t>27665</t>
  </si>
  <si>
    <t>27665-80</t>
  </si>
  <si>
    <t>27675</t>
  </si>
  <si>
    <t>REPAIR LOWER LEG TENDONS</t>
  </si>
  <si>
    <t>27675-50</t>
  </si>
  <si>
    <t>27675-80</t>
  </si>
  <si>
    <t>27676</t>
  </si>
  <si>
    <t>27676-50</t>
  </si>
  <si>
    <t>27676-80</t>
  </si>
  <si>
    <t>27680</t>
  </si>
  <si>
    <t>RELEASE OF LOWER LEG TENDON</t>
  </si>
  <si>
    <t>27681</t>
  </si>
  <si>
    <t>RELEASE OF LOWER LEG TENDONS</t>
  </si>
  <si>
    <t>27681-50</t>
  </si>
  <si>
    <t>27685</t>
  </si>
  <si>
    <t>REVISION OF LOWER LEG TENDON</t>
  </si>
  <si>
    <t>27685-50</t>
  </si>
  <si>
    <t>27685-80</t>
  </si>
  <si>
    <t>27686</t>
  </si>
  <si>
    <t>REVISE LOWER LEG TENDONS</t>
  </si>
  <si>
    <t>27686-50</t>
  </si>
  <si>
    <t>27687</t>
  </si>
  <si>
    <t>REVISION OF CALF TENDON</t>
  </si>
  <si>
    <t>27687-50</t>
  </si>
  <si>
    <t>27687-80</t>
  </si>
  <si>
    <t>27690</t>
  </si>
  <si>
    <t>REVISE LOWER LEG TENDON</t>
  </si>
  <si>
    <t>27690-50</t>
  </si>
  <si>
    <t>27690-80</t>
  </si>
  <si>
    <t>27691</t>
  </si>
  <si>
    <t>27691-50</t>
  </si>
  <si>
    <t>27691-80</t>
  </si>
  <si>
    <t>27692</t>
  </si>
  <si>
    <t>Revise additional leg tendon</t>
  </si>
  <si>
    <t>REVISE ADDITIONAL LEG TENDON</t>
  </si>
  <si>
    <t>27692-80</t>
  </si>
  <si>
    <t>27695</t>
  </si>
  <si>
    <t>REPAIR OF ANKLE LIGAMENT</t>
  </si>
  <si>
    <t>27695-50</t>
  </si>
  <si>
    <t>27696</t>
  </si>
  <si>
    <t>REPAIR OF ANKLE LIGAMENTS</t>
  </si>
  <si>
    <t>27696-50</t>
  </si>
  <si>
    <t>27698</t>
  </si>
  <si>
    <t>27698-50</t>
  </si>
  <si>
    <t>27698-80</t>
  </si>
  <si>
    <t>27700</t>
  </si>
  <si>
    <t>REVISION OF ANKLE JOINT</t>
  </si>
  <si>
    <t>27700-50</t>
  </si>
  <si>
    <t>27700-80</t>
  </si>
  <si>
    <t>27702</t>
  </si>
  <si>
    <t>RECONSTRUCT ANKLE JOINT</t>
  </si>
  <si>
    <t>27702-50</t>
  </si>
  <si>
    <t>27702-80</t>
  </si>
  <si>
    <t>27703</t>
  </si>
  <si>
    <t>RECONSTRUCTION ANKLE JOINT</t>
  </si>
  <si>
    <t>27704</t>
  </si>
  <si>
    <t>REMOVAL OF ANKLE IMPLANT</t>
  </si>
  <si>
    <t>27704-50</t>
  </si>
  <si>
    <t>27705</t>
  </si>
  <si>
    <t>INCISION OF TIBIA</t>
  </si>
  <si>
    <t>27705-50</t>
  </si>
  <si>
    <t>27705-80</t>
  </si>
  <si>
    <t>27707</t>
  </si>
  <si>
    <t>INCISION OF FIBULA</t>
  </si>
  <si>
    <t>27707-50</t>
  </si>
  <si>
    <t>27709</t>
  </si>
  <si>
    <t>INCISION OF TIBIA &amp; FIBULA</t>
  </si>
  <si>
    <t>27709-50</t>
  </si>
  <si>
    <t>27709-80</t>
  </si>
  <si>
    <t>27712</t>
  </si>
  <si>
    <t>REALIGNMENT OF LOWER LEG</t>
  </si>
  <si>
    <t>27712-50</t>
  </si>
  <si>
    <t>27712-80</t>
  </si>
  <si>
    <t>27715</t>
  </si>
  <si>
    <t>REVISION OF LOWER LEG</t>
  </si>
  <si>
    <t>27715-50</t>
  </si>
  <si>
    <t>27715-80</t>
  </si>
  <si>
    <t>27720</t>
  </si>
  <si>
    <t>REPAIR OF TIBIA</t>
  </si>
  <si>
    <t>27720-50</t>
  </si>
  <si>
    <t>27720-80</t>
  </si>
  <si>
    <t>27722</t>
  </si>
  <si>
    <t>REPAIR/GRAFT OF TIBIA</t>
  </si>
  <si>
    <t>27722-50</t>
  </si>
  <si>
    <t>27722-80</t>
  </si>
  <si>
    <t>27724</t>
  </si>
  <si>
    <t>27724-50</t>
  </si>
  <si>
    <t>27724-80</t>
  </si>
  <si>
    <t>27725</t>
  </si>
  <si>
    <t>REPAIR OF LOWER LEG</t>
  </si>
  <si>
    <t>27725-50</t>
  </si>
  <si>
    <t>27725-80</t>
  </si>
  <si>
    <t>27726</t>
  </si>
  <si>
    <t>REPAIR FIBULA NONUNION</t>
  </si>
  <si>
    <t>27726-50</t>
  </si>
  <si>
    <t>27727</t>
  </si>
  <si>
    <t>27727-50</t>
  </si>
  <si>
    <t>27727-80</t>
  </si>
  <si>
    <t>27730</t>
  </si>
  <si>
    <t>REPAIR OF TIBIA EPIPHYSIS</t>
  </si>
  <si>
    <t>27730-50</t>
  </si>
  <si>
    <t>27732</t>
  </si>
  <si>
    <t>REPAIR OF FIBULA EPIPHYSIS</t>
  </si>
  <si>
    <t>27732-50</t>
  </si>
  <si>
    <t>27734</t>
  </si>
  <si>
    <t>REPAIR LOWER LEG EPIPHYSES</t>
  </si>
  <si>
    <t>27734-50</t>
  </si>
  <si>
    <t>27740</t>
  </si>
  <si>
    <t>REPAIR OF LEG EPIPHYSES</t>
  </si>
  <si>
    <t>27740-50</t>
  </si>
  <si>
    <t>27740-80</t>
  </si>
  <si>
    <t>27742</t>
  </si>
  <si>
    <t>27742-50</t>
  </si>
  <si>
    <t>27742-80</t>
  </si>
  <si>
    <t>27745</t>
  </si>
  <si>
    <t>REINFORCE TIBIA</t>
  </si>
  <si>
    <t>27750</t>
  </si>
  <si>
    <t>TREATMENT OF TIBIA FRACTURE</t>
  </si>
  <si>
    <t>27750-50</t>
  </si>
  <si>
    <t>27752</t>
  </si>
  <si>
    <t>27752-50</t>
  </si>
  <si>
    <t>27756</t>
  </si>
  <si>
    <t>27756-50</t>
  </si>
  <si>
    <t>27756-80</t>
  </si>
  <si>
    <t>27758</t>
  </si>
  <si>
    <t>27758-50</t>
  </si>
  <si>
    <t>27758-80</t>
  </si>
  <si>
    <t>27759</t>
  </si>
  <si>
    <t>27760</t>
  </si>
  <si>
    <t>CLTX MEDIAL ANKLE FX</t>
  </si>
  <si>
    <t>27760-50</t>
  </si>
  <si>
    <t>27762</t>
  </si>
  <si>
    <t>CLTX MED ANKLE FX W/MNPJ</t>
  </si>
  <si>
    <t>27762-50</t>
  </si>
  <si>
    <t>27766</t>
  </si>
  <si>
    <t>TREATMENT OF ANKLE FRACTURE</t>
  </si>
  <si>
    <t>27766-50</t>
  </si>
  <si>
    <t>27767</t>
  </si>
  <si>
    <t>CLTX POST ANKLE FX</t>
  </si>
  <si>
    <t>27767-50</t>
  </si>
  <si>
    <t>27768</t>
  </si>
  <si>
    <t>CLTX POST ANKLE FX W/MNPJ</t>
  </si>
  <si>
    <t>27768-50</t>
  </si>
  <si>
    <t>27769</t>
  </si>
  <si>
    <t>OPTX POST ANKLE FX</t>
  </si>
  <si>
    <t>27769-50</t>
  </si>
  <si>
    <t>27780</t>
  </si>
  <si>
    <t>TREATMENT OF FIBULA FRACTURE</t>
  </si>
  <si>
    <t>27780-50</t>
  </si>
  <si>
    <t>27781</t>
  </si>
  <si>
    <t>27781-50</t>
  </si>
  <si>
    <t>27784</t>
  </si>
  <si>
    <t>27784-50</t>
  </si>
  <si>
    <t>27786</t>
  </si>
  <si>
    <t>27786-50</t>
  </si>
  <si>
    <t>27788</t>
  </si>
  <si>
    <t>27788-50</t>
  </si>
  <si>
    <t>27792</t>
  </si>
  <si>
    <t>27792-50</t>
  </si>
  <si>
    <t>27808</t>
  </si>
  <si>
    <t>27808-50</t>
  </si>
  <si>
    <t>27810</t>
  </si>
  <si>
    <t>27810-50</t>
  </si>
  <si>
    <t>27814</t>
  </si>
  <si>
    <t>27814-50</t>
  </si>
  <si>
    <t>27814-80</t>
  </si>
  <si>
    <t>27816</t>
  </si>
  <si>
    <t>27816-50</t>
  </si>
  <si>
    <t>27818</t>
  </si>
  <si>
    <t>27818-50</t>
  </si>
  <si>
    <t>27822</t>
  </si>
  <si>
    <t>27822-50</t>
  </si>
  <si>
    <t>27822-80</t>
  </si>
  <si>
    <t>27823</t>
  </si>
  <si>
    <t>27823-50</t>
  </si>
  <si>
    <t>27823-80</t>
  </si>
  <si>
    <t>27824</t>
  </si>
  <si>
    <t>TREAT LOWER LEG FRACTURE</t>
  </si>
  <si>
    <t>27825</t>
  </si>
  <si>
    <t>27826</t>
  </si>
  <si>
    <t>Treat lower leg fracture</t>
  </si>
  <si>
    <t>27827</t>
  </si>
  <si>
    <t>27828</t>
  </si>
  <si>
    <t>27829</t>
  </si>
  <si>
    <t>TREAT LOWER LEG JOINT</t>
  </si>
  <si>
    <t>27830</t>
  </si>
  <si>
    <t>TREAT LOWER LEG DISLOCATION</t>
  </si>
  <si>
    <t>27830-50</t>
  </si>
  <si>
    <t>27831</t>
  </si>
  <si>
    <t>27831-50</t>
  </si>
  <si>
    <t>27832</t>
  </si>
  <si>
    <t>27832-50</t>
  </si>
  <si>
    <t>27832-80</t>
  </si>
  <si>
    <t>27840</t>
  </si>
  <si>
    <t>TREAT ANKLE DISLOCATION</t>
  </si>
  <si>
    <t>27840-50</t>
  </si>
  <si>
    <t>27842</t>
  </si>
  <si>
    <t>27842-50</t>
  </si>
  <si>
    <t>27846</t>
  </si>
  <si>
    <t>27846-50</t>
  </si>
  <si>
    <t>27846-80</t>
  </si>
  <si>
    <t>27848</t>
  </si>
  <si>
    <t>27848-50</t>
  </si>
  <si>
    <t>27848-80</t>
  </si>
  <si>
    <t>27860</t>
  </si>
  <si>
    <t>FIXATION OF ANKLE JOINT</t>
  </si>
  <si>
    <t>27860-50</t>
  </si>
  <si>
    <t>27870</t>
  </si>
  <si>
    <t>FUSION OF ANKLE JOINT OPEN</t>
  </si>
  <si>
    <t>27870-50</t>
  </si>
  <si>
    <t>27870-80</t>
  </si>
  <si>
    <t>27871</t>
  </si>
  <si>
    <t>FUSION OF TIBIOFIBULAR JOINT</t>
  </si>
  <si>
    <t>27871-50</t>
  </si>
  <si>
    <t>27871-80</t>
  </si>
  <si>
    <t>27880</t>
  </si>
  <si>
    <t>AMPUTATION OF LOWER LEG</t>
  </si>
  <si>
    <t>27880-50</t>
  </si>
  <si>
    <t>27880-80</t>
  </si>
  <si>
    <t>27881</t>
  </si>
  <si>
    <t>27881-50</t>
  </si>
  <si>
    <t>27881-80</t>
  </si>
  <si>
    <t>27882</t>
  </si>
  <si>
    <t>27882-50</t>
  </si>
  <si>
    <t>27884</t>
  </si>
  <si>
    <t>27884-50</t>
  </si>
  <si>
    <t>27886</t>
  </si>
  <si>
    <t>27886-50</t>
  </si>
  <si>
    <t>27888</t>
  </si>
  <si>
    <t>AMPUTATION OF FOOT AT ANKLE</t>
  </si>
  <si>
    <t>27888-50</t>
  </si>
  <si>
    <t>27888-80</t>
  </si>
  <si>
    <t>27889</t>
  </si>
  <si>
    <t>27889-50</t>
  </si>
  <si>
    <t>27892</t>
  </si>
  <si>
    <t>DECOMPRESSION OF LEG</t>
  </si>
  <si>
    <t>27893</t>
  </si>
  <si>
    <t>27894</t>
  </si>
  <si>
    <t>28001</t>
  </si>
  <si>
    <t>DRAINAGE OF BURSA OF FOOT</t>
  </si>
  <si>
    <t>28002</t>
  </si>
  <si>
    <t>TREATMENT OF FOOT INFECTION</t>
  </si>
  <si>
    <t>28003</t>
  </si>
  <si>
    <t>28005</t>
  </si>
  <si>
    <t>TREAT FOOT BONE LESION</t>
  </si>
  <si>
    <t>28008</t>
  </si>
  <si>
    <t>INCISION OF FOOT FASCIA</t>
  </si>
  <si>
    <t>28008-50</t>
  </si>
  <si>
    <t>28010</t>
  </si>
  <si>
    <t>INCISION OF TOE TENDON</t>
  </si>
  <si>
    <t>28011</t>
  </si>
  <si>
    <t>INCISION OF TOE TENDONS</t>
  </si>
  <si>
    <t>28020</t>
  </si>
  <si>
    <t>EXPLORATION OF FOOT JOINT</t>
  </si>
  <si>
    <t>28022</t>
  </si>
  <si>
    <t>28024</t>
  </si>
  <si>
    <t>EXPLORATION OF TOE JOINT</t>
  </si>
  <si>
    <t>28035</t>
  </si>
  <si>
    <t>DECOMPRESSION OF TIBIA NERVE</t>
  </si>
  <si>
    <t>28035-50</t>
  </si>
  <si>
    <t>28039</t>
  </si>
  <si>
    <t>EXC FOOT/TOE TUM SC 1.5 CM/&gt;</t>
  </si>
  <si>
    <t>28039-50</t>
  </si>
  <si>
    <t>28039-80</t>
  </si>
  <si>
    <t>28041</t>
  </si>
  <si>
    <t>EXC FOOT/TOE TUM DEP 1.5CM/&gt;</t>
  </si>
  <si>
    <t>28041-50</t>
  </si>
  <si>
    <t>28043</t>
  </si>
  <si>
    <t>EXC FOOT/TOE TUM SC &lt; 1.5 CM</t>
  </si>
  <si>
    <t>EXCISION OF FOOT LESION</t>
  </si>
  <si>
    <t>28043-50</t>
  </si>
  <si>
    <t>28045</t>
  </si>
  <si>
    <t>EXC FOOT/TOE TUM DEEP &lt;1.5CM</t>
  </si>
  <si>
    <t>28045-50</t>
  </si>
  <si>
    <t>28046</t>
  </si>
  <si>
    <t>Resect foot/toe tumor &lt; 3 cm</t>
  </si>
  <si>
    <t>28047</t>
  </si>
  <si>
    <t>Resect foot/toe tumor 3 cm/&gt;</t>
  </si>
  <si>
    <t>RESECT FOOT/TOE TUMOR 3 CM/&gt;</t>
  </si>
  <si>
    <t>28047-50</t>
  </si>
  <si>
    <t>28047-80</t>
  </si>
  <si>
    <t>28050</t>
  </si>
  <si>
    <t>BIOPSY OF FOOT JOINT LINING</t>
  </si>
  <si>
    <t>28050-50</t>
  </si>
  <si>
    <t>28052</t>
  </si>
  <si>
    <t>28052-50</t>
  </si>
  <si>
    <t>28054</t>
  </si>
  <si>
    <t>BIOPSY OF TOE JOINT LINING</t>
  </si>
  <si>
    <t>28054-50</t>
  </si>
  <si>
    <t>28055</t>
  </si>
  <si>
    <t>NEURECTOMY FOOT</t>
  </si>
  <si>
    <t>28060</t>
  </si>
  <si>
    <t>PARTIAL REMOVAL FOOT FASCIA</t>
  </si>
  <si>
    <t>28060-50</t>
  </si>
  <si>
    <t>28062</t>
  </si>
  <si>
    <t>REMOVAL OF FOOT FASCIA</t>
  </si>
  <si>
    <t>28062-50</t>
  </si>
  <si>
    <t>28070</t>
  </si>
  <si>
    <t>REMOVAL OF FOOT JOINT LINING</t>
  </si>
  <si>
    <t>28072</t>
  </si>
  <si>
    <t>28080</t>
  </si>
  <si>
    <t>REMOVAL OF FOOT LESION</t>
  </si>
  <si>
    <t>28086</t>
  </si>
  <si>
    <t>EXCISE FOOT TENDON SHEATH</t>
  </si>
  <si>
    <t>28086-50</t>
  </si>
  <si>
    <t>28086-80</t>
  </si>
  <si>
    <t>28088</t>
  </si>
  <si>
    <t>28088-50</t>
  </si>
  <si>
    <t>28090</t>
  </si>
  <si>
    <t>28090-50</t>
  </si>
  <si>
    <t>28092</t>
  </si>
  <si>
    <t>REMOVAL OF TOE LESIONS</t>
  </si>
  <si>
    <t>28100</t>
  </si>
  <si>
    <t>REMOVAL OF ANKLE/HEEL LESION</t>
  </si>
  <si>
    <t>28100-50</t>
  </si>
  <si>
    <t>28100-80</t>
  </si>
  <si>
    <t>28102</t>
  </si>
  <si>
    <t>REMOVE/GRAFT FOOT LESION</t>
  </si>
  <si>
    <t>28102-50</t>
  </si>
  <si>
    <t>28102-80</t>
  </si>
  <si>
    <t>28103</t>
  </si>
  <si>
    <t>28103-50</t>
  </si>
  <si>
    <t>28103-80</t>
  </si>
  <si>
    <t>28104</t>
  </si>
  <si>
    <t>28104-80</t>
  </si>
  <si>
    <t>28106</t>
  </si>
  <si>
    <t>28106-80</t>
  </si>
  <si>
    <t>28107</t>
  </si>
  <si>
    <t>28107-80</t>
  </si>
  <si>
    <t>28108</t>
  </si>
  <si>
    <t>28110</t>
  </si>
  <si>
    <t>PART REMOVAL OF METATARSAL</t>
  </si>
  <si>
    <t>28110-50</t>
  </si>
  <si>
    <t>28111</t>
  </si>
  <si>
    <t>28111-50</t>
  </si>
  <si>
    <t>28112</t>
  </si>
  <si>
    <t>28112-50</t>
  </si>
  <si>
    <t>28113</t>
  </si>
  <si>
    <t>28113-50</t>
  </si>
  <si>
    <t>28114</t>
  </si>
  <si>
    <t>REMOVAL OF METATARSAL HEADS</t>
  </si>
  <si>
    <t>28114-50</t>
  </si>
  <si>
    <t>28114-80</t>
  </si>
  <si>
    <t>28116</t>
  </si>
  <si>
    <t>REVISION OF FOOT</t>
  </si>
  <si>
    <t>28116-50</t>
  </si>
  <si>
    <t>28118</t>
  </si>
  <si>
    <t>REMOVAL OF HEEL BONE</t>
  </si>
  <si>
    <t>28118-50</t>
  </si>
  <si>
    <t>28118-80</t>
  </si>
  <si>
    <t>28119</t>
  </si>
  <si>
    <t>REMOVAL OF HEEL SPUR</t>
  </si>
  <si>
    <t>28119-50</t>
  </si>
  <si>
    <t>28120</t>
  </si>
  <si>
    <t>PART REMOVAL OF ANKLE/HEEL</t>
  </si>
  <si>
    <t>28120-50</t>
  </si>
  <si>
    <t>28122</t>
  </si>
  <si>
    <t>PARTIAL REMOVAL OF FOOT BONE</t>
  </si>
  <si>
    <t>28122-50</t>
  </si>
  <si>
    <t>28122-80</t>
  </si>
  <si>
    <t>28124</t>
  </si>
  <si>
    <t>PARTIAL REMOVAL OF TOE</t>
  </si>
  <si>
    <t>28124-50</t>
  </si>
  <si>
    <t>28126</t>
  </si>
  <si>
    <t>28130</t>
  </si>
  <si>
    <t>REMOVAL OF ANKLE BONE</t>
  </si>
  <si>
    <t>28130-50</t>
  </si>
  <si>
    <t>28130-80</t>
  </si>
  <si>
    <t>28140</t>
  </si>
  <si>
    <t>REMOVAL OF METATARSAL</t>
  </si>
  <si>
    <t>28150</t>
  </si>
  <si>
    <t>REMOVAL OF TOE</t>
  </si>
  <si>
    <t>28153</t>
  </si>
  <si>
    <t>28160</t>
  </si>
  <si>
    <t>28171</t>
  </si>
  <si>
    <t>RESECT TARSAL TUMOR</t>
  </si>
  <si>
    <t>EXTENSIVE FOOT SURGERY</t>
  </si>
  <si>
    <t>28171-80</t>
  </si>
  <si>
    <t>28173</t>
  </si>
  <si>
    <t>RESECT METATARSAL TUMOR</t>
  </si>
  <si>
    <t>28175</t>
  </si>
  <si>
    <t>RESECT PHALANX OF TOE TUMOR</t>
  </si>
  <si>
    <t>28190</t>
  </si>
  <si>
    <t>REMOVAL OF FOOT FOREIGN BODY</t>
  </si>
  <si>
    <t>28190-50</t>
  </si>
  <si>
    <t>28192</t>
  </si>
  <si>
    <t>28192-50</t>
  </si>
  <si>
    <t>28193</t>
  </si>
  <si>
    <t>28193-50</t>
  </si>
  <si>
    <t>28200</t>
  </si>
  <si>
    <t>REPAIR OF FOOT TENDON</t>
  </si>
  <si>
    <t>28202</t>
  </si>
  <si>
    <t>REPAIR/GRAFT OF FOOT TENDON</t>
  </si>
  <si>
    <t>28202-80</t>
  </si>
  <si>
    <t>28208</t>
  </si>
  <si>
    <t>28210</t>
  </si>
  <si>
    <t>28210-80</t>
  </si>
  <si>
    <t>28220</t>
  </si>
  <si>
    <t>RELEASE OF FOOT TENDON</t>
  </si>
  <si>
    <t>28220-50</t>
  </si>
  <si>
    <t>28222</t>
  </si>
  <si>
    <t>RELEASE OF FOOT TENDONS</t>
  </si>
  <si>
    <t>28222-50</t>
  </si>
  <si>
    <t>28225</t>
  </si>
  <si>
    <t>28225-50</t>
  </si>
  <si>
    <t>28226</t>
  </si>
  <si>
    <t>28226-50</t>
  </si>
  <si>
    <t>28230</t>
  </si>
  <si>
    <t>INCISION OF FOOT TENDON(S)</t>
  </si>
  <si>
    <t>28230-50</t>
  </si>
  <si>
    <t>28232</t>
  </si>
  <si>
    <t>28234</t>
  </si>
  <si>
    <t>INCISION OF FOOT TENDON</t>
  </si>
  <si>
    <t>28238</t>
  </si>
  <si>
    <t>REVISION OF FOOT TENDON</t>
  </si>
  <si>
    <t>28238-50</t>
  </si>
  <si>
    <t>28238-80</t>
  </si>
  <si>
    <t>28240</t>
  </si>
  <si>
    <t>RELEASE OF BIG TOE</t>
  </si>
  <si>
    <t>28240-50</t>
  </si>
  <si>
    <t>28250</t>
  </si>
  <si>
    <t>REVISION OF FOOT FASCIA</t>
  </si>
  <si>
    <t>28250-50</t>
  </si>
  <si>
    <t>28250-80</t>
  </si>
  <si>
    <t>28260</t>
  </si>
  <si>
    <t>RELEASE OF MIDFOOT JOINT</t>
  </si>
  <si>
    <t>28260-50</t>
  </si>
  <si>
    <t>28260-80</t>
  </si>
  <si>
    <t>28261</t>
  </si>
  <si>
    <t>28261-50</t>
  </si>
  <si>
    <t>28262</t>
  </si>
  <si>
    <t>REVISION OF FOOT AND ANKLE</t>
  </si>
  <si>
    <t>28262-50</t>
  </si>
  <si>
    <t>28262-80</t>
  </si>
  <si>
    <t>28264</t>
  </si>
  <si>
    <t>28264-50</t>
  </si>
  <si>
    <t>28264-80</t>
  </si>
  <si>
    <t>28270</t>
  </si>
  <si>
    <t>RELEASE OF FOOT CONTRACTURE</t>
  </si>
  <si>
    <t>28270-50</t>
  </si>
  <si>
    <t>28272</t>
  </si>
  <si>
    <t>RELEASE OF TOE JOINT EACH</t>
  </si>
  <si>
    <t>28272-50</t>
  </si>
  <si>
    <t>28280</t>
  </si>
  <si>
    <t>FUSION OF TOES</t>
  </si>
  <si>
    <t>28280-50</t>
  </si>
  <si>
    <t>28285</t>
  </si>
  <si>
    <t>REPAIR OF HAMMERTOE</t>
  </si>
  <si>
    <t>28285-50</t>
  </si>
  <si>
    <t>28286</t>
  </si>
  <si>
    <t>28286-50</t>
  </si>
  <si>
    <t>28288</t>
  </si>
  <si>
    <t>28289</t>
  </si>
  <si>
    <t>Corrj halux rigdus w/o implt</t>
  </si>
  <si>
    <t>28291</t>
  </si>
  <si>
    <t>CORRJ HALUX RIGDUS W/IMPLT</t>
  </si>
  <si>
    <t>28291-50</t>
  </si>
  <si>
    <t>28291-50-80</t>
  </si>
  <si>
    <t>28291-80</t>
  </si>
  <si>
    <t>28292</t>
  </si>
  <si>
    <t>28292-50</t>
  </si>
  <si>
    <t>28292-80</t>
  </si>
  <si>
    <t>28295</t>
  </si>
  <si>
    <t>28295-50</t>
  </si>
  <si>
    <t>28295-50-80</t>
  </si>
  <si>
    <t>28295-80</t>
  </si>
  <si>
    <t>28296</t>
  </si>
  <si>
    <t>28296-50</t>
  </si>
  <si>
    <t>28296-80</t>
  </si>
  <si>
    <t>28297</t>
  </si>
  <si>
    <t>28298</t>
  </si>
  <si>
    <t>28298-50</t>
  </si>
  <si>
    <t>28298-80</t>
  </si>
  <si>
    <t>28299</t>
  </si>
  <si>
    <t>28299-50</t>
  </si>
  <si>
    <t>28299-80</t>
  </si>
  <si>
    <t>28300</t>
  </si>
  <si>
    <t>INCISION OF HEEL BONE</t>
  </si>
  <si>
    <t>28300-50</t>
  </si>
  <si>
    <t>28300-80</t>
  </si>
  <si>
    <t>28302</t>
  </si>
  <si>
    <t>INCISION OF ANKLE BONE</t>
  </si>
  <si>
    <t>28302-50</t>
  </si>
  <si>
    <t>28302-80</t>
  </si>
  <si>
    <t>28304</t>
  </si>
  <si>
    <t>INCISION OF MIDFOOT BONES</t>
  </si>
  <si>
    <t>28304-50</t>
  </si>
  <si>
    <t>28304-80</t>
  </si>
  <si>
    <t>28305</t>
  </si>
  <si>
    <t>INCISE/GRAFT MIDFOOT BONES</t>
  </si>
  <si>
    <t>28305-50</t>
  </si>
  <si>
    <t>28305-80</t>
  </si>
  <si>
    <t>28306</t>
  </si>
  <si>
    <t>INCISION OF METATARSAL</t>
  </si>
  <si>
    <t>28306-50</t>
  </si>
  <si>
    <t>28306-80</t>
  </si>
  <si>
    <t>28307</t>
  </si>
  <si>
    <t>28308</t>
  </si>
  <si>
    <t>28308-50</t>
  </si>
  <si>
    <t>28308-80</t>
  </si>
  <si>
    <t>28309</t>
  </si>
  <si>
    <t>INCISION OF METATARSALS</t>
  </si>
  <si>
    <t>28309-50</t>
  </si>
  <si>
    <t>28310</t>
  </si>
  <si>
    <t>REVISION OF BIG TOE</t>
  </si>
  <si>
    <t>28310-50</t>
  </si>
  <si>
    <t>28312</t>
  </si>
  <si>
    <t>REVISION OF TOE</t>
  </si>
  <si>
    <t>28313</t>
  </si>
  <si>
    <t>REPAIR DEFORMITY OF TOE</t>
  </si>
  <si>
    <t>28315</t>
  </si>
  <si>
    <t>REMOVAL OF SESAMOID BONE</t>
  </si>
  <si>
    <t>28315-50</t>
  </si>
  <si>
    <t>28320</t>
  </si>
  <si>
    <t>REPAIR OF FOOT BONES</t>
  </si>
  <si>
    <t>28320-50</t>
  </si>
  <si>
    <t>28320-80</t>
  </si>
  <si>
    <t>28322</t>
  </si>
  <si>
    <t>REPAIR OF METATARSALS</t>
  </si>
  <si>
    <t>28322-80</t>
  </si>
  <si>
    <t>28340</t>
  </si>
  <si>
    <t>RESECT ENLARGED TOE TISSUE</t>
  </si>
  <si>
    <t>28341</t>
  </si>
  <si>
    <t>RESECT ENLARGED TOE</t>
  </si>
  <si>
    <t>28344</t>
  </si>
  <si>
    <t>REPAIR EXTRA TOE(S)</t>
  </si>
  <si>
    <t>28345</t>
  </si>
  <si>
    <t>REPAIR WEBBED TOE(S)</t>
  </si>
  <si>
    <t>28360</t>
  </si>
  <si>
    <t>RECONSTRUCT CLEFT FOOT</t>
  </si>
  <si>
    <t>28400</t>
  </si>
  <si>
    <t>TREATMENT OF HEEL FRACTURE</t>
  </si>
  <si>
    <t>28400-50</t>
  </si>
  <si>
    <t>28405</t>
  </si>
  <si>
    <t>28405-50</t>
  </si>
  <si>
    <t>28406</t>
  </si>
  <si>
    <t>28406-50</t>
  </si>
  <si>
    <t>28415</t>
  </si>
  <si>
    <t>TREAT HEEL FRACTURE</t>
  </si>
  <si>
    <t>28415-50</t>
  </si>
  <si>
    <t>28415-80</t>
  </si>
  <si>
    <t>28420</t>
  </si>
  <si>
    <t>TREAT/GRAFT HEEL FRACTURE</t>
  </si>
  <si>
    <t>28420-50</t>
  </si>
  <si>
    <t>28420-80</t>
  </si>
  <si>
    <t>28430</t>
  </si>
  <si>
    <t>28430-50</t>
  </si>
  <si>
    <t>28435</t>
  </si>
  <si>
    <t>28435-50</t>
  </si>
  <si>
    <t>28436</t>
  </si>
  <si>
    <t>28445</t>
  </si>
  <si>
    <t>TREAT ANKLE FRACTURE</t>
  </si>
  <si>
    <t>28445-50</t>
  </si>
  <si>
    <t>28445-80</t>
  </si>
  <si>
    <t>28446</t>
  </si>
  <si>
    <t>OSTEOCHONDRAL TALUS AUTOGRFT</t>
  </si>
  <si>
    <t>28446-50</t>
  </si>
  <si>
    <t>28446-80</t>
  </si>
  <si>
    <t>28450</t>
  </si>
  <si>
    <t>TREAT MIDFOOT FRACTURE EACH</t>
  </si>
  <si>
    <t>28455</t>
  </si>
  <si>
    <t>28456</t>
  </si>
  <si>
    <t>TREAT MIDFOOT FRACTURE</t>
  </si>
  <si>
    <t>28465</t>
  </si>
  <si>
    <t>28470</t>
  </si>
  <si>
    <t>TREAT METATARSAL FRACTURE</t>
  </si>
  <si>
    <t>28475</t>
  </si>
  <si>
    <t>28476</t>
  </si>
  <si>
    <t>28485</t>
  </si>
  <si>
    <t>28490</t>
  </si>
  <si>
    <t>TREAT BIG TOE FRACTURE</t>
  </si>
  <si>
    <t>28490-50</t>
  </si>
  <si>
    <t>28495</t>
  </si>
  <si>
    <t>28495-50</t>
  </si>
  <si>
    <t>28496</t>
  </si>
  <si>
    <t>28505</t>
  </si>
  <si>
    <t>28505-50</t>
  </si>
  <si>
    <t>28510</t>
  </si>
  <si>
    <t>TREATMENT OF TOE FRACTURE</t>
  </si>
  <si>
    <t>28515</t>
  </si>
  <si>
    <t>28525</t>
  </si>
  <si>
    <t>TREAT TOE FRACTURE</t>
  </si>
  <si>
    <t>28530</t>
  </si>
  <si>
    <t>TREAT SESAMOID BONE FRACTURE</t>
  </si>
  <si>
    <t>28531</t>
  </si>
  <si>
    <t>28540</t>
  </si>
  <si>
    <t>TREAT FOOT DISLOCATION</t>
  </si>
  <si>
    <t>28540-50</t>
  </si>
  <si>
    <t>28545</t>
  </si>
  <si>
    <t>28545-50</t>
  </si>
  <si>
    <t>28546</t>
  </si>
  <si>
    <t>28546-50</t>
  </si>
  <si>
    <t>28555</t>
  </si>
  <si>
    <t>REPAIR FOOT DISLOCATION</t>
  </si>
  <si>
    <t>28555-50</t>
  </si>
  <si>
    <t>28555-80</t>
  </si>
  <si>
    <t>28570</t>
  </si>
  <si>
    <t>28570-50</t>
  </si>
  <si>
    <t>28575</t>
  </si>
  <si>
    <t>28575-50</t>
  </si>
  <si>
    <t>28576</t>
  </si>
  <si>
    <t>28585</t>
  </si>
  <si>
    <t>28585-50</t>
  </si>
  <si>
    <t>28585-80</t>
  </si>
  <si>
    <t>28600</t>
  </si>
  <si>
    <t>28605</t>
  </si>
  <si>
    <t>28606</t>
  </si>
  <si>
    <t>28615</t>
  </si>
  <si>
    <t>28615-80</t>
  </si>
  <si>
    <t>28630</t>
  </si>
  <si>
    <t>TREAT TOE DISLOCATION</t>
  </si>
  <si>
    <t>28635</t>
  </si>
  <si>
    <t>28636</t>
  </si>
  <si>
    <t>28645</t>
  </si>
  <si>
    <t>REPAIR TOE DISLOCATION</t>
  </si>
  <si>
    <t>28660</t>
  </si>
  <si>
    <t>28665</t>
  </si>
  <si>
    <t>28666</t>
  </si>
  <si>
    <t>28675</t>
  </si>
  <si>
    <t>REPAIR OF TOE DISLOCATION</t>
  </si>
  <si>
    <t>28705</t>
  </si>
  <si>
    <t>FUSION OF FOOT BONES</t>
  </si>
  <si>
    <t>28705-50</t>
  </si>
  <si>
    <t>28705-80</t>
  </si>
  <si>
    <t>28715</t>
  </si>
  <si>
    <t>28715-50</t>
  </si>
  <si>
    <t>28715-80</t>
  </si>
  <si>
    <t>28725</t>
  </si>
  <si>
    <t>28725-50</t>
  </si>
  <si>
    <t>28725-80</t>
  </si>
  <si>
    <t>28730</t>
  </si>
  <si>
    <t>28730-50</t>
  </si>
  <si>
    <t>28730-80</t>
  </si>
  <si>
    <t>28735</t>
  </si>
  <si>
    <t>28735-50</t>
  </si>
  <si>
    <t>28735-80</t>
  </si>
  <si>
    <t>28737</t>
  </si>
  <si>
    <t>REVISION OF FOOT BONES</t>
  </si>
  <si>
    <t>28737-50</t>
  </si>
  <si>
    <t>28737-80</t>
  </si>
  <si>
    <t>28740</t>
  </si>
  <si>
    <t>28740-50</t>
  </si>
  <si>
    <t>28740-80</t>
  </si>
  <si>
    <t>28750</t>
  </si>
  <si>
    <t>FUSION OF BIG TOE JOINT</t>
  </si>
  <si>
    <t>28750-50</t>
  </si>
  <si>
    <t>28755</t>
  </si>
  <si>
    <t>28755-50</t>
  </si>
  <si>
    <t>28760</t>
  </si>
  <si>
    <t>28760-50</t>
  </si>
  <si>
    <t>28760-80</t>
  </si>
  <si>
    <t>28800</t>
  </si>
  <si>
    <t>AMPUTATION OF MIDFOOT</t>
  </si>
  <si>
    <t>28800-50</t>
  </si>
  <si>
    <t>28800-80</t>
  </si>
  <si>
    <t>28805</t>
  </si>
  <si>
    <t>AMPUTATION THRU METATARSAL</t>
  </si>
  <si>
    <t>28805-50</t>
  </si>
  <si>
    <t>28810</t>
  </si>
  <si>
    <t>AMPUTATION TOE &amp; METATARSAL</t>
  </si>
  <si>
    <t>28820</t>
  </si>
  <si>
    <t>AMPUTATION OF TOE</t>
  </si>
  <si>
    <t>28825</t>
  </si>
  <si>
    <t>PARTIAL AMPUTATION OF TOE</t>
  </si>
  <si>
    <t>28890</t>
  </si>
  <si>
    <t>Hi enrgy eswt plantar fascia</t>
  </si>
  <si>
    <t>29000</t>
  </si>
  <si>
    <t>APPLICATION OF BODY CAST</t>
  </si>
  <si>
    <t>29010</t>
  </si>
  <si>
    <t>29015</t>
  </si>
  <si>
    <t>29035</t>
  </si>
  <si>
    <t>29040</t>
  </si>
  <si>
    <t>29044</t>
  </si>
  <si>
    <t>29046</t>
  </si>
  <si>
    <t>29049</t>
  </si>
  <si>
    <t>APPLICATION OF FIGURE EIGHT</t>
  </si>
  <si>
    <t>29055</t>
  </si>
  <si>
    <t>APPLICATION OF SHOULDER CAST</t>
  </si>
  <si>
    <t>29058</t>
  </si>
  <si>
    <t>29065</t>
  </si>
  <si>
    <t>APPLICATION OF LONG ARM CAST</t>
  </si>
  <si>
    <t>29065-50</t>
  </si>
  <si>
    <t>29075</t>
  </si>
  <si>
    <t>APPLICATION OF FOREARM CAST</t>
  </si>
  <si>
    <t>29075-50</t>
  </si>
  <si>
    <t>29085</t>
  </si>
  <si>
    <t>APPLY HAND/WRIST CAST</t>
  </si>
  <si>
    <t>29085-50</t>
  </si>
  <si>
    <t>29086</t>
  </si>
  <si>
    <t>APPLY FINGER CAST</t>
  </si>
  <si>
    <t>29105</t>
  </si>
  <si>
    <t>APPLY LONG ARM SPLINT</t>
  </si>
  <si>
    <t>29105-50</t>
  </si>
  <si>
    <t>29125</t>
  </si>
  <si>
    <t>APPLY FOREARM SPLINT</t>
  </si>
  <si>
    <t>29125-50</t>
  </si>
  <si>
    <t>29126</t>
  </si>
  <si>
    <t>29126-50</t>
  </si>
  <si>
    <t>29130</t>
  </si>
  <si>
    <t>APPLICATION OF FINGER SPLINT</t>
  </si>
  <si>
    <t>29130-50</t>
  </si>
  <si>
    <t>29131</t>
  </si>
  <si>
    <t>29131-50</t>
  </si>
  <si>
    <t>29200</t>
  </si>
  <si>
    <t>STRAPPING OF CHEST</t>
  </si>
  <si>
    <t>29240</t>
  </si>
  <si>
    <t>STRAPPING OF SHOULDER</t>
  </si>
  <si>
    <t>29240-50</t>
  </si>
  <si>
    <t>29260</t>
  </si>
  <si>
    <t>STRAPPING OF ELBOW OR WRIST</t>
  </si>
  <si>
    <t>29260-50</t>
  </si>
  <si>
    <t>29280</t>
  </si>
  <si>
    <t>STRAPPING OF HAND OR FINGER</t>
  </si>
  <si>
    <t>29280-50</t>
  </si>
  <si>
    <t>29305</t>
  </si>
  <si>
    <t>APPLICATION OF HIP CAST</t>
  </si>
  <si>
    <t>29325</t>
  </si>
  <si>
    <t>APPLICATION OF HIP CASTS</t>
  </si>
  <si>
    <t>29345</t>
  </si>
  <si>
    <t>APPLICATION OF LONG LEG CAST</t>
  </si>
  <si>
    <t>29345-50</t>
  </si>
  <si>
    <t>29355</t>
  </si>
  <si>
    <t>29355-50</t>
  </si>
  <si>
    <t>29358</t>
  </si>
  <si>
    <t>APPLY LONG LEG CAST BRACE</t>
  </si>
  <si>
    <t>29358-50</t>
  </si>
  <si>
    <t>29365</t>
  </si>
  <si>
    <t>29365-50</t>
  </si>
  <si>
    <t>29405</t>
  </si>
  <si>
    <t>APPLY SHORT LEG CAST</t>
  </si>
  <si>
    <t>29405-50</t>
  </si>
  <si>
    <t>29425</t>
  </si>
  <si>
    <t>29425-50</t>
  </si>
  <si>
    <t>29435</t>
  </si>
  <si>
    <t>29435-50</t>
  </si>
  <si>
    <t>29440</t>
  </si>
  <si>
    <t>ADDITION OF WALKER TO CAST</t>
  </si>
  <si>
    <t>29440-50</t>
  </si>
  <si>
    <t>29445</t>
  </si>
  <si>
    <t>APPLY RIGID LEG CAST</t>
  </si>
  <si>
    <t>29450</t>
  </si>
  <si>
    <t>APPLICATION OF LEG CAST</t>
  </si>
  <si>
    <t>29450-50</t>
  </si>
  <si>
    <t>29505</t>
  </si>
  <si>
    <t>APPLICATION LONG LEG SPLINT</t>
  </si>
  <si>
    <t>29505-50</t>
  </si>
  <si>
    <t>29515</t>
  </si>
  <si>
    <t>APPLICATION LOWER LEG SPLINT</t>
  </si>
  <si>
    <t>29515-50</t>
  </si>
  <si>
    <t>29520</t>
  </si>
  <si>
    <t>STRAPPING OF HIP</t>
  </si>
  <si>
    <t>29530</t>
  </si>
  <si>
    <t>STRAPPING OF KNEE</t>
  </si>
  <si>
    <t>29530-50</t>
  </si>
  <si>
    <t>29540</t>
  </si>
  <si>
    <t>STRAPPING OF ANKLE AND/OR FT</t>
  </si>
  <si>
    <t>29540-50</t>
  </si>
  <si>
    <t>29550</t>
  </si>
  <si>
    <t>STRAPPING OF TOES</t>
  </si>
  <si>
    <t>29580</t>
  </si>
  <si>
    <t>APPLICATION OF PASTE BOOT</t>
  </si>
  <si>
    <t>29580-50</t>
  </si>
  <si>
    <t>29581</t>
  </si>
  <si>
    <t>APPLY MULTLAY COMPRS LWR LEG</t>
  </si>
  <si>
    <t>29581-50</t>
  </si>
  <si>
    <t>29584</t>
  </si>
  <si>
    <t>APPL MULTLAY COMPRS ARM/HAND</t>
  </si>
  <si>
    <t>29584-50</t>
  </si>
  <si>
    <t>29700</t>
  </si>
  <si>
    <t>REMOVAL/REVISION OF CAST</t>
  </si>
  <si>
    <t>29705</t>
  </si>
  <si>
    <t>29710</t>
  </si>
  <si>
    <t>29720</t>
  </si>
  <si>
    <t>REPAIR OF BODY CAST</t>
  </si>
  <si>
    <t>29730</t>
  </si>
  <si>
    <t>WINDOWING OF CAST</t>
  </si>
  <si>
    <t>29740</t>
  </si>
  <si>
    <t>WEDGING OF CAST</t>
  </si>
  <si>
    <t>29750</t>
  </si>
  <si>
    <t>WEDGING OF CLUBFOOT CAST</t>
  </si>
  <si>
    <t>29750-50</t>
  </si>
  <si>
    <t>29800</t>
  </si>
  <si>
    <t>JAW ARTHROSCOPY/SURGERY</t>
  </si>
  <si>
    <t>29804</t>
  </si>
  <si>
    <t>29805</t>
  </si>
  <si>
    <t>SHO ARTHRS DX +- SYNOVIAL BX</t>
  </si>
  <si>
    <t>29806</t>
  </si>
  <si>
    <t>SHO ARTHRS SRG CAPSULORPAPHY</t>
  </si>
  <si>
    <t>29807</t>
  </si>
  <si>
    <t>SHO ARTHRS SRG RPR SLAP LES</t>
  </si>
  <si>
    <t>29819</t>
  </si>
  <si>
    <t>SHO ARTHRS SRG RMVL LOOSE/FB</t>
  </si>
  <si>
    <t>29819-50</t>
  </si>
  <si>
    <t>29820</t>
  </si>
  <si>
    <t>SHO ARTHRS SRG PRTL SYNVCT</t>
  </si>
  <si>
    <t>29820-50</t>
  </si>
  <si>
    <t>29820-80</t>
  </si>
  <si>
    <t>29821</t>
  </si>
  <si>
    <t>SHO ARTHRS SRG COMPL SYNVCT</t>
  </si>
  <si>
    <t>29821-50</t>
  </si>
  <si>
    <t>29821-80</t>
  </si>
  <si>
    <t>29822</t>
  </si>
  <si>
    <t>SHOULDER ARTHROSCOPY/SURGERY</t>
  </si>
  <si>
    <t>29822-50</t>
  </si>
  <si>
    <t>29822-80</t>
  </si>
  <si>
    <t>29823</t>
  </si>
  <si>
    <t>29823-50</t>
  </si>
  <si>
    <t>29823-80</t>
  </si>
  <si>
    <t>29824</t>
  </si>
  <si>
    <t>SHO ARTHRS SRG DSTL CLAVICLC</t>
  </si>
  <si>
    <t>29825</t>
  </si>
  <si>
    <t>SHO ARTHRS SRG LSS&amp;RESCJ ADS</t>
  </si>
  <si>
    <t>29825-50</t>
  </si>
  <si>
    <t>29825-80</t>
  </si>
  <si>
    <t>29826</t>
  </si>
  <si>
    <t>SHO ARTHRS SRG DECOMPRESSION</t>
  </si>
  <si>
    <t>29827</t>
  </si>
  <si>
    <t>SHO ARTHRS SRG RT8TR CUF RPR</t>
  </si>
  <si>
    <t>29828</t>
  </si>
  <si>
    <t>SHO ARTHRS SRG BICP TENODSIS</t>
  </si>
  <si>
    <t>29828-50</t>
  </si>
  <si>
    <t>29828-80</t>
  </si>
  <si>
    <t>29830</t>
  </si>
  <si>
    <t>ELBOW ARTHROSCOPY</t>
  </si>
  <si>
    <t>29830-50</t>
  </si>
  <si>
    <t>29834</t>
  </si>
  <si>
    <t>ELBOW ARTHROSCOPY/SURGERY</t>
  </si>
  <si>
    <t>29834-50</t>
  </si>
  <si>
    <t>29834-80</t>
  </si>
  <si>
    <t>29835</t>
  </si>
  <si>
    <t>29835-50</t>
  </si>
  <si>
    <t>29835-80</t>
  </si>
  <si>
    <t>29836</t>
  </si>
  <si>
    <t>29836-50</t>
  </si>
  <si>
    <t>29836-80</t>
  </si>
  <si>
    <t>29837</t>
  </si>
  <si>
    <t>29837-50</t>
  </si>
  <si>
    <t>29837-80</t>
  </si>
  <si>
    <t>29838</t>
  </si>
  <si>
    <t>29838-50</t>
  </si>
  <si>
    <t>29840</t>
  </si>
  <si>
    <t>WRIST ARTHROSCOPY</t>
  </si>
  <si>
    <t>29843</t>
  </si>
  <si>
    <t>WRIST ARTHROSCOPY/SURGERY</t>
  </si>
  <si>
    <t>29844</t>
  </si>
  <si>
    <t>29845</t>
  </si>
  <si>
    <t>29846</t>
  </si>
  <si>
    <t>29847</t>
  </si>
  <si>
    <t>29848</t>
  </si>
  <si>
    <t>WRIST ENDOSCOPY/SURGERY</t>
  </si>
  <si>
    <t>29850</t>
  </si>
  <si>
    <t>KNEE ARTHROSCOPY/SURGERY</t>
  </si>
  <si>
    <t>29851</t>
  </si>
  <si>
    <t>29855</t>
  </si>
  <si>
    <t>TIBIAL ARTHROSCOPY/SURGERY</t>
  </si>
  <si>
    <t>29856</t>
  </si>
  <si>
    <t>29860</t>
  </si>
  <si>
    <t>HIP ARTHROSCOPY DX</t>
  </si>
  <si>
    <t>29861</t>
  </si>
  <si>
    <t>HIP ARTHRO W/FB REMOVAL</t>
  </si>
  <si>
    <t>29862</t>
  </si>
  <si>
    <t>HIP ARTHR0 W/DEBRIDEMENT</t>
  </si>
  <si>
    <t>29863</t>
  </si>
  <si>
    <t>HIP ARTHR0 W/SYNOVECTOMY</t>
  </si>
  <si>
    <t>29866</t>
  </si>
  <si>
    <t>AUTGRFT IMPLNT KNEE W/SCOPE</t>
  </si>
  <si>
    <t>29866-50</t>
  </si>
  <si>
    <t>29867</t>
  </si>
  <si>
    <t>ALLGRFT IMPLNT KNEE W/SCOPE</t>
  </si>
  <si>
    <t>29867-50</t>
  </si>
  <si>
    <t>29868</t>
  </si>
  <si>
    <t>MENISCAL TRNSPL KNEE W/SCPE</t>
  </si>
  <si>
    <t>29868-50</t>
  </si>
  <si>
    <t>29870</t>
  </si>
  <si>
    <t>KNEE ARTHROSCOPY DX</t>
  </si>
  <si>
    <t>29870-50</t>
  </si>
  <si>
    <t>29871</t>
  </si>
  <si>
    <t>KNEE ARTHROSCOPY/DRAINAGE</t>
  </si>
  <si>
    <t>29871-50</t>
  </si>
  <si>
    <t>29874</t>
  </si>
  <si>
    <t>29874-50</t>
  </si>
  <si>
    <t>29875</t>
  </si>
  <si>
    <t>29875-50</t>
  </si>
  <si>
    <t>29876</t>
  </si>
  <si>
    <t>29876-50</t>
  </si>
  <si>
    <t>29877</t>
  </si>
  <si>
    <t>29877-50</t>
  </si>
  <si>
    <t>29879</t>
  </si>
  <si>
    <t>29879-50</t>
  </si>
  <si>
    <t>29880</t>
  </si>
  <si>
    <t>29881</t>
  </si>
  <si>
    <t>29881-50</t>
  </si>
  <si>
    <t>29882</t>
  </si>
  <si>
    <t>29882-50</t>
  </si>
  <si>
    <t>29883</t>
  </si>
  <si>
    <t>29884</t>
  </si>
  <si>
    <t>29884-50</t>
  </si>
  <si>
    <t>29884-80</t>
  </si>
  <si>
    <t>29885</t>
  </si>
  <si>
    <t>29886</t>
  </si>
  <si>
    <t>29886-50</t>
  </si>
  <si>
    <t>29887</t>
  </si>
  <si>
    <t>29887-50</t>
  </si>
  <si>
    <t>29887-80</t>
  </si>
  <si>
    <t>29888</t>
  </si>
  <si>
    <t>29889</t>
  </si>
  <si>
    <t>Knee arthroscopy/surgery</t>
  </si>
  <si>
    <t>29891</t>
  </si>
  <si>
    <t>ANKLE ARTHROSCOPY/SURGERY</t>
  </si>
  <si>
    <t>29892</t>
  </si>
  <si>
    <t>29893</t>
  </si>
  <si>
    <t>SCOPE PLANTAR FASCIOTOMY</t>
  </si>
  <si>
    <t>29894</t>
  </si>
  <si>
    <t>29894-50</t>
  </si>
  <si>
    <t>29894-80</t>
  </si>
  <si>
    <t>29895</t>
  </si>
  <si>
    <t>29895-50</t>
  </si>
  <si>
    <t>29895-80</t>
  </si>
  <si>
    <t>29897</t>
  </si>
  <si>
    <t>29897-50</t>
  </si>
  <si>
    <t>29897-80</t>
  </si>
  <si>
    <t>29898</t>
  </si>
  <si>
    <t>29900</t>
  </si>
  <si>
    <t>MCP JOINT ARTHROSCOPY DX</t>
  </si>
  <si>
    <t>29901</t>
  </si>
  <si>
    <t>MCP JOINT ARTHROSCOPY SURG</t>
  </si>
  <si>
    <t>29902</t>
  </si>
  <si>
    <t>29904</t>
  </si>
  <si>
    <t>SUBTALAR ARTHRO W/FB RMVL</t>
  </si>
  <si>
    <t>29904-50</t>
  </si>
  <si>
    <t>29904-80</t>
  </si>
  <si>
    <t>29905</t>
  </si>
  <si>
    <t>SUBTALAR ARTHRO W/EXC</t>
  </si>
  <si>
    <t>29905-50</t>
  </si>
  <si>
    <t>29905-80</t>
  </si>
  <si>
    <t>29906</t>
  </si>
  <si>
    <t>SUBTALAR ARTHRO W/DEB</t>
  </si>
  <si>
    <t>29906-50</t>
  </si>
  <si>
    <t>29906-80</t>
  </si>
  <si>
    <t>29907</t>
  </si>
  <si>
    <t>SUBTALAR ARTHRO W/FUSION</t>
  </si>
  <si>
    <t>29907-50</t>
  </si>
  <si>
    <t>29907-80</t>
  </si>
  <si>
    <t>29914</t>
  </si>
  <si>
    <t>HIP ARTHRO W/FEMOROPLASTY</t>
  </si>
  <si>
    <t>29914-50</t>
  </si>
  <si>
    <t>29914-80</t>
  </si>
  <si>
    <t>29915</t>
  </si>
  <si>
    <t>HIP ARTHRO ACETABULOPLASTY</t>
  </si>
  <si>
    <t>29915-50</t>
  </si>
  <si>
    <t>29915-80</t>
  </si>
  <si>
    <t>29916</t>
  </si>
  <si>
    <t>HIP ARTHRO W/LABRAL REPAIR</t>
  </si>
  <si>
    <t>29916-50</t>
  </si>
  <si>
    <t>29916-80</t>
  </si>
  <si>
    <t>30000</t>
  </si>
  <si>
    <t>DRAINAGE OF NOSE LESION</t>
  </si>
  <si>
    <t>30020</t>
  </si>
  <si>
    <t>30100</t>
  </si>
  <si>
    <t>INTRANASAL BIOPSY</t>
  </si>
  <si>
    <t>30110</t>
  </si>
  <si>
    <t>REMOVAL OF NOSE POLYP(S)</t>
  </si>
  <si>
    <t>30110-50</t>
  </si>
  <si>
    <t>30115</t>
  </si>
  <si>
    <t>30115-50</t>
  </si>
  <si>
    <t>30117</t>
  </si>
  <si>
    <t>REMOVAL OF INTRANASAL LESION</t>
  </si>
  <si>
    <t>30118</t>
  </si>
  <si>
    <t>30120</t>
  </si>
  <si>
    <t>REVISION OF NOSE</t>
  </si>
  <si>
    <t>30124</t>
  </si>
  <si>
    <t>REMOVAL OF NOSE LESION</t>
  </si>
  <si>
    <t>30125</t>
  </si>
  <si>
    <t>30125-80</t>
  </si>
  <si>
    <t>30130</t>
  </si>
  <si>
    <t>REMOVAL OF TURBINATE BONES</t>
  </si>
  <si>
    <t>30130-50</t>
  </si>
  <si>
    <t>30140</t>
  </si>
  <si>
    <t>30140-50</t>
  </si>
  <si>
    <t>30150</t>
  </si>
  <si>
    <t>PARTIAL REMOVAL OF NOSE</t>
  </si>
  <si>
    <t>30160</t>
  </si>
  <si>
    <t>REMOVAL OF NOSE</t>
  </si>
  <si>
    <t>30160-80</t>
  </si>
  <si>
    <t>30200</t>
  </si>
  <si>
    <t>INJECTION TREATMENT OF NOSE</t>
  </si>
  <si>
    <t>30210</t>
  </si>
  <si>
    <t>NASAL SINUS THERAPY</t>
  </si>
  <si>
    <t>30220</t>
  </si>
  <si>
    <t>INSERT NASAL SEPTAL BUTTON</t>
  </si>
  <si>
    <t>30300</t>
  </si>
  <si>
    <t>REMOVE NASAL FOREIGN BODY</t>
  </si>
  <si>
    <t>30310</t>
  </si>
  <si>
    <t>30320</t>
  </si>
  <si>
    <t>30400</t>
  </si>
  <si>
    <t>RECONSTRUCTION OF NOSE</t>
  </si>
  <si>
    <t>30410</t>
  </si>
  <si>
    <t>30410-80</t>
  </si>
  <si>
    <t>30420</t>
  </si>
  <si>
    <t>30430</t>
  </si>
  <si>
    <t>30430-80</t>
  </si>
  <si>
    <t>30435</t>
  </si>
  <si>
    <t>30435-80</t>
  </si>
  <si>
    <t>30450</t>
  </si>
  <si>
    <t>30450-80</t>
  </si>
  <si>
    <t>30460</t>
  </si>
  <si>
    <t>30462</t>
  </si>
  <si>
    <t>30465</t>
  </si>
  <si>
    <t>REPAIR NASAL STENOSIS</t>
  </si>
  <si>
    <t>30468</t>
  </si>
  <si>
    <t>RPR NSL VLV COLLAPSE W/IMPLT</t>
  </si>
  <si>
    <t>30469</t>
  </si>
  <si>
    <t>RPR NSL VLV COLLAPSE W/RMDLG</t>
  </si>
  <si>
    <t>30520</t>
  </si>
  <si>
    <t>REPAIR OF NASAL SEPTUM</t>
  </si>
  <si>
    <t>30540</t>
  </si>
  <si>
    <t>30540-80</t>
  </si>
  <si>
    <t>30545</t>
  </si>
  <si>
    <t>30545-80</t>
  </si>
  <si>
    <t>30560</t>
  </si>
  <si>
    <t>30580</t>
  </si>
  <si>
    <t>REPAIR UPPER JAW FISTULA</t>
  </si>
  <si>
    <t>30600</t>
  </si>
  <si>
    <t>REPAIR MOUTH/NOSE FISTULA</t>
  </si>
  <si>
    <t>30620</t>
  </si>
  <si>
    <t>INTRANASAL RECONSTRUCTION</t>
  </si>
  <si>
    <t>30630</t>
  </si>
  <si>
    <t>REPAIR NASAL SEPTUM DEFECT</t>
  </si>
  <si>
    <t>30801</t>
  </si>
  <si>
    <t>ABLATE INF TURBINATE SUPERF</t>
  </si>
  <si>
    <t>30802</t>
  </si>
  <si>
    <t>ABLATE INF TURBINATE SUBMUC</t>
  </si>
  <si>
    <t>30901</t>
  </si>
  <si>
    <t>CONTROL OF NOSEBLEED</t>
  </si>
  <si>
    <t>30901-50</t>
  </si>
  <si>
    <t>30903</t>
  </si>
  <si>
    <t>30903-50</t>
  </si>
  <si>
    <t>30905</t>
  </si>
  <si>
    <t>30906</t>
  </si>
  <si>
    <t>REPEAT CONTROL OF NOSEBLEED</t>
  </si>
  <si>
    <t>30915</t>
  </si>
  <si>
    <t>LIGATION NASAL SINUS ARTERY</t>
  </si>
  <si>
    <t>30920</t>
  </si>
  <si>
    <t>LIGATION UPPER JAW ARTERY</t>
  </si>
  <si>
    <t>30930</t>
  </si>
  <si>
    <t>THER FX NASAL INF TURBINATE</t>
  </si>
  <si>
    <t>31000</t>
  </si>
  <si>
    <t>IRRIGATION MAXILLARY SINUS</t>
  </si>
  <si>
    <t>31000-50</t>
  </si>
  <si>
    <t>31002</t>
  </si>
  <si>
    <t>IRRIGATION SPHENOID SINUS</t>
  </si>
  <si>
    <t>31002-50</t>
  </si>
  <si>
    <t>31020</t>
  </si>
  <si>
    <t>EXPLORATION MAXILLARY SINUS</t>
  </si>
  <si>
    <t>31020-50</t>
  </si>
  <si>
    <t>31030</t>
  </si>
  <si>
    <t>31030-50</t>
  </si>
  <si>
    <t>31032</t>
  </si>
  <si>
    <t>EXPLORE SINUS REMOVE POLYPS</t>
  </si>
  <si>
    <t>31032-50</t>
  </si>
  <si>
    <t>31040</t>
  </si>
  <si>
    <t>EXPLORATION BEHIND UPPER JAW</t>
  </si>
  <si>
    <t>31040-50</t>
  </si>
  <si>
    <t>31050</t>
  </si>
  <si>
    <t>EXPLORATION SPHENOID SINUS</t>
  </si>
  <si>
    <t>31050-50</t>
  </si>
  <si>
    <t>31051</t>
  </si>
  <si>
    <t>SPHENOID SINUS SURGERY</t>
  </si>
  <si>
    <t>31070</t>
  </si>
  <si>
    <t>EXPLORATION OF FRONTAL SINUS</t>
  </si>
  <si>
    <t>31070-50</t>
  </si>
  <si>
    <t>31075</t>
  </si>
  <si>
    <t>31075-50</t>
  </si>
  <si>
    <t>31075-80</t>
  </si>
  <si>
    <t>31080</t>
  </si>
  <si>
    <t>REMOVAL OF FRONTAL SINUS</t>
  </si>
  <si>
    <t>31080-50</t>
  </si>
  <si>
    <t>31080-80</t>
  </si>
  <si>
    <t>31081</t>
  </si>
  <si>
    <t>31081-50</t>
  </si>
  <si>
    <t>31081-80</t>
  </si>
  <si>
    <t>31084</t>
  </si>
  <si>
    <t>31084-50</t>
  </si>
  <si>
    <t>31084-80</t>
  </si>
  <si>
    <t>31085</t>
  </si>
  <si>
    <t>31085-50</t>
  </si>
  <si>
    <t>31085-80</t>
  </si>
  <si>
    <t>31086</t>
  </si>
  <si>
    <t>31087</t>
  </si>
  <si>
    <t>31090</t>
  </si>
  <si>
    <t>EXPLORATION OF SINUSES</t>
  </si>
  <si>
    <t>31090-50</t>
  </si>
  <si>
    <t>31200</t>
  </si>
  <si>
    <t>REMOVAL OF ETHMOID SINUS</t>
  </si>
  <si>
    <t>31200-50</t>
  </si>
  <si>
    <t>31201</t>
  </si>
  <si>
    <t>31201-50</t>
  </si>
  <si>
    <t>31205</t>
  </si>
  <si>
    <t>31205-50</t>
  </si>
  <si>
    <t>31205-80</t>
  </si>
  <si>
    <t>31225</t>
  </si>
  <si>
    <t>REMOVAL OF UPPER JAW</t>
  </si>
  <si>
    <t>31225-50</t>
  </si>
  <si>
    <t>31225-80</t>
  </si>
  <si>
    <t>31230</t>
  </si>
  <si>
    <t>31230-50</t>
  </si>
  <si>
    <t>31230-80</t>
  </si>
  <si>
    <t>31231</t>
  </si>
  <si>
    <t>NASAL ENDOSCOPY DX</t>
  </si>
  <si>
    <t>31233</t>
  </si>
  <si>
    <t>NSL/SINS NDSC DX MAX SINUSC</t>
  </si>
  <si>
    <t>31235</t>
  </si>
  <si>
    <t>NSL/SINS NDSC DX SPHN SINUSC</t>
  </si>
  <si>
    <t>31237</t>
  </si>
  <si>
    <t>NASAL/SINUS ENDOSCOPY SURG</t>
  </si>
  <si>
    <t>31238</t>
  </si>
  <si>
    <t>31239</t>
  </si>
  <si>
    <t>31240</t>
  </si>
  <si>
    <t>31241</t>
  </si>
  <si>
    <t>31241-50</t>
  </si>
  <si>
    <t>31253</t>
  </si>
  <si>
    <t>NSL/SINS NDSC TOTAL</t>
  </si>
  <si>
    <t>31253-50</t>
  </si>
  <si>
    <t>31254</t>
  </si>
  <si>
    <t>Nsl/sins ndsc w/prtl ethmdct</t>
  </si>
  <si>
    <t>31255</t>
  </si>
  <si>
    <t>Nsl/sins ndsc w/tot ethmdct</t>
  </si>
  <si>
    <t>31256</t>
  </si>
  <si>
    <t>31256-50</t>
  </si>
  <si>
    <t>31257</t>
  </si>
  <si>
    <t>NSL/SINS NDSC TOT W/SPHENDT</t>
  </si>
  <si>
    <t>31257-50</t>
  </si>
  <si>
    <t>31259</t>
  </si>
  <si>
    <t>NSL/SINS NDSC SPHN TISS RMVL</t>
  </si>
  <si>
    <t>31259-50</t>
  </si>
  <si>
    <t>31267</t>
  </si>
  <si>
    <t>ENDOSCOPY MAXILLARY SINUS</t>
  </si>
  <si>
    <t>31276</t>
  </si>
  <si>
    <t>Nsl/sins ndsc frnt tiss rmvl</t>
  </si>
  <si>
    <t>SINUS ENDOSCOPY SURGICAL</t>
  </si>
  <si>
    <t>31276-50</t>
  </si>
  <si>
    <t>31287</t>
  </si>
  <si>
    <t>31287-50</t>
  </si>
  <si>
    <t>31288</t>
  </si>
  <si>
    <t>31290</t>
  </si>
  <si>
    <t>31291</t>
  </si>
  <si>
    <t>31292</t>
  </si>
  <si>
    <t>NSL/SINS NDSC MED/INF DCMPRN</t>
  </si>
  <si>
    <t>31293</t>
  </si>
  <si>
    <t>NSL/SINS NDSC MED&amp;INF DCMPRN</t>
  </si>
  <si>
    <t>31294</t>
  </si>
  <si>
    <t>NSL/SINS NDSC SURG ON DCMPRN</t>
  </si>
  <si>
    <t>31295</t>
  </si>
  <si>
    <t>NSL/SINS NDSC SURG MAX SINS</t>
  </si>
  <si>
    <t>31295-50</t>
  </si>
  <si>
    <t>31295-80</t>
  </si>
  <si>
    <t>31296</t>
  </si>
  <si>
    <t>NSL/SINS NDSC SURG FRNT SINS</t>
  </si>
  <si>
    <t>31296-50</t>
  </si>
  <si>
    <t>31296-80</t>
  </si>
  <si>
    <t>31297</t>
  </si>
  <si>
    <t>NSL/SINS NDSC SURG SPHN SINS</t>
  </si>
  <si>
    <t>31297-50</t>
  </si>
  <si>
    <t>31298</t>
  </si>
  <si>
    <t>NSL/SINS NDSC SURG FRNT&amp;SPHN</t>
  </si>
  <si>
    <t>31298-50</t>
  </si>
  <si>
    <t>31300</t>
  </si>
  <si>
    <t>REMOVAL OF LARYNX LESION</t>
  </si>
  <si>
    <t>31300-80</t>
  </si>
  <si>
    <t>31360</t>
  </si>
  <si>
    <t>REMOVAL OF LARYNX</t>
  </si>
  <si>
    <t>31360-80</t>
  </si>
  <si>
    <t>31365</t>
  </si>
  <si>
    <t>31365-80</t>
  </si>
  <si>
    <t>31367</t>
  </si>
  <si>
    <t>PARTIAL REMOVAL OF LARYNX</t>
  </si>
  <si>
    <t>31367-80</t>
  </si>
  <si>
    <t>31368</t>
  </si>
  <si>
    <t>31368-80</t>
  </si>
  <si>
    <t>31370</t>
  </si>
  <si>
    <t>31370-80</t>
  </si>
  <si>
    <t>31375</t>
  </si>
  <si>
    <t>31375-80</t>
  </si>
  <si>
    <t>31380</t>
  </si>
  <si>
    <t>31380-80</t>
  </si>
  <si>
    <t>31382</t>
  </si>
  <si>
    <t>31382-80</t>
  </si>
  <si>
    <t>31390</t>
  </si>
  <si>
    <t>REMOVAL OF LARYNX &amp; PHARYNX</t>
  </si>
  <si>
    <t>31390-80</t>
  </si>
  <si>
    <t>31395</t>
  </si>
  <si>
    <t>RECONSTRUCT LARYNX &amp; PHARYNX</t>
  </si>
  <si>
    <t>31395-80</t>
  </si>
  <si>
    <t>31400</t>
  </si>
  <si>
    <t>REVISION OF LARYNX</t>
  </si>
  <si>
    <t>31400-80</t>
  </si>
  <si>
    <t>31420</t>
  </si>
  <si>
    <t>REMOVAL OF EPIGLOTTIS</t>
  </si>
  <si>
    <t>31420-80</t>
  </si>
  <si>
    <t>31500</t>
  </si>
  <si>
    <t>INSERT EMERGENCY AIRWAY</t>
  </si>
  <si>
    <t>31502</t>
  </si>
  <si>
    <t>CHANGE OF WINDPIPE AIRWAY</t>
  </si>
  <si>
    <t>31505</t>
  </si>
  <si>
    <t>DIAGNOSTIC LARYNGOSCOPY</t>
  </si>
  <si>
    <t>31510</t>
  </si>
  <si>
    <t>LARYNGOSCOPY WITH BIOPSY</t>
  </si>
  <si>
    <t>31511</t>
  </si>
  <si>
    <t>REMOVE FOREIGN BODY LARYNX</t>
  </si>
  <si>
    <t>31512</t>
  </si>
  <si>
    <t>31513</t>
  </si>
  <si>
    <t>INJECTION INTO VOCAL CORD</t>
  </si>
  <si>
    <t>31515</t>
  </si>
  <si>
    <t>LARYNGOSCOPY FOR ASPIRATION</t>
  </si>
  <si>
    <t>31520</t>
  </si>
  <si>
    <t>DX LARYNGOSCOPY NEWBORN</t>
  </si>
  <si>
    <t>31525</t>
  </si>
  <si>
    <t>DX LARYNGOSCOPY EXCL NB</t>
  </si>
  <si>
    <t>31526</t>
  </si>
  <si>
    <t>31527</t>
  </si>
  <si>
    <t>LARYNGOSCOPY FOR TREATMENT</t>
  </si>
  <si>
    <t>31528</t>
  </si>
  <si>
    <t>LARYNGOSCOPY AND DILATION</t>
  </si>
  <si>
    <t>31529</t>
  </si>
  <si>
    <t>31530</t>
  </si>
  <si>
    <t>LARYNGOSCOPY W/FB REMOVAL</t>
  </si>
  <si>
    <t>31531</t>
  </si>
  <si>
    <t>OPERATIVE LARYNGOSCOPY</t>
  </si>
  <si>
    <t>31535</t>
  </si>
  <si>
    <t>LARYNGOSCOPY W/BIOPSY</t>
  </si>
  <si>
    <t>31536</t>
  </si>
  <si>
    <t>31540</t>
  </si>
  <si>
    <t>Laryngoscopy w/exc of tumor</t>
  </si>
  <si>
    <t>31541</t>
  </si>
  <si>
    <t>Larynscop w/tumr exc + scope</t>
  </si>
  <si>
    <t>31545</t>
  </si>
  <si>
    <t>REMOVE VC LESION W/SCOPE</t>
  </si>
  <si>
    <t>31546</t>
  </si>
  <si>
    <t>REMOVE VC LESION SCOPE/GRAFT</t>
  </si>
  <si>
    <t>31551</t>
  </si>
  <si>
    <t>LARYNGOPLASTY LARYNGEAL STEN</t>
  </si>
  <si>
    <t>31552</t>
  </si>
  <si>
    <t>31553</t>
  </si>
  <si>
    <t>31554</t>
  </si>
  <si>
    <t>31560</t>
  </si>
  <si>
    <t>LARYNGOSCOP W/ARYTENOIDECTOM</t>
  </si>
  <si>
    <t>31561</t>
  </si>
  <si>
    <t>LARYNSCOP REMVE CART + SCOP</t>
  </si>
  <si>
    <t>31570</t>
  </si>
  <si>
    <t>LARYNGOSCOPE W/VC INJ</t>
  </si>
  <si>
    <t>31571</t>
  </si>
  <si>
    <t>LARYNGOSCOPY WITH INJECTION</t>
  </si>
  <si>
    <t>31572</t>
  </si>
  <si>
    <t>LARGSC W/LASER DSTRJ LES</t>
  </si>
  <si>
    <t>31572-50</t>
  </si>
  <si>
    <t>31573</t>
  </si>
  <si>
    <t>LARGSC W/THER INJECTION</t>
  </si>
  <si>
    <t>31573-50</t>
  </si>
  <si>
    <t>31574</t>
  </si>
  <si>
    <t>LARGSC W/NJX AUGMENTATION</t>
  </si>
  <si>
    <t>31574-50</t>
  </si>
  <si>
    <t>31575</t>
  </si>
  <si>
    <t>31576</t>
  </si>
  <si>
    <t>31577</t>
  </si>
  <si>
    <t>Largsc w/rmvl foreign bdy(s)</t>
  </si>
  <si>
    <t>31578</t>
  </si>
  <si>
    <t>Largsc w/removal lesion</t>
  </si>
  <si>
    <t>31579</t>
  </si>
  <si>
    <t>Laryngoscopy telescopic</t>
  </si>
  <si>
    <t>31580</t>
  </si>
  <si>
    <t>Laryngoplasty laryngeal web</t>
  </si>
  <si>
    <t>31584</t>
  </si>
  <si>
    <t>Laryngoplasty fx rdctj fixj</t>
  </si>
  <si>
    <t>31587</t>
  </si>
  <si>
    <t>Laryngoplasty cricoid split</t>
  </si>
  <si>
    <t>31590</t>
  </si>
  <si>
    <t>REINNERVATE LARYNX</t>
  </si>
  <si>
    <t>31590-80</t>
  </si>
  <si>
    <t>31591</t>
  </si>
  <si>
    <t>LARYNGOPLASTY MEDIALIZATION</t>
  </si>
  <si>
    <t>31592</t>
  </si>
  <si>
    <t>CRICOTRACHEAL RESECTION</t>
  </si>
  <si>
    <t>31600</t>
  </si>
  <si>
    <t>INCISION OF WINDPIPE</t>
  </si>
  <si>
    <t>31601</t>
  </si>
  <si>
    <t>31601-80</t>
  </si>
  <si>
    <t>31603</t>
  </si>
  <si>
    <t>31605</t>
  </si>
  <si>
    <t>31610</t>
  </si>
  <si>
    <t>31611</t>
  </si>
  <si>
    <t>SURGERY/SPEECH PROSTHESIS</t>
  </si>
  <si>
    <t>31612</t>
  </si>
  <si>
    <t>PUNCTURE/CLEAR WINDPIPE</t>
  </si>
  <si>
    <t>31613</t>
  </si>
  <si>
    <t>REPAIR WINDPIPE OPENING</t>
  </si>
  <si>
    <t>31614</t>
  </si>
  <si>
    <t>31615</t>
  </si>
  <si>
    <t>VISUALIZATION OF WINDPIPE</t>
  </si>
  <si>
    <t>31622</t>
  </si>
  <si>
    <t>DX BRONCHOSCOPE/WASH</t>
  </si>
  <si>
    <t>31623</t>
  </si>
  <si>
    <t>DX BRONCHOSCOPE/BRUSH</t>
  </si>
  <si>
    <t>31624</t>
  </si>
  <si>
    <t>DX BRONCHOSCOPE/LAVAGE</t>
  </si>
  <si>
    <t>31625</t>
  </si>
  <si>
    <t>BRONCHOSCOPY W/BIOPSY(S)</t>
  </si>
  <si>
    <t>31628</t>
  </si>
  <si>
    <t>BRONCHOSCOPY/LUNG BX EACH</t>
  </si>
  <si>
    <t>31629</t>
  </si>
  <si>
    <t>BRONCHOSCOPY/NEEDLE BX EACH</t>
  </si>
  <si>
    <t>31630</t>
  </si>
  <si>
    <t>BRONCHOSCOPY DILATE/FX REPR</t>
  </si>
  <si>
    <t>31631</t>
  </si>
  <si>
    <t>BRONCHOSCOPY DILATE W/STENT</t>
  </si>
  <si>
    <t>31632</t>
  </si>
  <si>
    <t>Bronchoscopy/lung bx addl</t>
  </si>
  <si>
    <t>31633</t>
  </si>
  <si>
    <t>Bronchoscopy/needle bx addl</t>
  </si>
  <si>
    <t>31634</t>
  </si>
  <si>
    <t>BRONCH W/BALLOON OCCLUSION</t>
  </si>
  <si>
    <t>31634-80</t>
  </si>
  <si>
    <t>31635</t>
  </si>
  <si>
    <t>BRONCHOSCOPY W/FB REMOVAL</t>
  </si>
  <si>
    <t>31636</t>
  </si>
  <si>
    <t>BRONCHOSCOPY BRONCH STENTS</t>
  </si>
  <si>
    <t>31637</t>
  </si>
  <si>
    <t>Bronchoscopy stent add-on</t>
  </si>
  <si>
    <t>31638</t>
  </si>
  <si>
    <t>BRONCHOSCOPY REVISE STENT</t>
  </si>
  <si>
    <t>31640</t>
  </si>
  <si>
    <t>BRONCHOSCOPY W/TUMOR EXCISE</t>
  </si>
  <si>
    <t>31641</t>
  </si>
  <si>
    <t>BRONCHOSCOPY TREAT BLOCKAGE</t>
  </si>
  <si>
    <t>31643</t>
  </si>
  <si>
    <t>DIAG BRONCHOSCOPE/CATHETER</t>
  </si>
  <si>
    <t>31645</t>
  </si>
  <si>
    <t>Brnchsc w/ther aspir 1st</t>
  </si>
  <si>
    <t>31646</t>
  </si>
  <si>
    <t>Brnchsc w/ther aspir sbsq</t>
  </si>
  <si>
    <t>31647</t>
  </si>
  <si>
    <t>Bronchial valve init insert</t>
  </si>
  <si>
    <t>31648</t>
  </si>
  <si>
    <t>Bronchial valve remov init</t>
  </si>
  <si>
    <t>31649</t>
  </si>
  <si>
    <t>Bronchial valve remov addl</t>
  </si>
  <si>
    <t>31651</t>
  </si>
  <si>
    <t>Bronchial valve addl insert</t>
  </si>
  <si>
    <t>31652</t>
  </si>
  <si>
    <t>BRONCH EBUS SAMPLNG 1/2 NODE</t>
  </si>
  <si>
    <t>31653</t>
  </si>
  <si>
    <t>BRONCH EBUS SAMPLNG 3/&gt; NODE</t>
  </si>
  <si>
    <t>31654</t>
  </si>
  <si>
    <t>BRONCH EBUS IVNTJ PERPH LES</t>
  </si>
  <si>
    <t>31717</t>
  </si>
  <si>
    <t>BRONCHIAL BRUSH BIOPSY</t>
  </si>
  <si>
    <t>31720</t>
  </si>
  <si>
    <t>CLEARANCE OF AIRWAYS</t>
  </si>
  <si>
    <t>31725</t>
  </si>
  <si>
    <t>31730</t>
  </si>
  <si>
    <t>Intro windpipe wire/tube</t>
  </si>
  <si>
    <t>31750</t>
  </si>
  <si>
    <t>REPAIR OF WINDPIPE</t>
  </si>
  <si>
    <t>31750-80</t>
  </si>
  <si>
    <t>31755</t>
  </si>
  <si>
    <t>31755-80</t>
  </si>
  <si>
    <t>31760</t>
  </si>
  <si>
    <t>31760-80</t>
  </si>
  <si>
    <t>31766</t>
  </si>
  <si>
    <t>RECONSTRUCTION OF WINDPIPE</t>
  </si>
  <si>
    <t>31770</t>
  </si>
  <si>
    <t>REPAIR/GRAFT OF BRONCHUS</t>
  </si>
  <si>
    <t>31770-80</t>
  </si>
  <si>
    <t>31775</t>
  </si>
  <si>
    <t>RECONSTRUCT BRONCHUS</t>
  </si>
  <si>
    <t>31775-80</t>
  </si>
  <si>
    <t>31780</t>
  </si>
  <si>
    <t>RECONSTRUCT WINDPIPE</t>
  </si>
  <si>
    <t>31780-80</t>
  </si>
  <si>
    <t>31781</t>
  </si>
  <si>
    <t>31781-80</t>
  </si>
  <si>
    <t>31785</t>
  </si>
  <si>
    <t>REMOVE WINDPIPE LESION</t>
  </si>
  <si>
    <t>31785-80</t>
  </si>
  <si>
    <t>31786</t>
  </si>
  <si>
    <t>31786-80</t>
  </si>
  <si>
    <t>31800</t>
  </si>
  <si>
    <t>REPAIR OF WINDPIPE INJURY</t>
  </si>
  <si>
    <t>31805</t>
  </si>
  <si>
    <t>31805-80</t>
  </si>
  <si>
    <t>31820</t>
  </si>
  <si>
    <t>CLOSURE OF WINDPIPE LESION</t>
  </si>
  <si>
    <t>31825</t>
  </si>
  <si>
    <t>REPAIR OF WINDPIPE DEFECT</t>
  </si>
  <si>
    <t>31830</t>
  </si>
  <si>
    <t>REVISE WINDPIPE SCAR</t>
  </si>
  <si>
    <t>32035</t>
  </si>
  <si>
    <t>THORACOSTOMY W/RIB RESECTION</t>
  </si>
  <si>
    <t>32035-50</t>
  </si>
  <si>
    <t>32035-80</t>
  </si>
  <si>
    <t>32036</t>
  </si>
  <si>
    <t>THORACOSTOMY W/FLAP DRAINAGE</t>
  </si>
  <si>
    <t>32036-50</t>
  </si>
  <si>
    <t>32036-80</t>
  </si>
  <si>
    <t>32096</t>
  </si>
  <si>
    <t>OPEN WEDGE/BX LUNG INFILTR</t>
  </si>
  <si>
    <t>32096-80</t>
  </si>
  <si>
    <t>32097</t>
  </si>
  <si>
    <t>OPEN WEDGE/BX LUNG NODULE</t>
  </si>
  <si>
    <t>32097-80</t>
  </si>
  <si>
    <t>32098</t>
  </si>
  <si>
    <t>OPEN BIOPSY OF LUNG PLEURA</t>
  </si>
  <si>
    <t>32098-80</t>
  </si>
  <si>
    <t>32100</t>
  </si>
  <si>
    <t>EXPLORATION OF CHEST</t>
  </si>
  <si>
    <t>32100-80</t>
  </si>
  <si>
    <t>32110</t>
  </si>
  <si>
    <t>EXPLORE/REPAIR CHEST</t>
  </si>
  <si>
    <t>32110-80</t>
  </si>
  <si>
    <t>32120</t>
  </si>
  <si>
    <t>RE-EXPLORATION OF CHEST</t>
  </si>
  <si>
    <t>32120-80</t>
  </si>
  <si>
    <t>32124</t>
  </si>
  <si>
    <t>EXPLORE CHEST FREE ADHESIONS</t>
  </si>
  <si>
    <t>32124-80</t>
  </si>
  <si>
    <t>32140</t>
  </si>
  <si>
    <t>REMOVAL OF LUNG LESION(S)</t>
  </si>
  <si>
    <t>32140-80</t>
  </si>
  <si>
    <t>32141</t>
  </si>
  <si>
    <t>REMOVE/TREAT LUNG LESIONS</t>
  </si>
  <si>
    <t>32141-80</t>
  </si>
  <si>
    <t>32150</t>
  </si>
  <si>
    <t>32150-80</t>
  </si>
  <si>
    <t>32151</t>
  </si>
  <si>
    <t>REMOVE LUNG FOREIGN BODY</t>
  </si>
  <si>
    <t>32151-80</t>
  </si>
  <si>
    <t>32160</t>
  </si>
  <si>
    <t>OPEN CHEST HEART MASSAGE</t>
  </si>
  <si>
    <t>32160-80</t>
  </si>
  <si>
    <t>32200</t>
  </si>
  <si>
    <t>Drain open lung lesion</t>
  </si>
  <si>
    <t>DRAIN OPEN LUNG LESION</t>
  </si>
  <si>
    <t>32200-80</t>
  </si>
  <si>
    <t>32215</t>
  </si>
  <si>
    <t>TREAT CHEST LINING</t>
  </si>
  <si>
    <t>32215-50</t>
  </si>
  <si>
    <t>32215-80</t>
  </si>
  <si>
    <t>32220</t>
  </si>
  <si>
    <t>RELEASE OF LUNG</t>
  </si>
  <si>
    <t>32220-50</t>
  </si>
  <si>
    <t>32220-80</t>
  </si>
  <si>
    <t>32225</t>
  </si>
  <si>
    <t>PARTIAL RELEASE OF LUNG</t>
  </si>
  <si>
    <t>32225-50</t>
  </si>
  <si>
    <t>32225-80</t>
  </si>
  <si>
    <t>32310</t>
  </si>
  <si>
    <t>REMOVAL OF CHEST LINING</t>
  </si>
  <si>
    <t>32310-80</t>
  </si>
  <si>
    <t>32320</t>
  </si>
  <si>
    <t>FREE/REMOVE CHEST LINING</t>
  </si>
  <si>
    <t>32320-80</t>
  </si>
  <si>
    <t>32400</t>
  </si>
  <si>
    <t>NEEDLE BIOPSY CHEST LINING</t>
  </si>
  <si>
    <t>32408</t>
  </si>
  <si>
    <t>CORE NDL BX LNG/MED PERQ</t>
  </si>
  <si>
    <t>32440</t>
  </si>
  <si>
    <t>REMOVE LUNG PNEUMONECTOMY</t>
  </si>
  <si>
    <t>32440-80</t>
  </si>
  <si>
    <t>32442</t>
  </si>
  <si>
    <t>SLEEVE PNEUMONECTOMY</t>
  </si>
  <si>
    <t>32445</t>
  </si>
  <si>
    <t>REMOVAL OF LUNG EXTRAPLEURAL</t>
  </si>
  <si>
    <t>32445-80</t>
  </si>
  <si>
    <t>32480</t>
  </si>
  <si>
    <t>PARTIAL REMOVAL OF LUNG</t>
  </si>
  <si>
    <t>32480-80</t>
  </si>
  <si>
    <t>32482</t>
  </si>
  <si>
    <t>BILOBECTOMY</t>
  </si>
  <si>
    <t>32484</t>
  </si>
  <si>
    <t>SEGMENTECTOMY</t>
  </si>
  <si>
    <t>32486</t>
  </si>
  <si>
    <t>SLEEVE LOBECTOMY</t>
  </si>
  <si>
    <t>32488</t>
  </si>
  <si>
    <t>COMPLETION PNEUMONECTOMY</t>
  </si>
  <si>
    <t>32491</t>
  </si>
  <si>
    <t>LUNG VOLUME REDUCTION</t>
  </si>
  <si>
    <t>32501</t>
  </si>
  <si>
    <t>REPAIR BRONCHUS ADD-ON</t>
  </si>
  <si>
    <t>32503</t>
  </si>
  <si>
    <t>RESECT APICAL LUNG TUMOR</t>
  </si>
  <si>
    <t>32504</t>
  </si>
  <si>
    <t>RESECT APICAL LUNG TUM/CHEST</t>
  </si>
  <si>
    <t>32505</t>
  </si>
  <si>
    <t>WEDGE RESECT OF LUNG INITIAL</t>
  </si>
  <si>
    <t>32505-80</t>
  </si>
  <si>
    <t>32506</t>
  </si>
  <si>
    <t>WEDGE RESECT OF LUNG ADD-ON</t>
  </si>
  <si>
    <t>32506-80</t>
  </si>
  <si>
    <t>32507</t>
  </si>
  <si>
    <t>WEDGE RESECT OF LUNG DIAG</t>
  </si>
  <si>
    <t>32507-80</t>
  </si>
  <si>
    <t>32540</t>
  </si>
  <si>
    <t>REMOVAL OF LUNG LESION</t>
  </si>
  <si>
    <t>32540-80</t>
  </si>
  <si>
    <t>32550</t>
  </si>
  <si>
    <t>INSERT PLEURAL CATH</t>
  </si>
  <si>
    <t>32551</t>
  </si>
  <si>
    <t>Insertion of chest tube</t>
  </si>
  <si>
    <t>INSERTION OF CHEST TUBE</t>
  </si>
  <si>
    <t>32551-50</t>
  </si>
  <si>
    <t>32552</t>
  </si>
  <si>
    <t>REMOVE LUNG CATHETER</t>
  </si>
  <si>
    <t>32554</t>
  </si>
  <si>
    <t>Aspirate pleura w/o imaging</t>
  </si>
  <si>
    <t>32554-50</t>
  </si>
  <si>
    <t>32555</t>
  </si>
  <si>
    <t>Aspirate pleura w/ imaging</t>
  </si>
  <si>
    <t>32555-50</t>
  </si>
  <si>
    <t>32556</t>
  </si>
  <si>
    <t>Insert cath pleura w/o image</t>
  </si>
  <si>
    <t>32556-50</t>
  </si>
  <si>
    <t>32557</t>
  </si>
  <si>
    <t>Insert cath pleura w/ image</t>
  </si>
  <si>
    <t>32557-50</t>
  </si>
  <si>
    <t>32560</t>
  </si>
  <si>
    <t>TREAT PLEURODESIS W/AGENT</t>
  </si>
  <si>
    <t>32561</t>
  </si>
  <si>
    <t>LYSE CHEST FIBRIN INIT DAY</t>
  </si>
  <si>
    <t>32561-80</t>
  </si>
  <si>
    <t>32562</t>
  </si>
  <si>
    <t>LYSE CHEST FIBRIN SUBQ DAY</t>
  </si>
  <si>
    <t>32562-80</t>
  </si>
  <si>
    <t>32601</t>
  </si>
  <si>
    <t>THORACOSCOPY DIAGNOSTIC</t>
  </si>
  <si>
    <t>32604</t>
  </si>
  <si>
    <t>THORACOSCOPY WBX SAC</t>
  </si>
  <si>
    <t>32606</t>
  </si>
  <si>
    <t>THORACOSCOPY W/BX MED SPACE</t>
  </si>
  <si>
    <t>32607</t>
  </si>
  <si>
    <t>THORACOSCOPY W/BX INFILTRATE</t>
  </si>
  <si>
    <t>32608</t>
  </si>
  <si>
    <t>THORACOSCOPY W/BX NODULE</t>
  </si>
  <si>
    <t>32609</t>
  </si>
  <si>
    <t>THORACOSCOPY W/BX PLEURA</t>
  </si>
  <si>
    <t>32650</t>
  </si>
  <si>
    <t>THORACOSCOPY W/PLEURODESIS</t>
  </si>
  <si>
    <t>32651</t>
  </si>
  <si>
    <t>THORACOSCOPY REMOVE CORTEX</t>
  </si>
  <si>
    <t>32652</t>
  </si>
  <si>
    <t>THORACOSCOPY REM TOTL CORTEX</t>
  </si>
  <si>
    <t>32653</t>
  </si>
  <si>
    <t>THORACOSCOPY REMOV FB/FIBRIN</t>
  </si>
  <si>
    <t>32654</t>
  </si>
  <si>
    <t>THORACOSCOPY CONTRL BLEEDING</t>
  </si>
  <si>
    <t>32655</t>
  </si>
  <si>
    <t>THORACOSCOPY RESECT BULLAE</t>
  </si>
  <si>
    <t>32656</t>
  </si>
  <si>
    <t>THORACOSCOPY W/PLEURECTOMY</t>
  </si>
  <si>
    <t>32658</t>
  </si>
  <si>
    <t>THORACOSCOPY W/SAC FB REMOVE</t>
  </si>
  <si>
    <t>32659</t>
  </si>
  <si>
    <t>THORACOSCOPY W/SAC DRAINAGE</t>
  </si>
  <si>
    <t>32661</t>
  </si>
  <si>
    <t>THORACOSCOPY W/PERICARD EXC</t>
  </si>
  <si>
    <t>32662</t>
  </si>
  <si>
    <t>THORACOSCOPY W/MEDIAST EXC</t>
  </si>
  <si>
    <t>32663</t>
  </si>
  <si>
    <t>THORACOSCOPY W/LOBECTOMY</t>
  </si>
  <si>
    <t>32664</t>
  </si>
  <si>
    <t>THORACOSCOPY W/ TH NRV EXC</t>
  </si>
  <si>
    <t>32665</t>
  </si>
  <si>
    <t>THORACOSCOP W/ESOPH MUSC EXC</t>
  </si>
  <si>
    <t>32666</t>
  </si>
  <si>
    <t>THORACOSCOPY W/WEDGE RESECT</t>
  </si>
  <si>
    <t>32666-80</t>
  </si>
  <si>
    <t>32667</t>
  </si>
  <si>
    <t>THORACOSCOPY W/W RESECT ADDL</t>
  </si>
  <si>
    <t>32667-80</t>
  </si>
  <si>
    <t>32668</t>
  </si>
  <si>
    <t>THORACOSCOPY W/W RESECT DIAG</t>
  </si>
  <si>
    <t>32668-80</t>
  </si>
  <si>
    <t>32669</t>
  </si>
  <si>
    <t>THORACOSCOPY REMOVE SEGMENT</t>
  </si>
  <si>
    <t>32669-80</t>
  </si>
  <si>
    <t>32670</t>
  </si>
  <si>
    <t>THORACOSCOPY BILOBECTOMY</t>
  </si>
  <si>
    <t>32670-80</t>
  </si>
  <si>
    <t>32671</t>
  </si>
  <si>
    <t>THORACOSCOPY PNEUMONECTOMY</t>
  </si>
  <si>
    <t>32671-80</t>
  </si>
  <si>
    <t>32672</t>
  </si>
  <si>
    <t>THORACOSCOPY FOR LVRS</t>
  </si>
  <si>
    <t>32672-80</t>
  </si>
  <si>
    <t>32673</t>
  </si>
  <si>
    <t>THORACOSCOPY W/THYMUS RESECT</t>
  </si>
  <si>
    <t>32673-80</t>
  </si>
  <si>
    <t>32674</t>
  </si>
  <si>
    <t>THORACOSCOPY LYMPH NODE EXC</t>
  </si>
  <si>
    <t>32674-80</t>
  </si>
  <si>
    <t>32701</t>
  </si>
  <si>
    <t>Thorax stereo rad targetw/tx</t>
  </si>
  <si>
    <t>32800</t>
  </si>
  <si>
    <t>REPAIR LUNG HERNIA</t>
  </si>
  <si>
    <t>32800-80</t>
  </si>
  <si>
    <t>32810</t>
  </si>
  <si>
    <t>CLOSE CHEST AFTER DRAINAGE</t>
  </si>
  <si>
    <t>32810-80</t>
  </si>
  <si>
    <t>32815</t>
  </si>
  <si>
    <t>CLOSE BRONCHIAL FISTULA</t>
  </si>
  <si>
    <t>32815-80</t>
  </si>
  <si>
    <t>32820</t>
  </si>
  <si>
    <t>RECONSTRUCT INJURED CHEST</t>
  </si>
  <si>
    <t>32820-80</t>
  </si>
  <si>
    <t>32900</t>
  </si>
  <si>
    <t>REMOVAL OF RIB(S)</t>
  </si>
  <si>
    <t>32900-80</t>
  </si>
  <si>
    <t>32905</t>
  </si>
  <si>
    <t>REVISE &amp; REPAIR CHEST WALL</t>
  </si>
  <si>
    <t>32905-80</t>
  </si>
  <si>
    <t>32906</t>
  </si>
  <si>
    <t>32906-80</t>
  </si>
  <si>
    <t>32940</t>
  </si>
  <si>
    <t>REVISION OF LUNG</t>
  </si>
  <si>
    <t>32940-80</t>
  </si>
  <si>
    <t>32960</t>
  </si>
  <si>
    <t>THERAPEUTIC PNEUMOTHORAX</t>
  </si>
  <si>
    <t>32994</t>
  </si>
  <si>
    <t>ABLATE PULM TUMOR PERQ CRYBL</t>
  </si>
  <si>
    <t>32994-50</t>
  </si>
  <si>
    <t>32994-50-80</t>
  </si>
  <si>
    <t>32994-80</t>
  </si>
  <si>
    <t>32998</t>
  </si>
  <si>
    <t>Ablate pulm tumor perq rf</t>
  </si>
  <si>
    <t>PERQ RF ABLATE TX PUL TUMOR</t>
  </si>
  <si>
    <t>32998-80</t>
  </si>
  <si>
    <t>33016</t>
  </si>
  <si>
    <t>PERICARDIOCENTESIS W/IMAGING</t>
  </si>
  <si>
    <t>33017</t>
  </si>
  <si>
    <t>PRCRD DRG 6YR+ W/O CGEN CAR</t>
  </si>
  <si>
    <t>33018</t>
  </si>
  <si>
    <t>PRCRD DRG 0-5YR OR W/ANOMLY</t>
  </si>
  <si>
    <t>33019</t>
  </si>
  <si>
    <t>PERQ PRCRD DRG INSJ CATH CT</t>
  </si>
  <si>
    <t>33020</t>
  </si>
  <si>
    <t>INCISION OF HEART SAC</t>
  </si>
  <si>
    <t>33020-80</t>
  </si>
  <si>
    <t>33025</t>
  </si>
  <si>
    <t>33025-80</t>
  </si>
  <si>
    <t>33030</t>
  </si>
  <si>
    <t>PARTIAL REMOVAL OF HEART SAC</t>
  </si>
  <si>
    <t>33030-80</t>
  </si>
  <si>
    <t>33031</t>
  </si>
  <si>
    <t>33050</t>
  </si>
  <si>
    <t>RESECT HEART SAC LESION</t>
  </si>
  <si>
    <t>33050-80</t>
  </si>
  <si>
    <t>33120</t>
  </si>
  <si>
    <t>REMOVAL OF HEART LESION</t>
  </si>
  <si>
    <t>33120-80</t>
  </si>
  <si>
    <t>33130</t>
  </si>
  <si>
    <t>33130-80</t>
  </si>
  <si>
    <t>33140</t>
  </si>
  <si>
    <t>HEART REVASCULARIZE (TMR)</t>
  </si>
  <si>
    <t>33202</t>
  </si>
  <si>
    <t>INSERT EPICARD ELTRD OPEN</t>
  </si>
  <si>
    <t>33203</t>
  </si>
  <si>
    <t>INSERT EPICARD ELTRD ENDO</t>
  </si>
  <si>
    <t>33206</t>
  </si>
  <si>
    <t>INSERT HEART PM ATRIAL</t>
  </si>
  <si>
    <t>33207</t>
  </si>
  <si>
    <t>INSERT HEART PM VENTRICULAR</t>
  </si>
  <si>
    <t>33208</t>
  </si>
  <si>
    <t>INSRT HEART PM ATRIAL &amp; VENT</t>
  </si>
  <si>
    <t>33210</t>
  </si>
  <si>
    <t>INSERT ELECTRD/PM CATH SNGL</t>
  </si>
  <si>
    <t>33211</t>
  </si>
  <si>
    <t>INSERT CARD ELECTRODES DUAL</t>
  </si>
  <si>
    <t>33212</t>
  </si>
  <si>
    <t>INSERT PULSE GEN SNGL LEAD</t>
  </si>
  <si>
    <t>33213</t>
  </si>
  <si>
    <t>INSERT PULSE GEN DUAL LEADS</t>
  </si>
  <si>
    <t>33214</t>
  </si>
  <si>
    <t>UPGRADE OF PACEMAKER SYSTEM</t>
  </si>
  <si>
    <t>33216</t>
  </si>
  <si>
    <t>INSERT 1 ELECTRODE PM-DEFIB</t>
  </si>
  <si>
    <t>33217</t>
  </si>
  <si>
    <t>INSERT 2 ELECTRODE PM-DEFIB</t>
  </si>
  <si>
    <t>33218</t>
  </si>
  <si>
    <t>Repair lead pace-defib one</t>
  </si>
  <si>
    <t>33220</t>
  </si>
  <si>
    <t>Repair lead pace-defib dual</t>
  </si>
  <si>
    <t>33221</t>
  </si>
  <si>
    <t>INSERT PULSE GEN MULT LEADS</t>
  </si>
  <si>
    <t>33222</t>
  </si>
  <si>
    <t>Relocation pocket pacemaker</t>
  </si>
  <si>
    <t>33223</t>
  </si>
  <si>
    <t>Relocate pocket for defib</t>
  </si>
  <si>
    <t>33227</t>
  </si>
  <si>
    <t>REMOVE&amp;REPLACE PM GEN SINGL</t>
  </si>
  <si>
    <t>33228</t>
  </si>
  <si>
    <t>REMV&amp;REPLC PM GEN DUAL LEAD</t>
  </si>
  <si>
    <t>33229</t>
  </si>
  <si>
    <t>REMV&amp;REPLC PM GEN MULT LEADS</t>
  </si>
  <si>
    <t>33230</t>
  </si>
  <si>
    <t>INSRT PULSE GEN W/DUAL LEADS</t>
  </si>
  <si>
    <t>33231</t>
  </si>
  <si>
    <t>INSRT PULSE GEN W/MULT LEADS</t>
  </si>
  <si>
    <t>33233</t>
  </si>
  <si>
    <t>REMOVAL OF PM GENERATOR</t>
  </si>
  <si>
    <t>33234</t>
  </si>
  <si>
    <t>REMOVAL OF PACEMAKER SYSTEM</t>
  </si>
  <si>
    <t>33235</t>
  </si>
  <si>
    <t>REMOVAL PACEMAKER ELECTRODE</t>
  </si>
  <si>
    <t>33236</t>
  </si>
  <si>
    <t>REMOVE ELECTRODE/THORACOTOMY</t>
  </si>
  <si>
    <t>33237</t>
  </si>
  <si>
    <t>33238</t>
  </si>
  <si>
    <t>33240</t>
  </si>
  <si>
    <t>INSRT PULSE GEN W/SINGL LEAD</t>
  </si>
  <si>
    <t>33241</t>
  </si>
  <si>
    <t>Remove pulse generator</t>
  </si>
  <si>
    <t>33243</t>
  </si>
  <si>
    <t>Remove eltrd/thoracotomy</t>
  </si>
  <si>
    <t>33244</t>
  </si>
  <si>
    <t>Remove elctrd transvenously</t>
  </si>
  <si>
    <t>33249</t>
  </si>
  <si>
    <t>Insj/rplcmt defib w/lead(s)</t>
  </si>
  <si>
    <t>33250</t>
  </si>
  <si>
    <t>ABLATE HEART DYSRHYTHM FOCUS</t>
  </si>
  <si>
    <t>33251</t>
  </si>
  <si>
    <t>33254</t>
  </si>
  <si>
    <t>ABLATE ATRIA LMTD</t>
  </si>
  <si>
    <t>33254-80</t>
  </si>
  <si>
    <t>33255</t>
  </si>
  <si>
    <t>ABLATE ATRIA W/O BYPASS EXT</t>
  </si>
  <si>
    <t>33255-80</t>
  </si>
  <si>
    <t>33256</t>
  </si>
  <si>
    <t>ABLATE ATRIA W/BYPASS EXTEN</t>
  </si>
  <si>
    <t>33256-80</t>
  </si>
  <si>
    <t>33257</t>
  </si>
  <si>
    <t>ABLATE ATRIA LMTD ADD-ON</t>
  </si>
  <si>
    <t>33257-80</t>
  </si>
  <si>
    <t>33258</t>
  </si>
  <si>
    <t>ABLATE ATRIA X10SV ADD-ON</t>
  </si>
  <si>
    <t>33258-80</t>
  </si>
  <si>
    <t>33259</t>
  </si>
  <si>
    <t>ABLATE ATRIA W/BYPASS ADD-ON</t>
  </si>
  <si>
    <t>33259-80</t>
  </si>
  <si>
    <t>33261</t>
  </si>
  <si>
    <t>33262</t>
  </si>
  <si>
    <t>Rmvl&amp; replc pulse gen 1 lead</t>
  </si>
  <si>
    <t>33263</t>
  </si>
  <si>
    <t>Rmvl &amp; rplcmt dfb gen 2 lead</t>
  </si>
  <si>
    <t>33264</t>
  </si>
  <si>
    <t>Rmvl &amp; rplcmt dfb gen mlt ld</t>
  </si>
  <si>
    <t>33265</t>
  </si>
  <si>
    <t>ABLATE ATRIA LMTD ENDO</t>
  </si>
  <si>
    <t>33265-80</t>
  </si>
  <si>
    <t>33266</t>
  </si>
  <si>
    <t>ABLATE ATRIA X10SV ENDO</t>
  </si>
  <si>
    <t>33266-80</t>
  </si>
  <si>
    <t>33267</t>
  </si>
  <si>
    <t>EXCL LAA OPEN ANY METHOD</t>
  </si>
  <si>
    <t>33267-80</t>
  </si>
  <si>
    <t>33268</t>
  </si>
  <si>
    <t>EXCL LAA OPN OTH PX ANY METH</t>
  </si>
  <si>
    <t>33268-80</t>
  </si>
  <si>
    <t>33269</t>
  </si>
  <si>
    <t>EXCL LAA THRSCP ANY METHOD</t>
  </si>
  <si>
    <t>33269-80</t>
  </si>
  <si>
    <t>33270</t>
  </si>
  <si>
    <t>INS/REP SUBQ DEFIBRILLATOR</t>
  </si>
  <si>
    <t>33271</t>
  </si>
  <si>
    <t>INSJ SUBQ IMPLTBL DFB ELCTRD</t>
  </si>
  <si>
    <t>33272</t>
  </si>
  <si>
    <t>RMVL OF SUBQ DEFIBRILLATOR</t>
  </si>
  <si>
    <t>33273</t>
  </si>
  <si>
    <t>REPOS PREV IMPLTBL SUBQ DFB</t>
  </si>
  <si>
    <t>33274</t>
  </si>
  <si>
    <t>TCAT INSJ/RPL PERM LDLS PM</t>
  </si>
  <si>
    <t>33275</t>
  </si>
  <si>
    <t>TCAT RMVL PERM LDLS PM W/IMG</t>
  </si>
  <si>
    <t>33285</t>
  </si>
  <si>
    <t>INSJ SUBQ CAR RHYTHM MNTR</t>
  </si>
  <si>
    <t>33286</t>
  </si>
  <si>
    <t>RMVL SUBQ CAR RHYTHM MNTR</t>
  </si>
  <si>
    <t>33289</t>
  </si>
  <si>
    <t>TCAT IMPL WRLS P-ART PRS SNR</t>
  </si>
  <si>
    <t>33300</t>
  </si>
  <si>
    <t>REPAIR OF HEART WOUND</t>
  </si>
  <si>
    <t>33300-80</t>
  </si>
  <si>
    <t>33305</t>
  </si>
  <si>
    <t>33305-80</t>
  </si>
  <si>
    <t>33310</t>
  </si>
  <si>
    <t>EXPLORATORY HEART SURGERY</t>
  </si>
  <si>
    <t>33310-80</t>
  </si>
  <si>
    <t>33315</t>
  </si>
  <si>
    <t>33315-80</t>
  </si>
  <si>
    <t>33320</t>
  </si>
  <si>
    <t>REPAIR MAJOR BLOOD VESSEL(S)</t>
  </si>
  <si>
    <t>33320-80</t>
  </si>
  <si>
    <t>33321</t>
  </si>
  <si>
    <t>REPAIR MAJOR VESSEL</t>
  </si>
  <si>
    <t>33322</t>
  </si>
  <si>
    <t>33322-80</t>
  </si>
  <si>
    <t>33330</t>
  </si>
  <si>
    <t>INSERT MAJOR VESSEL GRAFT</t>
  </si>
  <si>
    <t>33330-80</t>
  </si>
  <si>
    <t>33335</t>
  </si>
  <si>
    <t>33335-80</t>
  </si>
  <si>
    <t>33340</t>
  </si>
  <si>
    <t>PERQ CLSR TCAT L ATR APNDGE</t>
  </si>
  <si>
    <t>33361</t>
  </si>
  <si>
    <t>REPLACE AORTIC VALVE PERQ BASE PROC CD</t>
  </si>
  <si>
    <t>33362</t>
  </si>
  <si>
    <t>REPLACE AORTIC VALUE OPEN BASE PROC CD</t>
  </si>
  <si>
    <t>33363</t>
  </si>
  <si>
    <t>REPLACE AORTIC VALVE OPEN BASE PROC CD</t>
  </si>
  <si>
    <t>33364</t>
  </si>
  <si>
    <t>33365</t>
  </si>
  <si>
    <t>33366</t>
  </si>
  <si>
    <t>TRCATH REPLACE AORTIC VALVE</t>
  </si>
  <si>
    <t>33367</t>
  </si>
  <si>
    <t>Replace aortic valve w/byp</t>
  </si>
  <si>
    <t>33368</t>
  </si>
  <si>
    <t>33369</t>
  </si>
  <si>
    <t>33370</t>
  </si>
  <si>
    <t>TCAT PLMT&amp;RMVL CEPD PERQ</t>
  </si>
  <si>
    <t>33390</t>
  </si>
  <si>
    <t>VALVULOPLASTY AORTIC VALVE</t>
  </si>
  <si>
    <t>33390-80</t>
  </si>
  <si>
    <t>33391</t>
  </si>
  <si>
    <t>33391-80</t>
  </si>
  <si>
    <t>33404</t>
  </si>
  <si>
    <t>PREPARE HEART-AORTA CONDUIT</t>
  </si>
  <si>
    <t>33405</t>
  </si>
  <si>
    <t>Replacement aortic valve opn</t>
  </si>
  <si>
    <t>REPLACEMENT OF AORTIC VALVE</t>
  </si>
  <si>
    <t>33405-80</t>
  </si>
  <si>
    <t>33406</t>
  </si>
  <si>
    <t>33410</t>
  </si>
  <si>
    <t>33411</t>
  </si>
  <si>
    <t>33412</t>
  </si>
  <si>
    <t>33413</t>
  </si>
  <si>
    <t>33414</t>
  </si>
  <si>
    <t>REPAIR OF AORTIC VALVE</t>
  </si>
  <si>
    <t>33415</t>
  </si>
  <si>
    <t>REVISION SUBVALVULAR TISSUE</t>
  </si>
  <si>
    <t>33415-80</t>
  </si>
  <si>
    <t>33416</t>
  </si>
  <si>
    <t>REVISE VENTRICLE MUSCLE</t>
  </si>
  <si>
    <t>33417</t>
  </si>
  <si>
    <t>33417-80</t>
  </si>
  <si>
    <t>33418</t>
  </si>
  <si>
    <t>REPAIR TCAT MITRAL VALVE</t>
  </si>
  <si>
    <t>33419</t>
  </si>
  <si>
    <t>33420</t>
  </si>
  <si>
    <t>REVISION OF MITRAL VALVE</t>
  </si>
  <si>
    <t>33422</t>
  </si>
  <si>
    <t>33422-80</t>
  </si>
  <si>
    <t>33425</t>
  </si>
  <si>
    <t>REPAIR OF MITRAL VALVE</t>
  </si>
  <si>
    <t>33425-80</t>
  </si>
  <si>
    <t>33426</t>
  </si>
  <si>
    <t>33427</t>
  </si>
  <si>
    <t>33430</t>
  </si>
  <si>
    <t>REPLACEMENT OF MITRAL VALVE</t>
  </si>
  <si>
    <t>33430-80</t>
  </si>
  <si>
    <t>33440</t>
  </si>
  <si>
    <t>RPLCMT A-VALVE TLCJ AUTOL PV</t>
  </si>
  <si>
    <t>33440-80</t>
  </si>
  <si>
    <t>33460</t>
  </si>
  <si>
    <t>REVISION OF TRICUSPID VALVE</t>
  </si>
  <si>
    <t>33460-80</t>
  </si>
  <si>
    <t>33463</t>
  </si>
  <si>
    <t>VALVULOPLASTY TRICUSPID</t>
  </si>
  <si>
    <t>33464</t>
  </si>
  <si>
    <t>33465</t>
  </si>
  <si>
    <t>REPLACE TRICUSPID VALVE</t>
  </si>
  <si>
    <t>33465-80</t>
  </si>
  <si>
    <t>33468</t>
  </si>
  <si>
    <t>33468-80</t>
  </si>
  <si>
    <t>33471</t>
  </si>
  <si>
    <t>VALVOTOMY PULMONARY VALVE</t>
  </si>
  <si>
    <t>33474</t>
  </si>
  <si>
    <t>REVISION OF PULMONARY VALVE</t>
  </si>
  <si>
    <t>33474-80</t>
  </si>
  <si>
    <t>33475</t>
  </si>
  <si>
    <t>REPLACEMENT PULMONARY VALVE</t>
  </si>
  <si>
    <t>33476</t>
  </si>
  <si>
    <t>REVISION OF HEART CHAMBER</t>
  </si>
  <si>
    <t>33476-80</t>
  </si>
  <si>
    <t>33477</t>
  </si>
  <si>
    <t>IMPLANT TCAT PULM VLV PERQ</t>
  </si>
  <si>
    <t>33478</t>
  </si>
  <si>
    <t>33478-80</t>
  </si>
  <si>
    <t>33496</t>
  </si>
  <si>
    <t>REPAIR PROSTH VALVE CLOT</t>
  </si>
  <si>
    <t>33500</t>
  </si>
  <si>
    <t>REPAIR HEART VESSEL FISTULA</t>
  </si>
  <si>
    <t>33501</t>
  </si>
  <si>
    <t>33502</t>
  </si>
  <si>
    <t>CORONARY ARTERY CORRECTION</t>
  </si>
  <si>
    <t>33502-80</t>
  </si>
  <si>
    <t>33503</t>
  </si>
  <si>
    <t>CORONARY ARTERY GRAFT</t>
  </si>
  <si>
    <t>33504</t>
  </si>
  <si>
    <t>33504-80</t>
  </si>
  <si>
    <t>33505</t>
  </si>
  <si>
    <t>REPAIR ARTERY W/TUNNEL</t>
  </si>
  <si>
    <t>33506</t>
  </si>
  <si>
    <t>REPAIR ARTERY TRANSLOCATION</t>
  </si>
  <si>
    <t>33507</t>
  </si>
  <si>
    <t>REPAIR ART INTRAMURAL</t>
  </si>
  <si>
    <t>33509</t>
  </si>
  <si>
    <t>NDSC HRV UXTR ART 1 SGM CAB</t>
  </si>
  <si>
    <t>33509-80</t>
  </si>
  <si>
    <t>33510</t>
  </si>
  <si>
    <t>CABG VEIN SINGLE</t>
  </si>
  <si>
    <t>33510-80</t>
  </si>
  <si>
    <t>33511</t>
  </si>
  <si>
    <t>CABG VEIN TWO</t>
  </si>
  <si>
    <t>33511-80</t>
  </si>
  <si>
    <t>33512</t>
  </si>
  <si>
    <t>CABG VEIN THREE</t>
  </si>
  <si>
    <t>33512-80</t>
  </si>
  <si>
    <t>33513</t>
  </si>
  <si>
    <t>CABG VEIN FOUR</t>
  </si>
  <si>
    <t>33513-80</t>
  </si>
  <si>
    <t>33514</t>
  </si>
  <si>
    <t>CABG VEIN FIVE</t>
  </si>
  <si>
    <t>33514-80</t>
  </si>
  <si>
    <t>33516</t>
  </si>
  <si>
    <t>CABG VEIN SIX OR MORE</t>
  </si>
  <si>
    <t>33516-80</t>
  </si>
  <si>
    <t>33517</t>
  </si>
  <si>
    <t>CABG ARTERY-VEIN SINGLE</t>
  </si>
  <si>
    <t>33518</t>
  </si>
  <si>
    <t>CABG ARTERY-VEIN TWO</t>
  </si>
  <si>
    <t>33519</t>
  </si>
  <si>
    <t>CABG ARTERY-VEIN THREE</t>
  </si>
  <si>
    <t>33521</t>
  </si>
  <si>
    <t>CABG ARTERY-VEIN FOUR</t>
  </si>
  <si>
    <t>33522</t>
  </si>
  <si>
    <t>CABG ARTERY-VEIN FIVE</t>
  </si>
  <si>
    <t>33523</t>
  </si>
  <si>
    <t>CABG ART-VEIN SIX OR MORE</t>
  </si>
  <si>
    <t>33530</t>
  </si>
  <si>
    <t>CORONARY ARTERY BYPASS/REOP</t>
  </si>
  <si>
    <t>33533</t>
  </si>
  <si>
    <t>CABG ARTERIAL SINGLE</t>
  </si>
  <si>
    <t>33534</t>
  </si>
  <si>
    <t>CABG ARTERIAL TWO</t>
  </si>
  <si>
    <t>33535</t>
  </si>
  <si>
    <t>CABG ARTERIAL THREE</t>
  </si>
  <si>
    <t>33536</t>
  </si>
  <si>
    <t>CABG ARTERIAL FOUR OR MORE</t>
  </si>
  <si>
    <t>33542</t>
  </si>
  <si>
    <t>33542-80</t>
  </si>
  <si>
    <t>33545</t>
  </si>
  <si>
    <t>REPAIR OF HEART DAMAGE</t>
  </si>
  <si>
    <t>33545-80</t>
  </si>
  <si>
    <t>33548</t>
  </si>
  <si>
    <t>RESTORE/REMODEL VENTRICLE</t>
  </si>
  <si>
    <t>33572</t>
  </si>
  <si>
    <t>OPEN CORONARY ENDARTERECTOMY</t>
  </si>
  <si>
    <t>33600</t>
  </si>
  <si>
    <t>CLOSURE OF VALVE</t>
  </si>
  <si>
    <t>33602</t>
  </si>
  <si>
    <t>33606</t>
  </si>
  <si>
    <t>ANASTOMOSIS/ARTERY-AORTA</t>
  </si>
  <si>
    <t>33608</t>
  </si>
  <si>
    <t>REPAIR ANOMALY W/CONDUIT</t>
  </si>
  <si>
    <t>33610</t>
  </si>
  <si>
    <t>REPAIR BY ENLARGEMENT</t>
  </si>
  <si>
    <t>33611</t>
  </si>
  <si>
    <t>REPAIR DOUBLE VENTRICLE</t>
  </si>
  <si>
    <t>33612</t>
  </si>
  <si>
    <t>33615</t>
  </si>
  <si>
    <t>REPAIR MODIFIED FONTAN</t>
  </si>
  <si>
    <t>33617</t>
  </si>
  <si>
    <t>REPAIR SINGLE VENTRICLE</t>
  </si>
  <si>
    <t>33619</t>
  </si>
  <si>
    <t>33620</t>
  </si>
  <si>
    <t>APPLY R&amp;L PULM ART BANDS</t>
  </si>
  <si>
    <t>33620-80</t>
  </si>
  <si>
    <t>33621</t>
  </si>
  <si>
    <t>TRANSTHOR CATH FOR STENT</t>
  </si>
  <si>
    <t>33621-80</t>
  </si>
  <si>
    <t>33622</t>
  </si>
  <si>
    <t>REDO COMPL CARDIAC ANOMALY</t>
  </si>
  <si>
    <t>33622-80</t>
  </si>
  <si>
    <t>33641</t>
  </si>
  <si>
    <t>REPAIR HEART SEPTUM DEFECT</t>
  </si>
  <si>
    <t>33641-80</t>
  </si>
  <si>
    <t>33645</t>
  </si>
  <si>
    <t>REVISION OF HEART VEINS</t>
  </si>
  <si>
    <t>33645-80</t>
  </si>
  <si>
    <t>33647</t>
  </si>
  <si>
    <t>REPAIR HEART SEPTUM DEFECTS</t>
  </si>
  <si>
    <t>33660</t>
  </si>
  <si>
    <t>REPAIR OF HEART DEFECTS</t>
  </si>
  <si>
    <t>33660-80</t>
  </si>
  <si>
    <t>33665</t>
  </si>
  <si>
    <t>33665-80</t>
  </si>
  <si>
    <t>33670</t>
  </si>
  <si>
    <t>REPAIR OF HEART CHAMBERS</t>
  </si>
  <si>
    <t>33670-80</t>
  </si>
  <si>
    <t>33675</t>
  </si>
  <si>
    <t>CLOSE MULT VSD</t>
  </si>
  <si>
    <t>33675-80</t>
  </si>
  <si>
    <t>33676</t>
  </si>
  <si>
    <t>CLOSE MULT VSD W/RESECTION</t>
  </si>
  <si>
    <t>33676-80</t>
  </si>
  <si>
    <t>33677</t>
  </si>
  <si>
    <t>CL MULT VSD W/REM PUL BAND</t>
  </si>
  <si>
    <t>33677-80</t>
  </si>
  <si>
    <t>33681</t>
  </si>
  <si>
    <t>33681-80</t>
  </si>
  <si>
    <t>33684</t>
  </si>
  <si>
    <t>33684-80</t>
  </si>
  <si>
    <t>33688</t>
  </si>
  <si>
    <t>33688-80</t>
  </si>
  <si>
    <t>33690</t>
  </si>
  <si>
    <t>REINFORCE PULMONARY ARTERY</t>
  </si>
  <si>
    <t>33690-80</t>
  </si>
  <si>
    <t>33692</t>
  </si>
  <si>
    <t>33692-80</t>
  </si>
  <si>
    <t>33694</t>
  </si>
  <si>
    <t>33694-80</t>
  </si>
  <si>
    <t>33697</t>
  </si>
  <si>
    <t>33702</t>
  </si>
  <si>
    <t>33702-80</t>
  </si>
  <si>
    <t>33710</t>
  </si>
  <si>
    <t>33710-80</t>
  </si>
  <si>
    <t>33720</t>
  </si>
  <si>
    <t>REPAIR OF HEART DEFECT</t>
  </si>
  <si>
    <t>33720-80</t>
  </si>
  <si>
    <t>33724</t>
  </si>
  <si>
    <t>REPAIR VENOUS ANOMALY</t>
  </si>
  <si>
    <t>33724-80</t>
  </si>
  <si>
    <t>33726</t>
  </si>
  <si>
    <t>REPAIR PUL VENOUS STENOSIS</t>
  </si>
  <si>
    <t>33726-80</t>
  </si>
  <si>
    <t>33730</t>
  </si>
  <si>
    <t>REPAIR HEART-VEIN DEFECT(S)</t>
  </si>
  <si>
    <t>33730-80</t>
  </si>
  <si>
    <t>33732</t>
  </si>
  <si>
    <t>REPAIR HEART-VEIN DEFECT</t>
  </si>
  <si>
    <t>33735</t>
  </si>
  <si>
    <t>33735-80</t>
  </si>
  <si>
    <t>33736</t>
  </si>
  <si>
    <t>33737</t>
  </si>
  <si>
    <t>33737-80</t>
  </si>
  <si>
    <t>33741</t>
  </si>
  <si>
    <t>TAS CONGENITAL CAR ANOMAL</t>
  </si>
  <si>
    <t>33741-80</t>
  </si>
  <si>
    <t>33745</t>
  </si>
  <si>
    <t>TIS CGEN CAR ANOMAL 1ST SHNT</t>
  </si>
  <si>
    <t>33745-80</t>
  </si>
  <si>
    <t>33746</t>
  </si>
  <si>
    <t>TIS CGEN CAR ANOMAL EA ADDL</t>
  </si>
  <si>
    <t>33746-80</t>
  </si>
  <si>
    <t>33750</t>
  </si>
  <si>
    <t>MAJOR VESSEL SHUNT</t>
  </si>
  <si>
    <t>33750-80</t>
  </si>
  <si>
    <t>33755</t>
  </si>
  <si>
    <t>33755-80</t>
  </si>
  <si>
    <t>33762</t>
  </si>
  <si>
    <t>33762-80</t>
  </si>
  <si>
    <t>33764</t>
  </si>
  <si>
    <t>MAJOR VESSEL SHUNT &amp; GRAFT</t>
  </si>
  <si>
    <t>33766</t>
  </si>
  <si>
    <t>33766-80</t>
  </si>
  <si>
    <t>33767</t>
  </si>
  <si>
    <t>33768</t>
  </si>
  <si>
    <t>CAVOPULMONARY SHUNTING</t>
  </si>
  <si>
    <t>33770</t>
  </si>
  <si>
    <t>REPAIR GREAT VESSELS DEFECT</t>
  </si>
  <si>
    <t>33771</t>
  </si>
  <si>
    <t>33774</t>
  </si>
  <si>
    <t>33775</t>
  </si>
  <si>
    <t>33776</t>
  </si>
  <si>
    <t>33777</t>
  </si>
  <si>
    <t>33778</t>
  </si>
  <si>
    <t>33779</t>
  </si>
  <si>
    <t>33780</t>
  </si>
  <si>
    <t>33781</t>
  </si>
  <si>
    <t>33782</t>
  </si>
  <si>
    <t>NIKAIDOH PROC</t>
  </si>
  <si>
    <t>33782-80</t>
  </si>
  <si>
    <t>33783</t>
  </si>
  <si>
    <t>NIKAIDOH PROC/W OSTIA IMPL</t>
  </si>
  <si>
    <t>NIKAIDOH PROC W/OSTIA IMPLT</t>
  </si>
  <si>
    <t>33783-80</t>
  </si>
  <si>
    <t>33786</t>
  </si>
  <si>
    <t>REPAIR ARTERIAL TRUNK</t>
  </si>
  <si>
    <t>33786-80</t>
  </si>
  <si>
    <t>33788</t>
  </si>
  <si>
    <t>REVISION OF PULMONARY ARTERY</t>
  </si>
  <si>
    <t>33788-80</t>
  </si>
  <si>
    <t>33800</t>
  </si>
  <si>
    <t>AORTIC SUSPENSION</t>
  </si>
  <si>
    <t>33802</t>
  </si>
  <si>
    <t>REPAIR VESSEL DEFECT</t>
  </si>
  <si>
    <t>33802-80</t>
  </si>
  <si>
    <t>33803</t>
  </si>
  <si>
    <t>33803-80</t>
  </si>
  <si>
    <t>33813</t>
  </si>
  <si>
    <t>REPAIR SEPTAL DEFECT</t>
  </si>
  <si>
    <t>33814</t>
  </si>
  <si>
    <t>33820</t>
  </si>
  <si>
    <t>REVISE MAJOR VESSEL</t>
  </si>
  <si>
    <t>33820-80</t>
  </si>
  <si>
    <t>33822</t>
  </si>
  <si>
    <t>33822-80</t>
  </si>
  <si>
    <t>33824</t>
  </si>
  <si>
    <t>33824-80</t>
  </si>
  <si>
    <t>33840</t>
  </si>
  <si>
    <t>REMOVE AORTA CONSTRICTION</t>
  </si>
  <si>
    <t>33840-80</t>
  </si>
  <si>
    <t>33845</t>
  </si>
  <si>
    <t>33845-80</t>
  </si>
  <si>
    <t>33851</t>
  </si>
  <si>
    <t>33852</t>
  </si>
  <si>
    <t>33853</t>
  </si>
  <si>
    <t>33858</t>
  </si>
  <si>
    <t>AS-AORT GRF F/AORTIC DSJ</t>
  </si>
  <si>
    <t>33858-80</t>
  </si>
  <si>
    <t>33859</t>
  </si>
  <si>
    <t>AS-AORT GRF F/DS OTH/THN DSJ</t>
  </si>
  <si>
    <t>33859-80</t>
  </si>
  <si>
    <t>33863</t>
  </si>
  <si>
    <t>ASCENDING AORTIC GRAFT</t>
  </si>
  <si>
    <t>33864</t>
  </si>
  <si>
    <t>33864-80</t>
  </si>
  <si>
    <t>33866</t>
  </si>
  <si>
    <t>AORTIC HEMIARCH GRAFT</t>
  </si>
  <si>
    <t>33871</t>
  </si>
  <si>
    <t>TRANSVRS A-ARCH GRF HYPTHRM</t>
  </si>
  <si>
    <t>33871-80</t>
  </si>
  <si>
    <t>33875</t>
  </si>
  <si>
    <t>THORACIC AORTIC GRAFT</t>
  </si>
  <si>
    <t>33875-80</t>
  </si>
  <si>
    <t>33877</t>
  </si>
  <si>
    <t>THORACOABDOMINAL GRAFT</t>
  </si>
  <si>
    <t>33880</t>
  </si>
  <si>
    <t>ENDOVASC TAA REPR INCL SUBCL</t>
  </si>
  <si>
    <t>33881</t>
  </si>
  <si>
    <t>ENDOVASC TAA REPR W/O SUBCL</t>
  </si>
  <si>
    <t>33883</t>
  </si>
  <si>
    <t>INSERT ENDOVASC PROSTH TAA</t>
  </si>
  <si>
    <t>33884</t>
  </si>
  <si>
    <t>ENDOVASC PROSTH TAA ADD-ON</t>
  </si>
  <si>
    <t>33886</t>
  </si>
  <si>
    <t>ENDOVASC PROSTH DELAYED</t>
  </si>
  <si>
    <t>33889</t>
  </si>
  <si>
    <t>ARTERY TRANSPOSE/ENDOVAS TAA</t>
  </si>
  <si>
    <t>33891</t>
  </si>
  <si>
    <t>CAR-CAR BP GRFT/ENDOVAS TAA</t>
  </si>
  <si>
    <t>33894</t>
  </si>
  <si>
    <t>EVASC ST RPR THRC/AA ACRS BR</t>
  </si>
  <si>
    <t>33895</t>
  </si>
  <si>
    <t>EVASC ST RPR THRC/AA X CRSG</t>
  </si>
  <si>
    <t>33897</t>
  </si>
  <si>
    <t>PERQ TRLUML ANGP NT/RECR COA</t>
  </si>
  <si>
    <t>33900</t>
  </si>
  <si>
    <t>PERQ P-ART REVSC 1 NM NT UNI</t>
  </si>
  <si>
    <t>33901</t>
  </si>
  <si>
    <t>PERQ P-ART REVSC 1 NM NT BI</t>
  </si>
  <si>
    <t>33902</t>
  </si>
  <si>
    <t>PERQ P-ART REVSC 1 ABNOR UNI</t>
  </si>
  <si>
    <t>33903</t>
  </si>
  <si>
    <t>PERQ P-ART REVSC 1 ABNOR BI</t>
  </si>
  <si>
    <t>33904</t>
  </si>
  <si>
    <t>PERQ P-ART REVSC EACH ADDL</t>
  </si>
  <si>
    <t>33910</t>
  </si>
  <si>
    <t>REMOVE LUNG ARTERY EMBOLI</t>
  </si>
  <si>
    <t>33910-80</t>
  </si>
  <si>
    <t>33915</t>
  </si>
  <si>
    <t>33915-80</t>
  </si>
  <si>
    <t>33916</t>
  </si>
  <si>
    <t>SURGERY OF GREAT VESSEL</t>
  </si>
  <si>
    <t>33917</t>
  </si>
  <si>
    <t>REPAIR PULMONARY ARTERY</t>
  </si>
  <si>
    <t>33920</t>
  </si>
  <si>
    <t>REPAIR PULMONARY ATRESIA</t>
  </si>
  <si>
    <t>33922</t>
  </si>
  <si>
    <t>TRANSECT PULMONARY ARTERY</t>
  </si>
  <si>
    <t>33924</t>
  </si>
  <si>
    <t>REMOVE PULMONARY SHUNT</t>
  </si>
  <si>
    <t>33925</t>
  </si>
  <si>
    <t>RPR PUL ART UNIFOCAL W/O CPB</t>
  </si>
  <si>
    <t>33926</t>
  </si>
  <si>
    <t>REPR PUL ART UNIFOCAL W/CPB</t>
  </si>
  <si>
    <t>33927</t>
  </si>
  <si>
    <t>IMPLTJ TOT RPLCMT HRT SYS</t>
  </si>
  <si>
    <t>33927-80</t>
  </si>
  <si>
    <t>33935</t>
  </si>
  <si>
    <t>TRANSPLANTATION HEART/LUNG</t>
  </si>
  <si>
    <t>33935-80</t>
  </si>
  <si>
    <t>33945</t>
  </si>
  <si>
    <t>TRANSPLANTATION OF HEART</t>
  </si>
  <si>
    <t>33945-80</t>
  </si>
  <si>
    <t>33946</t>
  </si>
  <si>
    <t>ECMO/ECLS INITIATION VENOUS</t>
  </si>
  <si>
    <t>33947</t>
  </si>
  <si>
    <t>ECMO/ECLS INITIATION ARTERY</t>
  </si>
  <si>
    <t>33948</t>
  </si>
  <si>
    <t>ECMO/ECLS DAILY MGMT-VENOUS</t>
  </si>
  <si>
    <t>33949</t>
  </si>
  <si>
    <t>ECMO/ECLS DAILY MGMT ARTERY</t>
  </si>
  <si>
    <t>33951</t>
  </si>
  <si>
    <t>ECMO/ECLS INSJ PRPH CANNULA</t>
  </si>
  <si>
    <t>33952</t>
  </si>
  <si>
    <t>33953</t>
  </si>
  <si>
    <t>33954</t>
  </si>
  <si>
    <t>33955</t>
  </si>
  <si>
    <t>ECMO/ECLS INSJ CTR CANNULA</t>
  </si>
  <si>
    <t>33956</t>
  </si>
  <si>
    <t>33957</t>
  </si>
  <si>
    <t>ECMO/ECLS REPOS PERPH CNULA</t>
  </si>
  <si>
    <t>33958</t>
  </si>
  <si>
    <t>33959</t>
  </si>
  <si>
    <t>33962</t>
  </si>
  <si>
    <t>33963</t>
  </si>
  <si>
    <t>33964</t>
  </si>
  <si>
    <t>33965</t>
  </si>
  <si>
    <t>ECMO/ECLS RMVL PERPH CANNULA</t>
  </si>
  <si>
    <t>33966</t>
  </si>
  <si>
    <t>ECMO/ECLS RMVL PRPH CANNULA</t>
  </si>
  <si>
    <t>33967</t>
  </si>
  <si>
    <t>Insert i-aort percut device</t>
  </si>
  <si>
    <t>33968</t>
  </si>
  <si>
    <t>REMOVE AORTIC ASSIST DEVICE</t>
  </si>
  <si>
    <t>33969</t>
  </si>
  <si>
    <t>33970</t>
  </si>
  <si>
    <t>AORTIC CIRCULATION ASSIST</t>
  </si>
  <si>
    <t>33970-80</t>
  </si>
  <si>
    <t>33971</t>
  </si>
  <si>
    <t>33973</t>
  </si>
  <si>
    <t>INSERT BALLOON DEVICE</t>
  </si>
  <si>
    <t>33974</t>
  </si>
  <si>
    <t>REMOVE INTRA-AORTIC BALLOON</t>
  </si>
  <si>
    <t>33975</t>
  </si>
  <si>
    <t>IMPLANT VENTRICULAR DEVICE</t>
  </si>
  <si>
    <t>33976</t>
  </si>
  <si>
    <t>33977</t>
  </si>
  <si>
    <t>REMOVE VENTRICULAR DEVICE</t>
  </si>
  <si>
    <t>33978</t>
  </si>
  <si>
    <t>33979</t>
  </si>
  <si>
    <t>INSERT INTRACORPOREAL DEVICE</t>
  </si>
  <si>
    <t>33981</t>
  </si>
  <si>
    <t>REPLACE VAD PUMP EXT</t>
  </si>
  <si>
    <t>33981-80</t>
  </si>
  <si>
    <t>33982</t>
  </si>
  <si>
    <t>REPLACE VAD INTRA W/O BP</t>
  </si>
  <si>
    <t>33982-80</t>
  </si>
  <si>
    <t>33983</t>
  </si>
  <si>
    <t>REPLACE VAD INTRA W/BP</t>
  </si>
  <si>
    <t>33983-80</t>
  </si>
  <si>
    <t>33984</t>
  </si>
  <si>
    <t>33985</t>
  </si>
  <si>
    <t>ECMO/ECLS RMVL CTR CANNULA</t>
  </si>
  <si>
    <t>33986</t>
  </si>
  <si>
    <t>33987</t>
  </si>
  <si>
    <t>ARTERY EXPOS/GRAFT ARTERY</t>
  </si>
  <si>
    <t>33988</t>
  </si>
  <si>
    <t>INSERTION OF LEFT HEART VENT</t>
  </si>
  <si>
    <t>33989</t>
  </si>
  <si>
    <t>REMOVAL OF LEFT HEART VENT</t>
  </si>
  <si>
    <t>33990</t>
  </si>
  <si>
    <t>Insert vad artery access</t>
  </si>
  <si>
    <t>33990-80</t>
  </si>
  <si>
    <t>33991</t>
  </si>
  <si>
    <t>Insert vad art&amp;vein access</t>
  </si>
  <si>
    <t>33991-80</t>
  </si>
  <si>
    <t>33992</t>
  </si>
  <si>
    <t>Remove vad different session</t>
  </si>
  <si>
    <t>33992-80</t>
  </si>
  <si>
    <t>33993</t>
  </si>
  <si>
    <t>Reposition vad diff session</t>
  </si>
  <si>
    <t>33993-80</t>
  </si>
  <si>
    <t>33995</t>
  </si>
  <si>
    <t>INSJ PERQ VAD R HRT VENOUS</t>
  </si>
  <si>
    <t>33995-80</t>
  </si>
  <si>
    <t>33997</t>
  </si>
  <si>
    <t>RMVL PERQ RIGHT HEART VAD</t>
  </si>
  <si>
    <t>33997-80</t>
  </si>
  <si>
    <t>34001</t>
  </si>
  <si>
    <t>REMOVAL OF ARTERY CLOT</t>
  </si>
  <si>
    <t>34001-50</t>
  </si>
  <si>
    <t>34001-80</t>
  </si>
  <si>
    <t>34051</t>
  </si>
  <si>
    <t>34051-50</t>
  </si>
  <si>
    <t>34051-80</t>
  </si>
  <si>
    <t>34101</t>
  </si>
  <si>
    <t>34101-50</t>
  </si>
  <si>
    <t>34101-80</t>
  </si>
  <si>
    <t>34111</t>
  </si>
  <si>
    <t>REMOVAL OF ARM ARTERY CLOT</t>
  </si>
  <si>
    <t>34151</t>
  </si>
  <si>
    <t>34151-50</t>
  </si>
  <si>
    <t>34151-80</t>
  </si>
  <si>
    <t>34201</t>
  </si>
  <si>
    <t>34201-50</t>
  </si>
  <si>
    <t>34201-80</t>
  </si>
  <si>
    <t>34203</t>
  </si>
  <si>
    <t>REMOVAL OF LEG ARTERY CLOT</t>
  </si>
  <si>
    <t>34401</t>
  </si>
  <si>
    <t>REMOVAL OF VEIN CLOT</t>
  </si>
  <si>
    <t>34401-50</t>
  </si>
  <si>
    <t>34401-80</t>
  </si>
  <si>
    <t>34421</t>
  </si>
  <si>
    <t>34421-50</t>
  </si>
  <si>
    <t>34421-80</t>
  </si>
  <si>
    <t>34451</t>
  </si>
  <si>
    <t>34451-50</t>
  </si>
  <si>
    <t>34451-80</t>
  </si>
  <si>
    <t>34471</t>
  </si>
  <si>
    <t>34471-50</t>
  </si>
  <si>
    <t>34490</t>
  </si>
  <si>
    <t>34490-50</t>
  </si>
  <si>
    <t>34501</t>
  </si>
  <si>
    <t>REPAIR VALVE FEMORAL VEIN</t>
  </si>
  <si>
    <t>34502</t>
  </si>
  <si>
    <t>RECONSTRUCT VENA CAVA</t>
  </si>
  <si>
    <t>34510</t>
  </si>
  <si>
    <t>TRANSPOSITION OF VEIN VALVE</t>
  </si>
  <si>
    <t>34520</t>
  </si>
  <si>
    <t>CROSS-OVER VEIN GRAFT</t>
  </si>
  <si>
    <t>34530</t>
  </si>
  <si>
    <t>LEG VEIN FUSION</t>
  </si>
  <si>
    <t>34701</t>
  </si>
  <si>
    <t>EVASC RPR A-AO NDGFT</t>
  </si>
  <si>
    <t>34701-80</t>
  </si>
  <si>
    <t>34702</t>
  </si>
  <si>
    <t>EVASC RPR A-AO NDGFT RPT</t>
  </si>
  <si>
    <t>34702-80</t>
  </si>
  <si>
    <t>34703</t>
  </si>
  <si>
    <t>EVASC RPR A-UNILAC NDGFT</t>
  </si>
  <si>
    <t>34703-80</t>
  </si>
  <si>
    <t>34704</t>
  </si>
  <si>
    <t>EVASC RPR A-UNILAC NDGFT RPT</t>
  </si>
  <si>
    <t>34704-80</t>
  </si>
  <si>
    <t>34705</t>
  </si>
  <si>
    <t>EVAC RPR A-BIILIAC NDGFT</t>
  </si>
  <si>
    <t>34705-80</t>
  </si>
  <si>
    <t>34706</t>
  </si>
  <si>
    <t>EVASC RPR A-BIILIAC RPT</t>
  </si>
  <si>
    <t>34706-80</t>
  </si>
  <si>
    <t>34707</t>
  </si>
  <si>
    <t>EVASC RPR ILIO-ILIAC NDGFT</t>
  </si>
  <si>
    <t>34707-50</t>
  </si>
  <si>
    <t>34707-50-80</t>
  </si>
  <si>
    <t>34707-80</t>
  </si>
  <si>
    <t>34708</t>
  </si>
  <si>
    <t>EVASC RPR ILIO-ILIAC RPT</t>
  </si>
  <si>
    <t>34708-50</t>
  </si>
  <si>
    <t>34708-50-80</t>
  </si>
  <si>
    <t>34708-80</t>
  </si>
  <si>
    <t>34709</t>
  </si>
  <si>
    <t>PLMT XTN PROSTH EVASC RPR</t>
  </si>
  <si>
    <t>34709-80</t>
  </si>
  <si>
    <t>34710</t>
  </si>
  <si>
    <t>DLYD PLMT XTN PROSTH 1ST VSL</t>
  </si>
  <si>
    <t>34710-80</t>
  </si>
  <si>
    <t>34711</t>
  </si>
  <si>
    <t>DLYD PLMT XTN PROSTH EA ADDL</t>
  </si>
  <si>
    <t>34711-80</t>
  </si>
  <si>
    <t>34712</t>
  </si>
  <si>
    <t>TCAT DLVR ENHNCD FIXJ DEV</t>
  </si>
  <si>
    <t>34712-80</t>
  </si>
  <si>
    <t>34713</t>
  </si>
  <si>
    <t>PERQ ACCESS &amp; CLSR FEM ART</t>
  </si>
  <si>
    <t>34713-50</t>
  </si>
  <si>
    <t>34713-50-80</t>
  </si>
  <si>
    <t>34713-80</t>
  </si>
  <si>
    <t>34714</t>
  </si>
  <si>
    <t>OPN FEM ART EXPOS CNDT CRTJ</t>
  </si>
  <si>
    <t>34714-50</t>
  </si>
  <si>
    <t>34714-50-80</t>
  </si>
  <si>
    <t>34714-80</t>
  </si>
  <si>
    <t>34715</t>
  </si>
  <si>
    <t>OPN AX/SUBCLA ART EXPOS</t>
  </si>
  <si>
    <t>34715-50</t>
  </si>
  <si>
    <t>34715-50-80</t>
  </si>
  <si>
    <t>34715-80</t>
  </si>
  <si>
    <t>34716</t>
  </si>
  <si>
    <t>OPN AX/SUBCLA ART EXPOS CNDT</t>
  </si>
  <si>
    <t>34716-50</t>
  </si>
  <si>
    <t>34716-50-80</t>
  </si>
  <si>
    <t>34716-80</t>
  </si>
  <si>
    <t>34717</t>
  </si>
  <si>
    <t>EVASC RPR A-ILIAC NDGFT</t>
  </si>
  <si>
    <t>34717-80</t>
  </si>
  <si>
    <t>34718</t>
  </si>
  <si>
    <t>EVASC RPR N/A A-ILIAC NDGFT</t>
  </si>
  <si>
    <t>34718-80</t>
  </si>
  <si>
    <t>34812</t>
  </si>
  <si>
    <t>Opn fem art expos</t>
  </si>
  <si>
    <t>35001</t>
  </si>
  <si>
    <t>REPAIR DEFECT OF ARTERY</t>
  </si>
  <si>
    <t>35001-50</t>
  </si>
  <si>
    <t>35001-80</t>
  </si>
  <si>
    <t>35002</t>
  </si>
  <si>
    <t>REPAIR ARTERY RUPTURE NECK</t>
  </si>
  <si>
    <t>35005</t>
  </si>
  <si>
    <t>35011</t>
  </si>
  <si>
    <t>35011-50</t>
  </si>
  <si>
    <t>35011-80</t>
  </si>
  <si>
    <t>35013</t>
  </si>
  <si>
    <t>REPAIR ARTERY RUPTURE ARM</t>
  </si>
  <si>
    <t>35013-50</t>
  </si>
  <si>
    <t>35013-80</t>
  </si>
  <si>
    <t>35021</t>
  </si>
  <si>
    <t>35021-50</t>
  </si>
  <si>
    <t>35021-80</t>
  </si>
  <si>
    <t>35022</t>
  </si>
  <si>
    <t>REPAIR ARTERY RUPTURE CHEST</t>
  </si>
  <si>
    <t>35045</t>
  </si>
  <si>
    <t>REPAIR DEFECT OF ARM ARTERY</t>
  </si>
  <si>
    <t>35081</t>
  </si>
  <si>
    <t>35081-80</t>
  </si>
  <si>
    <t>35082</t>
  </si>
  <si>
    <t>REPAIR ARTERY RUPTURE AORTA</t>
  </si>
  <si>
    <t>35091</t>
  </si>
  <si>
    <t>35091-50</t>
  </si>
  <si>
    <t>35091-80</t>
  </si>
  <si>
    <t>35092</t>
  </si>
  <si>
    <t>35102</t>
  </si>
  <si>
    <t>35102-50</t>
  </si>
  <si>
    <t>35102-80</t>
  </si>
  <si>
    <t>35103</t>
  </si>
  <si>
    <t>Repair artery rupture aorta</t>
  </si>
  <si>
    <t>35111</t>
  </si>
  <si>
    <t>35111-80</t>
  </si>
  <si>
    <t>35112</t>
  </si>
  <si>
    <t>REPAIR ARTERY RUPTURE SPLEEN</t>
  </si>
  <si>
    <t>35121</t>
  </si>
  <si>
    <t>35121-50</t>
  </si>
  <si>
    <t>35121-80</t>
  </si>
  <si>
    <t>35122</t>
  </si>
  <si>
    <t>REPAIR ARTERY RUPTURE BELLY</t>
  </si>
  <si>
    <t>35131</t>
  </si>
  <si>
    <t>35131-50</t>
  </si>
  <si>
    <t>35131-80</t>
  </si>
  <si>
    <t>35132</t>
  </si>
  <si>
    <t>REPAIR ARTERY RUPTURE GROIN</t>
  </si>
  <si>
    <t>35141</t>
  </si>
  <si>
    <t>35141-50</t>
  </si>
  <si>
    <t>35141-80</t>
  </si>
  <si>
    <t>35142</t>
  </si>
  <si>
    <t>REPAIR ARTERY RUPTURE THIGH</t>
  </si>
  <si>
    <t>35151</t>
  </si>
  <si>
    <t>35151-50</t>
  </si>
  <si>
    <t>35151-80</t>
  </si>
  <si>
    <t>35152</t>
  </si>
  <si>
    <t>Repair ruptd popliteal art</t>
  </si>
  <si>
    <t>35180</t>
  </si>
  <si>
    <t>REPAIR BLOOD VESSEL LESION</t>
  </si>
  <si>
    <t>35182</t>
  </si>
  <si>
    <t>35184</t>
  </si>
  <si>
    <t>35188</t>
  </si>
  <si>
    <t>35189</t>
  </si>
  <si>
    <t>35190</t>
  </si>
  <si>
    <t>35201</t>
  </si>
  <si>
    <t>35201-50</t>
  </si>
  <si>
    <t>35201-80</t>
  </si>
  <si>
    <t>35206</t>
  </si>
  <si>
    <t>35206-50</t>
  </si>
  <si>
    <t>35206-80</t>
  </si>
  <si>
    <t>35207</t>
  </si>
  <si>
    <t>35211</t>
  </si>
  <si>
    <t>35211-50</t>
  </si>
  <si>
    <t>35211-80</t>
  </si>
  <si>
    <t>35216</t>
  </si>
  <si>
    <t>35216-50</t>
  </si>
  <si>
    <t>35216-80</t>
  </si>
  <si>
    <t>35221</t>
  </si>
  <si>
    <t>35221-50</t>
  </si>
  <si>
    <t>35221-80</t>
  </si>
  <si>
    <t>35226</t>
  </si>
  <si>
    <t>35226-50</t>
  </si>
  <si>
    <t>35226-80</t>
  </si>
  <si>
    <t>35231</t>
  </si>
  <si>
    <t>35231-50</t>
  </si>
  <si>
    <t>35231-80</t>
  </si>
  <si>
    <t>35236</t>
  </si>
  <si>
    <t>35236-50</t>
  </si>
  <si>
    <t>35236-80</t>
  </si>
  <si>
    <t>35241</t>
  </si>
  <si>
    <t>35241-50</t>
  </si>
  <si>
    <t>35241-80</t>
  </si>
  <si>
    <t>35246</t>
  </si>
  <si>
    <t>35246-50</t>
  </si>
  <si>
    <t>35246-80</t>
  </si>
  <si>
    <t>35251</t>
  </si>
  <si>
    <t>35251-50</t>
  </si>
  <si>
    <t>35251-80</t>
  </si>
  <si>
    <t>35256</t>
  </si>
  <si>
    <t>35256-50</t>
  </si>
  <si>
    <t>35256-80</t>
  </si>
  <si>
    <t>35261</t>
  </si>
  <si>
    <t>35261-50</t>
  </si>
  <si>
    <t>35261-80</t>
  </si>
  <si>
    <t>35266</t>
  </si>
  <si>
    <t>35266-50</t>
  </si>
  <si>
    <t>35266-80</t>
  </si>
  <si>
    <t>35271</t>
  </si>
  <si>
    <t>35271-50</t>
  </si>
  <si>
    <t>35271-80</t>
  </si>
  <si>
    <t>35276</t>
  </si>
  <si>
    <t>35276-50</t>
  </si>
  <si>
    <t>35276-80</t>
  </si>
  <si>
    <t>35281</t>
  </si>
  <si>
    <t>35281-50</t>
  </si>
  <si>
    <t>35281-80</t>
  </si>
  <si>
    <t>35286</t>
  </si>
  <si>
    <t>35286-50</t>
  </si>
  <si>
    <t>35286-80</t>
  </si>
  <si>
    <t>35301</t>
  </si>
  <si>
    <t>RECHANNELING OF ARTERY</t>
  </si>
  <si>
    <t>35301-50</t>
  </si>
  <si>
    <t>35301-80</t>
  </si>
  <si>
    <t>35302</t>
  </si>
  <si>
    <t>35302-50</t>
  </si>
  <si>
    <t>35302-80</t>
  </si>
  <si>
    <t>35303</t>
  </si>
  <si>
    <t>35303-50</t>
  </si>
  <si>
    <t>35303-80</t>
  </si>
  <si>
    <t>35304</t>
  </si>
  <si>
    <t>35304-50</t>
  </si>
  <si>
    <t>35304-80</t>
  </si>
  <si>
    <t>35305</t>
  </si>
  <si>
    <t>ARTERY BYPASS GRAFT</t>
  </si>
  <si>
    <t>35305-50</t>
  </si>
  <si>
    <t>35305-80</t>
  </si>
  <si>
    <t>35306</t>
  </si>
  <si>
    <t>35306-80</t>
  </si>
  <si>
    <t>35311</t>
  </si>
  <si>
    <t>35311-50</t>
  </si>
  <si>
    <t>35311-80</t>
  </si>
  <si>
    <t>35321</t>
  </si>
  <si>
    <t>35321-50</t>
  </si>
  <si>
    <t>35321-80</t>
  </si>
  <si>
    <t>35331</t>
  </si>
  <si>
    <t>35331-50</t>
  </si>
  <si>
    <t>35331-80</t>
  </si>
  <si>
    <t>35341</t>
  </si>
  <si>
    <t>35341-50</t>
  </si>
  <si>
    <t>35341-80</t>
  </si>
  <si>
    <t>35351</t>
  </si>
  <si>
    <t>35351-50</t>
  </si>
  <si>
    <t>35351-80</t>
  </si>
  <si>
    <t>35355</t>
  </si>
  <si>
    <t>35361</t>
  </si>
  <si>
    <t>35361-50</t>
  </si>
  <si>
    <t>35361-80</t>
  </si>
  <si>
    <t>35363</t>
  </si>
  <si>
    <t>35371</t>
  </si>
  <si>
    <t>35371-50</t>
  </si>
  <si>
    <t>35371-80</t>
  </si>
  <si>
    <t>35372</t>
  </si>
  <si>
    <t>35390</t>
  </si>
  <si>
    <t>REOPERATION CAROTID ADD-ON</t>
  </si>
  <si>
    <t>35400</t>
  </si>
  <si>
    <t>ANGIOSCOPY</t>
  </si>
  <si>
    <t>35500</t>
  </si>
  <si>
    <t>HARVEST VEIN FOR BYPASS</t>
  </si>
  <si>
    <t>35501</t>
  </si>
  <si>
    <t>Art byp grft ipsilat carotid</t>
  </si>
  <si>
    <t>35501-50</t>
  </si>
  <si>
    <t>35501-80</t>
  </si>
  <si>
    <t>35506</t>
  </si>
  <si>
    <t>Art byp grft subclav-carotid</t>
  </si>
  <si>
    <t>35506-50</t>
  </si>
  <si>
    <t>35506-80</t>
  </si>
  <si>
    <t>35508</t>
  </si>
  <si>
    <t>Art byp grft carotid-vertbrl</t>
  </si>
  <si>
    <t>35509</t>
  </si>
  <si>
    <t>Art byp grft contral carotid</t>
  </si>
  <si>
    <t>35509-50</t>
  </si>
  <si>
    <t>35509-80</t>
  </si>
  <si>
    <t>35510</t>
  </si>
  <si>
    <t>Art byp grft carotid-brchial</t>
  </si>
  <si>
    <t>35511</t>
  </si>
  <si>
    <t>Art byp grft subclav-subclav</t>
  </si>
  <si>
    <t>35511-50</t>
  </si>
  <si>
    <t>35511-80</t>
  </si>
  <si>
    <t>35512</t>
  </si>
  <si>
    <t>Art byp grft subclav-brchial</t>
  </si>
  <si>
    <t>35515</t>
  </si>
  <si>
    <t>Art byp grft subclav-vertbrl</t>
  </si>
  <si>
    <t>35516</t>
  </si>
  <si>
    <t>Art byp grft subclav-axilary</t>
  </si>
  <si>
    <t>35516-50</t>
  </si>
  <si>
    <t>35516-80</t>
  </si>
  <si>
    <t>35518</t>
  </si>
  <si>
    <t>Art byp grft axillary-axilry</t>
  </si>
  <si>
    <t>35521</t>
  </si>
  <si>
    <t>Art byp grft axill-femoral</t>
  </si>
  <si>
    <t>35522</t>
  </si>
  <si>
    <t>Art byp grft axill-brachial</t>
  </si>
  <si>
    <t>35523</t>
  </si>
  <si>
    <t>Art byp grft brchl-ulnr-rdl</t>
  </si>
  <si>
    <t>35523-50</t>
  </si>
  <si>
    <t>35523-80</t>
  </si>
  <si>
    <t>35525</t>
  </si>
  <si>
    <t>Art byp grft brachial-brchl</t>
  </si>
  <si>
    <t>35526</t>
  </si>
  <si>
    <t>Art byp grft aor/carot/innom</t>
  </si>
  <si>
    <t>35526-50</t>
  </si>
  <si>
    <t>35526-80</t>
  </si>
  <si>
    <t>35531</t>
  </si>
  <si>
    <t>Art byp grft aorcel/aormesen</t>
  </si>
  <si>
    <t>35531-50</t>
  </si>
  <si>
    <t>35531-80</t>
  </si>
  <si>
    <t>35533</t>
  </si>
  <si>
    <t>Art byp grft axill/fem/fem</t>
  </si>
  <si>
    <t>35535</t>
  </si>
  <si>
    <t>Art byp grft hepatorenal</t>
  </si>
  <si>
    <t>35535-50</t>
  </si>
  <si>
    <t>35535-80</t>
  </si>
  <si>
    <t>35536</t>
  </si>
  <si>
    <t>Art byp grft splenorenal</t>
  </si>
  <si>
    <t>35536-50</t>
  </si>
  <si>
    <t>35536-80</t>
  </si>
  <si>
    <t>35537</t>
  </si>
  <si>
    <t>Art byp grft aortoiliac</t>
  </si>
  <si>
    <t>35537-80</t>
  </si>
  <si>
    <t>35538</t>
  </si>
  <si>
    <t>Art byp grft aortobi-iliac</t>
  </si>
  <si>
    <t>35538-80</t>
  </si>
  <si>
    <t>35539</t>
  </si>
  <si>
    <t>Art byp grft aortofemoral</t>
  </si>
  <si>
    <t>REVISE GRAFT W/NONAUTO GRAFT</t>
  </si>
  <si>
    <t>35539-50</t>
  </si>
  <si>
    <t>35539-80</t>
  </si>
  <si>
    <t>35540</t>
  </si>
  <si>
    <t>Art byp grft aortbifemoral</t>
  </si>
  <si>
    <t>35540-50</t>
  </si>
  <si>
    <t>35556</t>
  </si>
  <si>
    <t>Art byp grft fem-popliteal</t>
  </si>
  <si>
    <t>35556-50</t>
  </si>
  <si>
    <t>35556-80</t>
  </si>
  <si>
    <t>35558</t>
  </si>
  <si>
    <t>Art byp grft fem-femoral</t>
  </si>
  <si>
    <t>35558-50</t>
  </si>
  <si>
    <t>35558-80</t>
  </si>
  <si>
    <t>35560</t>
  </si>
  <si>
    <t>Art byp grft aortorenal</t>
  </si>
  <si>
    <t>35563</t>
  </si>
  <si>
    <t>Art byp grft ilioiliac</t>
  </si>
  <si>
    <t>35563-50</t>
  </si>
  <si>
    <t>35563-80</t>
  </si>
  <si>
    <t>35565</t>
  </si>
  <si>
    <t>Art byp grft iliofemoral</t>
  </si>
  <si>
    <t>35565-50</t>
  </si>
  <si>
    <t>35565-80</t>
  </si>
  <si>
    <t>35566</t>
  </si>
  <si>
    <t>Art byp fem-ant-post tib/prl</t>
  </si>
  <si>
    <t>35566-50</t>
  </si>
  <si>
    <t>35566-80</t>
  </si>
  <si>
    <t>35570</t>
  </si>
  <si>
    <t>Art byp tibial-tib/peroneal</t>
  </si>
  <si>
    <t>35570-50</t>
  </si>
  <si>
    <t>35570-80</t>
  </si>
  <si>
    <t>35571</t>
  </si>
  <si>
    <t>Art byp pop-tibl-prl-other</t>
  </si>
  <si>
    <t>35571-50</t>
  </si>
  <si>
    <t>35571-80</t>
  </si>
  <si>
    <t>35583</t>
  </si>
  <si>
    <t>Vein byp grft fem-popliteal</t>
  </si>
  <si>
    <t>35585</t>
  </si>
  <si>
    <t>Vein byp fem-tibial peroneal</t>
  </si>
  <si>
    <t>35587</t>
  </si>
  <si>
    <t>Vein byp pop-tibl peroneal</t>
  </si>
  <si>
    <t>35601</t>
  </si>
  <si>
    <t>Art byp common ipsi carotid</t>
  </si>
  <si>
    <t>35601-50</t>
  </si>
  <si>
    <t>35601-80</t>
  </si>
  <si>
    <t>35606</t>
  </si>
  <si>
    <t>Art byp carotid-subclavian</t>
  </si>
  <si>
    <t>35606-50</t>
  </si>
  <si>
    <t>35606-80</t>
  </si>
  <si>
    <t>35612</t>
  </si>
  <si>
    <t>Art byp subclav-subclavian</t>
  </si>
  <si>
    <t>35612-50</t>
  </si>
  <si>
    <t>35612-80</t>
  </si>
  <si>
    <t>35616</t>
  </si>
  <si>
    <t>Art byp subclav-axillary</t>
  </si>
  <si>
    <t>35616-50</t>
  </si>
  <si>
    <t>35616-80</t>
  </si>
  <si>
    <t>35621</t>
  </si>
  <si>
    <t>Art byp axillary-femoral</t>
  </si>
  <si>
    <t>35621-50</t>
  </si>
  <si>
    <t>35621-80</t>
  </si>
  <si>
    <t>35623</t>
  </si>
  <si>
    <t>Art byp axillary-pop-tibial</t>
  </si>
  <si>
    <t>35626</t>
  </si>
  <si>
    <t>Art byp aorsubcl/carot/innom</t>
  </si>
  <si>
    <t>35626-50</t>
  </si>
  <si>
    <t>35626-80</t>
  </si>
  <si>
    <t>35631</t>
  </si>
  <si>
    <t>Art byp aor-celiac-msn-renal</t>
  </si>
  <si>
    <t>35631-50</t>
  </si>
  <si>
    <t>35631-80</t>
  </si>
  <si>
    <t>35632</t>
  </si>
  <si>
    <t>Art byp ilio-celiac</t>
  </si>
  <si>
    <t>35632-50</t>
  </si>
  <si>
    <t>35632-80</t>
  </si>
  <si>
    <t>35633</t>
  </si>
  <si>
    <t>Art byp ilio-mesenteric</t>
  </si>
  <si>
    <t>35633-50</t>
  </si>
  <si>
    <t>35633-80</t>
  </si>
  <si>
    <t>35634</t>
  </si>
  <si>
    <t>Art byp iliorenal</t>
  </si>
  <si>
    <t>35634-50</t>
  </si>
  <si>
    <t>35634-80</t>
  </si>
  <si>
    <t>35636</t>
  </si>
  <si>
    <t>Art byp spenorenal</t>
  </si>
  <si>
    <t>35636-50</t>
  </si>
  <si>
    <t>35636-80</t>
  </si>
  <si>
    <t>35637</t>
  </si>
  <si>
    <t>Art byp aortoiliac</t>
  </si>
  <si>
    <t>35637-80</t>
  </si>
  <si>
    <t>35638</t>
  </si>
  <si>
    <t>Art byp aortobi-iliac</t>
  </si>
  <si>
    <t>35638-80</t>
  </si>
  <si>
    <t>35642</t>
  </si>
  <si>
    <t>Art byp carotid-vertebral</t>
  </si>
  <si>
    <t>35645</t>
  </si>
  <si>
    <t>Art byp subclav-vertebrl</t>
  </si>
  <si>
    <t>35646</t>
  </si>
  <si>
    <t>Art byp aortobifemoral</t>
  </si>
  <si>
    <t>35646-80</t>
  </si>
  <si>
    <t>35647</t>
  </si>
  <si>
    <t>Art byp aortofemoral</t>
  </si>
  <si>
    <t>35650</t>
  </si>
  <si>
    <t>Art byp axillary-axillary</t>
  </si>
  <si>
    <t>35654</t>
  </si>
  <si>
    <t>Art byp axill-fem-femoral</t>
  </si>
  <si>
    <t>35656</t>
  </si>
  <si>
    <t>Art byp femoral-popliteal</t>
  </si>
  <si>
    <t>35656-50</t>
  </si>
  <si>
    <t>35656-80</t>
  </si>
  <si>
    <t>35661</t>
  </si>
  <si>
    <t>Art byp femoral-femoral</t>
  </si>
  <si>
    <t>35661-50</t>
  </si>
  <si>
    <t>35661-80</t>
  </si>
  <si>
    <t>35663</t>
  </si>
  <si>
    <t>Art byp ilioiliac</t>
  </si>
  <si>
    <t>35663-50</t>
  </si>
  <si>
    <t>35663-80</t>
  </si>
  <si>
    <t>35665</t>
  </si>
  <si>
    <t>Art byp iliofemoral</t>
  </si>
  <si>
    <t>35665-50</t>
  </si>
  <si>
    <t>35665-80</t>
  </si>
  <si>
    <t>35666</t>
  </si>
  <si>
    <t>35666-50</t>
  </si>
  <si>
    <t>35666-80</t>
  </si>
  <si>
    <t>35671</t>
  </si>
  <si>
    <t>35671-50</t>
  </si>
  <si>
    <t>35671-80</t>
  </si>
  <si>
    <t>35681</t>
  </si>
  <si>
    <t>Composite byp grft pros&amp;vein</t>
  </si>
  <si>
    <t>35682</t>
  </si>
  <si>
    <t>Composite byp grft 2 veins</t>
  </si>
  <si>
    <t>35683</t>
  </si>
  <si>
    <t>Composite byp grft 3/&gt; segmt</t>
  </si>
  <si>
    <t>35686</t>
  </si>
  <si>
    <t>BYPASS GRAFT/AV FIST PATENCY</t>
  </si>
  <si>
    <t>35691</t>
  </si>
  <si>
    <t>Art trnsposj vertbrl carotid</t>
  </si>
  <si>
    <t>35693</t>
  </si>
  <si>
    <t>Art trnsposj subclavian</t>
  </si>
  <si>
    <t>35694</t>
  </si>
  <si>
    <t>Art trnsposj subclav carotid</t>
  </si>
  <si>
    <t>35695</t>
  </si>
  <si>
    <t>Art trnsposj carotid subclav</t>
  </si>
  <si>
    <t>35697</t>
  </si>
  <si>
    <t>REIMPLANT ARTERY EACH</t>
  </si>
  <si>
    <t>35700</t>
  </si>
  <si>
    <t>REOPERATION BYPASS GRAFT</t>
  </si>
  <si>
    <t>35701</t>
  </si>
  <si>
    <t>EXPL N/FLWD SURG NECK ART</t>
  </si>
  <si>
    <t>35701-50</t>
  </si>
  <si>
    <t>35701-80</t>
  </si>
  <si>
    <t>35702</t>
  </si>
  <si>
    <t>EXPL N/FLWD SURG UXTR ART</t>
  </si>
  <si>
    <t>35702-50</t>
  </si>
  <si>
    <t>35702-50-80</t>
  </si>
  <si>
    <t>35702-80</t>
  </si>
  <si>
    <t>35703</t>
  </si>
  <si>
    <t>EXPL N/FLWD SURG LXTR ART</t>
  </si>
  <si>
    <t>35703-50</t>
  </si>
  <si>
    <t>35703-50-80</t>
  </si>
  <si>
    <t>35703-80</t>
  </si>
  <si>
    <t>35800</t>
  </si>
  <si>
    <t>EXPLORE NECK VESSELS</t>
  </si>
  <si>
    <t>35800-80</t>
  </si>
  <si>
    <t>35820</t>
  </si>
  <si>
    <t>EXPLORE CHEST VESSELS</t>
  </si>
  <si>
    <t>35820-80</t>
  </si>
  <si>
    <t>35840</t>
  </si>
  <si>
    <t>EXPLORE ABDOMINAL VESSELS</t>
  </si>
  <si>
    <t>35840-80</t>
  </si>
  <si>
    <t>35860</t>
  </si>
  <si>
    <t>EXPLORE LIMB VESSELS</t>
  </si>
  <si>
    <t>35860-80</t>
  </si>
  <si>
    <t>35870</t>
  </si>
  <si>
    <t>REPAIR VESSEL GRAFT DEFECT</t>
  </si>
  <si>
    <t>35875</t>
  </si>
  <si>
    <t>REMOVAL OF CLOT IN GRAFT</t>
  </si>
  <si>
    <t>35876</t>
  </si>
  <si>
    <t>35879</t>
  </si>
  <si>
    <t>REVISE GRAFT W/VEIN</t>
  </si>
  <si>
    <t>35881</t>
  </si>
  <si>
    <t>35883</t>
  </si>
  <si>
    <t>REVJ FEM ANAST NONAUTOG GRF</t>
  </si>
  <si>
    <t>35883-50</t>
  </si>
  <si>
    <t>35883-80</t>
  </si>
  <si>
    <t>35884</t>
  </si>
  <si>
    <t>REVJ FEM ANAST AUTOG VN GRF</t>
  </si>
  <si>
    <t>35884-80</t>
  </si>
  <si>
    <t>35901</t>
  </si>
  <si>
    <t>EXCISION GRAFT NECK</t>
  </si>
  <si>
    <t>35903</t>
  </si>
  <si>
    <t>EXCISION GRAFT EXTREMITY</t>
  </si>
  <si>
    <t>35905</t>
  </si>
  <si>
    <t>EXCISION GRAFT THORAX</t>
  </si>
  <si>
    <t>35907</t>
  </si>
  <si>
    <t>EXCISION GRAFT ABDOMEN</t>
  </si>
  <si>
    <t>36000</t>
  </si>
  <si>
    <t>PLACE NEEDLE IN VEIN</t>
  </si>
  <si>
    <t>36002</t>
  </si>
  <si>
    <t>PSEUDOANEURYSM INJECTION TRT</t>
  </si>
  <si>
    <t>36005</t>
  </si>
  <si>
    <t>INJECTION EXT VENOGRAPHY</t>
  </si>
  <si>
    <t>36010</t>
  </si>
  <si>
    <t>Place catheter in vein</t>
  </si>
  <si>
    <t>PLACE CATHETER IN VEIN</t>
  </si>
  <si>
    <t>36010-50</t>
  </si>
  <si>
    <t>36011</t>
  </si>
  <si>
    <t>36012</t>
  </si>
  <si>
    <t>36013</t>
  </si>
  <si>
    <t>PLACE CATHETER IN ARTERY</t>
  </si>
  <si>
    <t>36014</t>
  </si>
  <si>
    <t>36015</t>
  </si>
  <si>
    <t>36100</t>
  </si>
  <si>
    <t>ESTABLISH ACCESS TO ARTERY</t>
  </si>
  <si>
    <t>36100-50</t>
  </si>
  <si>
    <t>36140</t>
  </si>
  <si>
    <t>Intro ndl icath upr/lxtr art</t>
  </si>
  <si>
    <t>36160</t>
  </si>
  <si>
    <t>ESTABLISH ACCESS TO AORTA</t>
  </si>
  <si>
    <t>36200</t>
  </si>
  <si>
    <t>PLACE CATHETER IN AORTA</t>
  </si>
  <si>
    <t>36200-50</t>
  </si>
  <si>
    <t>36215</t>
  </si>
  <si>
    <t>36216</t>
  </si>
  <si>
    <t>36217</t>
  </si>
  <si>
    <t>36218</t>
  </si>
  <si>
    <t>36221</t>
  </si>
  <si>
    <t>Place cath thoracic aorta</t>
  </si>
  <si>
    <t>36222</t>
  </si>
  <si>
    <t>Place cath carotid/inom art</t>
  </si>
  <si>
    <t>36223</t>
  </si>
  <si>
    <t>36224</t>
  </si>
  <si>
    <t>Place cath carotd art</t>
  </si>
  <si>
    <t>36225</t>
  </si>
  <si>
    <t>Place cath subclavian art</t>
  </si>
  <si>
    <t>36226</t>
  </si>
  <si>
    <t>Place cath vertebral art</t>
  </si>
  <si>
    <t>36227</t>
  </si>
  <si>
    <t>Place cath xtrnl carotid</t>
  </si>
  <si>
    <t>36228</t>
  </si>
  <si>
    <t>Place cath intracranial art</t>
  </si>
  <si>
    <t>36245</t>
  </si>
  <si>
    <t>INS CATH ABD/L-EXT ART 1ST</t>
  </si>
  <si>
    <t>36245-50</t>
  </si>
  <si>
    <t>36246</t>
  </si>
  <si>
    <t>INS CATH ABD/L-EXT ART 2ND</t>
  </si>
  <si>
    <t>36247</t>
  </si>
  <si>
    <t>INS CATH ABD/L-EXT ART 3RD</t>
  </si>
  <si>
    <t>36248</t>
  </si>
  <si>
    <t>INS CATH ABD/L-EXT ART ADDL</t>
  </si>
  <si>
    <t>36251</t>
  </si>
  <si>
    <t>INS CATH REN ART 1ST UNILAT</t>
  </si>
  <si>
    <t>36252</t>
  </si>
  <si>
    <t>INS CATH REN ART 1ST BILAT</t>
  </si>
  <si>
    <t>36253</t>
  </si>
  <si>
    <t>INS CATH REN ART 2ND+ UNILAT</t>
  </si>
  <si>
    <t>36254</t>
  </si>
  <si>
    <t>INS CATH REN ART 2ND+ BILAT</t>
  </si>
  <si>
    <t>36260</t>
  </si>
  <si>
    <t>INSERTION OF INFUSION PUMP</t>
  </si>
  <si>
    <t>36261</t>
  </si>
  <si>
    <t>REVISION OF INFUSION PUMP</t>
  </si>
  <si>
    <t>36262</t>
  </si>
  <si>
    <t>REMOVAL OF INFUSION PUMP</t>
  </si>
  <si>
    <t>36400</t>
  </si>
  <si>
    <t>Bl draw &lt; 3 yrs fem/jugular</t>
  </si>
  <si>
    <t>36405</t>
  </si>
  <si>
    <t>Bl draw &lt;3 yrs scalp vein</t>
  </si>
  <si>
    <t>36406</t>
  </si>
  <si>
    <t>Bl draw &lt;3 yrs other vein</t>
  </si>
  <si>
    <t>36410</t>
  </si>
  <si>
    <t>Non-routine bl draw 3/&gt; yrs</t>
  </si>
  <si>
    <t>36420</t>
  </si>
  <si>
    <t>36425</t>
  </si>
  <si>
    <t>36430</t>
  </si>
  <si>
    <t>36440</t>
  </si>
  <si>
    <t>36450</t>
  </si>
  <si>
    <t>36455</t>
  </si>
  <si>
    <t>36456</t>
  </si>
  <si>
    <t>PRTL EXCHANGE TRANSFUSE NB</t>
  </si>
  <si>
    <t>36460</t>
  </si>
  <si>
    <t>36460-80</t>
  </si>
  <si>
    <t>36465</t>
  </si>
  <si>
    <t>NJX NONCMPND SCLRSNT 1 VEIN</t>
  </si>
  <si>
    <t>36465-50</t>
  </si>
  <si>
    <t>36466</t>
  </si>
  <si>
    <t>NJX NONCMPND SCLRSNT MLT VN</t>
  </si>
  <si>
    <t>36466-50</t>
  </si>
  <si>
    <t>36470</t>
  </si>
  <si>
    <t>Nj  sclrsnt 1 incmptnt vein</t>
  </si>
  <si>
    <t>INJECTION THERAPY OF VEIN</t>
  </si>
  <si>
    <t>36470-50</t>
  </si>
  <si>
    <t>36471</t>
  </si>
  <si>
    <t>Nj  sclrsnt mlt incmptnt vn</t>
  </si>
  <si>
    <t>INJECTION THERAPY OF VEINS</t>
  </si>
  <si>
    <t>36471-50</t>
  </si>
  <si>
    <t>36473</t>
  </si>
  <si>
    <t>Endovenous mchnchem 1st vein</t>
  </si>
  <si>
    <t>36474</t>
  </si>
  <si>
    <t>Endovenous mchnchem add-on</t>
  </si>
  <si>
    <t>ENDOVENOUS MCHNCHEM ADD-ON</t>
  </si>
  <si>
    <t>36474-50</t>
  </si>
  <si>
    <t>36475</t>
  </si>
  <si>
    <t>ENDOVENOUS RF 1ST VEIN</t>
  </si>
  <si>
    <t>36475-50</t>
  </si>
  <si>
    <t>36476</t>
  </si>
  <si>
    <t>Endovenous rf vein add-on</t>
  </si>
  <si>
    <t>ENDOVENOUS RF VEIN ADD-ON</t>
  </si>
  <si>
    <t>36476-50</t>
  </si>
  <si>
    <t>36478</t>
  </si>
  <si>
    <t>ENDOVENOUS LASER 1ST VEIN</t>
  </si>
  <si>
    <t>36478-50</t>
  </si>
  <si>
    <t>36479</t>
  </si>
  <si>
    <t>Endovenous laser vein addon</t>
  </si>
  <si>
    <t>ENDOVENOUS LASER VEIN ADDON</t>
  </si>
  <si>
    <t>36479-50</t>
  </si>
  <si>
    <t>36481</t>
  </si>
  <si>
    <t>INSERTION OF CATHETER VEIN</t>
  </si>
  <si>
    <t>36482</t>
  </si>
  <si>
    <t>ENDOVEN THER CHEM ADHES 1ST</t>
  </si>
  <si>
    <t>36482-50</t>
  </si>
  <si>
    <t>36483</t>
  </si>
  <si>
    <t>ENDOVEN THER CHEM ADHES SBSQ</t>
  </si>
  <si>
    <t>36483-50</t>
  </si>
  <si>
    <t>36500</t>
  </si>
  <si>
    <t>36510</t>
  </si>
  <si>
    <t>36511</t>
  </si>
  <si>
    <t>APHERESIS WBC</t>
  </si>
  <si>
    <t>36512</t>
  </si>
  <si>
    <t>APHERESIS RBC</t>
  </si>
  <si>
    <t>36514</t>
  </si>
  <si>
    <t>APHERESIS PLASMA</t>
  </si>
  <si>
    <t>36522</t>
  </si>
  <si>
    <t>PHOTOPHERESIS</t>
  </si>
  <si>
    <t>36555</t>
  </si>
  <si>
    <t>INSERT NON-TUNNEL CV CATH</t>
  </si>
  <si>
    <t>36556</t>
  </si>
  <si>
    <t>36557</t>
  </si>
  <si>
    <t>INSERT TUNNELED CV CATH</t>
  </si>
  <si>
    <t>36558</t>
  </si>
  <si>
    <t>36560</t>
  </si>
  <si>
    <t>36561</t>
  </si>
  <si>
    <t>36563</t>
  </si>
  <si>
    <t>36565</t>
  </si>
  <si>
    <t>36566</t>
  </si>
  <si>
    <t>36568</t>
  </si>
  <si>
    <t>INSERT PICC CATH</t>
  </si>
  <si>
    <t>36569</t>
  </si>
  <si>
    <t>36570</t>
  </si>
  <si>
    <t>INSERT PICVAD CATH</t>
  </si>
  <si>
    <t>36571</t>
  </si>
  <si>
    <t>36572</t>
  </si>
  <si>
    <t>INSJ PICC RS&amp;I &lt;5 YR</t>
  </si>
  <si>
    <t>36573</t>
  </si>
  <si>
    <t>INSJ PICC RS&amp;I 5 YR+</t>
  </si>
  <si>
    <t>36575</t>
  </si>
  <si>
    <t>REPAIR TUNNELED CV CATH</t>
  </si>
  <si>
    <t>36576</t>
  </si>
  <si>
    <t>36578</t>
  </si>
  <si>
    <t>REPLACE TUNNELED CV CATH</t>
  </si>
  <si>
    <t>36580</t>
  </si>
  <si>
    <t>REPLACE CVAD CATH</t>
  </si>
  <si>
    <t>36581</t>
  </si>
  <si>
    <t>36582</t>
  </si>
  <si>
    <t>36583</t>
  </si>
  <si>
    <t>36584</t>
  </si>
  <si>
    <t>REPLACE PICC CATH</t>
  </si>
  <si>
    <t>36585</t>
  </si>
  <si>
    <t>REPLACE PICVAD CATH</t>
  </si>
  <si>
    <t>36589</t>
  </si>
  <si>
    <t>REMOVAL TUNNELED CV CATH</t>
  </si>
  <si>
    <t>36590</t>
  </si>
  <si>
    <t>36591</t>
  </si>
  <si>
    <t>DRAW BLOOD OFF VENOUS DEVICE</t>
  </si>
  <si>
    <t>36592</t>
  </si>
  <si>
    <t>COLLECT BLOOD FROM PICC</t>
  </si>
  <si>
    <t>36593</t>
  </si>
  <si>
    <t>DECLOT VASCULAR DEVICE</t>
  </si>
  <si>
    <t>36595</t>
  </si>
  <si>
    <t>MECH REMOV TUNNELED CV CATH</t>
  </si>
  <si>
    <t>36596</t>
  </si>
  <si>
    <t>36597</t>
  </si>
  <si>
    <t>REPOSITION VENOUS CATHETER</t>
  </si>
  <si>
    <t>36598</t>
  </si>
  <si>
    <t>INJ W/FLUOR EVAL CV DEVICE</t>
  </si>
  <si>
    <t>36620</t>
  </si>
  <si>
    <t>INSERTION CATHETER ARTERY</t>
  </si>
  <si>
    <t>36625</t>
  </si>
  <si>
    <t>36640</t>
  </si>
  <si>
    <t>36660</t>
  </si>
  <si>
    <t>36680</t>
  </si>
  <si>
    <t>INSERT NEEDLE BONE CAVITY</t>
  </si>
  <si>
    <t>36800</t>
  </si>
  <si>
    <t>INSERTION OF CANNULA</t>
  </si>
  <si>
    <t>36810</t>
  </si>
  <si>
    <t>36815</t>
  </si>
  <si>
    <t>36818</t>
  </si>
  <si>
    <t>AV FUSE UPPR ARM CEPHALIC</t>
  </si>
  <si>
    <t>36818-80</t>
  </si>
  <si>
    <t>36819</t>
  </si>
  <si>
    <t>AV FUSE UPPR ARM BASILIC</t>
  </si>
  <si>
    <t>36820</t>
  </si>
  <si>
    <t>AV FUSION/FOREARM VEIN</t>
  </si>
  <si>
    <t>36820-50</t>
  </si>
  <si>
    <t>36820-80</t>
  </si>
  <si>
    <t>36821</t>
  </si>
  <si>
    <t>AV FUSION DIRECT ANY SITE</t>
  </si>
  <si>
    <t>36821-80</t>
  </si>
  <si>
    <t>36823</t>
  </si>
  <si>
    <t>INSERTION OF CANNULA(S)</t>
  </si>
  <si>
    <t>36825</t>
  </si>
  <si>
    <t>ARTERY-VEIN AUTOGRAFT</t>
  </si>
  <si>
    <t>36825-80</t>
  </si>
  <si>
    <t>36830</t>
  </si>
  <si>
    <t>ARTERY-VEIN NONAUTOGRAFT</t>
  </si>
  <si>
    <t>36830-80</t>
  </si>
  <si>
    <t>36831</t>
  </si>
  <si>
    <t>OPEN THROMBECT AV FISTULA</t>
  </si>
  <si>
    <t>36832</t>
  </si>
  <si>
    <t>AV FISTULA REVISION OPEN</t>
  </si>
  <si>
    <t>36833</t>
  </si>
  <si>
    <t>AV FISTULA REVISION</t>
  </si>
  <si>
    <t>36835</t>
  </si>
  <si>
    <t>ARTERY TO VEIN SHUNT</t>
  </si>
  <si>
    <t>36836</t>
  </si>
  <si>
    <t>PRQ AV FSTL CRTJ UXTR 1 ACS</t>
  </si>
  <si>
    <t>36836-80</t>
  </si>
  <si>
    <t>36837</t>
  </si>
  <si>
    <t>PRQ AV FSTL CRT UXTR SEP ACS</t>
  </si>
  <si>
    <t>36837-80</t>
  </si>
  <si>
    <t>36838</t>
  </si>
  <si>
    <t>DIST REVAS LIGATION HEMO</t>
  </si>
  <si>
    <t>36860</t>
  </si>
  <si>
    <t>EXTERNAL CANNULA DECLOTTING</t>
  </si>
  <si>
    <t>36861</t>
  </si>
  <si>
    <t>CANNULA DECLOTTING</t>
  </si>
  <si>
    <t>36901</t>
  </si>
  <si>
    <t>INTRO CATH DIALYSIS CIRCUIT</t>
  </si>
  <si>
    <t>36902</t>
  </si>
  <si>
    <t>36903</t>
  </si>
  <si>
    <t>36904</t>
  </si>
  <si>
    <t>THRMBC/NFS DIALYSIS CIRCUIT</t>
  </si>
  <si>
    <t>36905</t>
  </si>
  <si>
    <t>36906</t>
  </si>
  <si>
    <t>36907</t>
  </si>
  <si>
    <t>BALO ANGIOP CTR DIALYSIS SEG</t>
  </si>
  <si>
    <t>36908</t>
  </si>
  <si>
    <t>STENT PLMT CTR DIALYSIS SEG</t>
  </si>
  <si>
    <t>36909</t>
  </si>
  <si>
    <t>DIALYSIS CIRCUIT EMBOLJ</t>
  </si>
  <si>
    <t>37140</t>
  </si>
  <si>
    <t>REVISION OF CIRCULATION</t>
  </si>
  <si>
    <t>37145</t>
  </si>
  <si>
    <t>37145-80</t>
  </si>
  <si>
    <t>37160</t>
  </si>
  <si>
    <t>37160-80</t>
  </si>
  <si>
    <t>37180</t>
  </si>
  <si>
    <t>37180-80</t>
  </si>
  <si>
    <t>37181</t>
  </si>
  <si>
    <t>SPLICE SPLEEN/KIDNEY VEINS</t>
  </si>
  <si>
    <t>37182</t>
  </si>
  <si>
    <t>INSERT HEPATIC SHUNT (TIPS)</t>
  </si>
  <si>
    <t>37183</t>
  </si>
  <si>
    <t>REVISION TIPS</t>
  </si>
  <si>
    <t>37184</t>
  </si>
  <si>
    <t>Prim art m-thrmbc 1st vsl</t>
  </si>
  <si>
    <t>37185</t>
  </si>
  <si>
    <t>Prim art m-thrmbc sbsq vsl</t>
  </si>
  <si>
    <t>37186</t>
  </si>
  <si>
    <t>Sec art thrombectomy add-on</t>
  </si>
  <si>
    <t>37187</t>
  </si>
  <si>
    <t>VENOUS MECH THROMBECTOMY</t>
  </si>
  <si>
    <t>37188</t>
  </si>
  <si>
    <t>VENOUS M-THROMBECTOMY ADD-ON</t>
  </si>
  <si>
    <t>37191</t>
  </si>
  <si>
    <t>INS ENDOVAS VENA CAVA FILTR</t>
  </si>
  <si>
    <t>37192</t>
  </si>
  <si>
    <t>REDO ENDOVAS VENA CAVA FILTR</t>
  </si>
  <si>
    <t>37193</t>
  </si>
  <si>
    <t>REM ENDOVAS VENA CAVA FILTER</t>
  </si>
  <si>
    <t>37197</t>
  </si>
  <si>
    <t>Remove intrvas foreign body</t>
  </si>
  <si>
    <t>37200</t>
  </si>
  <si>
    <t>TRANSCATHETER BIOPSY</t>
  </si>
  <si>
    <t>37211</t>
  </si>
  <si>
    <t>Thrombolytic art therapy</t>
  </si>
  <si>
    <t>37212</t>
  </si>
  <si>
    <t>Thrombolytic venous therapy</t>
  </si>
  <si>
    <t>37213</t>
  </si>
  <si>
    <t>Thromblytic art/ven therapy</t>
  </si>
  <si>
    <t>37214</t>
  </si>
  <si>
    <t>Cessj therapy cath removal</t>
  </si>
  <si>
    <t>37215</t>
  </si>
  <si>
    <t>Transcath stent cca w/eps</t>
  </si>
  <si>
    <t>37216</t>
  </si>
  <si>
    <t>Transcath stent cca w/o eps</t>
  </si>
  <si>
    <t>37217</t>
  </si>
  <si>
    <t>STENT PLACEMT RETRO CAROTID</t>
  </si>
  <si>
    <t>37217-50</t>
  </si>
  <si>
    <t>37218</t>
  </si>
  <si>
    <t>STENT PLACEMT ANTE CAROTID</t>
  </si>
  <si>
    <t>37218-50</t>
  </si>
  <si>
    <t>37220</t>
  </si>
  <si>
    <t>ILIAC REVASC</t>
  </si>
  <si>
    <t>37220-50</t>
  </si>
  <si>
    <t>37221</t>
  </si>
  <si>
    <t>ILIAC REVASC W/STENT</t>
  </si>
  <si>
    <t>37221-50</t>
  </si>
  <si>
    <t>37222</t>
  </si>
  <si>
    <t>Iliac revasc add-on</t>
  </si>
  <si>
    <t>ILIAC REVASC ADD-ON</t>
  </si>
  <si>
    <t>37222-50</t>
  </si>
  <si>
    <t>37223</t>
  </si>
  <si>
    <t>Iliac revasc w/stent add-on</t>
  </si>
  <si>
    <t>ILIAC REVASC W/STENT ADD-ON</t>
  </si>
  <si>
    <t>37223-50</t>
  </si>
  <si>
    <t>37224</t>
  </si>
  <si>
    <t>FEM/POPL REVAS W/TLA</t>
  </si>
  <si>
    <t>37224-50</t>
  </si>
  <si>
    <t>37225</t>
  </si>
  <si>
    <t>FEM/POPL REVAS W/ATHER</t>
  </si>
  <si>
    <t>37225-50</t>
  </si>
  <si>
    <t>37226</t>
  </si>
  <si>
    <t>FEM/POPL REVASC W/STENT</t>
  </si>
  <si>
    <t>37226-50</t>
  </si>
  <si>
    <t>37227</t>
  </si>
  <si>
    <t>FEM/POPL REVASC STNT &amp; ATHER</t>
  </si>
  <si>
    <t>37227-50</t>
  </si>
  <si>
    <t>37228</t>
  </si>
  <si>
    <t>TIB/PER REVASC W/TLA</t>
  </si>
  <si>
    <t>37228-50</t>
  </si>
  <si>
    <t>37229</t>
  </si>
  <si>
    <t>TIB/PER REVASC W/ATHER</t>
  </si>
  <si>
    <t>37229-50</t>
  </si>
  <si>
    <t>37230</t>
  </si>
  <si>
    <t>TIB/PER REVASC W/STENT</t>
  </si>
  <si>
    <t>37230-50</t>
  </si>
  <si>
    <t>37231</t>
  </si>
  <si>
    <t>TIB/PER REVASC STENT &amp; ATHER</t>
  </si>
  <si>
    <t>37231-50</t>
  </si>
  <si>
    <t>37232</t>
  </si>
  <si>
    <t>Tib/per revasc add-on</t>
  </si>
  <si>
    <t>TIB/PER REVASC ADD-ON</t>
  </si>
  <si>
    <t>37232-50</t>
  </si>
  <si>
    <t>37233</t>
  </si>
  <si>
    <t>Tibper revasc w/ather add-on</t>
  </si>
  <si>
    <t>TIBPER REVASC W/ATHER ADD-ON</t>
  </si>
  <si>
    <t>37233-50</t>
  </si>
  <si>
    <t>37234</t>
  </si>
  <si>
    <t>Revsc opn/prq tib/pero stent</t>
  </si>
  <si>
    <t>REVSC OPN/PRQ TIB/PERO STENT</t>
  </si>
  <si>
    <t>37234-50</t>
  </si>
  <si>
    <t>37235</t>
  </si>
  <si>
    <t>Tib/per revasc stnt &amp; ather</t>
  </si>
  <si>
    <t>TIB/PER REVASC STNT &amp; ATHER</t>
  </si>
  <si>
    <t>37235-50</t>
  </si>
  <si>
    <t>37236</t>
  </si>
  <si>
    <t>OPEN/PERQ PLACE STENT 1ST</t>
  </si>
  <si>
    <t>37236-50</t>
  </si>
  <si>
    <t>37237</t>
  </si>
  <si>
    <t>OPEN/PERQ PLACE STENT EA ADD</t>
  </si>
  <si>
    <t>37237-50</t>
  </si>
  <si>
    <t>37238</t>
  </si>
  <si>
    <t>OPEN/PERQ PLACE STENT SAME</t>
  </si>
  <si>
    <t>37238-50</t>
  </si>
  <si>
    <t>37239</t>
  </si>
  <si>
    <t>37239-50</t>
  </si>
  <si>
    <t>37241</t>
  </si>
  <si>
    <t>VASC EMBOLIZE/OCCLUDE VENOUS</t>
  </si>
  <si>
    <t>37242</t>
  </si>
  <si>
    <t>VASC EMBOLIZE/OCCLUDE ARTERY</t>
  </si>
  <si>
    <t>37243</t>
  </si>
  <si>
    <t>VASC EMBOLIZE/OCCLUDE ORGAN</t>
  </si>
  <si>
    <t>37244</t>
  </si>
  <si>
    <t>VASC EMBOLIZE/OCCLUDE BLEED</t>
  </si>
  <si>
    <t>37246</t>
  </si>
  <si>
    <t>TRLUML BALO ANGIOP 1ST ART</t>
  </si>
  <si>
    <t>37246-50</t>
  </si>
  <si>
    <t>37247</t>
  </si>
  <si>
    <t>TRLUML BALO ANGIOP ADDL ART</t>
  </si>
  <si>
    <t>37247-50</t>
  </si>
  <si>
    <t>37248</t>
  </si>
  <si>
    <t>TRLUML BALO ANGIOP 1ST VEIN</t>
  </si>
  <si>
    <t>37248-50</t>
  </si>
  <si>
    <t>37249</t>
  </si>
  <si>
    <t>TRLUML BALO ANGIOP ADDL VEIN</t>
  </si>
  <si>
    <t>37249-50</t>
  </si>
  <si>
    <t>37252</t>
  </si>
  <si>
    <t>INTRVASC US NONCORONARY 1ST</t>
  </si>
  <si>
    <t>37253</t>
  </si>
  <si>
    <t>INTRVASC US NONCORONARY ADDL</t>
  </si>
  <si>
    <t>37565</t>
  </si>
  <si>
    <t>LIGATION OF NECK VEIN</t>
  </si>
  <si>
    <t>37565-50</t>
  </si>
  <si>
    <t>37600</t>
  </si>
  <si>
    <t>LIGATION OF NECK ARTERY</t>
  </si>
  <si>
    <t>37600-80</t>
  </si>
  <si>
    <t>37605</t>
  </si>
  <si>
    <t>37605-80</t>
  </si>
  <si>
    <t>37606</t>
  </si>
  <si>
    <t>37606-80</t>
  </si>
  <si>
    <t>37607</t>
  </si>
  <si>
    <t>LIGATION OF A-V FISTULA</t>
  </si>
  <si>
    <t>37609</t>
  </si>
  <si>
    <t>TEMPORAL ARTERY PROCEDURE</t>
  </si>
  <si>
    <t>37609-50</t>
  </si>
  <si>
    <t>37615</t>
  </si>
  <si>
    <t>37615-80</t>
  </si>
  <si>
    <t>37616</t>
  </si>
  <si>
    <t>LIGATION OF CHEST ARTERY</t>
  </si>
  <si>
    <t>37616-80</t>
  </si>
  <si>
    <t>37617</t>
  </si>
  <si>
    <t>LIGATION OF ABDOMEN ARTERY</t>
  </si>
  <si>
    <t>37617-80</t>
  </si>
  <si>
    <t>37618</t>
  </si>
  <si>
    <t>LIGATION OF EXTREMITY ARTERY</t>
  </si>
  <si>
    <t>37618-80</t>
  </si>
  <si>
    <t>37619</t>
  </si>
  <si>
    <t>LIGATION OF INF VENA CAVA</t>
  </si>
  <si>
    <t>37619-80</t>
  </si>
  <si>
    <t>37650</t>
  </si>
  <si>
    <t>REVISION OF MAJOR VEIN</t>
  </si>
  <si>
    <t>37650-50</t>
  </si>
  <si>
    <t>37660</t>
  </si>
  <si>
    <t>37660-50</t>
  </si>
  <si>
    <t>37660-80</t>
  </si>
  <si>
    <t>37700</t>
  </si>
  <si>
    <t>REVISE LEG VEIN</t>
  </si>
  <si>
    <t>37700-50</t>
  </si>
  <si>
    <t>37718</t>
  </si>
  <si>
    <t>LIGATE/STRIP SHORT LEG VEIN</t>
  </si>
  <si>
    <t>37722</t>
  </si>
  <si>
    <t>LIGATE/STRIP LONG LEG VEIN</t>
  </si>
  <si>
    <t>37735</t>
  </si>
  <si>
    <t>REMOVAL OF LEG VEINS/LESION</t>
  </si>
  <si>
    <t>37735-50</t>
  </si>
  <si>
    <t>37760</t>
  </si>
  <si>
    <t>Ligate leg veins radical</t>
  </si>
  <si>
    <t>LIGATION, LEG VEINS, OPEN</t>
  </si>
  <si>
    <t>37760-50</t>
  </si>
  <si>
    <t>37761</t>
  </si>
  <si>
    <t>Ligate leg veins open</t>
  </si>
  <si>
    <t>LIGATE LEG VEINS OPEN</t>
  </si>
  <si>
    <t>37761-80</t>
  </si>
  <si>
    <t>37765</t>
  </si>
  <si>
    <t>STAB PHLEB VEINS XTR 10-20</t>
  </si>
  <si>
    <t>37766</t>
  </si>
  <si>
    <t>PHLEB VEINS - EXTREM 20+</t>
  </si>
  <si>
    <t>37780</t>
  </si>
  <si>
    <t>REVISION OF LEG VEIN</t>
  </si>
  <si>
    <t>37780-50</t>
  </si>
  <si>
    <t>37785</t>
  </si>
  <si>
    <t>REVISE SECONDARY VARICOSITY</t>
  </si>
  <si>
    <t>37785-50</t>
  </si>
  <si>
    <t>37788</t>
  </si>
  <si>
    <t>REVASCULARIZATION PENIS</t>
  </si>
  <si>
    <t>37790</t>
  </si>
  <si>
    <t>PENILE VENOUS OCCLUSION</t>
  </si>
  <si>
    <t>38100</t>
  </si>
  <si>
    <t>REMOVAL OF SPLEEN TOTAL</t>
  </si>
  <si>
    <t>38100-80</t>
  </si>
  <si>
    <t>38101</t>
  </si>
  <si>
    <t>REMOVAL OF SPLEEN PARTIAL</t>
  </si>
  <si>
    <t>38102</t>
  </si>
  <si>
    <t>38115</t>
  </si>
  <si>
    <t>REPAIR OF RUPTURED SPLEEN</t>
  </si>
  <si>
    <t>38120</t>
  </si>
  <si>
    <t>LAPAROSCOPY SPLENECTOMY</t>
  </si>
  <si>
    <t>38200</t>
  </si>
  <si>
    <t>INJECTION FOR SPLEEN X-RAY</t>
  </si>
  <si>
    <t>38220</t>
  </si>
  <si>
    <t>D  bone marrow aspirations</t>
  </si>
  <si>
    <t>38221</t>
  </si>
  <si>
    <t>D  bone marrow biopsies</t>
  </si>
  <si>
    <t>38222</t>
  </si>
  <si>
    <t>DX BONE MARROW BX &amp; ASPIR</t>
  </si>
  <si>
    <t>38222-50</t>
  </si>
  <si>
    <t>38230</t>
  </si>
  <si>
    <t>BONE MARROW HARVEST ALLOGEN</t>
  </si>
  <si>
    <t>38232</t>
  </si>
  <si>
    <t>BONE MARROW HARVEST AUTOLOG</t>
  </si>
  <si>
    <t>38240</t>
  </si>
  <si>
    <t>Transplt allo hct/donor</t>
  </si>
  <si>
    <t>38241</t>
  </si>
  <si>
    <t>Transplt autol hct/donor</t>
  </si>
  <si>
    <t>38243</t>
  </si>
  <si>
    <t>Transplj hematopoietic boost</t>
  </si>
  <si>
    <t>38300</t>
  </si>
  <si>
    <t>DRAINAGE LYMPH NODE LESION</t>
  </si>
  <si>
    <t>38305</t>
  </si>
  <si>
    <t>38308</t>
  </si>
  <si>
    <t>INCISION OF LYMPH CHANNELS</t>
  </si>
  <si>
    <t>38308-80</t>
  </si>
  <si>
    <t>38380</t>
  </si>
  <si>
    <t>THORACIC DUCT PROCEDURE</t>
  </si>
  <si>
    <t>38380-80</t>
  </si>
  <si>
    <t>38381</t>
  </si>
  <si>
    <t>38381-80</t>
  </si>
  <si>
    <t>38382</t>
  </si>
  <si>
    <t>38500</t>
  </si>
  <si>
    <t>BIOPSY/REMOVAL LYMPH NODES</t>
  </si>
  <si>
    <t>38500-50</t>
  </si>
  <si>
    <t>38505</t>
  </si>
  <si>
    <t>NEEDLE BIOPSY LYMPH NODES</t>
  </si>
  <si>
    <t>38510</t>
  </si>
  <si>
    <t>38510-50</t>
  </si>
  <si>
    <t>38520</t>
  </si>
  <si>
    <t>38520-50</t>
  </si>
  <si>
    <t>38525</t>
  </si>
  <si>
    <t>38525-50</t>
  </si>
  <si>
    <t>38530</t>
  </si>
  <si>
    <t>38530-50</t>
  </si>
  <si>
    <t>38530-80</t>
  </si>
  <si>
    <t>38531</t>
  </si>
  <si>
    <t>OPEN BX/EXC INGUINOFEM NODES</t>
  </si>
  <si>
    <t>38531-50</t>
  </si>
  <si>
    <t>38542</t>
  </si>
  <si>
    <t>EXPLORE DEEP NODE(S) NECK</t>
  </si>
  <si>
    <t>38542-50</t>
  </si>
  <si>
    <t>38542-80</t>
  </si>
  <si>
    <t>38550</t>
  </si>
  <si>
    <t>REMOVAL NECK/ARMPIT LESION</t>
  </si>
  <si>
    <t>38555</t>
  </si>
  <si>
    <t>38555-80</t>
  </si>
  <si>
    <t>38562</t>
  </si>
  <si>
    <t>REMOVAL PELVIC LYMPH NODES</t>
  </si>
  <si>
    <t>38564</t>
  </si>
  <si>
    <t>REMOVAL ABDOMEN LYMPH NODES</t>
  </si>
  <si>
    <t>38570</t>
  </si>
  <si>
    <t>LAPAROSCOPY LYMPH NODE BIOP</t>
  </si>
  <si>
    <t>38571</t>
  </si>
  <si>
    <t>LAPAROSCOPY LYMPHADENECTOMY</t>
  </si>
  <si>
    <t>38572</t>
  </si>
  <si>
    <t>38573</t>
  </si>
  <si>
    <t>LAPS PELVIC LYMPHADEC</t>
  </si>
  <si>
    <t>38573-80</t>
  </si>
  <si>
    <t>38700</t>
  </si>
  <si>
    <t>REMOVAL OF LYMPH NODES NECK</t>
  </si>
  <si>
    <t>38700-50</t>
  </si>
  <si>
    <t>38700-80</t>
  </si>
  <si>
    <t>38720</t>
  </si>
  <si>
    <t>38720-50</t>
  </si>
  <si>
    <t>38720-80</t>
  </si>
  <si>
    <t>38724</t>
  </si>
  <si>
    <t>38740</t>
  </si>
  <si>
    <t>REMOVE ARMPIT LYMPH NODES</t>
  </si>
  <si>
    <t>38740-50</t>
  </si>
  <si>
    <t>38740-80</t>
  </si>
  <si>
    <t>38745</t>
  </si>
  <si>
    <t>38745-50</t>
  </si>
  <si>
    <t>38745-80</t>
  </si>
  <si>
    <t>38746</t>
  </si>
  <si>
    <t>REMOVE THORACIC LYMPH NODES</t>
  </si>
  <si>
    <t>38747</t>
  </si>
  <si>
    <t>REMOVE ABDOMINAL LYMPH NODES</t>
  </si>
  <si>
    <t>38760</t>
  </si>
  <si>
    <t>REMOVE GROIN LYMPH NODES</t>
  </si>
  <si>
    <t>38760-50</t>
  </si>
  <si>
    <t>38760-80</t>
  </si>
  <si>
    <t>38765</t>
  </si>
  <si>
    <t>38765-50</t>
  </si>
  <si>
    <t>38765-80</t>
  </si>
  <si>
    <t>38770</t>
  </si>
  <si>
    <t>REMOVE PELVIS LYMPH NODES</t>
  </si>
  <si>
    <t>38770-50</t>
  </si>
  <si>
    <t>38770-80</t>
  </si>
  <si>
    <t>38780</t>
  </si>
  <si>
    <t>REMOVE ABDOMEN LYMPH NODES</t>
  </si>
  <si>
    <t>38780-80</t>
  </si>
  <si>
    <t>38790</t>
  </si>
  <si>
    <t>INJECT FOR LYMPHATIC X-RAY</t>
  </si>
  <si>
    <t>38790-50</t>
  </si>
  <si>
    <t>38792</t>
  </si>
  <si>
    <t>RA TRACER ID OF SENTINL NODE</t>
  </si>
  <si>
    <t>38794</t>
  </si>
  <si>
    <t>ACCESS THORACIC LYMPH DUCT</t>
  </si>
  <si>
    <t>38900</t>
  </si>
  <si>
    <t>IO MAP OF SENT LYMPH NODE</t>
  </si>
  <si>
    <t>38900-50</t>
  </si>
  <si>
    <t>38900-80</t>
  </si>
  <si>
    <t>39000</t>
  </si>
  <si>
    <t>39000-80</t>
  </si>
  <si>
    <t>39010</t>
  </si>
  <si>
    <t>39010-80</t>
  </si>
  <si>
    <t>39200</t>
  </si>
  <si>
    <t>RESECT MEDIASTINAL CYST</t>
  </si>
  <si>
    <t>39200-80</t>
  </si>
  <si>
    <t>39220</t>
  </si>
  <si>
    <t>RESECT MEDIASTINAL TUMOR</t>
  </si>
  <si>
    <t>39220-80</t>
  </si>
  <si>
    <t>39401</t>
  </si>
  <si>
    <t>MEDIASTINOSCPY W/MEDSTNL BX</t>
  </si>
  <si>
    <t>39402</t>
  </si>
  <si>
    <t>MEDIASTINOSCPY W/LMPH NOD BX</t>
  </si>
  <si>
    <t>39501</t>
  </si>
  <si>
    <t>REPAIR DIAPHRAGM LACERATION</t>
  </si>
  <si>
    <t>39503</t>
  </si>
  <si>
    <t>REPAIR OF DIAPHRAGM HERNIA</t>
  </si>
  <si>
    <t>39540</t>
  </si>
  <si>
    <t>39540-80</t>
  </si>
  <si>
    <t>39541</t>
  </si>
  <si>
    <t>39541-80</t>
  </si>
  <si>
    <t>39545</t>
  </si>
  <si>
    <t>REVISION OF DIAPHRAGM</t>
  </si>
  <si>
    <t>39545-80</t>
  </si>
  <si>
    <t>39560</t>
  </si>
  <si>
    <t>RESECT DIAPHRAGM SIMPLE</t>
  </si>
  <si>
    <t>39561</t>
  </si>
  <si>
    <t>RESECT DIAPHRAGM COMPLEX</t>
  </si>
  <si>
    <t>40490</t>
  </si>
  <si>
    <t>BIOPSY OF LIP</t>
  </si>
  <si>
    <t>40500</t>
  </si>
  <si>
    <t>PARTIAL EXCISION OF LIP</t>
  </si>
  <si>
    <t>40510</t>
  </si>
  <si>
    <t>40520</t>
  </si>
  <si>
    <t>40525</t>
  </si>
  <si>
    <t>RECONSTRUCT LIP WITH FLAP</t>
  </si>
  <si>
    <t>40527</t>
  </si>
  <si>
    <t>40530</t>
  </si>
  <si>
    <t>PARTIAL REMOVAL OF LIP</t>
  </si>
  <si>
    <t>40650</t>
  </si>
  <si>
    <t>40652</t>
  </si>
  <si>
    <t>40654</t>
  </si>
  <si>
    <t>40700</t>
  </si>
  <si>
    <t>REPAIR CLEFT LIP/NASAL</t>
  </si>
  <si>
    <t>40701</t>
  </si>
  <si>
    <t>40701-80</t>
  </si>
  <si>
    <t>40702</t>
  </si>
  <si>
    <t>40702-80</t>
  </si>
  <si>
    <t>40720</t>
  </si>
  <si>
    <t>40720-50</t>
  </si>
  <si>
    <t>40761</t>
  </si>
  <si>
    <t>40800</t>
  </si>
  <si>
    <t>DRAINAGE OF MOUTH LESION</t>
  </si>
  <si>
    <t>40801</t>
  </si>
  <si>
    <t>40804</t>
  </si>
  <si>
    <t>REMOVAL FOREIGN BODY MOUTH</t>
  </si>
  <si>
    <t>40805</t>
  </si>
  <si>
    <t>40806</t>
  </si>
  <si>
    <t>INCISION OF LIP FOLD</t>
  </si>
  <si>
    <t>40808</t>
  </si>
  <si>
    <t>BIOPSY OF MOUTH LESION</t>
  </si>
  <si>
    <t>40810</t>
  </si>
  <si>
    <t>EXCISION OF MOUTH LESION</t>
  </si>
  <si>
    <t>40812</t>
  </si>
  <si>
    <t>EXCISE/REPAIR MOUTH LESION</t>
  </si>
  <si>
    <t>40814</t>
  </si>
  <si>
    <t>40816</t>
  </si>
  <si>
    <t>40818</t>
  </si>
  <si>
    <t>EXCISE ORAL MUCOSA FOR GRAFT</t>
  </si>
  <si>
    <t>40819</t>
  </si>
  <si>
    <t>EXCISE LIP OR CHEEK FOLD</t>
  </si>
  <si>
    <t>40820</t>
  </si>
  <si>
    <t>TREATMENT OF MOUTH LESION</t>
  </si>
  <si>
    <t>40830</t>
  </si>
  <si>
    <t>REPAIR MOUTH LACERATION</t>
  </si>
  <si>
    <t>40831</t>
  </si>
  <si>
    <t>40840</t>
  </si>
  <si>
    <t>RECONSTRUCTION OF MOUTH</t>
  </si>
  <si>
    <t>40840-80</t>
  </si>
  <si>
    <t>40842</t>
  </si>
  <si>
    <t>40843</t>
  </si>
  <si>
    <t>40843-80</t>
  </si>
  <si>
    <t>40844</t>
  </si>
  <si>
    <t>40844-80</t>
  </si>
  <si>
    <t>40845</t>
  </si>
  <si>
    <t>41000</t>
  </si>
  <si>
    <t>41005</t>
  </si>
  <si>
    <t>41006</t>
  </si>
  <si>
    <t>41007</t>
  </si>
  <si>
    <t>41008</t>
  </si>
  <si>
    <t>41009</t>
  </si>
  <si>
    <t>41010</t>
  </si>
  <si>
    <t>INCISION OF TONGUE FOLD</t>
  </si>
  <si>
    <t>41015</t>
  </si>
  <si>
    <t>41016</t>
  </si>
  <si>
    <t>41017</t>
  </si>
  <si>
    <t>41018</t>
  </si>
  <si>
    <t>41019</t>
  </si>
  <si>
    <t>PLACE NEEDLES H&amp;N FOR RT</t>
  </si>
  <si>
    <t>41100</t>
  </si>
  <si>
    <t>BIOPSY OF TONGUE</t>
  </si>
  <si>
    <t>41105</t>
  </si>
  <si>
    <t>41108</t>
  </si>
  <si>
    <t>BIOPSY OF FLOOR OF MOUTH</t>
  </si>
  <si>
    <t>41110</t>
  </si>
  <si>
    <t>EXCISION OF TONGUE LESION</t>
  </si>
  <si>
    <t>41112</t>
  </si>
  <si>
    <t>41113</t>
  </si>
  <si>
    <t>41114</t>
  </si>
  <si>
    <t>41115</t>
  </si>
  <si>
    <t>EXCISION OF TONGUE FOLD</t>
  </si>
  <si>
    <t>41116</t>
  </si>
  <si>
    <t>41120</t>
  </si>
  <si>
    <t>PARTIAL REMOVAL OF TONGUE</t>
  </si>
  <si>
    <t>41120-80</t>
  </si>
  <si>
    <t>41130</t>
  </si>
  <si>
    <t>41130-80</t>
  </si>
  <si>
    <t>41135</t>
  </si>
  <si>
    <t>TONGUE AND NECK SURGERY</t>
  </si>
  <si>
    <t>41135-80</t>
  </si>
  <si>
    <t>41140</t>
  </si>
  <si>
    <t>REMOVAL OF TONGUE</t>
  </si>
  <si>
    <t>41140-80</t>
  </si>
  <si>
    <t>41145</t>
  </si>
  <si>
    <t>TONGUE REMOVAL NECK SURGERY</t>
  </si>
  <si>
    <t>41145-80</t>
  </si>
  <si>
    <t>41150</t>
  </si>
  <si>
    <t>TONGUE MOUTH JAW SURGERY</t>
  </si>
  <si>
    <t>41150-80</t>
  </si>
  <si>
    <t>41153</t>
  </si>
  <si>
    <t>TONGUE MOUTH NECK SURGERY</t>
  </si>
  <si>
    <t>41153-80</t>
  </si>
  <si>
    <t>41155</t>
  </si>
  <si>
    <t>TONGUE JAW &amp; NECK SURGERY</t>
  </si>
  <si>
    <t>41155-80</t>
  </si>
  <si>
    <t>41250</t>
  </si>
  <si>
    <t>REPAIR TONGUE LACERATION</t>
  </si>
  <si>
    <t>41251</t>
  </si>
  <si>
    <t>41252</t>
  </si>
  <si>
    <t>41510</t>
  </si>
  <si>
    <t>TONGUE TO LIP SURGERY</t>
  </si>
  <si>
    <t>41512</t>
  </si>
  <si>
    <t>TONGUE SUSPENSION</t>
  </si>
  <si>
    <t>41520</t>
  </si>
  <si>
    <t>RECONSTRUCTION TONGUE FOLD</t>
  </si>
  <si>
    <t>41530</t>
  </si>
  <si>
    <t>TONGUE BASE VOL REDUCTION</t>
  </si>
  <si>
    <t>41800</t>
  </si>
  <si>
    <t>DRAINAGE OF GUM LESION</t>
  </si>
  <si>
    <t>41805</t>
  </si>
  <si>
    <t>REMOVAL FOREIGN BODY GUM</t>
  </si>
  <si>
    <t>41806</t>
  </si>
  <si>
    <t>REMOVAL FOREIGN BODY JAWBONE</t>
  </si>
  <si>
    <t>41822</t>
  </si>
  <si>
    <t>EXCISION OF GUM LESION</t>
  </si>
  <si>
    <t>41823</t>
  </si>
  <si>
    <t>41825</t>
  </si>
  <si>
    <t>41826</t>
  </si>
  <si>
    <t>41827</t>
  </si>
  <si>
    <t>41828</t>
  </si>
  <si>
    <t>41830</t>
  </si>
  <si>
    <t>REMOVAL OF GUM TISSUE</t>
  </si>
  <si>
    <t>41872</t>
  </si>
  <si>
    <t>REPAIR GUM</t>
  </si>
  <si>
    <t>41874</t>
  </si>
  <si>
    <t>REPAIR TOOTH SOCKET</t>
  </si>
  <si>
    <t>42000</t>
  </si>
  <si>
    <t>DRAINAGE MOUTH ROOF LESION</t>
  </si>
  <si>
    <t>42100</t>
  </si>
  <si>
    <t>BIOPSY ROOF OF MOUTH</t>
  </si>
  <si>
    <t>42104</t>
  </si>
  <si>
    <t>EXCISION LESION MOUTH ROOF</t>
  </si>
  <si>
    <t>42106</t>
  </si>
  <si>
    <t>42107</t>
  </si>
  <si>
    <t>42120</t>
  </si>
  <si>
    <t>REMOVE PALATE/LESION</t>
  </si>
  <si>
    <t>42120-80</t>
  </si>
  <si>
    <t>42140</t>
  </si>
  <si>
    <t>EXCISION OF UVULA</t>
  </si>
  <si>
    <t>42145</t>
  </si>
  <si>
    <t>REPAIR PALATE PHARYNX/UVULA</t>
  </si>
  <si>
    <t>42160</t>
  </si>
  <si>
    <t>TREATMENT MOUTH ROOF LESION</t>
  </si>
  <si>
    <t>42180</t>
  </si>
  <si>
    <t>REPAIR PALATE</t>
  </si>
  <si>
    <t>42182</t>
  </si>
  <si>
    <t>42200</t>
  </si>
  <si>
    <t>RECONSTRUCT CLEFT PALATE</t>
  </si>
  <si>
    <t>42200-80</t>
  </si>
  <si>
    <t>42205</t>
  </si>
  <si>
    <t>42205-80</t>
  </si>
  <si>
    <t>42210</t>
  </si>
  <si>
    <t>42210-80</t>
  </si>
  <si>
    <t>42215</t>
  </si>
  <si>
    <t>42215-80</t>
  </si>
  <si>
    <t>42220</t>
  </si>
  <si>
    <t>42220-80</t>
  </si>
  <si>
    <t>42225</t>
  </si>
  <si>
    <t>42225-80</t>
  </si>
  <si>
    <t>42226</t>
  </si>
  <si>
    <t>LENGTHENING OF PALATE</t>
  </si>
  <si>
    <t>42227</t>
  </si>
  <si>
    <t>42235</t>
  </si>
  <si>
    <t>42235-80</t>
  </si>
  <si>
    <t>42260</t>
  </si>
  <si>
    <t>REPAIR NOSE TO LIP FISTULA</t>
  </si>
  <si>
    <t>42260-80</t>
  </si>
  <si>
    <t>42280</t>
  </si>
  <si>
    <t>PREPARATION PALATE MOLD</t>
  </si>
  <si>
    <t>42281</t>
  </si>
  <si>
    <t>INSERTION PALATE PROSTHESIS</t>
  </si>
  <si>
    <t>42300</t>
  </si>
  <si>
    <t>DRAINAGE OF SALIVARY GLAND</t>
  </si>
  <si>
    <t>42305</t>
  </si>
  <si>
    <t>42310</t>
  </si>
  <si>
    <t>42320</t>
  </si>
  <si>
    <t>42330</t>
  </si>
  <si>
    <t>REMOVAL OF SALIVARY STONE</t>
  </si>
  <si>
    <t>42335</t>
  </si>
  <si>
    <t>42340</t>
  </si>
  <si>
    <t>42340-50</t>
  </si>
  <si>
    <t>42400</t>
  </si>
  <si>
    <t>BIOPSY OF SALIVARY GLAND</t>
  </si>
  <si>
    <t>42405</t>
  </si>
  <si>
    <t>42408</t>
  </si>
  <si>
    <t>EXCISION OF SALIVARY CYST</t>
  </si>
  <si>
    <t>42409</t>
  </si>
  <si>
    <t>DRAINAGE OF SALIVARY CYST</t>
  </si>
  <si>
    <t>42409-80</t>
  </si>
  <si>
    <t>42410</t>
  </si>
  <si>
    <t>EXCISE PAROTID GLAND/LESION</t>
  </si>
  <si>
    <t>42410-50</t>
  </si>
  <si>
    <t>42410-80</t>
  </si>
  <si>
    <t>42415</t>
  </si>
  <si>
    <t>42415-50</t>
  </si>
  <si>
    <t>42415-80</t>
  </si>
  <si>
    <t>42420</t>
  </si>
  <si>
    <t>42420-50</t>
  </si>
  <si>
    <t>42420-80</t>
  </si>
  <si>
    <t>42425</t>
  </si>
  <si>
    <t>42425-50</t>
  </si>
  <si>
    <t>42425-80</t>
  </si>
  <si>
    <t>42426</t>
  </si>
  <si>
    <t>42426-50</t>
  </si>
  <si>
    <t>42426-80</t>
  </si>
  <si>
    <t>42440</t>
  </si>
  <si>
    <t>EXCISE SUBMAXILLARY GLAND</t>
  </si>
  <si>
    <t>42440-50</t>
  </si>
  <si>
    <t>42440-80</t>
  </si>
  <si>
    <t>42450</t>
  </si>
  <si>
    <t>EXCISE SUBLINGUAL GLAND</t>
  </si>
  <si>
    <t>42500</t>
  </si>
  <si>
    <t>REPAIR SALIVARY DUCT</t>
  </si>
  <si>
    <t>42505</t>
  </si>
  <si>
    <t>42507</t>
  </si>
  <si>
    <t>PAROTID DUCT DIVERSION</t>
  </si>
  <si>
    <t>42507-80</t>
  </si>
  <si>
    <t>42509</t>
  </si>
  <si>
    <t>42510</t>
  </si>
  <si>
    <t>Parotid duct diversion</t>
  </si>
  <si>
    <t>42550</t>
  </si>
  <si>
    <t>INJECTION FOR SALIVARY X-RAY</t>
  </si>
  <si>
    <t>42600</t>
  </si>
  <si>
    <t>CLOSURE OF SALIVARY FISTULA</t>
  </si>
  <si>
    <t>42650</t>
  </si>
  <si>
    <t>DILATION OF SALIVARY DUCT</t>
  </si>
  <si>
    <t>42660</t>
  </si>
  <si>
    <t>42665</t>
  </si>
  <si>
    <t>LIGATION OF SALIVARY DUCT</t>
  </si>
  <si>
    <t>42700</t>
  </si>
  <si>
    <t>DRAINAGE OF TONSIL ABSCESS</t>
  </si>
  <si>
    <t>42720</t>
  </si>
  <si>
    <t>DRAINAGE OF THROAT ABSCESS</t>
  </si>
  <si>
    <t>42725</t>
  </si>
  <si>
    <t>42725-80</t>
  </si>
  <si>
    <t>42800</t>
  </si>
  <si>
    <t>BIOPSY OF THROAT</t>
  </si>
  <si>
    <t>42804</t>
  </si>
  <si>
    <t>BIOPSY OF UPPER NOSE/THROAT</t>
  </si>
  <si>
    <t>42806</t>
  </si>
  <si>
    <t>42808</t>
  </si>
  <si>
    <t>EXCISE PHARYNX LESION</t>
  </si>
  <si>
    <t>42809</t>
  </si>
  <si>
    <t>REMOVE PHARYNX FOREIGN BODY</t>
  </si>
  <si>
    <t>42810</t>
  </si>
  <si>
    <t>EXCISION OF NECK CYST</t>
  </si>
  <si>
    <t>42810-50</t>
  </si>
  <si>
    <t>42810-80</t>
  </si>
  <si>
    <t>42815</t>
  </si>
  <si>
    <t>42815-50</t>
  </si>
  <si>
    <t>42815-80</t>
  </si>
  <si>
    <t>42820</t>
  </si>
  <si>
    <t>REMOVE TONSILS AND ADENOIDS</t>
  </si>
  <si>
    <t>42821</t>
  </si>
  <si>
    <t>42825</t>
  </si>
  <si>
    <t>REMOVAL OF TONSILS</t>
  </si>
  <si>
    <t>42826</t>
  </si>
  <si>
    <t>42830</t>
  </si>
  <si>
    <t>REMOVAL OF ADENOIDS</t>
  </si>
  <si>
    <t>42831</t>
  </si>
  <si>
    <t>42835</t>
  </si>
  <si>
    <t>42836</t>
  </si>
  <si>
    <t>42842</t>
  </si>
  <si>
    <t>EXTENSIVE SURGERY OF THROAT</t>
  </si>
  <si>
    <t>42844</t>
  </si>
  <si>
    <t>42845</t>
  </si>
  <si>
    <t>42860</t>
  </si>
  <si>
    <t>EXCISION OF TONSIL TAGS</t>
  </si>
  <si>
    <t>42870</t>
  </si>
  <si>
    <t>EXCISION OF LINGUAL TONSIL</t>
  </si>
  <si>
    <t>42890</t>
  </si>
  <si>
    <t>PARTIAL REMOVAL OF PHARYNX</t>
  </si>
  <si>
    <t>42890-80</t>
  </si>
  <si>
    <t>42892</t>
  </si>
  <si>
    <t>REVISION OF PHARYNGEAL WALLS</t>
  </si>
  <si>
    <t>42894</t>
  </si>
  <si>
    <t>Revision of pharyngeal walls</t>
  </si>
  <si>
    <t>42900</t>
  </si>
  <si>
    <t>REPAIR THROAT WOUND</t>
  </si>
  <si>
    <t>42950</t>
  </si>
  <si>
    <t>RECONSTRUCTION OF THROAT</t>
  </si>
  <si>
    <t>42950-80</t>
  </si>
  <si>
    <t>42953</t>
  </si>
  <si>
    <t>REPAIR THROAT ESOPHAGUS</t>
  </si>
  <si>
    <t>42955</t>
  </si>
  <si>
    <t>SURGICAL OPENING OF THROAT</t>
  </si>
  <si>
    <t>42955-80</t>
  </si>
  <si>
    <t>42960</t>
  </si>
  <si>
    <t>CONTROL THROAT BLEEDING</t>
  </si>
  <si>
    <t>42961</t>
  </si>
  <si>
    <t>42961-80</t>
  </si>
  <si>
    <t>42962</t>
  </si>
  <si>
    <t>42970</t>
  </si>
  <si>
    <t>CONTROL NOSE/THROAT BLEEDING</t>
  </si>
  <si>
    <t>42971</t>
  </si>
  <si>
    <t>42971-80</t>
  </si>
  <si>
    <t>42972</t>
  </si>
  <si>
    <t>42972-80</t>
  </si>
  <si>
    <t>42975</t>
  </si>
  <si>
    <t>DISE EVAL SLP DO BRTH FLX DX</t>
  </si>
  <si>
    <t>43020</t>
  </si>
  <si>
    <t>INCISION OF ESOPHAGUS</t>
  </si>
  <si>
    <t>43020-80</t>
  </si>
  <si>
    <t>43030</t>
  </si>
  <si>
    <t>THROAT MUSCLE SURGERY</t>
  </si>
  <si>
    <t>43030-80</t>
  </si>
  <si>
    <t>43045</t>
  </si>
  <si>
    <t>43045-80</t>
  </si>
  <si>
    <t>43100</t>
  </si>
  <si>
    <t>EXCISION OF ESOPHAGUS LESION</t>
  </si>
  <si>
    <t>43100-80</t>
  </si>
  <si>
    <t>43101</t>
  </si>
  <si>
    <t>43101-80</t>
  </si>
  <si>
    <t>43107</t>
  </si>
  <si>
    <t>REMOVAL OF ESOPHAGUS</t>
  </si>
  <si>
    <t>43108</t>
  </si>
  <si>
    <t>43112</t>
  </si>
  <si>
    <t>Esphg tot w/thrcm</t>
  </si>
  <si>
    <t>43113</t>
  </si>
  <si>
    <t>43116</t>
  </si>
  <si>
    <t>PARTIAL REMOVAL OF ESOPHAGUS</t>
  </si>
  <si>
    <t>43117</t>
  </si>
  <si>
    <t>43118</t>
  </si>
  <si>
    <t>43121</t>
  </si>
  <si>
    <t>43122</t>
  </si>
  <si>
    <t>43123</t>
  </si>
  <si>
    <t>43124</t>
  </si>
  <si>
    <t>43130</t>
  </si>
  <si>
    <t>REMOVAL OF ESOPHAGUS POUCH</t>
  </si>
  <si>
    <t>43130-80</t>
  </si>
  <si>
    <t>43135</t>
  </si>
  <si>
    <t>43135-80</t>
  </si>
  <si>
    <t>43180</t>
  </si>
  <si>
    <t>ESOPHAGOSCOPY RIGID TRNSO</t>
  </si>
  <si>
    <t>43191</t>
  </si>
  <si>
    <t>ESOPHAGOSCOPY RIGID TRNSO DX</t>
  </si>
  <si>
    <t>43192</t>
  </si>
  <si>
    <t>ESOPHAGOSCP RIG TRNSO INJECT</t>
  </si>
  <si>
    <t>43193</t>
  </si>
  <si>
    <t>ESOPHAGOSCP RIG TRNSO BIOPSY</t>
  </si>
  <si>
    <t>43194</t>
  </si>
  <si>
    <t>Esophagoscp rig trnso rem fb</t>
  </si>
  <si>
    <t>43195</t>
  </si>
  <si>
    <t>ESOPHAGOSCOPY RIGID BALLOON</t>
  </si>
  <si>
    <t>43196</t>
  </si>
  <si>
    <t>ESOPHAGOSCP GUIDE WIRE DILAT</t>
  </si>
  <si>
    <t>43197</t>
  </si>
  <si>
    <t>ESOPHAGOSCOPY FLEX DX BRUSH</t>
  </si>
  <si>
    <t>43198</t>
  </si>
  <si>
    <t>Esophagosc flex trnsn biopsy</t>
  </si>
  <si>
    <t>43200</t>
  </si>
  <si>
    <t>Esophagoscopy flexible brush</t>
  </si>
  <si>
    <t>43202</t>
  </si>
  <si>
    <t>Esophagoscopy flex biopsy</t>
  </si>
  <si>
    <t>43204</t>
  </si>
  <si>
    <t>Esoph scope w/sclerosis inj</t>
  </si>
  <si>
    <t>43205</t>
  </si>
  <si>
    <t>Esophagus endoscopy/ligation</t>
  </si>
  <si>
    <t>43210</t>
  </si>
  <si>
    <t>EGD ESOPHAGOGASTRC FNDOPLSTY</t>
  </si>
  <si>
    <t>43211</t>
  </si>
  <si>
    <t>ESOPHAGOSCOP MUCOSAL RESECT</t>
  </si>
  <si>
    <t>43212</t>
  </si>
  <si>
    <t>ESOPHAGOSCOP STENT PLACEMENT</t>
  </si>
  <si>
    <t>43213</t>
  </si>
  <si>
    <t>ESOPHAGOSCOPY RETRO BALLOON</t>
  </si>
  <si>
    <t>43214</t>
  </si>
  <si>
    <t>ESOPHAGOSC DILATE BALLOON 30</t>
  </si>
  <si>
    <t>43215</t>
  </si>
  <si>
    <t>Esophagoscopy flex remove fb</t>
  </si>
  <si>
    <t>43216</t>
  </si>
  <si>
    <t>Esophagoscopy lesion removal</t>
  </si>
  <si>
    <t>43217</t>
  </si>
  <si>
    <t>Esophagoscopy snare les remv</t>
  </si>
  <si>
    <t>43220</t>
  </si>
  <si>
    <t>Esophagoscopy balloon &lt;30mm</t>
  </si>
  <si>
    <t>43226</t>
  </si>
  <si>
    <t>Esoph endoscopy dilation</t>
  </si>
  <si>
    <t>43227</t>
  </si>
  <si>
    <t>Esophagoscopy control bleed</t>
  </si>
  <si>
    <t>43229</t>
  </si>
  <si>
    <t>ESOPHAGOSCOPY LESION ABLATE</t>
  </si>
  <si>
    <t>43233</t>
  </si>
  <si>
    <t>EGD BALLOON DIL ESOPH30 MM/&gt;</t>
  </si>
  <si>
    <t>43235</t>
  </si>
  <si>
    <t>Egd diagnostic brush wash</t>
  </si>
  <si>
    <t>43236</t>
  </si>
  <si>
    <t>Uppr gi scope w/submuc inj</t>
  </si>
  <si>
    <t>43237</t>
  </si>
  <si>
    <t>Endoscopic us exam esoph</t>
  </si>
  <si>
    <t>43238</t>
  </si>
  <si>
    <t>Egd us fine needle bx/aspir</t>
  </si>
  <si>
    <t>43239</t>
  </si>
  <si>
    <t>Egd biopsy single/multiple</t>
  </si>
  <si>
    <t>43241</t>
  </si>
  <si>
    <t>Egd tube/cath insertion</t>
  </si>
  <si>
    <t>43242</t>
  </si>
  <si>
    <t>43243</t>
  </si>
  <si>
    <t>Egd injection varices</t>
  </si>
  <si>
    <t>43244</t>
  </si>
  <si>
    <t>Egd varices ligation</t>
  </si>
  <si>
    <t>43245</t>
  </si>
  <si>
    <t>Egd dilate stricture</t>
  </si>
  <si>
    <t>43246</t>
  </si>
  <si>
    <t>Egd place gastrostomy tube</t>
  </si>
  <si>
    <t>43247</t>
  </si>
  <si>
    <t>Egd remove foreign body</t>
  </si>
  <si>
    <t>43248</t>
  </si>
  <si>
    <t>Egd guide wire insertion</t>
  </si>
  <si>
    <t>43249</t>
  </si>
  <si>
    <t>Esoph egd dilation &lt;30 mm</t>
  </si>
  <si>
    <t>43250</t>
  </si>
  <si>
    <t>Egd cautery tumor polyp</t>
  </si>
  <si>
    <t>43251</t>
  </si>
  <si>
    <t>Egd remove lesion snare</t>
  </si>
  <si>
    <t>43253</t>
  </si>
  <si>
    <t>EGD US TRANSMURAL INJXN/MARK</t>
  </si>
  <si>
    <t>43254</t>
  </si>
  <si>
    <t>EGD ENDO MUCOSAL RESECTION</t>
  </si>
  <si>
    <t>43255</t>
  </si>
  <si>
    <t>Egd control bleeding any</t>
  </si>
  <si>
    <t>43257</t>
  </si>
  <si>
    <t>Egd w/thrml txmnt gerd</t>
  </si>
  <si>
    <t>43259</t>
  </si>
  <si>
    <t>Egd us exam duodenum/jejunum</t>
  </si>
  <si>
    <t>43260</t>
  </si>
  <si>
    <t>Ercp w/specimen collection</t>
  </si>
  <si>
    <t>43261</t>
  </si>
  <si>
    <t>ENDO CHOLANGIOPANCREATOGRAPH</t>
  </si>
  <si>
    <t>43262</t>
  </si>
  <si>
    <t>43263</t>
  </si>
  <si>
    <t>Ercp sphincter pressure meas</t>
  </si>
  <si>
    <t>43264</t>
  </si>
  <si>
    <t>Ercp remove duct calculi</t>
  </si>
  <si>
    <t>43265</t>
  </si>
  <si>
    <t>Ercp lithotripsy calculi</t>
  </si>
  <si>
    <t>43266</t>
  </si>
  <si>
    <t>EGD ENDOSCOPIC STENT PLACE</t>
  </si>
  <si>
    <t>43270</t>
  </si>
  <si>
    <t>EGD LESION ABLATION</t>
  </si>
  <si>
    <t>43273</t>
  </si>
  <si>
    <t>Endoscopic pancreatoscopy</t>
  </si>
  <si>
    <t>43274</t>
  </si>
  <si>
    <t>ERCP DUCT STENT PLACEMENT</t>
  </si>
  <si>
    <t>43275</t>
  </si>
  <si>
    <t>ERCP REMOVE FORGN BODY DUCT</t>
  </si>
  <si>
    <t>43276</t>
  </si>
  <si>
    <t>ERCP STENT EXCHANGE W/DILATE</t>
  </si>
  <si>
    <t>43277</t>
  </si>
  <si>
    <t>ERCP EA DUCT/AMPULLA DILATE</t>
  </si>
  <si>
    <t>43278</t>
  </si>
  <si>
    <t>ERCP LESION ABLATE W/DILATE</t>
  </si>
  <si>
    <t>43279</t>
  </si>
  <si>
    <t>LAP MYOTOMY HELLER</t>
  </si>
  <si>
    <t>43279-80</t>
  </si>
  <si>
    <t>43280</t>
  </si>
  <si>
    <t>LAPAROSCOPY FUNDOPLASTY</t>
  </si>
  <si>
    <t>43281</t>
  </si>
  <si>
    <t>LAP PARAESOPHAG HERN REPAIR</t>
  </si>
  <si>
    <t>43281-80</t>
  </si>
  <si>
    <t>43282</t>
  </si>
  <si>
    <t>LAP PARAESOPH HER RPR W/MESH</t>
  </si>
  <si>
    <t>43282-80</t>
  </si>
  <si>
    <t>43283</t>
  </si>
  <si>
    <t>LAP ESOPH LENGTHENING</t>
  </si>
  <si>
    <t>43283-80</t>
  </si>
  <si>
    <t>43284</t>
  </si>
  <si>
    <t>LAPS ESOPHGL SPHNCTR AGMNTJ</t>
  </si>
  <si>
    <t>43284-80</t>
  </si>
  <si>
    <t>43285</t>
  </si>
  <si>
    <t>RMVL ESOPHGL SPHNCTR DEV</t>
  </si>
  <si>
    <t>43285-80</t>
  </si>
  <si>
    <t>43286</t>
  </si>
  <si>
    <t>ESPHG TOT W/LAPS MOBLJ</t>
  </si>
  <si>
    <t>43286-80</t>
  </si>
  <si>
    <t>43287</t>
  </si>
  <si>
    <t>ESPHG DSTL 2/3 W/LAPS MOBLJ</t>
  </si>
  <si>
    <t>43287-80</t>
  </si>
  <si>
    <t>43288</t>
  </si>
  <si>
    <t>ESPHG THRSC MOBLJ</t>
  </si>
  <si>
    <t>43288-80</t>
  </si>
  <si>
    <t>43290</t>
  </si>
  <si>
    <t>EGD FLX TRNSORL DPLMNT BALO</t>
  </si>
  <si>
    <t>43291</t>
  </si>
  <si>
    <t>EGD FLX TRNSORL RMVL BALO</t>
  </si>
  <si>
    <t>43300</t>
  </si>
  <si>
    <t>REPAIR OF ESOPHAGUS</t>
  </si>
  <si>
    <t>43300-80</t>
  </si>
  <si>
    <t>43305</t>
  </si>
  <si>
    <t>REPAIR ESOPHAGUS AND FISTULA</t>
  </si>
  <si>
    <t>43305-80</t>
  </si>
  <si>
    <t>43310</t>
  </si>
  <si>
    <t>43310-80</t>
  </si>
  <si>
    <t>43312</t>
  </si>
  <si>
    <t>43312-80</t>
  </si>
  <si>
    <t>43320</t>
  </si>
  <si>
    <t>FUSE ESOPHAGUS &amp; STOMACH</t>
  </si>
  <si>
    <t>43320-80</t>
  </si>
  <si>
    <t>43325</t>
  </si>
  <si>
    <t>REVISE ESOPHAGUS &amp; STOMACH</t>
  </si>
  <si>
    <t>43325-80</t>
  </si>
  <si>
    <t>43327</t>
  </si>
  <si>
    <t>ESOPH FUNDOPLASTY LAP</t>
  </si>
  <si>
    <t>43327-80</t>
  </si>
  <si>
    <t>43328</t>
  </si>
  <si>
    <t>ESOPH FUNDOPLASTY THOR</t>
  </si>
  <si>
    <t>43328-80</t>
  </si>
  <si>
    <t>43330</t>
  </si>
  <si>
    <t>ESOPHAGOMYOTOMY ABDOMINAL</t>
  </si>
  <si>
    <t>43330-80</t>
  </si>
  <si>
    <t>43331</t>
  </si>
  <si>
    <t>ESOPHAGOMYOTOMY THORACIC</t>
  </si>
  <si>
    <t>43331-80</t>
  </si>
  <si>
    <t>43332</t>
  </si>
  <si>
    <t>TRANSAB ESOPH HIAT HERN RPR</t>
  </si>
  <si>
    <t>43332-80</t>
  </si>
  <si>
    <t>43333</t>
  </si>
  <si>
    <t>43333-80</t>
  </si>
  <si>
    <t>43334</t>
  </si>
  <si>
    <t>TRANSTHOR DIAPHRAG HERN RPR</t>
  </si>
  <si>
    <t>43334-80</t>
  </si>
  <si>
    <t>43335</t>
  </si>
  <si>
    <t>43335-80</t>
  </si>
  <si>
    <t>43336</t>
  </si>
  <si>
    <t>THORABD DIAPHR HERN REPAIR</t>
  </si>
  <si>
    <t>43336-80</t>
  </si>
  <si>
    <t>43337</t>
  </si>
  <si>
    <t>43337-80</t>
  </si>
  <si>
    <t>43338</t>
  </si>
  <si>
    <t>ESOPH LENGTHENING</t>
  </si>
  <si>
    <t>43338-80</t>
  </si>
  <si>
    <t>43340</t>
  </si>
  <si>
    <t>FUSE ESOPHAGUS &amp; INTESTINE</t>
  </si>
  <si>
    <t>43340-80</t>
  </si>
  <si>
    <t>43341</t>
  </si>
  <si>
    <t>43341-80</t>
  </si>
  <si>
    <t>43351</t>
  </si>
  <si>
    <t>SURGICAL OPENING ESOPHAGUS</t>
  </si>
  <si>
    <t>43351-80</t>
  </si>
  <si>
    <t>43352</t>
  </si>
  <si>
    <t>43352-80</t>
  </si>
  <si>
    <t>43360</t>
  </si>
  <si>
    <t>GASTROINTESTINAL REPAIR</t>
  </si>
  <si>
    <t>43361</t>
  </si>
  <si>
    <t>43400</t>
  </si>
  <si>
    <t>LIGATE ESOPHAGUS VEINS</t>
  </si>
  <si>
    <t>43400-80</t>
  </si>
  <si>
    <t>43405</t>
  </si>
  <si>
    <t>LIGATE/STAPLE ESOPHAGUS</t>
  </si>
  <si>
    <t>43410</t>
  </si>
  <si>
    <t>REPAIR ESOPHAGUS WOUND</t>
  </si>
  <si>
    <t>43410-80</t>
  </si>
  <si>
    <t>43415</t>
  </si>
  <si>
    <t>43415-80</t>
  </si>
  <si>
    <t>43420</t>
  </si>
  <si>
    <t>REPAIR ESOPHAGUS OPENING</t>
  </si>
  <si>
    <t>43425</t>
  </si>
  <si>
    <t>43425-80</t>
  </si>
  <si>
    <t>43450</t>
  </si>
  <si>
    <t>Dilate esophagus 1/mult pass</t>
  </si>
  <si>
    <t>43453</t>
  </si>
  <si>
    <t>DILATE ESOPHAGUS</t>
  </si>
  <si>
    <t>43460</t>
  </si>
  <si>
    <t>PRESSURE TREATMENT ESOPHAGUS</t>
  </si>
  <si>
    <t>43497</t>
  </si>
  <si>
    <t>TRANSORL LWR ESOPHGL MYOTOMY</t>
  </si>
  <si>
    <t>43500</t>
  </si>
  <si>
    <t>SURGICAL OPENING OF STOMACH</t>
  </si>
  <si>
    <t>43500-80</t>
  </si>
  <si>
    <t>43501</t>
  </si>
  <si>
    <t>SURGICAL REPAIR OF STOMACH</t>
  </si>
  <si>
    <t>43502</t>
  </si>
  <si>
    <t>43510</t>
  </si>
  <si>
    <t>43510-80</t>
  </si>
  <si>
    <t>43520</t>
  </si>
  <si>
    <t>INCISION OF PYLORIC MUSCLE</t>
  </si>
  <si>
    <t>43520-80</t>
  </si>
  <si>
    <t>43605</t>
  </si>
  <si>
    <t>BIOPSY OF STOMACH</t>
  </si>
  <si>
    <t>43605-80</t>
  </si>
  <si>
    <t>43610</t>
  </si>
  <si>
    <t>EXCISION OF STOMACH LESION</t>
  </si>
  <si>
    <t>43610-80</t>
  </si>
  <si>
    <t>43611</t>
  </si>
  <si>
    <t>43620</t>
  </si>
  <si>
    <t>REMOVAL OF STOMACH</t>
  </si>
  <si>
    <t>43620-80</t>
  </si>
  <si>
    <t>43621</t>
  </si>
  <si>
    <t>43622</t>
  </si>
  <si>
    <t>43631</t>
  </si>
  <si>
    <t>REMOVAL OF STOMACH PARTIAL</t>
  </si>
  <si>
    <t>43632</t>
  </si>
  <si>
    <t>43633</t>
  </si>
  <si>
    <t>43634</t>
  </si>
  <si>
    <t>43635</t>
  </si>
  <si>
    <t>43635-80</t>
  </si>
  <si>
    <t>43640</t>
  </si>
  <si>
    <t>VAGOTOMY &amp; PYLORUS REPAIR</t>
  </si>
  <si>
    <t>43640-80</t>
  </si>
  <si>
    <t>43641</t>
  </si>
  <si>
    <t>43644</t>
  </si>
  <si>
    <t>LAP GASTRIC BYPASS/ROUX-EN-Y</t>
  </si>
  <si>
    <t>43645</t>
  </si>
  <si>
    <t>LAP GASTR BYPASS INCL SMLL I</t>
  </si>
  <si>
    <t>43651</t>
  </si>
  <si>
    <t>LAPAROSCOPY VAGUS NERVE</t>
  </si>
  <si>
    <t>43652</t>
  </si>
  <si>
    <t>43653</t>
  </si>
  <si>
    <t>LAPAROSCOPY GASTROSTOMY</t>
  </si>
  <si>
    <t>43752</t>
  </si>
  <si>
    <t>Nasal/orogastric w/tube plmt</t>
  </si>
  <si>
    <t>43753</t>
  </si>
  <si>
    <t>Tx gastro intub w/asp</t>
  </si>
  <si>
    <t>TX GASTRO INTUB W/ASP</t>
  </si>
  <si>
    <t>43753-80</t>
  </si>
  <si>
    <t>43754</t>
  </si>
  <si>
    <t>DX GASTR INTUB W/ASP SPEC</t>
  </si>
  <si>
    <t>43754-80</t>
  </si>
  <si>
    <t>43755</t>
  </si>
  <si>
    <t>DX GASTR INTUB W/ASP SPECS</t>
  </si>
  <si>
    <t>43755-80</t>
  </si>
  <si>
    <t>43756</t>
  </si>
  <si>
    <t>DX DUOD INTUB W/ASP SPEC</t>
  </si>
  <si>
    <t>43756-80</t>
  </si>
  <si>
    <t>43757</t>
  </si>
  <si>
    <t>DX DUOD INTUB W/ASP SPECS</t>
  </si>
  <si>
    <t>43757-80</t>
  </si>
  <si>
    <t>43761</t>
  </si>
  <si>
    <t>REPOSITION GASTROSTOMY TUBE</t>
  </si>
  <si>
    <t>43762</t>
  </si>
  <si>
    <t>RPLC GTUBE NO REVJ TRC</t>
  </si>
  <si>
    <t>43763</t>
  </si>
  <si>
    <t>RPLC GTUBE REVJ GSTRST TRC</t>
  </si>
  <si>
    <t>43770</t>
  </si>
  <si>
    <t>LAP, PLACE GASTR ADJUST BAND</t>
  </si>
  <si>
    <t>43771</t>
  </si>
  <si>
    <t>LAP, REVISE ADJUST GAST BAND</t>
  </si>
  <si>
    <t>43772</t>
  </si>
  <si>
    <t>LAP, REMOVE ADJUST GAST BAND</t>
  </si>
  <si>
    <t>43773</t>
  </si>
  <si>
    <t>LAP, CHANGE ADJUST GAST BAND</t>
  </si>
  <si>
    <t>43774</t>
  </si>
  <si>
    <t>LAP REMOV ADJ GAST BAND/PORT</t>
  </si>
  <si>
    <t>43775</t>
  </si>
  <si>
    <t>LAP SLEEVE GASTRECTOMY</t>
  </si>
  <si>
    <t>43775-80</t>
  </si>
  <si>
    <t>43800</t>
  </si>
  <si>
    <t>RECONSTRUCTION OF PYLORUS</t>
  </si>
  <si>
    <t>43800-80</t>
  </si>
  <si>
    <t>43810</t>
  </si>
  <si>
    <t>FUSION OF STOMACH AND BOWEL</t>
  </si>
  <si>
    <t>43810-80</t>
  </si>
  <si>
    <t>43820</t>
  </si>
  <si>
    <t>43820-80</t>
  </si>
  <si>
    <t>43825</t>
  </si>
  <si>
    <t>43825-80</t>
  </si>
  <si>
    <t>43830</t>
  </si>
  <si>
    <t>PLACE GASTROSTOMY TUBE</t>
  </si>
  <si>
    <t>43830-80</t>
  </si>
  <si>
    <t>43831</t>
  </si>
  <si>
    <t>43831-80</t>
  </si>
  <si>
    <t>43832</t>
  </si>
  <si>
    <t>43832-80</t>
  </si>
  <si>
    <t>43840</t>
  </si>
  <si>
    <t>REPAIR OF STOMACH LESION</t>
  </si>
  <si>
    <t>43840-80</t>
  </si>
  <si>
    <t>43842</t>
  </si>
  <si>
    <t>V-BAND GASTROPLASTY</t>
  </si>
  <si>
    <t>43843</t>
  </si>
  <si>
    <t>GASTROPLASTY W/O V-BAND</t>
  </si>
  <si>
    <t>43845</t>
  </si>
  <si>
    <t>GASTRIC RESTRICTIVE PROCEDURE, W/ BYPASS</t>
  </si>
  <si>
    <t>GASTRIC STAPLING FOR MORBID OBESITY</t>
  </si>
  <si>
    <t>43845-80</t>
  </si>
  <si>
    <t>43846</t>
  </si>
  <si>
    <t>GASTRIC BYPASS FOR OBESITY</t>
  </si>
  <si>
    <t>43847</t>
  </si>
  <si>
    <t>GASTRIC BYPASS INCL SMALL I</t>
  </si>
  <si>
    <t>43847-80</t>
  </si>
  <si>
    <t>43848</t>
  </si>
  <si>
    <t>REVISION GASTROPLASTY</t>
  </si>
  <si>
    <t>43860</t>
  </si>
  <si>
    <t>REVISE STOMACH-BOWEL FUSION</t>
  </si>
  <si>
    <t>43860-80</t>
  </si>
  <si>
    <t>43865</t>
  </si>
  <si>
    <t>43865-80</t>
  </si>
  <si>
    <t>43870</t>
  </si>
  <si>
    <t>REPAIR STOMACH OPENING</t>
  </si>
  <si>
    <t>43870-80</t>
  </si>
  <si>
    <t>43880</t>
  </si>
  <si>
    <t>REPAIR STOMACH-BOWEL FISTULA</t>
  </si>
  <si>
    <t>43880-80</t>
  </si>
  <si>
    <t>43886</t>
  </si>
  <si>
    <t>REVISE GASTRIC PORT OPEN</t>
  </si>
  <si>
    <t>43887</t>
  </si>
  <si>
    <t>REMOVE GASTRIC PORT OPEN</t>
  </si>
  <si>
    <t>43888</t>
  </si>
  <si>
    <t>CHANGE GASTRIC PORT OPEN</t>
  </si>
  <si>
    <t>44005</t>
  </si>
  <si>
    <t>FREEING OF BOWEL ADHESION</t>
  </si>
  <si>
    <t>44005-80</t>
  </si>
  <si>
    <t>44010</t>
  </si>
  <si>
    <t>INCISION OF SMALL BOWEL</t>
  </si>
  <si>
    <t>44010-80</t>
  </si>
  <si>
    <t>44015</t>
  </si>
  <si>
    <t>INSERT NEEDLE CATH BOWEL</t>
  </si>
  <si>
    <t>44020</t>
  </si>
  <si>
    <t>EXPLORE SMALL INTESTINE</t>
  </si>
  <si>
    <t>44020-80</t>
  </si>
  <si>
    <t>44021</t>
  </si>
  <si>
    <t>DECOMPRESS SMALL BOWEL</t>
  </si>
  <si>
    <t>44025</t>
  </si>
  <si>
    <t>INCISION OF LARGE BOWEL</t>
  </si>
  <si>
    <t>44025-80</t>
  </si>
  <si>
    <t>44050</t>
  </si>
  <si>
    <t>REDUCE BOWEL OBSTRUCTION</t>
  </si>
  <si>
    <t>44050-80</t>
  </si>
  <si>
    <t>44055</t>
  </si>
  <si>
    <t>CORRECT MALROTATION OF BOWEL</t>
  </si>
  <si>
    <t>44055-80</t>
  </si>
  <si>
    <t>44100</t>
  </si>
  <si>
    <t>BIOPSY OF BOWEL</t>
  </si>
  <si>
    <t>44110</t>
  </si>
  <si>
    <t>EXCISE INTESTINE LESION(S)</t>
  </si>
  <si>
    <t>44110-80</t>
  </si>
  <si>
    <t>44111</t>
  </si>
  <si>
    <t>EXCISION OF BOWEL LESION(S)</t>
  </si>
  <si>
    <t>44111-80</t>
  </si>
  <si>
    <t>44120</t>
  </si>
  <si>
    <t>REMOVAL OF SMALL INTESTINE</t>
  </si>
  <si>
    <t>44120-80</t>
  </si>
  <si>
    <t>44121</t>
  </si>
  <si>
    <t>44125</t>
  </si>
  <si>
    <t>44125-80</t>
  </si>
  <si>
    <t>44127</t>
  </si>
  <si>
    <t>ENTERECTOMY W/TAPER CONG</t>
  </si>
  <si>
    <t>44128</t>
  </si>
  <si>
    <t>ENTERECTOMY CONG ADD-ON</t>
  </si>
  <si>
    <t>44130</t>
  </si>
  <si>
    <t>BOWEL TO BOWEL FUSION</t>
  </si>
  <si>
    <t>44130-80</t>
  </si>
  <si>
    <t>44139</t>
  </si>
  <si>
    <t>MOBILIZATION OF COLON</t>
  </si>
  <si>
    <t>44140</t>
  </si>
  <si>
    <t>PARTIAL REMOVAL OF COLON</t>
  </si>
  <si>
    <t>44140-80</t>
  </si>
  <si>
    <t>44141</t>
  </si>
  <si>
    <t>44141-80</t>
  </si>
  <si>
    <t>44143</t>
  </si>
  <si>
    <t>44143-80</t>
  </si>
  <si>
    <t>44144</t>
  </si>
  <si>
    <t>44144-80</t>
  </si>
  <si>
    <t>44145</t>
  </si>
  <si>
    <t>44145-80</t>
  </si>
  <si>
    <t>44146</t>
  </si>
  <si>
    <t>44146-80</t>
  </si>
  <si>
    <t>44147</t>
  </si>
  <si>
    <t>44150</t>
  </si>
  <si>
    <t>REMOVAL OF COLON</t>
  </si>
  <si>
    <t>44150-80</t>
  </si>
  <si>
    <t>44151</t>
  </si>
  <si>
    <t>REMOVAL OF COLON/ILEOSTOMY</t>
  </si>
  <si>
    <t>44155</t>
  </si>
  <si>
    <t>44155-80</t>
  </si>
  <si>
    <t>44156</t>
  </si>
  <si>
    <t>44157</t>
  </si>
  <si>
    <t>COLECTOMY W/ILEOANAL ANAST</t>
  </si>
  <si>
    <t>44157-80</t>
  </si>
  <si>
    <t>44158</t>
  </si>
  <si>
    <t>COLECTOMY W/NEO-RECTUM POUCH</t>
  </si>
  <si>
    <t>44158-80</t>
  </si>
  <si>
    <t>44160</t>
  </si>
  <si>
    <t>44160-80</t>
  </si>
  <si>
    <t>44180</t>
  </si>
  <si>
    <t>LAP ENTEROLYSIS</t>
  </si>
  <si>
    <t>44186</t>
  </si>
  <si>
    <t>LAP JEJUNOSTOMY</t>
  </si>
  <si>
    <t>44187</t>
  </si>
  <si>
    <t>LAP ILEO/JEJUNO-STOMY</t>
  </si>
  <si>
    <t>44188</t>
  </si>
  <si>
    <t>LAP COLOSTOMY</t>
  </si>
  <si>
    <t>44202</t>
  </si>
  <si>
    <t>LAP ENTERECTOMY</t>
  </si>
  <si>
    <t>44203</t>
  </si>
  <si>
    <t>LAP RESECT S/INTESTINE ADDL</t>
  </si>
  <si>
    <t>44204</t>
  </si>
  <si>
    <t>LAPARO PARTIAL COLECTOMY</t>
  </si>
  <si>
    <t>44205</t>
  </si>
  <si>
    <t>LAP COLECTOMY PART W/ILEUM</t>
  </si>
  <si>
    <t>44207</t>
  </si>
  <si>
    <t>L COLECTOMY/COLOPROCTOSTOMY</t>
  </si>
  <si>
    <t>44208</t>
  </si>
  <si>
    <t>44213</t>
  </si>
  <si>
    <t>LAP MOBIL SPLENIC FL ADD-ON</t>
  </si>
  <si>
    <t>44227</t>
  </si>
  <si>
    <t>LAP CLOSE ENTEROSTOMY</t>
  </si>
  <si>
    <t>44300</t>
  </si>
  <si>
    <t>OPEN BOWEL TO SKIN</t>
  </si>
  <si>
    <t>44300-80</t>
  </si>
  <si>
    <t>44310</t>
  </si>
  <si>
    <t>ILEOSTOMY/JEJUNOSTOMY</t>
  </si>
  <si>
    <t>44310-80</t>
  </si>
  <si>
    <t>44312</t>
  </si>
  <si>
    <t>REVISION OF ILEOSTOMY</t>
  </si>
  <si>
    <t>44314</t>
  </si>
  <si>
    <t>44314-80</t>
  </si>
  <si>
    <t>44316</t>
  </si>
  <si>
    <t>DEVISE BOWEL POUCH</t>
  </si>
  <si>
    <t>44316-80</t>
  </si>
  <si>
    <t>44320</t>
  </si>
  <si>
    <t>COLOSTOMY</t>
  </si>
  <si>
    <t>44320-80</t>
  </si>
  <si>
    <t>44322</t>
  </si>
  <si>
    <t>COLOSTOMY WITH BIOPSIES</t>
  </si>
  <si>
    <t>44340</t>
  </si>
  <si>
    <t>REVISION OF COLOSTOMY</t>
  </si>
  <si>
    <t>44345</t>
  </si>
  <si>
    <t>44345-80</t>
  </si>
  <si>
    <t>44346</t>
  </si>
  <si>
    <t>44360</t>
  </si>
  <si>
    <t>SMALL BOWEL ENDOSCOPY</t>
  </si>
  <si>
    <t>44361</t>
  </si>
  <si>
    <t>SMALL BOWEL ENDOSCOPY/BIOPSY</t>
  </si>
  <si>
    <t>44363</t>
  </si>
  <si>
    <t>Small bowel endoscopy</t>
  </si>
  <si>
    <t>44364</t>
  </si>
  <si>
    <t>44365</t>
  </si>
  <si>
    <t>44366</t>
  </si>
  <si>
    <t>44369</t>
  </si>
  <si>
    <t>44372</t>
  </si>
  <si>
    <t>44373</t>
  </si>
  <si>
    <t>44376</t>
  </si>
  <si>
    <t>44377</t>
  </si>
  <si>
    <t>44378</t>
  </si>
  <si>
    <t>44380</t>
  </si>
  <si>
    <t>Small bowel endoscopy br/wa</t>
  </si>
  <si>
    <t>44381</t>
  </si>
  <si>
    <t>SMALL BOWEL ENDOSCOPY BR/WA</t>
  </si>
  <si>
    <t>44382</t>
  </si>
  <si>
    <t>44385</t>
  </si>
  <si>
    <t>ENDOSCOPY OF BOWEL POUCH</t>
  </si>
  <si>
    <t>44386</t>
  </si>
  <si>
    <t>Endoscopy bowel pouch/biop</t>
  </si>
  <si>
    <t>44388</t>
  </si>
  <si>
    <t>Colonoscopy thru stoma spx</t>
  </si>
  <si>
    <t>44389</t>
  </si>
  <si>
    <t>Colonoscopy with biopsy</t>
  </si>
  <si>
    <t>44390</t>
  </si>
  <si>
    <t>Colonoscopy for foreign body</t>
  </si>
  <si>
    <t>44391</t>
  </si>
  <si>
    <t>Colonoscopy for bleeding</t>
  </si>
  <si>
    <t>44392</t>
  </si>
  <si>
    <t>Colonoscopy &amp; polypectomy</t>
  </si>
  <si>
    <t>44394</t>
  </si>
  <si>
    <t>COLONOSCOPY W/SNARE</t>
  </si>
  <si>
    <t>44403</t>
  </si>
  <si>
    <t>COLONOSCOPY W/RESECTION</t>
  </si>
  <si>
    <t>44404</t>
  </si>
  <si>
    <t>COLONOSCOPY W/INJECTION</t>
  </si>
  <si>
    <t>44405</t>
  </si>
  <si>
    <t>COLONOSCOPY W/DILATION</t>
  </si>
  <si>
    <t>44406</t>
  </si>
  <si>
    <t>COLONOSCOPY W/ULTRASOUND</t>
  </si>
  <si>
    <t>44407</t>
  </si>
  <si>
    <t>COLONOSCOPY W/NDL ASPIR/BX</t>
  </si>
  <si>
    <t>44408</t>
  </si>
  <si>
    <t>COLONOSCOPY W/DECOMPRESSION</t>
  </si>
  <si>
    <t>44500</t>
  </si>
  <si>
    <t>INTRO GASTROINTESTINAL TUBE</t>
  </si>
  <si>
    <t>44602</t>
  </si>
  <si>
    <t>SUTURE SMALL INTESTINE</t>
  </si>
  <si>
    <t>44603</t>
  </si>
  <si>
    <t>44604</t>
  </si>
  <si>
    <t>SUTURE LARGE INTESTINE</t>
  </si>
  <si>
    <t>44605</t>
  </si>
  <si>
    <t>REPAIR OF BOWEL LESION</t>
  </si>
  <si>
    <t>44605-80</t>
  </si>
  <si>
    <t>44615</t>
  </si>
  <si>
    <t>INTESTINAL STRICTUROPLASTY</t>
  </si>
  <si>
    <t>44620</t>
  </si>
  <si>
    <t>REPAIR BOWEL OPENING</t>
  </si>
  <si>
    <t>44620-80</t>
  </si>
  <si>
    <t>44625</t>
  </si>
  <si>
    <t>44625-80</t>
  </si>
  <si>
    <t>44626</t>
  </si>
  <si>
    <t>44640</t>
  </si>
  <si>
    <t>REPAIR BOWEL-SKIN FISTULA</t>
  </si>
  <si>
    <t>44640-80</t>
  </si>
  <si>
    <t>44650</t>
  </si>
  <si>
    <t>REPAIR BOWEL FISTULA</t>
  </si>
  <si>
    <t>44650-80</t>
  </si>
  <si>
    <t>44660</t>
  </si>
  <si>
    <t>REPAIR BOWEL-BLADDER FISTULA</t>
  </si>
  <si>
    <t>44660-80</t>
  </si>
  <si>
    <t>44661</t>
  </si>
  <si>
    <t>44661-80</t>
  </si>
  <si>
    <t>44680</t>
  </si>
  <si>
    <t>SURGICAL REVISION INTESTINE</t>
  </si>
  <si>
    <t>44680-80</t>
  </si>
  <si>
    <t>44700</t>
  </si>
  <si>
    <t>SUSPEND BOWEL W/PROSTHESIS</t>
  </si>
  <si>
    <t>44800</t>
  </si>
  <si>
    <t>Excision of bowel pouch</t>
  </si>
  <si>
    <t>EXCISION OF BOWEL POUCH</t>
  </si>
  <si>
    <t>44800-80</t>
  </si>
  <si>
    <t>44820</t>
  </si>
  <si>
    <t>EXCISION OF MESENTERY LESION</t>
  </si>
  <si>
    <t>44820-80</t>
  </si>
  <si>
    <t>44850</t>
  </si>
  <si>
    <t>REPAIR OF MESENTERY</t>
  </si>
  <si>
    <t>44850-80</t>
  </si>
  <si>
    <t>44900</t>
  </si>
  <si>
    <t>Drain appendix abscess open</t>
  </si>
  <si>
    <t>DRAIN APP ABSCESS OPEN</t>
  </si>
  <si>
    <t>44900-80</t>
  </si>
  <si>
    <t>44950</t>
  </si>
  <si>
    <t>APPENDECTOMY</t>
  </si>
  <si>
    <t>44950-80</t>
  </si>
  <si>
    <t>44955</t>
  </si>
  <si>
    <t>APPENDECTOMY ADD-ON</t>
  </si>
  <si>
    <t>44960</t>
  </si>
  <si>
    <t>44960-80</t>
  </si>
  <si>
    <t>44970</t>
  </si>
  <si>
    <t>LAPAROSCOPY APPENDECTOMY</t>
  </si>
  <si>
    <t>45000</t>
  </si>
  <si>
    <t>DRAINAGE OF PELVIC ABSCESS</t>
  </si>
  <si>
    <t>45005</t>
  </si>
  <si>
    <t>DRAINAGE OF RECTAL ABSCESS</t>
  </si>
  <si>
    <t>45020</t>
  </si>
  <si>
    <t>45100</t>
  </si>
  <si>
    <t>BIOPSY OF RECTUM</t>
  </si>
  <si>
    <t>45108</t>
  </si>
  <si>
    <t>REMOVAL OF ANORECTAL LESION</t>
  </si>
  <si>
    <t>45110</t>
  </si>
  <si>
    <t>REMOVAL OF RECTUM</t>
  </si>
  <si>
    <t>45110-80</t>
  </si>
  <si>
    <t>45111</t>
  </si>
  <si>
    <t>PARTIAL REMOVAL OF RECTUM</t>
  </si>
  <si>
    <t>45111-80</t>
  </si>
  <si>
    <t>45112</t>
  </si>
  <si>
    <t>45112-80</t>
  </si>
  <si>
    <t>45113</t>
  </si>
  <si>
    <t>PARTIAL PROCTECTOMY</t>
  </si>
  <si>
    <t>45114</t>
  </si>
  <si>
    <t>45114-80</t>
  </si>
  <si>
    <t>45116</t>
  </si>
  <si>
    <t>45116-80</t>
  </si>
  <si>
    <t>45119</t>
  </si>
  <si>
    <t>REMOVE RECTUM W/RESERVOIR</t>
  </si>
  <si>
    <t>45120</t>
  </si>
  <si>
    <t>45120-80</t>
  </si>
  <si>
    <t>45121</t>
  </si>
  <si>
    <t>REMOVAL OF RECTUM AND COLON</t>
  </si>
  <si>
    <t>45123</t>
  </si>
  <si>
    <t>45126</t>
  </si>
  <si>
    <t>PELVIC EXENTERATION</t>
  </si>
  <si>
    <t>45130</t>
  </si>
  <si>
    <t>EXCISION OF RECTAL PROLAPSE</t>
  </si>
  <si>
    <t>45130-80</t>
  </si>
  <si>
    <t>45135</t>
  </si>
  <si>
    <t>45135-80</t>
  </si>
  <si>
    <t>45150</t>
  </si>
  <si>
    <t>EXCISION OF RECTAL STRICTURE</t>
  </si>
  <si>
    <t>45160</t>
  </si>
  <si>
    <t>EXCISION OF RECTAL LESION</t>
  </si>
  <si>
    <t>45160-80</t>
  </si>
  <si>
    <t>45171</t>
  </si>
  <si>
    <t>EXC RECT TUM TRANSANAL PART</t>
  </si>
  <si>
    <t>45171-80</t>
  </si>
  <si>
    <t>45172</t>
  </si>
  <si>
    <t>EXC RECT TUM TRANSANAL FULL</t>
  </si>
  <si>
    <t>45172-80</t>
  </si>
  <si>
    <t>45190</t>
  </si>
  <si>
    <t>DESTRUCTION RECTAL TUMOR</t>
  </si>
  <si>
    <t>45300</t>
  </si>
  <si>
    <t>PROCTOSIGMOIDOSCOPY DX</t>
  </si>
  <si>
    <t>45303</t>
  </si>
  <si>
    <t>PROCTOSIGMOIDOSCOPY DILATE</t>
  </si>
  <si>
    <t>45305</t>
  </si>
  <si>
    <t>PROCTOSIGMOIDOSCOPY W/BX</t>
  </si>
  <si>
    <t>45307</t>
  </si>
  <si>
    <t>PROCTOSIGMOIDOSCOPY FB</t>
  </si>
  <si>
    <t>45308</t>
  </si>
  <si>
    <t>PROCTOSIGMOIDOSCOPY REMOVAL</t>
  </si>
  <si>
    <t>45309</t>
  </si>
  <si>
    <t>45315</t>
  </si>
  <si>
    <t>45317</t>
  </si>
  <si>
    <t>PROCTOSIGMOIDOSCOPY BLEED</t>
  </si>
  <si>
    <t>45320</t>
  </si>
  <si>
    <t>PROCTOSIGMOIDOSCOPY ABLATE</t>
  </si>
  <si>
    <t>45321</t>
  </si>
  <si>
    <t>PROCTOSIGMOIDOSCOPY VOLVUL</t>
  </si>
  <si>
    <t>45330</t>
  </si>
  <si>
    <t>DIAGNOSTIC SIGMOIDOSCOPY</t>
  </si>
  <si>
    <t>45331</t>
  </si>
  <si>
    <t>SIGMOIDOSCOPY AND BIOPSY</t>
  </si>
  <si>
    <t>45332</t>
  </si>
  <si>
    <t>Sigmoidoscopy w/fb removal</t>
  </si>
  <si>
    <t>45333</t>
  </si>
  <si>
    <t>SIGMOIDOSCOPY &amp; POLYPECTOMY</t>
  </si>
  <si>
    <t>45334</t>
  </si>
  <si>
    <t>SIGMOIDOSCOPY FOR BLEEDING</t>
  </si>
  <si>
    <t>45337</t>
  </si>
  <si>
    <t>SIGMOIDOSCOPY &amp; DECOMPRESS</t>
  </si>
  <si>
    <t>45338</t>
  </si>
  <si>
    <t>SIGMOIDOSCOPY W/TUMR REMOVE</t>
  </si>
  <si>
    <t>45341</t>
  </si>
  <si>
    <t>SIGMOIDOSCOPY W/ULTRASOUND</t>
  </si>
  <si>
    <t>45349</t>
  </si>
  <si>
    <t>SIGMOIDOSCOPY W/RESECTION</t>
  </si>
  <si>
    <t>45350</t>
  </si>
  <si>
    <t>SGMDSC W/BAND LIGATION</t>
  </si>
  <si>
    <t>45378</t>
  </si>
  <si>
    <t>DIAGNOSTIC COLONOSCOPY</t>
  </si>
  <si>
    <t>45379</t>
  </si>
  <si>
    <t>Colonoscopy w/fb removal</t>
  </si>
  <si>
    <t>45380</t>
  </si>
  <si>
    <t>COLONOSCOPY AND BIOPSY</t>
  </si>
  <si>
    <t>45381</t>
  </si>
  <si>
    <t>Colonoscopy submucous njx</t>
  </si>
  <si>
    <t>45382</t>
  </si>
  <si>
    <t>Colonoscopy w/control bleed</t>
  </si>
  <si>
    <t>45384</t>
  </si>
  <si>
    <t>Colonoscopy w/lesion removal</t>
  </si>
  <si>
    <t>45385</t>
  </si>
  <si>
    <t>45390</t>
  </si>
  <si>
    <t>45391</t>
  </si>
  <si>
    <t>Colonoscopy w/endoscope us</t>
  </si>
  <si>
    <t>45392</t>
  </si>
  <si>
    <t>Colonoscopy w/endoscopic fnb</t>
  </si>
  <si>
    <t>45393</t>
  </si>
  <si>
    <t>45395</t>
  </si>
  <si>
    <t>LAP REMOVAL OF RECTUM</t>
  </si>
  <si>
    <t>45397</t>
  </si>
  <si>
    <t>LAP REMOVE RECTUM W/POUCH</t>
  </si>
  <si>
    <t>45398</t>
  </si>
  <si>
    <t>COLONOSCOPY W/BAND LIGATION</t>
  </si>
  <si>
    <t>45400</t>
  </si>
  <si>
    <t>LAPAROSCOPIC PROC</t>
  </si>
  <si>
    <t>45402</t>
  </si>
  <si>
    <t>LAP PROCTOPEXY W/SIG RESECT</t>
  </si>
  <si>
    <t>45500</t>
  </si>
  <si>
    <t>REPAIR OF RECTUM</t>
  </si>
  <si>
    <t>45505</t>
  </si>
  <si>
    <t>45520</t>
  </si>
  <si>
    <t>TREATMENT OF RECTAL PROLAPSE</t>
  </si>
  <si>
    <t>45540</t>
  </si>
  <si>
    <t>CORRECT RECTAL PROLAPSE</t>
  </si>
  <si>
    <t>45540-80</t>
  </si>
  <si>
    <t>45541</t>
  </si>
  <si>
    <t>45541-80</t>
  </si>
  <si>
    <t>45550</t>
  </si>
  <si>
    <t>REPAIR RECTUM/REMOVE SIGMOID</t>
  </si>
  <si>
    <t>45550-80</t>
  </si>
  <si>
    <t>45560</t>
  </si>
  <si>
    <t>REPAIR OF RECTOCELE</t>
  </si>
  <si>
    <t>45560-80</t>
  </si>
  <si>
    <t>45562</t>
  </si>
  <si>
    <t>EXPLORATION/REPAIR OF RECTUM</t>
  </si>
  <si>
    <t>45563</t>
  </si>
  <si>
    <t>45800</t>
  </si>
  <si>
    <t>REPAIR RECT/BLADDER FISTULA</t>
  </si>
  <si>
    <t>45800-80</t>
  </si>
  <si>
    <t>45805</t>
  </si>
  <si>
    <t>REPAIR FISTULA W/COLOSTOMY</t>
  </si>
  <si>
    <t>45805-80</t>
  </si>
  <si>
    <t>45820</t>
  </si>
  <si>
    <t>REPAIR RECTOURETHRAL FISTULA</t>
  </si>
  <si>
    <t>45820-80</t>
  </si>
  <si>
    <t>45825</t>
  </si>
  <si>
    <t>45825-80</t>
  </si>
  <si>
    <t>45900</t>
  </si>
  <si>
    <t>REDUCTION OF RECTAL PROLAPSE</t>
  </si>
  <si>
    <t>45905</t>
  </si>
  <si>
    <t>DILATION OF ANAL SPHINCTER</t>
  </si>
  <si>
    <t>45910</t>
  </si>
  <si>
    <t>DILATION OF RECTAL NARROWING</t>
  </si>
  <si>
    <t>45915</t>
  </si>
  <si>
    <t>REMOVE RECTAL OBSTRUCTION</t>
  </si>
  <si>
    <t>45990</t>
  </si>
  <si>
    <t>SURG DX EXAM ANORECTAL</t>
  </si>
  <si>
    <t>46020</t>
  </si>
  <si>
    <t>PLACEMENT OF SETON</t>
  </si>
  <si>
    <t>46030</t>
  </si>
  <si>
    <t>REMOVAL OF RECTAL MARKER</t>
  </si>
  <si>
    <t>46040</t>
  </si>
  <si>
    <t>INCISION OF RECTAL ABSCESS</t>
  </si>
  <si>
    <t>46045</t>
  </si>
  <si>
    <t>46050</t>
  </si>
  <si>
    <t>INCISION OF ANAL ABSCESS</t>
  </si>
  <si>
    <t>46060</t>
  </si>
  <si>
    <t>46070</t>
  </si>
  <si>
    <t>INCISION OF ANAL SEPTUM</t>
  </si>
  <si>
    <t>46080</t>
  </si>
  <si>
    <t>INCISION OF ANAL SPHINCTER</t>
  </si>
  <si>
    <t>46083</t>
  </si>
  <si>
    <t>INCISE EXTERNAL HEMORRHOID</t>
  </si>
  <si>
    <t>46200</t>
  </si>
  <si>
    <t>REMOVAL OF ANAL FISSURE</t>
  </si>
  <si>
    <t>46220</t>
  </si>
  <si>
    <t>EXCISE ANAL EXT TAG/PAPILLA</t>
  </si>
  <si>
    <t>46221</t>
  </si>
  <si>
    <t>LIGATION OF HEMORRHOID(S)</t>
  </si>
  <si>
    <t>46230</t>
  </si>
  <si>
    <t>REMOVAL OF ANAL TAGS</t>
  </si>
  <si>
    <t>46250</t>
  </si>
  <si>
    <t>REMOVE EXT HEM GROUPS 2+</t>
  </si>
  <si>
    <t>46255</t>
  </si>
  <si>
    <t>REMOVE INT/EXT HEM 1 GROUP</t>
  </si>
  <si>
    <t>46257</t>
  </si>
  <si>
    <t>REMOVE IN/EX HEM GRP &amp; FISS</t>
  </si>
  <si>
    <t>46258</t>
  </si>
  <si>
    <t>REMOVE IN/EX HEM GRP W/FISTU</t>
  </si>
  <si>
    <t>46260</t>
  </si>
  <si>
    <t>REMOVE IN/EX HEM GROUPS 2+</t>
  </si>
  <si>
    <t>46261</t>
  </si>
  <si>
    <t>REMOVE IN/EX HEM GRPS &amp; FISS</t>
  </si>
  <si>
    <t>46262</t>
  </si>
  <si>
    <t>REMOVE IN/EX HEM GRPS W/FIST</t>
  </si>
  <si>
    <t>46270</t>
  </si>
  <si>
    <t>REMOVE ANAL FIST SUBQ</t>
  </si>
  <si>
    <t>46275</t>
  </si>
  <si>
    <t>REMOVE ANAL FIST INTER</t>
  </si>
  <si>
    <t>46280</t>
  </si>
  <si>
    <t>REMOVE ANAL FIST COMPLEX</t>
  </si>
  <si>
    <t>46285</t>
  </si>
  <si>
    <t>REMOVE ANAL FIST 2 STAGE</t>
  </si>
  <si>
    <t>46288</t>
  </si>
  <si>
    <t>REPAIR ANAL FISTULA</t>
  </si>
  <si>
    <t>46320</t>
  </si>
  <si>
    <t>REMOVAL OF HEMORRHOID CLOT</t>
  </si>
  <si>
    <t>46500</t>
  </si>
  <si>
    <t>INJECTION INTO HEMORRHOID(S)</t>
  </si>
  <si>
    <t>46505</t>
  </si>
  <si>
    <t>CHEMODENERVATION ANAL MUSC</t>
  </si>
  <si>
    <t>46600</t>
  </si>
  <si>
    <t>DIAGNOSTIC ANOSCOPY</t>
  </si>
  <si>
    <t>46604</t>
  </si>
  <si>
    <t>ANOSCOPY AND DILATION</t>
  </si>
  <si>
    <t>46606</t>
  </si>
  <si>
    <t>ANOSCOPY AND BIOPSY</t>
  </si>
  <si>
    <t>46608</t>
  </si>
  <si>
    <t>ANOSCOPY REMOVE FOR BODY</t>
  </si>
  <si>
    <t>46610</t>
  </si>
  <si>
    <t>ANOSCOPY REMOVE LESION</t>
  </si>
  <si>
    <t>46611</t>
  </si>
  <si>
    <t>ANOSCOPY</t>
  </si>
  <si>
    <t>46612</t>
  </si>
  <si>
    <t>ANOSCOPY REMOVE LESIONS</t>
  </si>
  <si>
    <t>46614</t>
  </si>
  <si>
    <t>ANOSCOPY CONTROL BLEEDING</t>
  </si>
  <si>
    <t>46615</t>
  </si>
  <si>
    <t>46700</t>
  </si>
  <si>
    <t>REPAIR OF ANAL STRICTURE</t>
  </si>
  <si>
    <t>46705</t>
  </si>
  <si>
    <t>46705-80</t>
  </si>
  <si>
    <t>46707</t>
  </si>
  <si>
    <t>REPAIR ANORECTAL FIST W/PLUG</t>
  </si>
  <si>
    <t>46710</t>
  </si>
  <si>
    <t>REPR PER/VAG POUCH SNGL PROC</t>
  </si>
  <si>
    <t>46712</t>
  </si>
  <si>
    <t>REPR PER/VAG POUCH DBL PROC</t>
  </si>
  <si>
    <t>46715</t>
  </si>
  <si>
    <t>REP PERF ANOPER FISTU</t>
  </si>
  <si>
    <t>46715-80</t>
  </si>
  <si>
    <t>46716</t>
  </si>
  <si>
    <t>REP PERF ANOPER/VESTIB FISTU</t>
  </si>
  <si>
    <t>46716-80</t>
  </si>
  <si>
    <t>46730</t>
  </si>
  <si>
    <t>CONSTRUCTION OF ABSENT ANUS</t>
  </si>
  <si>
    <t>46730-80</t>
  </si>
  <si>
    <t>46735</t>
  </si>
  <si>
    <t>46735-80</t>
  </si>
  <si>
    <t>46740</t>
  </si>
  <si>
    <t>46740-80</t>
  </si>
  <si>
    <t>46742</t>
  </si>
  <si>
    <t>REPAIR OF IMPERFORATED ANUS</t>
  </si>
  <si>
    <t>46744</t>
  </si>
  <si>
    <t>REPAIR OF CLOACAL ANOMALY</t>
  </si>
  <si>
    <t>46746</t>
  </si>
  <si>
    <t>46748</t>
  </si>
  <si>
    <t>46750</t>
  </si>
  <si>
    <t>REPAIR OF ANAL SPHINCTER</t>
  </si>
  <si>
    <t>46750-80</t>
  </si>
  <si>
    <t>46751</t>
  </si>
  <si>
    <t>46751-80</t>
  </si>
  <si>
    <t>46753</t>
  </si>
  <si>
    <t>RECONSTRUCTION OF ANUS</t>
  </si>
  <si>
    <t>46754</t>
  </si>
  <si>
    <t>REMOVAL OF SUTURE FROM ANUS</t>
  </si>
  <si>
    <t>46760</t>
  </si>
  <si>
    <t>46760-80</t>
  </si>
  <si>
    <t>46761</t>
  </si>
  <si>
    <t>46900</t>
  </si>
  <si>
    <t>DESTRUCTION ANAL LESION(S)</t>
  </si>
  <si>
    <t>46910</t>
  </si>
  <si>
    <t>46916</t>
  </si>
  <si>
    <t>CRYOSURGERY ANAL LESION(S)</t>
  </si>
  <si>
    <t>46917</t>
  </si>
  <si>
    <t>LASER SURGERY ANAL LESIONS</t>
  </si>
  <si>
    <t>46922</t>
  </si>
  <si>
    <t>EXCISION OF ANAL LESION(S)</t>
  </si>
  <si>
    <t>46924</t>
  </si>
  <si>
    <t>46930</t>
  </si>
  <si>
    <t>DESTROY INTERNAL HEMORRHOIDS</t>
  </si>
  <si>
    <t>46940</t>
  </si>
  <si>
    <t>TREATMENT OF ANAL FISSURE</t>
  </si>
  <si>
    <t>46942</t>
  </si>
  <si>
    <t>46945</t>
  </si>
  <si>
    <t>INT HRHC LIG 1 HROID W/O IMG</t>
  </si>
  <si>
    <t>46946</t>
  </si>
  <si>
    <t>INT HRHC LIG 2+HROID W/O IMG</t>
  </si>
  <si>
    <t>46947</t>
  </si>
  <si>
    <t>HEMORRHOIDOPEXY BY STAPLING</t>
  </si>
  <si>
    <t>46948</t>
  </si>
  <si>
    <t>INT HRHC TRANAL DARTLZJ 2+</t>
  </si>
  <si>
    <t>47000</t>
  </si>
  <si>
    <t>Needle biopsy of liver</t>
  </si>
  <si>
    <t>47001</t>
  </si>
  <si>
    <t>NEEDLE BIOPSY LIVER ADD-ON</t>
  </si>
  <si>
    <t>47010</t>
  </si>
  <si>
    <t>Open drainage liver lesion</t>
  </si>
  <si>
    <t>OPEN DRAINAGE LIVER LESION</t>
  </si>
  <si>
    <t>47010-80</t>
  </si>
  <si>
    <t>47015</t>
  </si>
  <si>
    <t>INJECT/ASPIRATE LIVER CYST</t>
  </si>
  <si>
    <t>47100</t>
  </si>
  <si>
    <t>WEDGE BIOPSY OF LIVER</t>
  </si>
  <si>
    <t>47100-80</t>
  </si>
  <si>
    <t>47120</t>
  </si>
  <si>
    <t>PARTIAL REMOVAL OF LIVER</t>
  </si>
  <si>
    <t>47120-80</t>
  </si>
  <si>
    <t>47122</t>
  </si>
  <si>
    <t>EXTENSIVE REMOVAL OF LIVER</t>
  </si>
  <si>
    <t>47125</t>
  </si>
  <si>
    <t>47125-80</t>
  </si>
  <si>
    <t>47130</t>
  </si>
  <si>
    <t>47130-80</t>
  </si>
  <si>
    <t>47135</t>
  </si>
  <si>
    <t>TRANSPLANTATION OF LIVER</t>
  </si>
  <si>
    <t>47135-80</t>
  </si>
  <si>
    <t>47140</t>
  </si>
  <si>
    <t>PARTIAL REMOVAL DONOR LIVER</t>
  </si>
  <si>
    <t>47141</t>
  </si>
  <si>
    <t>47142</t>
  </si>
  <si>
    <t>47300</t>
  </si>
  <si>
    <t>SURGERY FOR LIVER LESION</t>
  </si>
  <si>
    <t>47300-80</t>
  </si>
  <si>
    <t>47350</t>
  </si>
  <si>
    <t>REPAIR LIVER WOUND</t>
  </si>
  <si>
    <t>47350-80</t>
  </si>
  <si>
    <t>47360</t>
  </si>
  <si>
    <t>47360-80</t>
  </si>
  <si>
    <t>47361</t>
  </si>
  <si>
    <t>47362</t>
  </si>
  <si>
    <t>47381</t>
  </si>
  <si>
    <t>OPEN ABLATE LIVER TUMOR CRYO</t>
  </si>
  <si>
    <t>47382</t>
  </si>
  <si>
    <t>PERCUT ABLATE LIVER RF</t>
  </si>
  <si>
    <t>47400</t>
  </si>
  <si>
    <t>INCISION OF LIVER DUCT</t>
  </si>
  <si>
    <t>47400-80</t>
  </si>
  <si>
    <t>47420</t>
  </si>
  <si>
    <t>INCISION OF BILE DUCT</t>
  </si>
  <si>
    <t>47420-80</t>
  </si>
  <si>
    <t>47425</t>
  </si>
  <si>
    <t>47425-80</t>
  </si>
  <si>
    <t>47460</t>
  </si>
  <si>
    <t>INCISE BILE DUCT SPHINCTER</t>
  </si>
  <si>
    <t>47460-80</t>
  </si>
  <si>
    <t>47480</t>
  </si>
  <si>
    <t>INCISION OF GALLBLADDER</t>
  </si>
  <si>
    <t>47480-80</t>
  </si>
  <si>
    <t>47490</t>
  </si>
  <si>
    <t>47531</t>
  </si>
  <si>
    <t>INJECTION FOR CHOLANGIOGRAM</t>
  </si>
  <si>
    <t>47532</t>
  </si>
  <si>
    <t>47533</t>
  </si>
  <si>
    <t>PLMT BILIARY DRAINAGE CATH</t>
  </si>
  <si>
    <t>47534</t>
  </si>
  <si>
    <t>47535</t>
  </si>
  <si>
    <t>CONVERSION EXT BIL DRG CATH</t>
  </si>
  <si>
    <t>47536</t>
  </si>
  <si>
    <t>EXCHANGE BILIARY DRG CATH</t>
  </si>
  <si>
    <t>47537</t>
  </si>
  <si>
    <t>REMOVAL BILIARY DRG CATH</t>
  </si>
  <si>
    <t>47538</t>
  </si>
  <si>
    <t>PERQ PLMT BILE DUCT STENT</t>
  </si>
  <si>
    <t>47539</t>
  </si>
  <si>
    <t>47540</t>
  </si>
  <si>
    <t>47541</t>
  </si>
  <si>
    <t>PLMT ACCESS BIL TREE SM BWL</t>
  </si>
  <si>
    <t>47542</t>
  </si>
  <si>
    <t>DILATE BILIARY DUCT/AMPULLA</t>
  </si>
  <si>
    <t>47543</t>
  </si>
  <si>
    <t>ENDOLUMINAL BX BILIARY TREE</t>
  </si>
  <si>
    <t>47544</t>
  </si>
  <si>
    <t>REMOVAL DUCT GLBLDR CALCULI</t>
  </si>
  <si>
    <t>47550</t>
  </si>
  <si>
    <t>BILE DUCT ENDOSCOPY ADD-ON</t>
  </si>
  <si>
    <t>47552</t>
  </si>
  <si>
    <t>Biliary endo perq dx w/speci</t>
  </si>
  <si>
    <t>47553</t>
  </si>
  <si>
    <t>BILIARY ENDOSCOPY THRU SKIN</t>
  </si>
  <si>
    <t>47554</t>
  </si>
  <si>
    <t>47555</t>
  </si>
  <si>
    <t>47556</t>
  </si>
  <si>
    <t>47562</t>
  </si>
  <si>
    <t>LAPAROSCOPIC CHOLECYSTECTOMY</t>
  </si>
  <si>
    <t>47563</t>
  </si>
  <si>
    <t>LAPARO CHOLECYSTECTOMY/GRAPH</t>
  </si>
  <si>
    <t>47564</t>
  </si>
  <si>
    <t>LAPARO CHOLECYSTECTOMY/EXPLR</t>
  </si>
  <si>
    <t>47570</t>
  </si>
  <si>
    <t>LAPARO CHOLECYSTOENTEROSTOMY</t>
  </si>
  <si>
    <t>47600</t>
  </si>
  <si>
    <t>REMOVAL OF GALLBLADDER</t>
  </si>
  <si>
    <t>47600-80</t>
  </si>
  <si>
    <t>47605</t>
  </si>
  <si>
    <t>47605-80</t>
  </si>
  <si>
    <t>47610</t>
  </si>
  <si>
    <t>47610-80</t>
  </si>
  <si>
    <t>47612</t>
  </si>
  <si>
    <t>47612-80</t>
  </si>
  <si>
    <t>47620</t>
  </si>
  <si>
    <t>47620-80</t>
  </si>
  <si>
    <t>47700</t>
  </si>
  <si>
    <t>EXPLORATION OF BILE DUCTS</t>
  </si>
  <si>
    <t>47700-80</t>
  </si>
  <si>
    <t>47701</t>
  </si>
  <si>
    <t>BILE DUCT REVISION</t>
  </si>
  <si>
    <t>47711</t>
  </si>
  <si>
    <t>EXCISION OF BILE DUCT TUMOR</t>
  </si>
  <si>
    <t>47712</t>
  </si>
  <si>
    <t>47715</t>
  </si>
  <si>
    <t>EXCISION OF BILE DUCT CYST</t>
  </si>
  <si>
    <t>47720</t>
  </si>
  <si>
    <t>FUSE GALLBLADDER &amp; BOWEL</t>
  </si>
  <si>
    <t>47720-80</t>
  </si>
  <si>
    <t>47721</t>
  </si>
  <si>
    <t>FUSE UPPER GI STRUCTURES</t>
  </si>
  <si>
    <t>47721-80</t>
  </si>
  <si>
    <t>47740</t>
  </si>
  <si>
    <t>47740-80</t>
  </si>
  <si>
    <t>47741</t>
  </si>
  <si>
    <t>47760</t>
  </si>
  <si>
    <t>FUSE BILE DUCTS AND BOWEL</t>
  </si>
  <si>
    <t>47760-80</t>
  </si>
  <si>
    <t>47765</t>
  </si>
  <si>
    <t>FUSE LIVER DUCTS &amp; BOWEL</t>
  </si>
  <si>
    <t>47765-80</t>
  </si>
  <si>
    <t>47780</t>
  </si>
  <si>
    <t>47780-80</t>
  </si>
  <si>
    <t>47785</t>
  </si>
  <si>
    <t>47800</t>
  </si>
  <si>
    <t>RECONSTRUCTION OF BILE DUCTS</t>
  </si>
  <si>
    <t>47800-80</t>
  </si>
  <si>
    <t>47801</t>
  </si>
  <si>
    <t>PLACEMENT BILE DUCT SUPPORT</t>
  </si>
  <si>
    <t>47802</t>
  </si>
  <si>
    <t>FUSE LIVER DUCT &amp; INTESTINE</t>
  </si>
  <si>
    <t>47900</t>
  </si>
  <si>
    <t>SUTURE BILE DUCT INJURY</t>
  </si>
  <si>
    <t>48000</t>
  </si>
  <si>
    <t>DRAINAGE OF ABDOMEN</t>
  </si>
  <si>
    <t>48000-80</t>
  </si>
  <si>
    <t>48001</t>
  </si>
  <si>
    <t>PLACEMENT OF DRAIN PANCREAS</t>
  </si>
  <si>
    <t>48020</t>
  </si>
  <si>
    <t>REMOVAL OF PANCREATIC STONE</t>
  </si>
  <si>
    <t>48020-80</t>
  </si>
  <si>
    <t>48100</t>
  </si>
  <si>
    <t>BIOPSY OF PANCREAS OPEN</t>
  </si>
  <si>
    <t>48100-80</t>
  </si>
  <si>
    <t>48102</t>
  </si>
  <si>
    <t>NEEDLE BIOPSY PANCREAS</t>
  </si>
  <si>
    <t>48105</t>
  </si>
  <si>
    <t>RESECT/DEBRIDE PANCREAS</t>
  </si>
  <si>
    <t>48105-80</t>
  </si>
  <si>
    <t>48120</t>
  </si>
  <si>
    <t>REMOVAL OF PANCREAS LESION</t>
  </si>
  <si>
    <t>48120-80</t>
  </si>
  <si>
    <t>48140</t>
  </si>
  <si>
    <t>PARTIAL REMOVAL OF PANCREAS</t>
  </si>
  <si>
    <t>48140-80</t>
  </si>
  <si>
    <t>48145</t>
  </si>
  <si>
    <t>48145-80</t>
  </si>
  <si>
    <t>48146</t>
  </si>
  <si>
    <t>PANCREATECTOMY</t>
  </si>
  <si>
    <t>48148</t>
  </si>
  <si>
    <t>REMOVAL OF PANCREATIC DUCT</t>
  </si>
  <si>
    <t>48148-80</t>
  </si>
  <si>
    <t>48150</t>
  </si>
  <si>
    <t>48150-80</t>
  </si>
  <si>
    <t>48152</t>
  </si>
  <si>
    <t>48153</t>
  </si>
  <si>
    <t>48154</t>
  </si>
  <si>
    <t>48155</t>
  </si>
  <si>
    <t>REMOVAL OF PANCREAS</t>
  </si>
  <si>
    <t>48155-80</t>
  </si>
  <si>
    <t>48400</t>
  </si>
  <si>
    <t>INJECTION INTRAOP ADD-ON</t>
  </si>
  <si>
    <t>48500</t>
  </si>
  <si>
    <t>SURGERY OF PANCREATIC CYST</t>
  </si>
  <si>
    <t>48500-80</t>
  </si>
  <si>
    <t>48510</t>
  </si>
  <si>
    <t>Drain pancreatic pseudocyst</t>
  </si>
  <si>
    <t>48520</t>
  </si>
  <si>
    <t>FUSE PANCREAS CYST AND BOWEL</t>
  </si>
  <si>
    <t>48520-80</t>
  </si>
  <si>
    <t>48540</t>
  </si>
  <si>
    <t>48540-80</t>
  </si>
  <si>
    <t>48545</t>
  </si>
  <si>
    <t>PANCREATORRHAPHY</t>
  </si>
  <si>
    <t>48547</t>
  </si>
  <si>
    <t>DUODENAL EXCLUSION</t>
  </si>
  <si>
    <t>48548</t>
  </si>
  <si>
    <t>FUSE PANCREAS AND BOWEL</t>
  </si>
  <si>
    <t>48548-80</t>
  </si>
  <si>
    <t>49000</t>
  </si>
  <si>
    <t>EXPLORATION OF ABDOMEN</t>
  </si>
  <si>
    <t>49000-80</t>
  </si>
  <si>
    <t>49002</t>
  </si>
  <si>
    <t>REOPENING OF ABDOMEN</t>
  </si>
  <si>
    <t>49002-80</t>
  </si>
  <si>
    <t>49010</t>
  </si>
  <si>
    <t>EXPLORATION BEHIND ABDOMEN</t>
  </si>
  <si>
    <t>49010-80</t>
  </si>
  <si>
    <t>49013</t>
  </si>
  <si>
    <t>PRPERTL PEL PACK HEMRRG TRMA</t>
  </si>
  <si>
    <t>49014</t>
  </si>
  <si>
    <t>REEXPLORATION PELVIC WOUND</t>
  </si>
  <si>
    <t>49020</t>
  </si>
  <si>
    <t>Drainage abdom abscess open</t>
  </si>
  <si>
    <t>DRAIN ABDOMINAL ABSCESS</t>
  </si>
  <si>
    <t>49020-80</t>
  </si>
  <si>
    <t>49040</t>
  </si>
  <si>
    <t>Drain open abdom abscess</t>
  </si>
  <si>
    <t>DRAIN OPEN ABDOM ABSCESS</t>
  </si>
  <si>
    <t>49040-80</t>
  </si>
  <si>
    <t>49060</t>
  </si>
  <si>
    <t>Drain open retroperi abscess</t>
  </si>
  <si>
    <t>49062</t>
  </si>
  <si>
    <t>DRAIN TO PERITONEAL CAVITY</t>
  </si>
  <si>
    <t>49082</t>
  </si>
  <si>
    <t>ABD PARACENTESIS</t>
  </si>
  <si>
    <t>49083</t>
  </si>
  <si>
    <t>ABD PARACENTESIS W/IMAGING</t>
  </si>
  <si>
    <t>49084</t>
  </si>
  <si>
    <t>PERITONEAL LAVAGE</t>
  </si>
  <si>
    <t>49180</t>
  </si>
  <si>
    <t>BIOPSY ABDOMINAL MASS</t>
  </si>
  <si>
    <t>49185</t>
  </si>
  <si>
    <t>SCLEROTX FLUID COLLECTION</t>
  </si>
  <si>
    <t>49203</t>
  </si>
  <si>
    <t>EXC ABD TUM 5 CM OR LESS</t>
  </si>
  <si>
    <t>49203-80</t>
  </si>
  <si>
    <t>49204</t>
  </si>
  <si>
    <t>EXC ABD TUM OVER 5 CM</t>
  </si>
  <si>
    <t>49204-80</t>
  </si>
  <si>
    <t>49205</t>
  </si>
  <si>
    <t>EXC ABD TUM OVER 10 CM</t>
  </si>
  <si>
    <t>49205-80</t>
  </si>
  <si>
    <t>49215</t>
  </si>
  <si>
    <t>EXCISE SACRAL SPINE TUMOR</t>
  </si>
  <si>
    <t>49250</t>
  </si>
  <si>
    <t>EXCISION OF UMBILICUS</t>
  </si>
  <si>
    <t>49255</t>
  </si>
  <si>
    <t>REMOVAL OF OMENTUM</t>
  </si>
  <si>
    <t>49255-80</t>
  </si>
  <si>
    <t>49320</t>
  </si>
  <si>
    <t>DIAG LAPARO SEPARATE PROC</t>
  </si>
  <si>
    <t>49321</t>
  </si>
  <si>
    <t>LAPAROSCOPY BIOPSY</t>
  </si>
  <si>
    <t>49322</t>
  </si>
  <si>
    <t>LAPAROSCOPY ASPIRATION</t>
  </si>
  <si>
    <t>49323</t>
  </si>
  <si>
    <t>LAPARO DRAIN LYMPHOCELE</t>
  </si>
  <si>
    <t>49324</t>
  </si>
  <si>
    <t>LAP INSERT TUNNEL IP CATH</t>
  </si>
  <si>
    <t>49324-80</t>
  </si>
  <si>
    <t>49325</t>
  </si>
  <si>
    <t>LAP REVISION PERM IP CATH</t>
  </si>
  <si>
    <t>49325-80</t>
  </si>
  <si>
    <t>49326</t>
  </si>
  <si>
    <t>Lap w/omentopexy add-on</t>
  </si>
  <si>
    <t>LAP W/OMENTOPEXY ADD-ON</t>
  </si>
  <si>
    <t>49326-80</t>
  </si>
  <si>
    <t>49400</t>
  </si>
  <si>
    <t>AIR INJECTION INTO ABDOMEN</t>
  </si>
  <si>
    <t>49402</t>
  </si>
  <si>
    <t>REMOVE FOREIGN BODY ADBOMEN</t>
  </si>
  <si>
    <t>49405</t>
  </si>
  <si>
    <t>IMAGE CATH FLUID COLXN VISC</t>
  </si>
  <si>
    <t>49406</t>
  </si>
  <si>
    <t>IMAGE CATH FLUID PERI/RETRO</t>
  </si>
  <si>
    <t>49407</t>
  </si>
  <si>
    <t>Image cath fluid trns/vgnl</t>
  </si>
  <si>
    <t>49411</t>
  </si>
  <si>
    <t>INS MARK ABD/PEL FOR RT PERQ</t>
  </si>
  <si>
    <t>49421</t>
  </si>
  <si>
    <t>INS TUN IP CATH FOR DIAL OPN</t>
  </si>
  <si>
    <t>49422</t>
  </si>
  <si>
    <t>REMOVE TUNNELED IP CATH</t>
  </si>
  <si>
    <t>49423</t>
  </si>
  <si>
    <t>EXCHANGE DRAINAGE CATHETER</t>
  </si>
  <si>
    <t>49424</t>
  </si>
  <si>
    <t>ASSESS CYST CONTRAST INJECT</t>
  </si>
  <si>
    <t>49425</t>
  </si>
  <si>
    <t>INSERT ABDOMEN-VENOUS DRAIN</t>
  </si>
  <si>
    <t>49425-80</t>
  </si>
  <si>
    <t>49426</t>
  </si>
  <si>
    <t>REVISE ABDOMEN-VENOUS SHUNT</t>
  </si>
  <si>
    <t>49427</t>
  </si>
  <si>
    <t>INJECTION ABDOMINAL SHUNT</t>
  </si>
  <si>
    <t>49428</t>
  </si>
  <si>
    <t>LIGATION OF SHUNT</t>
  </si>
  <si>
    <t>49429</t>
  </si>
  <si>
    <t>REMOVAL OF SHUNT</t>
  </si>
  <si>
    <t>49435</t>
  </si>
  <si>
    <t>Insert subq exten to ip cath</t>
  </si>
  <si>
    <t>INSERT SUBQ EXTEN TO IP CATH</t>
  </si>
  <si>
    <t>49435-80</t>
  </si>
  <si>
    <t>49436</t>
  </si>
  <si>
    <t>EMBEDDED IP CATH EXIT-SITE</t>
  </si>
  <si>
    <t>49436-80</t>
  </si>
  <si>
    <t>49440</t>
  </si>
  <si>
    <t>PLACE GASTROSTOMY TUBE PERC</t>
  </si>
  <si>
    <t>49441</t>
  </si>
  <si>
    <t>PLACE DUOD/JEJ TUBE PERC</t>
  </si>
  <si>
    <t>49442</t>
  </si>
  <si>
    <t>PLACE CECOSTOMY TUBE PERC</t>
  </si>
  <si>
    <t>49446</t>
  </si>
  <si>
    <t>CHANGE G-TUBE TO G-J PERC</t>
  </si>
  <si>
    <t>49450</t>
  </si>
  <si>
    <t>REPLACE G/C TUBE PERC</t>
  </si>
  <si>
    <t>49451</t>
  </si>
  <si>
    <t>REPLACE DUOD/JEJ TUBE PERC</t>
  </si>
  <si>
    <t>49452</t>
  </si>
  <si>
    <t>REPLACE G-J TUBE PERC</t>
  </si>
  <si>
    <t>49460</t>
  </si>
  <si>
    <t>FIX G/COLON TUBE W/DEVICE</t>
  </si>
  <si>
    <t>49465</t>
  </si>
  <si>
    <t>FLUORO EXAM OF G/COLON TUBE</t>
  </si>
  <si>
    <t>49491</t>
  </si>
  <si>
    <t>RPR HERN PREEMIE REDUC</t>
  </si>
  <si>
    <t>49492</t>
  </si>
  <si>
    <t>RPR ING HERN PREMIE BLOCKED</t>
  </si>
  <si>
    <t>49495</t>
  </si>
  <si>
    <t>RPR ING HERNIA BABY REDUC</t>
  </si>
  <si>
    <t>49496</t>
  </si>
  <si>
    <t>RPR ING HERNIA BABY BLOCKED</t>
  </si>
  <si>
    <t>49500</t>
  </si>
  <si>
    <t>RPR ING HERNIA INIT REDUCE</t>
  </si>
  <si>
    <t>49500-50</t>
  </si>
  <si>
    <t>49500-80</t>
  </si>
  <si>
    <t>49501</t>
  </si>
  <si>
    <t>RPR ING HERNIA INIT BLOCKED</t>
  </si>
  <si>
    <t>49505</t>
  </si>
  <si>
    <t>PRP I/HERN INIT REDUC &gt;5 YR</t>
  </si>
  <si>
    <t>49505-50</t>
  </si>
  <si>
    <t>49505-80</t>
  </si>
  <si>
    <t>49507</t>
  </si>
  <si>
    <t>PRP I/HERN INIT BLOCK &gt;5 YR</t>
  </si>
  <si>
    <t>49520</t>
  </si>
  <si>
    <t>REREPAIR ING HERNIA REDUCE</t>
  </si>
  <si>
    <t>49520-50</t>
  </si>
  <si>
    <t>49520-80</t>
  </si>
  <si>
    <t>49521</t>
  </si>
  <si>
    <t>REREPAIR ING HERNIA BLOCKED</t>
  </si>
  <si>
    <t>49525</t>
  </si>
  <si>
    <t>REPAIR ING HERNIA SLIDING</t>
  </si>
  <si>
    <t>49525-50</t>
  </si>
  <si>
    <t>49525-80</t>
  </si>
  <si>
    <t>49540</t>
  </si>
  <si>
    <t>REPAIR LUMBAR HERNIA</t>
  </si>
  <si>
    <t>49540-50</t>
  </si>
  <si>
    <t>49540-80</t>
  </si>
  <si>
    <t>49550</t>
  </si>
  <si>
    <t>RPR REM HERNIA INIT REDUCE</t>
  </si>
  <si>
    <t>49550-50</t>
  </si>
  <si>
    <t>49550-80</t>
  </si>
  <si>
    <t>49553</t>
  </si>
  <si>
    <t>RPR FEM HERNIA INIT BLOCKED</t>
  </si>
  <si>
    <t>49555</t>
  </si>
  <si>
    <t>REREPAIR FEM HERNIA REDUCE</t>
  </si>
  <si>
    <t>49555-50</t>
  </si>
  <si>
    <t>49555-80</t>
  </si>
  <si>
    <t>49557</t>
  </si>
  <si>
    <t>REREPAIR FEM HERNIA BLOCKED</t>
  </si>
  <si>
    <t>49591</t>
  </si>
  <si>
    <t>RPR AA HRN 1ST &lt; 3 CM RDC</t>
  </si>
  <si>
    <t>49591-80</t>
  </si>
  <si>
    <t>49592</t>
  </si>
  <si>
    <t>RPR AA HRN 1ST &lt; 3 NCR/STRN</t>
  </si>
  <si>
    <t>49592-80</t>
  </si>
  <si>
    <t>49593</t>
  </si>
  <si>
    <t>RPR AA HRN 1ST 3-10 RDC</t>
  </si>
  <si>
    <t>49593-80</t>
  </si>
  <si>
    <t>49594</t>
  </si>
  <si>
    <t>RPR AA HRN 1ST 3-10 NCR/STRN</t>
  </si>
  <si>
    <t>49594-80</t>
  </si>
  <si>
    <t>49595</t>
  </si>
  <si>
    <t>RPR AA HRN 1ST &gt; 10 RDC</t>
  </si>
  <si>
    <t>49595-80</t>
  </si>
  <si>
    <t>49596</t>
  </si>
  <si>
    <t>RPR AA HRN 1ST &gt; 10 NCR/STRN</t>
  </si>
  <si>
    <t>49596-80</t>
  </si>
  <si>
    <t>49600</t>
  </si>
  <si>
    <t>REPAIR UMBILICAL LESION</t>
  </si>
  <si>
    <t>49600-80</t>
  </si>
  <si>
    <t>49605</t>
  </si>
  <si>
    <t>49605-80</t>
  </si>
  <si>
    <t>49606</t>
  </si>
  <si>
    <t>49606-80</t>
  </si>
  <si>
    <t>49610</t>
  </si>
  <si>
    <t>49610-80</t>
  </si>
  <si>
    <t>49611</t>
  </si>
  <si>
    <t>49611-80</t>
  </si>
  <si>
    <t>49613</t>
  </si>
  <si>
    <t>RPR AA HRN RCR &lt; 3 RDC</t>
  </si>
  <si>
    <t>49613-80</t>
  </si>
  <si>
    <t>49614</t>
  </si>
  <si>
    <t>RPR AA HRN RCR &lt; 3 NCR/STRN</t>
  </si>
  <si>
    <t>49614-80</t>
  </si>
  <si>
    <t>49615</t>
  </si>
  <si>
    <t>RPR AA HRN RCR 3-10 RDC</t>
  </si>
  <si>
    <t>49615-80</t>
  </si>
  <si>
    <t>49616</t>
  </si>
  <si>
    <t>RPR AA HRN RCR 3-10 NCR/STRN</t>
  </si>
  <si>
    <t>49616-80</t>
  </si>
  <si>
    <t>49617</t>
  </si>
  <si>
    <t>RPR AA HRN RCR &gt; 10 RDC</t>
  </si>
  <si>
    <t>49617-80</t>
  </si>
  <si>
    <t>49618</t>
  </si>
  <si>
    <t>RPR AA HRN RCR &gt; 10 NCR/STRN</t>
  </si>
  <si>
    <t>49618-80</t>
  </si>
  <si>
    <t>49621</t>
  </si>
  <si>
    <t>RPR PARASTOMAL HERNIA RDC</t>
  </si>
  <si>
    <t>49621-80</t>
  </si>
  <si>
    <t>49622</t>
  </si>
  <si>
    <t>RPR PARASTOMAL HRNA NCR/STRN</t>
  </si>
  <si>
    <t>49622-80</t>
  </si>
  <si>
    <t>49623</t>
  </si>
  <si>
    <t>RMVL NINFCT MESH HERNIA RPR</t>
  </si>
  <si>
    <t>49623-80</t>
  </si>
  <si>
    <t>49650</t>
  </si>
  <si>
    <t>LAP ING HERNIA REPAIR INIT</t>
  </si>
  <si>
    <t>49651</t>
  </si>
  <si>
    <t>LAP ING HERNIA REPAIR RECUR</t>
  </si>
  <si>
    <t>49900</t>
  </si>
  <si>
    <t>REPAIR OF ABDOMINAL WALL</t>
  </si>
  <si>
    <t>49900-80</t>
  </si>
  <si>
    <t>49905</t>
  </si>
  <si>
    <t>OMENTAL FLAP INTRA-ABDOM</t>
  </si>
  <si>
    <t>50010</t>
  </si>
  <si>
    <t>EXPLORATION OF KIDNEY</t>
  </si>
  <si>
    <t>50010-50</t>
  </si>
  <si>
    <t>50010-80</t>
  </si>
  <si>
    <t>50020</t>
  </si>
  <si>
    <t>Renal abscess open drain</t>
  </si>
  <si>
    <t>50040</t>
  </si>
  <si>
    <t>NFROS NFROT W/DRG</t>
  </si>
  <si>
    <t>50040-50</t>
  </si>
  <si>
    <t>50045</t>
  </si>
  <si>
    <t>NEPHROTOMY W/EXPLORATION</t>
  </si>
  <si>
    <t>50045-50</t>
  </si>
  <si>
    <t>50045-80</t>
  </si>
  <si>
    <t>50060</t>
  </si>
  <si>
    <t>NL REMOVAL CALCULUS</t>
  </si>
  <si>
    <t>50060-50</t>
  </si>
  <si>
    <t>50060-80</t>
  </si>
  <si>
    <t>50065</t>
  </si>
  <si>
    <t>NL SEC SURG OPERJ CALCULUS</t>
  </si>
  <si>
    <t>50065-50</t>
  </si>
  <si>
    <t>50065-80</t>
  </si>
  <si>
    <t>50070</t>
  </si>
  <si>
    <t>NL COMP CGEN KDN ABNORMALITY</t>
  </si>
  <si>
    <t>50070-50</t>
  </si>
  <si>
    <t>50070-80</t>
  </si>
  <si>
    <t>50075</t>
  </si>
  <si>
    <t>NL RMVL LG STAGHORN CALCULUS</t>
  </si>
  <si>
    <t>50075-50</t>
  </si>
  <si>
    <t>50075-80</t>
  </si>
  <si>
    <t>50080</t>
  </si>
  <si>
    <t>REMOVAL OF KIDNEY STONE</t>
  </si>
  <si>
    <t>50081</t>
  </si>
  <si>
    <t>50100</t>
  </si>
  <si>
    <t>TRNSXJ/REPOS ABRRNT RNL VSLS</t>
  </si>
  <si>
    <t>50100-50</t>
  </si>
  <si>
    <t>50100-80</t>
  </si>
  <si>
    <t>50120</t>
  </si>
  <si>
    <t>PYELOTOMY W/EXPLORATION</t>
  </si>
  <si>
    <t>50120-50</t>
  </si>
  <si>
    <t>50120-80</t>
  </si>
  <si>
    <t>50125</t>
  </si>
  <si>
    <t>PYELOTOMY W/DRG PYELOSTOMY</t>
  </si>
  <si>
    <t>50125-50</t>
  </si>
  <si>
    <t>50125-80</t>
  </si>
  <si>
    <t>50130</t>
  </si>
  <si>
    <t>PYELOTOMY W/REMOVAL CALCULUS</t>
  </si>
  <si>
    <t>50130-50</t>
  </si>
  <si>
    <t>50130-80</t>
  </si>
  <si>
    <t>50135</t>
  </si>
  <si>
    <t>PYELOTOMY COMPLICATED</t>
  </si>
  <si>
    <t>50135-50</t>
  </si>
  <si>
    <t>50135-80</t>
  </si>
  <si>
    <t>50200</t>
  </si>
  <si>
    <t>RENAL BIOPSY PERQ</t>
  </si>
  <si>
    <t>BIOPSY OF KIDNEY</t>
  </si>
  <si>
    <t>50200-50</t>
  </si>
  <si>
    <t>50205</t>
  </si>
  <si>
    <t>RENAL BX SURG EXPOSURE KDN</t>
  </si>
  <si>
    <t>50205-50</t>
  </si>
  <si>
    <t>50205-80</t>
  </si>
  <si>
    <t>50220</t>
  </si>
  <si>
    <t>REMOVE KIDNEY OPEN</t>
  </si>
  <si>
    <t>50220-50</t>
  </si>
  <si>
    <t>50220-80</t>
  </si>
  <si>
    <t>50225</t>
  </si>
  <si>
    <t>REMOVAL KIDNEY OPEN COMPLEX</t>
  </si>
  <si>
    <t>50225-50</t>
  </si>
  <si>
    <t>50225-80</t>
  </si>
  <si>
    <t>50230</t>
  </si>
  <si>
    <t>REMOVAL KIDNEY OPEN RADICAL</t>
  </si>
  <si>
    <t>50230-50</t>
  </si>
  <si>
    <t>50230-80</t>
  </si>
  <si>
    <t>50234</t>
  </si>
  <si>
    <t>REMOVAL OF KIDNEY &amp; URETER</t>
  </si>
  <si>
    <t>50234-50</t>
  </si>
  <si>
    <t>50234-80</t>
  </si>
  <si>
    <t>50236</t>
  </si>
  <si>
    <t>50236-50</t>
  </si>
  <si>
    <t>50236-80</t>
  </si>
  <si>
    <t>50240</t>
  </si>
  <si>
    <t>PARTIAL REMOVAL OF KIDNEY</t>
  </si>
  <si>
    <t>50240-50</t>
  </si>
  <si>
    <t>50240-80</t>
  </si>
  <si>
    <t>50250</t>
  </si>
  <si>
    <t>CRYOABLATE RENAL MASS OPEN</t>
  </si>
  <si>
    <t>50280</t>
  </si>
  <si>
    <t>REMOVAL OF KIDNEY LESION</t>
  </si>
  <si>
    <t>50280-50</t>
  </si>
  <si>
    <t>50280-80</t>
  </si>
  <si>
    <t>50290</t>
  </si>
  <si>
    <t>50290-80</t>
  </si>
  <si>
    <t>50320</t>
  </si>
  <si>
    <t>REMOVE KIDNEY LIVING DONOR</t>
  </si>
  <si>
    <t>50320-50</t>
  </si>
  <si>
    <t>50320-80</t>
  </si>
  <si>
    <t>50340</t>
  </si>
  <si>
    <t>REMOVAL OF KIDNEY</t>
  </si>
  <si>
    <t>50340-50</t>
  </si>
  <si>
    <t>50340-80</t>
  </si>
  <si>
    <t>50360</t>
  </si>
  <si>
    <t>TRANSPLANTATION OF KIDNEY</t>
  </si>
  <si>
    <t>50360-80</t>
  </si>
  <si>
    <t>50365</t>
  </si>
  <si>
    <t>50365-50</t>
  </si>
  <si>
    <t>50365-80</t>
  </si>
  <si>
    <t>50370</t>
  </si>
  <si>
    <t>REMOVE TRANSPLANTED KIDNEY</t>
  </si>
  <si>
    <t>50370-80</t>
  </si>
  <si>
    <t>50380</t>
  </si>
  <si>
    <t>REIMPLANTATION OF KIDNEY</t>
  </si>
  <si>
    <t>50380-80</t>
  </si>
  <si>
    <t>50382</t>
  </si>
  <si>
    <t>CHANGE URETER STENT PERCUT</t>
  </si>
  <si>
    <t>50384</t>
  </si>
  <si>
    <t>REMOVE URETER STENT PERCUT</t>
  </si>
  <si>
    <t>50385</t>
  </si>
  <si>
    <t>CHANGE STENT VIA TRANSURETH</t>
  </si>
  <si>
    <t>50385-50</t>
  </si>
  <si>
    <t>50386</t>
  </si>
  <si>
    <t>REMOVE STENT VIA TRANSURETH</t>
  </si>
  <si>
    <t>50386-50</t>
  </si>
  <si>
    <t>50387</t>
  </si>
  <si>
    <t>Change nephroureteral cath</t>
  </si>
  <si>
    <t>50389</t>
  </si>
  <si>
    <t>REMOVE RENAL TUBE W/FLUORO</t>
  </si>
  <si>
    <t>50390</t>
  </si>
  <si>
    <t>DRAINAGE OF KIDNEY LESION</t>
  </si>
  <si>
    <t>50390-50</t>
  </si>
  <si>
    <t>50396</t>
  </si>
  <si>
    <t>MEASURE KIDNEY PRESSURE</t>
  </si>
  <si>
    <t>50396-50</t>
  </si>
  <si>
    <t>50400</t>
  </si>
  <si>
    <t>REVISION OF KIDNEY/URETER</t>
  </si>
  <si>
    <t>50400-50</t>
  </si>
  <si>
    <t>50400-80</t>
  </si>
  <si>
    <t>50405</t>
  </si>
  <si>
    <t>50405-50</t>
  </si>
  <si>
    <t>50405-80</t>
  </si>
  <si>
    <t>50430</t>
  </si>
  <si>
    <t>NJX PX NFROSGRM &amp;/URTRGRM</t>
  </si>
  <si>
    <t>NJX PX NFROSGRM &amp;/URTR GRM</t>
  </si>
  <si>
    <t>50430-50</t>
  </si>
  <si>
    <t>50431</t>
  </si>
  <si>
    <t>50431-50</t>
  </si>
  <si>
    <t>50432</t>
  </si>
  <si>
    <t>PLMT NEPHROSTOMY CATHETER</t>
  </si>
  <si>
    <t>PLMT NEPHROSTOMY CATHE TER</t>
  </si>
  <si>
    <t>50432-50</t>
  </si>
  <si>
    <t>50433</t>
  </si>
  <si>
    <t>PLMT NEPHROURETERAL CATHETER</t>
  </si>
  <si>
    <t>PLMT NEPHROURETERAL CA THETER</t>
  </si>
  <si>
    <t>50433-50</t>
  </si>
  <si>
    <t>50434</t>
  </si>
  <si>
    <t>CONVERT NEPHROSTOMY CATHETER</t>
  </si>
  <si>
    <t>CONVERT NEPHROSTOMY CA THETER</t>
  </si>
  <si>
    <t>50434-50</t>
  </si>
  <si>
    <t>50435</t>
  </si>
  <si>
    <t>EXCHANGE NEPHROSTOMY CATH</t>
  </si>
  <si>
    <t>EXCHANGE NEPHROSTOMY C ATH</t>
  </si>
  <si>
    <t>50435-50</t>
  </si>
  <si>
    <t>50436</t>
  </si>
  <si>
    <t>DILAT XST TRC NDURLGC PX</t>
  </si>
  <si>
    <t>50436-50</t>
  </si>
  <si>
    <t>50437</t>
  </si>
  <si>
    <t>DILAT XST TRC NEW ACCESS RCS</t>
  </si>
  <si>
    <t>50437-50</t>
  </si>
  <si>
    <t>50500</t>
  </si>
  <si>
    <t>REPAIR OF KIDNEY WOUND</t>
  </si>
  <si>
    <t>50500-80</t>
  </si>
  <si>
    <t>50520</t>
  </si>
  <si>
    <t>CLOSE KIDNEY-SKIN FISTULA</t>
  </si>
  <si>
    <t>50520-80</t>
  </si>
  <si>
    <t>50525</t>
  </si>
  <si>
    <t>Close nephrovisceral fistula</t>
  </si>
  <si>
    <t>REPAIR RENAL-ABDOMEN FISTULA</t>
  </si>
  <si>
    <t>50525-80</t>
  </si>
  <si>
    <t>50526</t>
  </si>
  <si>
    <t>50526-80</t>
  </si>
  <si>
    <t>50540</t>
  </si>
  <si>
    <t>REVISION OF HORSESHOE KIDNEY</t>
  </si>
  <si>
    <t>50540-80</t>
  </si>
  <si>
    <t>50541</t>
  </si>
  <si>
    <t>LAPARO ABLATE RENAL CYST</t>
  </si>
  <si>
    <t>50543</t>
  </si>
  <si>
    <t>LAPARO PARTIAL NEPHRECTOMY</t>
  </si>
  <si>
    <t>50544</t>
  </si>
  <si>
    <t>LAPAROSCOPY PYELOPLASTY</t>
  </si>
  <si>
    <t>50545</t>
  </si>
  <si>
    <t>Laparo radical nephrectomy</t>
  </si>
  <si>
    <t>50546</t>
  </si>
  <si>
    <t>LAPAROSCOPIC NEPHRECTOMY</t>
  </si>
  <si>
    <t>50547</t>
  </si>
  <si>
    <t>LAPARO REMOVAL DONOR KIDNEY</t>
  </si>
  <si>
    <t>50548</t>
  </si>
  <si>
    <t>LAPARO REMOVE W/URETER</t>
  </si>
  <si>
    <t>50551</t>
  </si>
  <si>
    <t>KIDNEY ENDOSCOPY</t>
  </si>
  <si>
    <t>50551-50</t>
  </si>
  <si>
    <t>50553</t>
  </si>
  <si>
    <t>50553-50</t>
  </si>
  <si>
    <t>50555</t>
  </si>
  <si>
    <t>KIDNEY ENDOSCOPY &amp; BIOPSY</t>
  </si>
  <si>
    <t>50555-50</t>
  </si>
  <si>
    <t>50557</t>
  </si>
  <si>
    <t>KIDNEY ENDOSCOPY &amp; TREATMENT</t>
  </si>
  <si>
    <t>50557-50</t>
  </si>
  <si>
    <t>50561</t>
  </si>
  <si>
    <t>50561-50</t>
  </si>
  <si>
    <t>50570</t>
  </si>
  <si>
    <t>50570-50</t>
  </si>
  <si>
    <t>50572</t>
  </si>
  <si>
    <t>50572-50</t>
  </si>
  <si>
    <t>50574</t>
  </si>
  <si>
    <t>50574-50</t>
  </si>
  <si>
    <t>50575</t>
  </si>
  <si>
    <t>50576</t>
  </si>
  <si>
    <t>50576-50</t>
  </si>
  <si>
    <t>50580</t>
  </si>
  <si>
    <t>50580-50</t>
  </si>
  <si>
    <t>50590</t>
  </si>
  <si>
    <t>FRAGMENTING OF KIDNEY STONE</t>
  </si>
  <si>
    <t>50593</t>
  </si>
  <si>
    <t>PERC CRYO ABLATE RENAL TUM</t>
  </si>
  <si>
    <t>50593-80</t>
  </si>
  <si>
    <t>50600</t>
  </si>
  <si>
    <t>EXPLORATION OF URETER</t>
  </si>
  <si>
    <t>50600-50</t>
  </si>
  <si>
    <t>50600-80</t>
  </si>
  <si>
    <t>50605</t>
  </si>
  <si>
    <t>INSERT URETERAL SUPPORT</t>
  </si>
  <si>
    <t>50606</t>
  </si>
  <si>
    <t>ENDOLUMINAL BX URTR RNL PLVS</t>
  </si>
  <si>
    <t>ENDOLUMINAL BX URTR RN L PLVS</t>
  </si>
  <si>
    <t>50606-50</t>
  </si>
  <si>
    <t>50610</t>
  </si>
  <si>
    <t>REMOVAL OF URETER STONE</t>
  </si>
  <si>
    <t>50610-50</t>
  </si>
  <si>
    <t>50610-80</t>
  </si>
  <si>
    <t>50620</t>
  </si>
  <si>
    <t>50620-50</t>
  </si>
  <si>
    <t>50620-80</t>
  </si>
  <si>
    <t>50630</t>
  </si>
  <si>
    <t>50630-50</t>
  </si>
  <si>
    <t>50630-80</t>
  </si>
  <si>
    <t>50650</t>
  </si>
  <si>
    <t>REMOVAL OF URETER</t>
  </si>
  <si>
    <t>50650-50</t>
  </si>
  <si>
    <t>50650-80</t>
  </si>
  <si>
    <t>50660</t>
  </si>
  <si>
    <t>50660-80</t>
  </si>
  <si>
    <t>50684</t>
  </si>
  <si>
    <t>INJECTION FOR URETER X-RAY</t>
  </si>
  <si>
    <t>50684-50</t>
  </si>
  <si>
    <t>50686</t>
  </si>
  <si>
    <t>MEASURE URETER PRESSURE</t>
  </si>
  <si>
    <t>50688</t>
  </si>
  <si>
    <t>CHANGE OF URETER TUBE</t>
  </si>
  <si>
    <t>50690</t>
  </si>
  <si>
    <t>Injection for ureter x-ray</t>
  </si>
  <si>
    <t>50693</t>
  </si>
  <si>
    <t>PLMT URETERAL STENT PRQ</t>
  </si>
  <si>
    <t>PLMT URETERAL STENT PR Q</t>
  </si>
  <si>
    <t>50693-50</t>
  </si>
  <si>
    <t>50694</t>
  </si>
  <si>
    <t>50694-50</t>
  </si>
  <si>
    <t>50695</t>
  </si>
  <si>
    <t>50695-50</t>
  </si>
  <si>
    <t>50700</t>
  </si>
  <si>
    <t>REVISION OF URETER</t>
  </si>
  <si>
    <t>50700-50</t>
  </si>
  <si>
    <t>50700-80</t>
  </si>
  <si>
    <t>50705</t>
  </si>
  <si>
    <t>URETERAL EMBOLIZATION/OCCL</t>
  </si>
  <si>
    <t>URETERAL EMBOLIZATION/ OCCL</t>
  </si>
  <si>
    <t>50705-50</t>
  </si>
  <si>
    <t>50706</t>
  </si>
  <si>
    <t>BALLOON DILATE URTRL STRIX</t>
  </si>
  <si>
    <t>BALLOON DILATE URTRL S TRIX</t>
  </si>
  <si>
    <t>50706-50</t>
  </si>
  <si>
    <t>50715</t>
  </si>
  <si>
    <t>RELEASE OF URETER</t>
  </si>
  <si>
    <t>50715-50</t>
  </si>
  <si>
    <t>50715-80</t>
  </si>
  <si>
    <t>50722</t>
  </si>
  <si>
    <t>50722-80</t>
  </si>
  <si>
    <t>50725</t>
  </si>
  <si>
    <t>RELEASE/REVISE URETER</t>
  </si>
  <si>
    <t>50725-80</t>
  </si>
  <si>
    <t>50727</t>
  </si>
  <si>
    <t>REVISE URETER</t>
  </si>
  <si>
    <t>50728</t>
  </si>
  <si>
    <t>50740</t>
  </si>
  <si>
    <t>FUSION OF URETER &amp; KIDNEY</t>
  </si>
  <si>
    <t>50740-50</t>
  </si>
  <si>
    <t>50740-80</t>
  </si>
  <si>
    <t>50750</t>
  </si>
  <si>
    <t>50750-50</t>
  </si>
  <si>
    <t>50750-80</t>
  </si>
  <si>
    <t>50760</t>
  </si>
  <si>
    <t>FUSION OF URETERS</t>
  </si>
  <si>
    <t>50760-50</t>
  </si>
  <si>
    <t>50760-80</t>
  </si>
  <si>
    <t>50770</t>
  </si>
  <si>
    <t>SPLICING OF URETERS</t>
  </si>
  <si>
    <t>50770-80</t>
  </si>
  <si>
    <t>50780</t>
  </si>
  <si>
    <t>REIMPLANT URETER IN BLADDER</t>
  </si>
  <si>
    <t>50780-50</t>
  </si>
  <si>
    <t>50780-80</t>
  </si>
  <si>
    <t>50782</t>
  </si>
  <si>
    <t>50783</t>
  </si>
  <si>
    <t>50785</t>
  </si>
  <si>
    <t>50785-50</t>
  </si>
  <si>
    <t>50785-80</t>
  </si>
  <si>
    <t>50800</t>
  </si>
  <si>
    <t>IMPLANT URETER IN BOWEL</t>
  </si>
  <si>
    <t>50800-50</t>
  </si>
  <si>
    <t>50800-80</t>
  </si>
  <si>
    <t>50810</t>
  </si>
  <si>
    <t>FUSION OF URETER &amp; BOWEL</t>
  </si>
  <si>
    <t>50810-80</t>
  </si>
  <si>
    <t>50815</t>
  </si>
  <si>
    <t>URINE SHUNT TO INTESTINE</t>
  </si>
  <si>
    <t>50820</t>
  </si>
  <si>
    <t>CONSTRUCT BOWEL BLADDER</t>
  </si>
  <si>
    <t>50820-50</t>
  </si>
  <si>
    <t>50820-80</t>
  </si>
  <si>
    <t>50825</t>
  </si>
  <si>
    <t>50830</t>
  </si>
  <si>
    <t>REVISE URINE FLOW</t>
  </si>
  <si>
    <t>50830-80</t>
  </si>
  <si>
    <t>50840</t>
  </si>
  <si>
    <t>REPLACE URETER BY BOWEL</t>
  </si>
  <si>
    <t>50840-50</t>
  </si>
  <si>
    <t>50840-80</t>
  </si>
  <si>
    <t>50845</t>
  </si>
  <si>
    <t>APPENDICO-VESICOSTOMY</t>
  </si>
  <si>
    <t>50860</t>
  </si>
  <si>
    <t>TRANSPLANT URETER TO SKIN</t>
  </si>
  <si>
    <t>50860-50</t>
  </si>
  <si>
    <t>50860-80</t>
  </si>
  <si>
    <t>50900</t>
  </si>
  <si>
    <t>REPAIR OF URETER</t>
  </si>
  <si>
    <t>50900-50</t>
  </si>
  <si>
    <t>50900-80</t>
  </si>
  <si>
    <t>50920</t>
  </si>
  <si>
    <t>CLOSURE URETER/SKIN FISTULA</t>
  </si>
  <si>
    <t>50920-80</t>
  </si>
  <si>
    <t>50930</t>
  </si>
  <si>
    <t>CLOSURE URETER/BOWEL FISTULA</t>
  </si>
  <si>
    <t>50930-80</t>
  </si>
  <si>
    <t>50940</t>
  </si>
  <si>
    <t>50940-50</t>
  </si>
  <si>
    <t>50940-80</t>
  </si>
  <si>
    <t>50945</t>
  </si>
  <si>
    <t>LAPAROSCOPY URETEROLITHOTOMY</t>
  </si>
  <si>
    <t>50947</t>
  </si>
  <si>
    <t>LAPARO NEW URETER/BLADDER</t>
  </si>
  <si>
    <t>50951</t>
  </si>
  <si>
    <t>ENDOSCOPY OF URETER</t>
  </si>
  <si>
    <t>50951-50</t>
  </si>
  <si>
    <t>50953</t>
  </si>
  <si>
    <t>50953-50</t>
  </si>
  <si>
    <t>50955</t>
  </si>
  <si>
    <t>URETER ENDOSCOPY &amp; BIOPSY</t>
  </si>
  <si>
    <t>50955-50</t>
  </si>
  <si>
    <t>50957</t>
  </si>
  <si>
    <t>URETER ENDOSCOPY &amp; TREATMENT</t>
  </si>
  <si>
    <t>50957-50</t>
  </si>
  <si>
    <t>50961</t>
  </si>
  <si>
    <t>50961-50</t>
  </si>
  <si>
    <t>50970</t>
  </si>
  <si>
    <t>URETER ENDOSCOPY</t>
  </si>
  <si>
    <t>50970-50</t>
  </si>
  <si>
    <t>50972</t>
  </si>
  <si>
    <t>URETER ENDOSCOPY &amp; CATHETER</t>
  </si>
  <si>
    <t>50972-50</t>
  </si>
  <si>
    <t>50974</t>
  </si>
  <si>
    <t>50974-50</t>
  </si>
  <si>
    <t>50976</t>
  </si>
  <si>
    <t>50976-50</t>
  </si>
  <si>
    <t>50980</t>
  </si>
  <si>
    <t>50980-50</t>
  </si>
  <si>
    <t>51020</t>
  </si>
  <si>
    <t>INCISE &amp; TREAT BLADDER</t>
  </si>
  <si>
    <t>51020-80</t>
  </si>
  <si>
    <t>51030</t>
  </si>
  <si>
    <t>51040</t>
  </si>
  <si>
    <t>INCISE &amp; DRAIN BLADDER</t>
  </si>
  <si>
    <t>51040-80</t>
  </si>
  <si>
    <t>51045</t>
  </si>
  <si>
    <t>INCISE BLADDER/DRAIN URETER</t>
  </si>
  <si>
    <t>51045-80</t>
  </si>
  <si>
    <t>51050</t>
  </si>
  <si>
    <t>REMOVAL OF BLADDER STONE</t>
  </si>
  <si>
    <t>51050-80</t>
  </si>
  <si>
    <t>51060</t>
  </si>
  <si>
    <t>51060-80</t>
  </si>
  <si>
    <t>51065</t>
  </si>
  <si>
    <t>REMOVE URETER CALCULUS</t>
  </si>
  <si>
    <t>51080</t>
  </si>
  <si>
    <t>DRAINAGE OF BLADDER ABSCESS</t>
  </si>
  <si>
    <t>51080-80</t>
  </si>
  <si>
    <t>51100</t>
  </si>
  <si>
    <t>DRAIN BLADDER BY NEEDLE</t>
  </si>
  <si>
    <t>51101</t>
  </si>
  <si>
    <t>DRAIN BLADDER BY TROCAR/CATH</t>
  </si>
  <si>
    <t>51102</t>
  </si>
  <si>
    <t>DRAIN BL W/CATH INSERTION</t>
  </si>
  <si>
    <t>51500</t>
  </si>
  <si>
    <t>REMOVAL OF BLADDER CYST</t>
  </si>
  <si>
    <t>51500-80</t>
  </si>
  <si>
    <t>51520</t>
  </si>
  <si>
    <t>REMOVAL OF BLADDER LESION</t>
  </si>
  <si>
    <t>51520-80</t>
  </si>
  <si>
    <t>51525</t>
  </si>
  <si>
    <t>51525-80</t>
  </si>
  <si>
    <t>51530</t>
  </si>
  <si>
    <t>51530-80</t>
  </si>
  <si>
    <t>51535</t>
  </si>
  <si>
    <t>REPAIR OF URETER LESION</t>
  </si>
  <si>
    <t>51535-50</t>
  </si>
  <si>
    <t>51535-80</t>
  </si>
  <si>
    <t>51550</t>
  </si>
  <si>
    <t>PARTIAL REMOVAL OF BLADDER</t>
  </si>
  <si>
    <t>51550-80</t>
  </si>
  <si>
    <t>51555</t>
  </si>
  <si>
    <t>51555-80</t>
  </si>
  <si>
    <t>51565</t>
  </si>
  <si>
    <t>REVISE BLADDER &amp; URETER(S)</t>
  </si>
  <si>
    <t>51565-80</t>
  </si>
  <si>
    <t>51570</t>
  </si>
  <si>
    <t>REMOVAL OF BLADDER</t>
  </si>
  <si>
    <t>51570-80</t>
  </si>
  <si>
    <t>51575</t>
  </si>
  <si>
    <t>REMOVAL OF BLADDER &amp; NODES</t>
  </si>
  <si>
    <t>51575-80</t>
  </si>
  <si>
    <t>51580</t>
  </si>
  <si>
    <t>REMOVE BLADDER/REVISE TRACT</t>
  </si>
  <si>
    <t>51580-80</t>
  </si>
  <si>
    <t>51585</t>
  </si>
  <si>
    <t>51585-80</t>
  </si>
  <si>
    <t>51590</t>
  </si>
  <si>
    <t>51590-80</t>
  </si>
  <si>
    <t>51595</t>
  </si>
  <si>
    <t>51595-80</t>
  </si>
  <si>
    <t>51596</t>
  </si>
  <si>
    <t>REMOVE BLADDER/CREATE POUCH</t>
  </si>
  <si>
    <t>51597</t>
  </si>
  <si>
    <t>REMOVAL OF PELVIC STRUCTURES</t>
  </si>
  <si>
    <t>51597-80</t>
  </si>
  <si>
    <t>51600</t>
  </si>
  <si>
    <t>INJECTION FOR BLADDER X-RAY</t>
  </si>
  <si>
    <t>51610</t>
  </si>
  <si>
    <t>51700</t>
  </si>
  <si>
    <t>IRRIGATION OF BLADDER</t>
  </si>
  <si>
    <t>51701</t>
  </si>
  <si>
    <t>INSERT BLADDER CATHETER</t>
  </si>
  <si>
    <t>51705</t>
  </si>
  <si>
    <t>CHANGE OF BLADDER TUBE</t>
  </si>
  <si>
    <t>51710</t>
  </si>
  <si>
    <t>51715</t>
  </si>
  <si>
    <t>ENDOSCOPIC INJECTION/IMPLANT</t>
  </si>
  <si>
    <t>51720</t>
  </si>
  <si>
    <t>TREATMENT OF BLADDER LESION</t>
  </si>
  <si>
    <t>51725</t>
  </si>
  <si>
    <t>SIMPLE CYSTOMETROGRAM</t>
  </si>
  <si>
    <t>26</t>
  </si>
  <si>
    <t>51725-26</t>
  </si>
  <si>
    <t>P1 - 26 Fee sched</t>
  </si>
  <si>
    <t>51726</t>
  </si>
  <si>
    <t>COMPLEX CYSTOMETROGRAM</t>
  </si>
  <si>
    <t>51726-26</t>
  </si>
  <si>
    <t>51727</t>
  </si>
  <si>
    <t>CYSTOMETROGRAM W/UP</t>
  </si>
  <si>
    <t>51727-26</t>
  </si>
  <si>
    <t>51728</t>
  </si>
  <si>
    <t>CYSTOMETROGRAM W/VP</t>
  </si>
  <si>
    <t>51728-26</t>
  </si>
  <si>
    <t>51729</t>
  </si>
  <si>
    <t>CYSTOMETROGRAM W/VP&amp;UP</t>
  </si>
  <si>
    <t>51729-26</t>
  </si>
  <si>
    <t>51736</t>
  </si>
  <si>
    <t>URINE FLOW MEASUREMENT</t>
  </si>
  <si>
    <t>51736-26</t>
  </si>
  <si>
    <t>51741</t>
  </si>
  <si>
    <t>ELECTRO-UROFLOWMETRY FIRST</t>
  </si>
  <si>
    <t>51741-26</t>
  </si>
  <si>
    <t>51784</t>
  </si>
  <si>
    <t>ANAL/URINARY MUSCLE STUDY</t>
  </si>
  <si>
    <t>51784-26</t>
  </si>
  <si>
    <t>51785</t>
  </si>
  <si>
    <t>51785-26</t>
  </si>
  <si>
    <t>51792</t>
  </si>
  <si>
    <t>URINARY REFLEX STUDY</t>
  </si>
  <si>
    <t>51792-26</t>
  </si>
  <si>
    <t>51797</t>
  </si>
  <si>
    <t>Intraabdominal pressure test</t>
  </si>
  <si>
    <t>INTRAABDOMINAL PRESSURE TEST</t>
  </si>
  <si>
    <t>51797-26</t>
  </si>
  <si>
    <t>51800</t>
  </si>
  <si>
    <t>REVISION OF BLADDER/URETHRA</t>
  </si>
  <si>
    <t>51800-80</t>
  </si>
  <si>
    <t>51820</t>
  </si>
  <si>
    <t>REVISION OF URINARY TRACT</t>
  </si>
  <si>
    <t>51820-80</t>
  </si>
  <si>
    <t>51840</t>
  </si>
  <si>
    <t>ATTACH BLADDER/URETHRA</t>
  </si>
  <si>
    <t>51840-80</t>
  </si>
  <si>
    <t>51841</t>
  </si>
  <si>
    <t>51841-80</t>
  </si>
  <si>
    <t>51845</t>
  </si>
  <si>
    <t>REPAIR BLADDER NECK</t>
  </si>
  <si>
    <t>51860</t>
  </si>
  <si>
    <t>REPAIR OF BLADDER WOUND</t>
  </si>
  <si>
    <t>51860-80</t>
  </si>
  <si>
    <t>51865</t>
  </si>
  <si>
    <t>51865-80</t>
  </si>
  <si>
    <t>51880</t>
  </si>
  <si>
    <t>REPAIR OF BLADDER OPENING</t>
  </si>
  <si>
    <t>51880-80</t>
  </si>
  <si>
    <t>51900</t>
  </si>
  <si>
    <t>REPAIR BLADDER/VAGINA LESION</t>
  </si>
  <si>
    <t>51900-80</t>
  </si>
  <si>
    <t>51920</t>
  </si>
  <si>
    <t>CLOSE BLADDER-UTERUS FISTULA</t>
  </si>
  <si>
    <t>51920-80</t>
  </si>
  <si>
    <t>51925</t>
  </si>
  <si>
    <t>HYSTERECTOMY/BLADDER REPAIR</t>
  </si>
  <si>
    <t>51925-80</t>
  </si>
  <si>
    <t>51940</t>
  </si>
  <si>
    <t>CORRECTION OF BLADDER DEFECT</t>
  </si>
  <si>
    <t>51940-80</t>
  </si>
  <si>
    <t>51960</t>
  </si>
  <si>
    <t>REVISION OF BLADDER &amp; BOWEL</t>
  </si>
  <si>
    <t>51960-80</t>
  </si>
  <si>
    <t>51980</t>
  </si>
  <si>
    <t>CONSTRUCT BLADDER OPENING</t>
  </si>
  <si>
    <t>51980-80</t>
  </si>
  <si>
    <t>51990</t>
  </si>
  <si>
    <t>LAPARO URETHRAL SUSPENSION</t>
  </si>
  <si>
    <t>51992</t>
  </si>
  <si>
    <t>LAPARO SLING OPERATION</t>
  </si>
  <si>
    <t>52000</t>
  </si>
  <si>
    <t>CYSTOSCOPY</t>
  </si>
  <si>
    <t>52005</t>
  </si>
  <si>
    <t>CYSTOSCOPY &amp; URETER CATHETER</t>
  </si>
  <si>
    <t>52007</t>
  </si>
  <si>
    <t>CYSTOSCOPY AND BIOPSY</t>
  </si>
  <si>
    <t>52007-50</t>
  </si>
  <si>
    <t>52010</t>
  </si>
  <si>
    <t>CYSTOSCOPY &amp; DUCT CATHETER</t>
  </si>
  <si>
    <t>52204</t>
  </si>
  <si>
    <t>52214</t>
  </si>
  <si>
    <t>CYSTOSCOPY AND TREATMENT</t>
  </si>
  <si>
    <t>52224</t>
  </si>
  <si>
    <t>52234</t>
  </si>
  <si>
    <t>52235</t>
  </si>
  <si>
    <t>52240</t>
  </si>
  <si>
    <t>52250</t>
  </si>
  <si>
    <t>CYSTOSCOPY AND RADIOTRACER</t>
  </si>
  <si>
    <t>52260</t>
  </si>
  <si>
    <t>52265</t>
  </si>
  <si>
    <t>52270</t>
  </si>
  <si>
    <t>CYSTOSCOPY &amp; REVISE URETHRA</t>
  </si>
  <si>
    <t>52275</t>
  </si>
  <si>
    <t>52276</t>
  </si>
  <si>
    <t>52277</t>
  </si>
  <si>
    <t>52281</t>
  </si>
  <si>
    <t>52282</t>
  </si>
  <si>
    <t>CYSTOSCOPY IMPLANT STENT</t>
  </si>
  <si>
    <t>52283</t>
  </si>
  <si>
    <t>52285</t>
  </si>
  <si>
    <t>52287</t>
  </si>
  <si>
    <t>Cystoscopy chemodenervation</t>
  </si>
  <si>
    <t>52290</t>
  </si>
  <si>
    <t>52300</t>
  </si>
  <si>
    <t>52301</t>
  </si>
  <si>
    <t>52305</t>
  </si>
  <si>
    <t>52310</t>
  </si>
  <si>
    <t>52315</t>
  </si>
  <si>
    <t>52317</t>
  </si>
  <si>
    <t>REMOVE BLADDER STONE</t>
  </si>
  <si>
    <t>52318</t>
  </si>
  <si>
    <t>52320</t>
  </si>
  <si>
    <t>52320-50</t>
  </si>
  <si>
    <t>52325</t>
  </si>
  <si>
    <t>CYSTOSCOPY STONE REMOVAL</t>
  </si>
  <si>
    <t>52327</t>
  </si>
  <si>
    <t>CYSTOSCOPY INJECT MATERIAL</t>
  </si>
  <si>
    <t>52330</t>
  </si>
  <si>
    <t>52330-50</t>
  </si>
  <si>
    <t>52332</t>
  </si>
  <si>
    <t>52332-50</t>
  </si>
  <si>
    <t>52334</t>
  </si>
  <si>
    <t>CREATE PASSAGE TO KIDNEY</t>
  </si>
  <si>
    <t>52351</t>
  </si>
  <si>
    <t>CYSTOURETERO &amp; OR PYELOSCOPE</t>
  </si>
  <si>
    <t>52353</t>
  </si>
  <si>
    <t>CYSTOURETERO W/LITHOTRIPSY</t>
  </si>
  <si>
    <t>52356</t>
  </si>
  <si>
    <t>CYSTO/URETERO W/LITHOTRIPSY</t>
  </si>
  <si>
    <t>52356-50</t>
  </si>
  <si>
    <t>52400</t>
  </si>
  <si>
    <t>CYSTOURETERO W/CONGEN REPR</t>
  </si>
  <si>
    <t>52402</t>
  </si>
  <si>
    <t>CYSTOURETHRO CUT EJACUL DUCT</t>
  </si>
  <si>
    <t>52450</t>
  </si>
  <si>
    <t>INCISION OF PROSTATE</t>
  </si>
  <si>
    <t>52500</t>
  </si>
  <si>
    <t>REVISION OF BLADDER NECK</t>
  </si>
  <si>
    <t>52601</t>
  </si>
  <si>
    <t>PROSTATECTOMY (TURP)</t>
  </si>
  <si>
    <t>52630</t>
  </si>
  <si>
    <t>REMOVE PROSTATE REGROWTH</t>
  </si>
  <si>
    <t>52640</t>
  </si>
  <si>
    <t>RELIEVE BLADDER CONTRACTURE</t>
  </si>
  <si>
    <t>52647</t>
  </si>
  <si>
    <t>LASER SURGERY OF PROSTATE</t>
  </si>
  <si>
    <t>52648</t>
  </si>
  <si>
    <t>52649</t>
  </si>
  <si>
    <t>PROSTATE LASER ENUCLEATION</t>
  </si>
  <si>
    <t>52700</t>
  </si>
  <si>
    <t>DRAINAGE OF PROSTATE ABSCESS</t>
  </si>
  <si>
    <t>53000</t>
  </si>
  <si>
    <t>INCISION OF URETHRA</t>
  </si>
  <si>
    <t>53010</t>
  </si>
  <si>
    <t>53020</t>
  </si>
  <si>
    <t>53025</t>
  </si>
  <si>
    <t>53040</t>
  </si>
  <si>
    <t>DRAINAGE OF URETHRA ABSCESS</t>
  </si>
  <si>
    <t>53060</t>
  </si>
  <si>
    <t>Drainage of urethra abscess</t>
  </si>
  <si>
    <t>53080</t>
  </si>
  <si>
    <t>DRAINAGE OF URINARY LEAKAGE</t>
  </si>
  <si>
    <t>53085</t>
  </si>
  <si>
    <t>53085-80</t>
  </si>
  <si>
    <t>53200</t>
  </si>
  <si>
    <t>BIOPSY OF URETHRA</t>
  </si>
  <si>
    <t>53210</t>
  </si>
  <si>
    <t>REMOVAL OF URETHRA</t>
  </si>
  <si>
    <t>53210-80</t>
  </si>
  <si>
    <t>53215</t>
  </si>
  <si>
    <t>53215-80</t>
  </si>
  <si>
    <t>53220</t>
  </si>
  <si>
    <t>TREATMENT OF URETHRA LESION</t>
  </si>
  <si>
    <t>53230</t>
  </si>
  <si>
    <t>REMOVAL OF URETHRA LESION</t>
  </si>
  <si>
    <t>53230-80</t>
  </si>
  <si>
    <t>53235</t>
  </si>
  <si>
    <t>53235-80</t>
  </si>
  <si>
    <t>53240</t>
  </si>
  <si>
    <t>SURGERY FOR URETHRA POUCH</t>
  </si>
  <si>
    <t>53250</t>
  </si>
  <si>
    <t>Removal of urethra gland</t>
  </si>
  <si>
    <t>53260</t>
  </si>
  <si>
    <t>53265</t>
  </si>
  <si>
    <t>53270</t>
  </si>
  <si>
    <t>53275</t>
  </si>
  <si>
    <t>REPAIR OF URETHRA DEFECT</t>
  </si>
  <si>
    <t>53400</t>
  </si>
  <si>
    <t>REVISE URETHRA STAGE 1</t>
  </si>
  <si>
    <t>53400-80</t>
  </si>
  <si>
    <t>53405</t>
  </si>
  <si>
    <t>REVISE URETHRA STAGE 2</t>
  </si>
  <si>
    <t>53405-80</t>
  </si>
  <si>
    <t>53410</t>
  </si>
  <si>
    <t>RECONSTRUCTION OF URETHRA</t>
  </si>
  <si>
    <t>53410-80</t>
  </si>
  <si>
    <t>53415</t>
  </si>
  <si>
    <t>53420</t>
  </si>
  <si>
    <t>RECONSTRUCT URETHRA STAGE 1</t>
  </si>
  <si>
    <t>53425</t>
  </si>
  <si>
    <t>RECONSTRUCT URETHRA STAGE 2</t>
  </si>
  <si>
    <t>53425-80</t>
  </si>
  <si>
    <t>53430</t>
  </si>
  <si>
    <t>53430-80</t>
  </si>
  <si>
    <t>53431</t>
  </si>
  <si>
    <t>Reconstruct urethra/bladder</t>
  </si>
  <si>
    <t>53440</t>
  </si>
  <si>
    <t>MALE SLING PROCEDURE</t>
  </si>
  <si>
    <t>53440-80</t>
  </si>
  <si>
    <t>53442</t>
  </si>
  <si>
    <t>REMOVE/REVISE MALE SLING</t>
  </si>
  <si>
    <t>53442-80</t>
  </si>
  <si>
    <t>53444</t>
  </si>
  <si>
    <t>INSERT TANDEM CUFF</t>
  </si>
  <si>
    <t>53445</t>
  </si>
  <si>
    <t>INSERT URO/VES NCK SPHINCTER</t>
  </si>
  <si>
    <t>53445-80</t>
  </si>
  <si>
    <t>53446</t>
  </si>
  <si>
    <t>REMOVE URO SPHINCTER</t>
  </si>
  <si>
    <t>53447</t>
  </si>
  <si>
    <t>REMOVE/REPLACE UR SPHINCTER</t>
  </si>
  <si>
    <t>53447-80</t>
  </si>
  <si>
    <t>53448</t>
  </si>
  <si>
    <t>REMOV/REPLC UR SPHINCTR COMP</t>
  </si>
  <si>
    <t>53449</t>
  </si>
  <si>
    <t>REPAIR URO SPHINCTER</t>
  </si>
  <si>
    <t>53449-80</t>
  </si>
  <si>
    <t>53450</t>
  </si>
  <si>
    <t>REVISION OF URETHRA</t>
  </si>
  <si>
    <t>53460</t>
  </si>
  <si>
    <t>53500</t>
  </si>
  <si>
    <t>URETHRLYS TRANSVAG W/ SCOPE</t>
  </si>
  <si>
    <t>53502</t>
  </si>
  <si>
    <t>REPAIR OF URETHRA INJURY</t>
  </si>
  <si>
    <t>53505</t>
  </si>
  <si>
    <t>53505-80</t>
  </si>
  <si>
    <t>53510</t>
  </si>
  <si>
    <t>53510-80</t>
  </si>
  <si>
    <t>53515</t>
  </si>
  <si>
    <t>53515-80</t>
  </si>
  <si>
    <t>53520</t>
  </si>
  <si>
    <t>53600</t>
  </si>
  <si>
    <t>DILATE URETHRA STRICTURE</t>
  </si>
  <si>
    <t>53601</t>
  </si>
  <si>
    <t>53605</t>
  </si>
  <si>
    <t>53620</t>
  </si>
  <si>
    <t>53621</t>
  </si>
  <si>
    <t>53660</t>
  </si>
  <si>
    <t>DILATION OF URETHRA</t>
  </si>
  <si>
    <t>53661</t>
  </si>
  <si>
    <t>53665</t>
  </si>
  <si>
    <t>53850</t>
  </si>
  <si>
    <t>PROSTATIC MICROWAVE THERMOTX</t>
  </si>
  <si>
    <t>53852</t>
  </si>
  <si>
    <t>PROSTATIC RF THERMOTX</t>
  </si>
  <si>
    <t>53854</t>
  </si>
  <si>
    <t>TRURL DSTRJ PRST8 TISS RF WV</t>
  </si>
  <si>
    <t>53855</t>
  </si>
  <si>
    <t>INSERT PROST URETHRAL STENT</t>
  </si>
  <si>
    <t>54000</t>
  </si>
  <si>
    <t>SLITTING OF PREPUCE</t>
  </si>
  <si>
    <t>54001</t>
  </si>
  <si>
    <t>54015</t>
  </si>
  <si>
    <t>DRAIN PENIS LESION</t>
  </si>
  <si>
    <t>54050</t>
  </si>
  <si>
    <t>DESTRUCTION PENIS LESION(S)</t>
  </si>
  <si>
    <t>54055</t>
  </si>
  <si>
    <t>54056</t>
  </si>
  <si>
    <t>CRYOSURGERY PENIS LESION(S)</t>
  </si>
  <si>
    <t>54057</t>
  </si>
  <si>
    <t>LASER SURG PENIS LESION(S)</t>
  </si>
  <si>
    <t>54060</t>
  </si>
  <si>
    <t>EXCISION OF PENIS LESION(S)</t>
  </si>
  <si>
    <t>54065</t>
  </si>
  <si>
    <t>54100</t>
  </si>
  <si>
    <t>BIOPSY OF PENIS</t>
  </si>
  <si>
    <t>54105</t>
  </si>
  <si>
    <t>54110</t>
  </si>
  <si>
    <t>TREATMENT OF PENIS LESION</t>
  </si>
  <si>
    <t>54110-80</t>
  </si>
  <si>
    <t>54111</t>
  </si>
  <si>
    <t>TREAT PENIS LESION GRAFT</t>
  </si>
  <si>
    <t>54112</t>
  </si>
  <si>
    <t>54115</t>
  </si>
  <si>
    <t>54115-80</t>
  </si>
  <si>
    <t>54120</t>
  </si>
  <si>
    <t>PARTIAL REMOVAL OF PENIS</t>
  </si>
  <si>
    <t>54120-80</t>
  </si>
  <si>
    <t>54125</t>
  </si>
  <si>
    <t>REMOVAL OF PENIS</t>
  </si>
  <si>
    <t>54125-80</t>
  </si>
  <si>
    <t>54130</t>
  </si>
  <si>
    <t>REMOVE PENIS &amp; NODES</t>
  </si>
  <si>
    <t>54130-80</t>
  </si>
  <si>
    <t>54135</t>
  </si>
  <si>
    <t>54135-80</t>
  </si>
  <si>
    <t>54150</t>
  </si>
  <si>
    <t>CIRCUMCISION</t>
  </si>
  <si>
    <t>54160</t>
  </si>
  <si>
    <t>CIRCUMCISION NEONATE</t>
  </si>
  <si>
    <t>54161</t>
  </si>
  <si>
    <t>54163</t>
  </si>
  <si>
    <t>REPAIR OF CIRCUMCISION</t>
  </si>
  <si>
    <t>54164</t>
  </si>
  <si>
    <t>FRENULOTOMY OF PENIS</t>
  </si>
  <si>
    <t>54200</t>
  </si>
  <si>
    <t>54205</t>
  </si>
  <si>
    <t>54205-80</t>
  </si>
  <si>
    <t>54220</t>
  </si>
  <si>
    <t>54230</t>
  </si>
  <si>
    <t>PREPARE PENIS STUDY</t>
  </si>
  <si>
    <t>54231</t>
  </si>
  <si>
    <t>DYNAMIC CAVERNOSOMETRY</t>
  </si>
  <si>
    <t>54235</t>
  </si>
  <si>
    <t>PENILE INJECTION</t>
  </si>
  <si>
    <t>54240</t>
  </si>
  <si>
    <t>PENIS STUDY</t>
  </si>
  <si>
    <t>54240-26</t>
  </si>
  <si>
    <t>54250</t>
  </si>
  <si>
    <t>54250-26</t>
  </si>
  <si>
    <t>54300</t>
  </si>
  <si>
    <t>REVISION OF PENIS</t>
  </si>
  <si>
    <t>54300-80</t>
  </si>
  <si>
    <t>54304</t>
  </si>
  <si>
    <t>54308</t>
  </si>
  <si>
    <t>54312</t>
  </si>
  <si>
    <t>54316</t>
  </si>
  <si>
    <t>54318</t>
  </si>
  <si>
    <t>54322</t>
  </si>
  <si>
    <t>54324</t>
  </si>
  <si>
    <t>54326</t>
  </si>
  <si>
    <t>54328</t>
  </si>
  <si>
    <t>REVISE PENIS/URETHRA</t>
  </si>
  <si>
    <t>54332</t>
  </si>
  <si>
    <t>54332-80</t>
  </si>
  <si>
    <t>54336</t>
  </si>
  <si>
    <t>54340</t>
  </si>
  <si>
    <t>SECONDARY URETHRAL SURGERY</t>
  </si>
  <si>
    <t>54344</t>
  </si>
  <si>
    <t>54348</t>
  </si>
  <si>
    <t>54352</t>
  </si>
  <si>
    <t>RECONSTRUCT URETHRA/PENIS</t>
  </si>
  <si>
    <t>54360</t>
  </si>
  <si>
    <t>PENIS PLASTIC SURGERY</t>
  </si>
  <si>
    <t>54360-80</t>
  </si>
  <si>
    <t>54380</t>
  </si>
  <si>
    <t>REPAIR PENIS</t>
  </si>
  <si>
    <t>54380-80</t>
  </si>
  <si>
    <t>54385</t>
  </si>
  <si>
    <t>54385-80</t>
  </si>
  <si>
    <t>54390</t>
  </si>
  <si>
    <t>REPAIR PENIS AND BLADDER</t>
  </si>
  <si>
    <t>54390-80</t>
  </si>
  <si>
    <t>54400</t>
  </si>
  <si>
    <t>INSERT SEMI-RIGID PROSTHESIS</t>
  </si>
  <si>
    <t>54401</t>
  </si>
  <si>
    <t>INSERT SELF-CONTD PROSTHESIS</t>
  </si>
  <si>
    <t>54405</t>
  </si>
  <si>
    <t>INSERT MULTI-COMP PENIS PROS</t>
  </si>
  <si>
    <t>54405-80</t>
  </si>
  <si>
    <t>54406</t>
  </si>
  <si>
    <t>REMOVE MUTI-COMP PENIS PROS</t>
  </si>
  <si>
    <t>54408</t>
  </si>
  <si>
    <t>REPAIR MULTI-COMP PENIS PROS</t>
  </si>
  <si>
    <t>54410</t>
  </si>
  <si>
    <t>REMOVE/REPLACE PENIS PROSTH</t>
  </si>
  <si>
    <t>54411</t>
  </si>
  <si>
    <t>REMOV/REPLC PENIS PROS COMP</t>
  </si>
  <si>
    <t>54415</t>
  </si>
  <si>
    <t>REMOVE SELF-CONTD PENIS PROS</t>
  </si>
  <si>
    <t>54416</t>
  </si>
  <si>
    <t>REMV/REPL PENIS CONTAIN PROS</t>
  </si>
  <si>
    <t>54417</t>
  </si>
  <si>
    <t>REMV/REPLC PENIS PROS COMPL</t>
  </si>
  <si>
    <t>54420</t>
  </si>
  <si>
    <t>54420-80</t>
  </si>
  <si>
    <t>54430</t>
  </si>
  <si>
    <t>54430-80</t>
  </si>
  <si>
    <t>54435</t>
  </si>
  <si>
    <t>54437</t>
  </si>
  <si>
    <t>REPAIR CORPOREAL TEAR</t>
  </si>
  <si>
    <t>54437-80</t>
  </si>
  <si>
    <t>54438</t>
  </si>
  <si>
    <t>REPLANTATION OF PENIS</t>
  </si>
  <si>
    <t>54438-80</t>
  </si>
  <si>
    <t>54450</t>
  </si>
  <si>
    <t>PREPUTIAL STRETCHING</t>
  </si>
  <si>
    <t>54500</t>
  </si>
  <si>
    <t>BIOPSY OF TESTIS</t>
  </si>
  <si>
    <t>54500-50</t>
  </si>
  <si>
    <t>54505</t>
  </si>
  <si>
    <t>54505-50</t>
  </si>
  <si>
    <t>54520</t>
  </si>
  <si>
    <t>REMOVAL OF TESTIS</t>
  </si>
  <si>
    <t>54520-50</t>
  </si>
  <si>
    <t>54530</t>
  </si>
  <si>
    <t>54530-50</t>
  </si>
  <si>
    <t>54530-80</t>
  </si>
  <si>
    <t>54535</t>
  </si>
  <si>
    <t>EXTENSIVE TESTIS SURGERY</t>
  </si>
  <si>
    <t>54535-50</t>
  </si>
  <si>
    <t>54535-80</t>
  </si>
  <si>
    <t>54550</t>
  </si>
  <si>
    <t>EXPLORATION FOR TESTIS</t>
  </si>
  <si>
    <t>54550-50</t>
  </si>
  <si>
    <t>54550-80</t>
  </si>
  <si>
    <t>54560</t>
  </si>
  <si>
    <t>54560-50</t>
  </si>
  <si>
    <t>54560-80</t>
  </si>
  <si>
    <t>54600</t>
  </si>
  <si>
    <t>REDUCE TESTIS TORSION</t>
  </si>
  <si>
    <t>54600-50</t>
  </si>
  <si>
    <t>54620</t>
  </si>
  <si>
    <t>SUSPENSION OF TESTIS</t>
  </si>
  <si>
    <t>54620-50</t>
  </si>
  <si>
    <t>54640</t>
  </si>
  <si>
    <t>ORCHIOPEXY INGUN/SCROT APPR</t>
  </si>
  <si>
    <t>54640-50</t>
  </si>
  <si>
    <t>54650</t>
  </si>
  <si>
    <t>ORCHIOPEXY (FOWLER-STEPHENS)</t>
  </si>
  <si>
    <t>54660</t>
  </si>
  <si>
    <t>REVISION OF TESTIS</t>
  </si>
  <si>
    <t>54660-50</t>
  </si>
  <si>
    <t>54670</t>
  </si>
  <si>
    <t>REPAIR TESTIS INJURY</t>
  </si>
  <si>
    <t>54670-50</t>
  </si>
  <si>
    <t>54680</t>
  </si>
  <si>
    <t>RELOCATION OF TESTIS(ES)</t>
  </si>
  <si>
    <t>54680-50</t>
  </si>
  <si>
    <t>54680-80</t>
  </si>
  <si>
    <t>54690</t>
  </si>
  <si>
    <t>LAPAROSCOPY ORCHIECTOMY</t>
  </si>
  <si>
    <t>54692</t>
  </si>
  <si>
    <t>LAPAROSCOPY ORCHIOPEXY</t>
  </si>
  <si>
    <t>54700</t>
  </si>
  <si>
    <t>DRAINAGE OF SCROTUM</t>
  </si>
  <si>
    <t>54700-50</t>
  </si>
  <si>
    <t>54800</t>
  </si>
  <si>
    <t>BIOPSY OF EPIDIDYMIS</t>
  </si>
  <si>
    <t>54800-50</t>
  </si>
  <si>
    <t>54830</t>
  </si>
  <si>
    <t>REMOVE EPIDIDYMIS LESION</t>
  </si>
  <si>
    <t>54830-50</t>
  </si>
  <si>
    <t>54840</t>
  </si>
  <si>
    <t>54840-50</t>
  </si>
  <si>
    <t>54860</t>
  </si>
  <si>
    <t>REMOVAL OF EPIDIDYMIS</t>
  </si>
  <si>
    <t>54861</t>
  </si>
  <si>
    <t>54865</t>
  </si>
  <si>
    <t>EXPLORE EPIDIDYMIS</t>
  </si>
  <si>
    <t>54900</t>
  </si>
  <si>
    <t>FUSION OF SPERMATIC DUCTS</t>
  </si>
  <si>
    <t>54901</t>
  </si>
  <si>
    <t>55000</t>
  </si>
  <si>
    <t>DRAINAGE OF HYDROCELE</t>
  </si>
  <si>
    <t>55000-50</t>
  </si>
  <si>
    <t>55040</t>
  </si>
  <si>
    <t>REMOVAL OF HYDROCELE</t>
  </si>
  <si>
    <t>55041</t>
  </si>
  <si>
    <t>REMOVAL OF HYDROCELES</t>
  </si>
  <si>
    <t>55060</t>
  </si>
  <si>
    <t>REPAIR OF HYDROCELE</t>
  </si>
  <si>
    <t>55060-50</t>
  </si>
  <si>
    <t>55100</t>
  </si>
  <si>
    <t>DRAINAGE OF SCROTUM ABSCESS</t>
  </si>
  <si>
    <t>55110</t>
  </si>
  <si>
    <t>EXPLORE SCROTUM</t>
  </si>
  <si>
    <t>55120</t>
  </si>
  <si>
    <t>REMOVAL OF SCROTUM LESION</t>
  </si>
  <si>
    <t>55150</t>
  </si>
  <si>
    <t>REMOVAL OF SCROTUM</t>
  </si>
  <si>
    <t>55150-80</t>
  </si>
  <si>
    <t>55175</t>
  </si>
  <si>
    <t>REVISION OF SCROTUM</t>
  </si>
  <si>
    <t>55180</t>
  </si>
  <si>
    <t>55200</t>
  </si>
  <si>
    <t>INCISION OF SPERM DUCT</t>
  </si>
  <si>
    <t>55250</t>
  </si>
  <si>
    <t>REMOVAL OF SPERM DUCT(S)</t>
  </si>
  <si>
    <t>55300</t>
  </si>
  <si>
    <t>PREPARE SPERM DUCT X-RAY</t>
  </si>
  <si>
    <t>55400</t>
  </si>
  <si>
    <t>REPAIR OF SPERM DUCT</t>
  </si>
  <si>
    <t>55400-50</t>
  </si>
  <si>
    <t>55400-80</t>
  </si>
  <si>
    <t>55500</t>
  </si>
  <si>
    <t>55500-50</t>
  </si>
  <si>
    <t>55520</t>
  </si>
  <si>
    <t>REMOVAL OF SPERM CORD LESION</t>
  </si>
  <si>
    <t>55520-50</t>
  </si>
  <si>
    <t>55520-80</t>
  </si>
  <si>
    <t>55530</t>
  </si>
  <si>
    <t>REVISE SPERMATIC CORD VEINS</t>
  </si>
  <si>
    <t>55530-50</t>
  </si>
  <si>
    <t>55535</t>
  </si>
  <si>
    <t>55535-50</t>
  </si>
  <si>
    <t>55535-80</t>
  </si>
  <si>
    <t>55540</t>
  </si>
  <si>
    <t>REVISE HERNIA &amp; SPERM VEINS</t>
  </si>
  <si>
    <t>55540-50</t>
  </si>
  <si>
    <t>55550</t>
  </si>
  <si>
    <t>LAPARO LIGATE SPERMATIC VEIN</t>
  </si>
  <si>
    <t>55600</t>
  </si>
  <si>
    <t>INCISE SPERM DUCT POUCH</t>
  </si>
  <si>
    <t>55600-50</t>
  </si>
  <si>
    <t>55605</t>
  </si>
  <si>
    <t>55605-50</t>
  </si>
  <si>
    <t>55650</t>
  </si>
  <si>
    <t>REMOVE SPERM DUCT POUCH</t>
  </si>
  <si>
    <t>55650-50</t>
  </si>
  <si>
    <t>55650-80</t>
  </si>
  <si>
    <t>55680</t>
  </si>
  <si>
    <t>REMOVE SPERM POUCH LESION</t>
  </si>
  <si>
    <t>55680-50</t>
  </si>
  <si>
    <t>55700</t>
  </si>
  <si>
    <t>BIOPSY OF PROSTATE</t>
  </si>
  <si>
    <t>55705</t>
  </si>
  <si>
    <t>55706</t>
  </si>
  <si>
    <t>PROSTATE SATURATION SAMPLING</t>
  </si>
  <si>
    <t>55706-80</t>
  </si>
  <si>
    <t>55720</t>
  </si>
  <si>
    <t>55720-80</t>
  </si>
  <si>
    <t>55725</t>
  </si>
  <si>
    <t>55725-80</t>
  </si>
  <si>
    <t>55801</t>
  </si>
  <si>
    <t>REMOVAL OF PROSTATE</t>
  </si>
  <si>
    <t>55801-80</t>
  </si>
  <si>
    <t>55810</t>
  </si>
  <si>
    <t>EXTENSIVE PROSTATE SURGERY</t>
  </si>
  <si>
    <t>55810-80</t>
  </si>
  <si>
    <t>55812</t>
  </si>
  <si>
    <t>55815</t>
  </si>
  <si>
    <t>55821</t>
  </si>
  <si>
    <t>55821-80</t>
  </si>
  <si>
    <t>55831</t>
  </si>
  <si>
    <t>55831-80</t>
  </si>
  <si>
    <t>55840</t>
  </si>
  <si>
    <t>55840-80</t>
  </si>
  <si>
    <t>55842</t>
  </si>
  <si>
    <t>55845</t>
  </si>
  <si>
    <t>55845-80</t>
  </si>
  <si>
    <t>55860</t>
  </si>
  <si>
    <t>SURGICAL EXPOSURE PROSTATE</t>
  </si>
  <si>
    <t>55862</t>
  </si>
  <si>
    <t>55865</t>
  </si>
  <si>
    <t>55866</t>
  </si>
  <si>
    <t>LAPS SURG PRST8ECT RPBIC RAD</t>
  </si>
  <si>
    <t>55867</t>
  </si>
  <si>
    <t>LAPS SURG PRST8ECT SMPL STOT</t>
  </si>
  <si>
    <t>55867-80</t>
  </si>
  <si>
    <t>55873</t>
  </si>
  <si>
    <t>CRYOABLATE PROSTATE</t>
  </si>
  <si>
    <t>55874</t>
  </si>
  <si>
    <t>TPRNL PLMT BIODEGRDABL MATRL</t>
  </si>
  <si>
    <t>55875</t>
  </si>
  <si>
    <t>TRANSPERI NEEDLE PLACE PROS</t>
  </si>
  <si>
    <t>55876</t>
  </si>
  <si>
    <t>PLACE RT DEVICE/MARKER PROS</t>
  </si>
  <si>
    <t>55880</t>
  </si>
  <si>
    <t>ABLTJ MAL PRST8 TISS HIFU</t>
  </si>
  <si>
    <t>55920</t>
  </si>
  <si>
    <t>PLACE NEEDLES PELVIC FOR RT</t>
  </si>
  <si>
    <t>56405</t>
  </si>
  <si>
    <t>I &amp; D OF VULVA/PERINEUM</t>
  </si>
  <si>
    <t>56420</t>
  </si>
  <si>
    <t>Drainage of gland abscess</t>
  </si>
  <si>
    <t>56440</t>
  </si>
  <si>
    <t>Surgery for vulva lesion</t>
  </si>
  <si>
    <t>56441</t>
  </si>
  <si>
    <t>LYSIS OF LABIAL LESION(S)</t>
  </si>
  <si>
    <t>56442</t>
  </si>
  <si>
    <t>HYMENOTOMY</t>
  </si>
  <si>
    <t>56501</t>
  </si>
  <si>
    <t>DESTROY VULVA LESIONS SIM</t>
  </si>
  <si>
    <t>56515</t>
  </si>
  <si>
    <t>DESTROY VULVA LESION/S COMPL</t>
  </si>
  <si>
    <t>56605</t>
  </si>
  <si>
    <t>BIOPSY OF VULVA/PERINEUM</t>
  </si>
  <si>
    <t>56606</t>
  </si>
  <si>
    <t>Biopsy of vulva/perineum</t>
  </si>
  <si>
    <t>56620</t>
  </si>
  <si>
    <t>PARTIAL REMOVAL OF VULVA</t>
  </si>
  <si>
    <t>56620-80</t>
  </si>
  <si>
    <t>56625</t>
  </si>
  <si>
    <t>COMPLETE REMOVAL OF VULVA</t>
  </si>
  <si>
    <t>56625-80</t>
  </si>
  <si>
    <t>56630</t>
  </si>
  <si>
    <t>EXTENSIVE VULVA SURGERY</t>
  </si>
  <si>
    <t>56630-80</t>
  </si>
  <si>
    <t>56631</t>
  </si>
  <si>
    <t>56632</t>
  </si>
  <si>
    <t>56633</t>
  </si>
  <si>
    <t>56634</t>
  </si>
  <si>
    <t>56637</t>
  </si>
  <si>
    <t>56640</t>
  </si>
  <si>
    <t>56640-50</t>
  </si>
  <si>
    <t>56640-80</t>
  </si>
  <si>
    <t>56700</t>
  </si>
  <si>
    <t>PARTIAL REMOVAL OF HYMEN</t>
  </si>
  <si>
    <t>56700-80</t>
  </si>
  <si>
    <t>56740</t>
  </si>
  <si>
    <t>Remove vagina gland lesion</t>
  </si>
  <si>
    <t>REMOVE VAGINA GLAND LESION</t>
  </si>
  <si>
    <t>56740-50</t>
  </si>
  <si>
    <t>56800</t>
  </si>
  <si>
    <t>REPAIR OF VAGINA</t>
  </si>
  <si>
    <t>56800-80</t>
  </si>
  <si>
    <t>56805</t>
  </si>
  <si>
    <t>REPAIR CLITORIS</t>
  </si>
  <si>
    <t>56810</t>
  </si>
  <si>
    <t>REPAIR OF PERINEUM</t>
  </si>
  <si>
    <t>57000</t>
  </si>
  <si>
    <t>EXPLORATION OF VAGINA</t>
  </si>
  <si>
    <t>57010</t>
  </si>
  <si>
    <t>57020</t>
  </si>
  <si>
    <t>DRAINAGE OF PELVIC FLUID</t>
  </si>
  <si>
    <t>57061</t>
  </si>
  <si>
    <t>DESTROY VAG LESIONS SIMPLE</t>
  </si>
  <si>
    <t>57065</t>
  </si>
  <si>
    <t>DESTROY VAG LESIONS COMPLEX</t>
  </si>
  <si>
    <t>57100</t>
  </si>
  <si>
    <t>BIOPSY OF VAGINA</t>
  </si>
  <si>
    <t>57105</t>
  </si>
  <si>
    <t>57106</t>
  </si>
  <si>
    <t>REMOVE VAGINA WALL PARTIAL</t>
  </si>
  <si>
    <t>57107</t>
  </si>
  <si>
    <t>REMOVE VAGINA TISSUE PART</t>
  </si>
  <si>
    <t>57109</t>
  </si>
  <si>
    <t>VAGINECTOMY PARTIAL W/NODES</t>
  </si>
  <si>
    <t>57110</t>
  </si>
  <si>
    <t>REMOVE VAGINA WALL COMPLETE</t>
  </si>
  <si>
    <t>57110-80</t>
  </si>
  <si>
    <t>57111</t>
  </si>
  <si>
    <t>REMOVE VAGINA TISSUE COMPL</t>
  </si>
  <si>
    <t>57120</t>
  </si>
  <si>
    <t>CLOSURE OF VAGINA</t>
  </si>
  <si>
    <t>57120-80</t>
  </si>
  <si>
    <t>57130</t>
  </si>
  <si>
    <t>REMOVE VAGINA LESION</t>
  </si>
  <si>
    <t>57130-80</t>
  </si>
  <si>
    <t>57135</t>
  </si>
  <si>
    <t>57150</t>
  </si>
  <si>
    <t>TREAT VAGINA INFECTION</t>
  </si>
  <si>
    <t>57155</t>
  </si>
  <si>
    <t>Insert uteri tandem/ovoids</t>
  </si>
  <si>
    <t>57156</t>
  </si>
  <si>
    <t>INS VAG BRACHYTX DEVICE</t>
  </si>
  <si>
    <t>57160</t>
  </si>
  <si>
    <t>INSERT PESSARY/OTHER DEVICE</t>
  </si>
  <si>
    <t>57170</t>
  </si>
  <si>
    <t>FITTING OF DIAPHRAGM/CAP</t>
  </si>
  <si>
    <t>57180</t>
  </si>
  <si>
    <t>TREAT VAGINAL BLEEDING</t>
  </si>
  <si>
    <t>57200</t>
  </si>
  <si>
    <t>57200-80</t>
  </si>
  <si>
    <t>57210</t>
  </si>
  <si>
    <t>REPAIR VAGINA/PERINEUM</t>
  </si>
  <si>
    <t>57210-80</t>
  </si>
  <si>
    <t>57220</t>
  </si>
  <si>
    <t>57220-80</t>
  </si>
  <si>
    <t>57230</t>
  </si>
  <si>
    <t>REPAIR OF URETHRAL LESION</t>
  </si>
  <si>
    <t>57230-80</t>
  </si>
  <si>
    <t>57240</t>
  </si>
  <si>
    <t>Anterior colporrhaphy</t>
  </si>
  <si>
    <t>REPAIR BLADDER &amp; VAGINA</t>
  </si>
  <si>
    <t>57240-80</t>
  </si>
  <si>
    <t>57250</t>
  </si>
  <si>
    <t>REPAIR RECTUM &amp; VAGINA</t>
  </si>
  <si>
    <t>57250-80</t>
  </si>
  <si>
    <t>57260</t>
  </si>
  <si>
    <t>Cmbn ant pst colprhy</t>
  </si>
  <si>
    <t>57260-80</t>
  </si>
  <si>
    <t>57265</t>
  </si>
  <si>
    <t>Cmbn ap colprhy w/ntrcl rpr</t>
  </si>
  <si>
    <t>EXTENSIVE REPAIR OF VAGINA</t>
  </si>
  <si>
    <t>57265-80</t>
  </si>
  <si>
    <t>57267</t>
  </si>
  <si>
    <t>Insert mesh/pelvic flr addon</t>
  </si>
  <si>
    <t>INSERT MESH/PELVIC FLR ADDON</t>
  </si>
  <si>
    <t>57267-80</t>
  </si>
  <si>
    <t>57268</t>
  </si>
  <si>
    <t>REPAIR OF BOWEL BULGE</t>
  </si>
  <si>
    <t>57270</t>
  </si>
  <si>
    <t>REPAIR OF BOWEL POUCH</t>
  </si>
  <si>
    <t>57270-80</t>
  </si>
  <si>
    <t>57280</t>
  </si>
  <si>
    <t>SUSPENSION OF VAGINA</t>
  </si>
  <si>
    <t>57280-80</t>
  </si>
  <si>
    <t>57282</t>
  </si>
  <si>
    <t>COLPOPEXY EXTRAPERITONEAL</t>
  </si>
  <si>
    <t>57283</t>
  </si>
  <si>
    <t>COLPOPEXY INTRAPERITONEAL</t>
  </si>
  <si>
    <t>57283-80</t>
  </si>
  <si>
    <t>57284</t>
  </si>
  <si>
    <t>REPAIR PARAVAG DEFECT OPEN</t>
  </si>
  <si>
    <t>57285</t>
  </si>
  <si>
    <t>REPAIR PARAVAG DEFECT VAG</t>
  </si>
  <si>
    <t>57285-80</t>
  </si>
  <si>
    <t>57288</t>
  </si>
  <si>
    <t>REPAIR BLADDER DEFECT</t>
  </si>
  <si>
    <t>57288-80</t>
  </si>
  <si>
    <t>57289</t>
  </si>
  <si>
    <t>57289-80</t>
  </si>
  <si>
    <t>57291</t>
  </si>
  <si>
    <t>CONSTRUCTION OF VAGINA</t>
  </si>
  <si>
    <t>57292</t>
  </si>
  <si>
    <t>CONSTRUCT VAGINA WITH GRAFT</t>
  </si>
  <si>
    <t>57292-80</t>
  </si>
  <si>
    <t>57295</t>
  </si>
  <si>
    <t>REVISE VAG GRAFT VIA VAGINA</t>
  </si>
  <si>
    <t>57296</t>
  </si>
  <si>
    <t>REVISE VAG GRAFT OPEN ABD</t>
  </si>
  <si>
    <t>57296-80</t>
  </si>
  <si>
    <t>57300</t>
  </si>
  <si>
    <t>REPAIR RECTUM-VAGINA FISTULA</t>
  </si>
  <si>
    <t>57300-80</t>
  </si>
  <si>
    <t>57305</t>
  </si>
  <si>
    <t>57305-80</t>
  </si>
  <si>
    <t>57307</t>
  </si>
  <si>
    <t>FISTULA REPAIR &amp; COLOSTOMY</t>
  </si>
  <si>
    <t>57307-80</t>
  </si>
  <si>
    <t>57308</t>
  </si>
  <si>
    <t>FISTULA REPAIR TRANSPERINE</t>
  </si>
  <si>
    <t>57310</t>
  </si>
  <si>
    <t>REPAIR URETHROVAGINAL LESION</t>
  </si>
  <si>
    <t>57310-80</t>
  </si>
  <si>
    <t>57311</t>
  </si>
  <si>
    <t>57320</t>
  </si>
  <si>
    <t>REPAIR BLADDER-VAGINA LESION</t>
  </si>
  <si>
    <t>57320-80</t>
  </si>
  <si>
    <t>57330</t>
  </si>
  <si>
    <t>57330-80</t>
  </si>
  <si>
    <t>57335</t>
  </si>
  <si>
    <t>REPAIR VAGINA</t>
  </si>
  <si>
    <t>57400</t>
  </si>
  <si>
    <t>DILATION OF VAGINA</t>
  </si>
  <si>
    <t>57410</t>
  </si>
  <si>
    <t>PELVIC EXAMINATION</t>
  </si>
  <si>
    <t>57415</t>
  </si>
  <si>
    <t>REMOVE VAGINAL FOREIGN BODY</t>
  </si>
  <si>
    <t>57420</t>
  </si>
  <si>
    <t>EXAM OF VAGINA W/SCOPE</t>
  </si>
  <si>
    <t>57423</t>
  </si>
  <si>
    <t>REPAIR PARAVAG DEFECT LAP</t>
  </si>
  <si>
    <t>57423-80</t>
  </si>
  <si>
    <t>57425</t>
  </si>
  <si>
    <t>LAPAROSCOPY SURG COLPOPEXY</t>
  </si>
  <si>
    <t>57426</t>
  </si>
  <si>
    <t>REVISE PROSTH VAG GRAFT LAP</t>
  </si>
  <si>
    <t>57426-80</t>
  </si>
  <si>
    <t>57452</t>
  </si>
  <si>
    <t>EXAM OF CERVIX W/SCOPE</t>
  </si>
  <si>
    <t>57454</t>
  </si>
  <si>
    <t>BX/CURETT OF CERVIX W/SCOPE</t>
  </si>
  <si>
    <t>57455</t>
  </si>
  <si>
    <t>BIOPSY OF CERVIX W/SCOPE</t>
  </si>
  <si>
    <t>57456</t>
  </si>
  <si>
    <t>ENDOCERV CURETTAGE W/SCOPE</t>
  </si>
  <si>
    <t>57460</t>
  </si>
  <si>
    <t>BX OF CERVIX W/SCOPE LEEP</t>
  </si>
  <si>
    <t>57461</t>
  </si>
  <si>
    <t>CONZ OF CERVIX W/SCOPE LEEP</t>
  </si>
  <si>
    <t>57465</t>
  </si>
  <si>
    <t>CAM CERVIX UTERI DRG COLP</t>
  </si>
  <si>
    <t>57500</t>
  </si>
  <si>
    <t>BIOPSY OF CERVIX</t>
  </si>
  <si>
    <t>57505</t>
  </si>
  <si>
    <t>ENDOCERVICAL CURETTAGE</t>
  </si>
  <si>
    <t>57510</t>
  </si>
  <si>
    <t>CAUTERIZATION OF CERVIX</t>
  </si>
  <si>
    <t>57511</t>
  </si>
  <si>
    <t>CRYOCAUTERY OF CERVIX</t>
  </si>
  <si>
    <t>57513</t>
  </si>
  <si>
    <t>LASER SURGERY OF CERVIX</t>
  </si>
  <si>
    <t>57520</t>
  </si>
  <si>
    <t>CONIZATION OF CERVIX</t>
  </si>
  <si>
    <t>57522</t>
  </si>
  <si>
    <t>57530</t>
  </si>
  <si>
    <t>REMOVAL OF CERVIX</t>
  </si>
  <si>
    <t>57530-80</t>
  </si>
  <si>
    <t>57531</t>
  </si>
  <si>
    <t>REMOVAL OF CERVIX RADICAL</t>
  </si>
  <si>
    <t>57540</t>
  </si>
  <si>
    <t>REMOVAL OF RESIDUAL CERVIX</t>
  </si>
  <si>
    <t>57540-80</t>
  </si>
  <si>
    <t>57545</t>
  </si>
  <si>
    <t>REMOVE CERVIX/REPAIR PELVIS</t>
  </si>
  <si>
    <t>57545-80</t>
  </si>
  <si>
    <t>57550</t>
  </si>
  <si>
    <t>57550-80</t>
  </si>
  <si>
    <t>57555</t>
  </si>
  <si>
    <t>REMOVE CERVIX/REPAIR VAGINA</t>
  </si>
  <si>
    <t>57555-80</t>
  </si>
  <si>
    <t>57556</t>
  </si>
  <si>
    <t>REMOVE CERVIX REPAIR BOWEL</t>
  </si>
  <si>
    <t>57556-80</t>
  </si>
  <si>
    <t>57558</t>
  </si>
  <si>
    <t>D&amp;C OF CERVICAL STUMP</t>
  </si>
  <si>
    <t>57700</t>
  </si>
  <si>
    <t>REVISION OF CERVIX</t>
  </si>
  <si>
    <t>57720</t>
  </si>
  <si>
    <t>57720-80</t>
  </si>
  <si>
    <t>57800</t>
  </si>
  <si>
    <t>DILATION OF CERVICAL CANAL</t>
  </si>
  <si>
    <t>58100</t>
  </si>
  <si>
    <t>BIOPSY OF UTERUS LINING</t>
  </si>
  <si>
    <t>58110</t>
  </si>
  <si>
    <t>BX DONE W/COLPOSCOPY ADD-ON</t>
  </si>
  <si>
    <t>58120</t>
  </si>
  <si>
    <t>DILATION AND CURETTAGE</t>
  </si>
  <si>
    <t>58140</t>
  </si>
  <si>
    <t>Myomectomy abdom method</t>
  </si>
  <si>
    <t>MYOMECTOMY ABDOM METHOD</t>
  </si>
  <si>
    <t>58140-80</t>
  </si>
  <si>
    <t>58145</t>
  </si>
  <si>
    <t>Myomectomy vag method</t>
  </si>
  <si>
    <t>MYOMECTOMY VAG METHOD</t>
  </si>
  <si>
    <t>58145-80</t>
  </si>
  <si>
    <t>58146</t>
  </si>
  <si>
    <t>MYOMECTOMY ABDOM COMPLEX</t>
  </si>
  <si>
    <t>58150</t>
  </si>
  <si>
    <t>TOTAL HYSTERECTOMY</t>
  </si>
  <si>
    <t>58150-80</t>
  </si>
  <si>
    <t>58152</t>
  </si>
  <si>
    <t>58180</t>
  </si>
  <si>
    <t>PARTIAL HYSTERECTOMY</t>
  </si>
  <si>
    <t>58180-80</t>
  </si>
  <si>
    <t>58200</t>
  </si>
  <si>
    <t>EXTENSIVE HYSTERECTOMY</t>
  </si>
  <si>
    <t>58200-80</t>
  </si>
  <si>
    <t>58210</t>
  </si>
  <si>
    <t>58210-80</t>
  </si>
  <si>
    <t>58240</t>
  </si>
  <si>
    <t>REMOVAL OF PELVIS CONTENTS</t>
  </si>
  <si>
    <t>58240-80</t>
  </si>
  <si>
    <t>58260</t>
  </si>
  <si>
    <t>VAGINAL HYSTERECTOMY</t>
  </si>
  <si>
    <t>58260-80</t>
  </si>
  <si>
    <t>58262</t>
  </si>
  <si>
    <t>VAG HYST INCLUDING T/O</t>
  </si>
  <si>
    <t>58263</t>
  </si>
  <si>
    <t>VAG HYST W/T/O &amp; VAG REPAIR</t>
  </si>
  <si>
    <t>58267</t>
  </si>
  <si>
    <t>VAG HYST W/URINARY REPAIR</t>
  </si>
  <si>
    <t>58267-80</t>
  </si>
  <si>
    <t>58270</t>
  </si>
  <si>
    <t>VAG HYST W/ENTEROCELE REPAIR</t>
  </si>
  <si>
    <t>58270-80</t>
  </si>
  <si>
    <t>58275</t>
  </si>
  <si>
    <t>HYSTERECTOMY/REVISE VAGINA</t>
  </si>
  <si>
    <t>58275-80</t>
  </si>
  <si>
    <t>58280</t>
  </si>
  <si>
    <t>58280-80</t>
  </si>
  <si>
    <t>58285</t>
  </si>
  <si>
    <t>58285-80</t>
  </si>
  <si>
    <t>58290</t>
  </si>
  <si>
    <t>VAG HYST COMPLEX</t>
  </si>
  <si>
    <t>58291</t>
  </si>
  <si>
    <t>VAG HYST INCL T/O COMPLEX</t>
  </si>
  <si>
    <t>58292</t>
  </si>
  <si>
    <t>VAG HYST T/O &amp; REPAIR COMPL</t>
  </si>
  <si>
    <t>58294</t>
  </si>
  <si>
    <t>VAG HYST W/ENTEROCELE COMPL</t>
  </si>
  <si>
    <t>58300</t>
  </si>
  <si>
    <t>INSERT INTRAUTERINE DEVICE</t>
  </si>
  <si>
    <t>58301</t>
  </si>
  <si>
    <t>REMOVE INTRAUTERINE DEVICE</t>
  </si>
  <si>
    <t>58340</t>
  </si>
  <si>
    <t>CATHETER FOR HYSTEROGRAPHY</t>
  </si>
  <si>
    <t>58345</t>
  </si>
  <si>
    <t>REOPEN FALLOPIAN TUBE</t>
  </si>
  <si>
    <t>58346</t>
  </si>
  <si>
    <t>INSERT HEYMAN UTERI CAPSULE</t>
  </si>
  <si>
    <t>58350</t>
  </si>
  <si>
    <t>58350-50</t>
  </si>
  <si>
    <t>58356</t>
  </si>
  <si>
    <t>ENDOMETRIAL CRYOABLATION</t>
  </si>
  <si>
    <t>58356-80</t>
  </si>
  <si>
    <t>58400</t>
  </si>
  <si>
    <t>SUSPENSION OF UTERUS</t>
  </si>
  <si>
    <t>58400-80</t>
  </si>
  <si>
    <t>58410</t>
  </si>
  <si>
    <t>58410-80</t>
  </si>
  <si>
    <t>58520</t>
  </si>
  <si>
    <t>REPAIR OF RUPTURED UTERUS</t>
  </si>
  <si>
    <t>58520-80</t>
  </si>
  <si>
    <t>58540</t>
  </si>
  <si>
    <t>REVISION OF UTERUS</t>
  </si>
  <si>
    <t>58540-80</t>
  </si>
  <si>
    <t>58541</t>
  </si>
  <si>
    <t>LSH UTERUS 250 G OR LESS</t>
  </si>
  <si>
    <t>58541-80</t>
  </si>
  <si>
    <t>58542</t>
  </si>
  <si>
    <t>Lsh w/t/o ut 250 g or less</t>
  </si>
  <si>
    <t>LSH W/T/O UT 250 G OR LESS</t>
  </si>
  <si>
    <t>58542-80</t>
  </si>
  <si>
    <t>58543</t>
  </si>
  <si>
    <t>LSH UTERUS ABOVE 250 G</t>
  </si>
  <si>
    <t>58543-80</t>
  </si>
  <si>
    <t>58544</t>
  </si>
  <si>
    <t>LSH W/T/O UTERUS ABOVE 250 G</t>
  </si>
  <si>
    <t>58544-80</t>
  </si>
  <si>
    <t>58545</t>
  </si>
  <si>
    <t>LAPAROSCOPIC MYOMECTOMY</t>
  </si>
  <si>
    <t>58546</t>
  </si>
  <si>
    <t>LAPARO-MYOMECTOMY COMPLEX</t>
  </si>
  <si>
    <t>58548</t>
  </si>
  <si>
    <t>LAP RADICAL HYST</t>
  </si>
  <si>
    <t>58548-80</t>
  </si>
  <si>
    <t>58550</t>
  </si>
  <si>
    <t>LAPARO-ASST VAG HYSTERECTOMY</t>
  </si>
  <si>
    <t>58552</t>
  </si>
  <si>
    <t>LAPARO-VAG HYST INCL T/O</t>
  </si>
  <si>
    <t>58553</t>
  </si>
  <si>
    <t>LAPARO-VAG HYST COMPLEX</t>
  </si>
  <si>
    <t>58554</t>
  </si>
  <si>
    <t>LAPARO-VAG HYST W/T/O COMPL</t>
  </si>
  <si>
    <t>58555</t>
  </si>
  <si>
    <t>HYSTEROSCOPY DX SEP PROC</t>
  </si>
  <si>
    <t>58558</t>
  </si>
  <si>
    <t>HYSTEROSCOPY BIOPSY</t>
  </si>
  <si>
    <t>58559</t>
  </si>
  <si>
    <t>HYSTEROSCOPY LYSIS</t>
  </si>
  <si>
    <t>58560</t>
  </si>
  <si>
    <t>HYSTEROSCOPY RESECT SEPTUM</t>
  </si>
  <si>
    <t>58561</t>
  </si>
  <si>
    <t>HYSTEROSCOPY REMOVE MYOMA</t>
  </si>
  <si>
    <t>58562</t>
  </si>
  <si>
    <t>HYSTEROSCOPY REMOVE FB</t>
  </si>
  <si>
    <t>58563</t>
  </si>
  <si>
    <t>HYSTEROSCOPY ABLATION</t>
  </si>
  <si>
    <t>58565</t>
  </si>
  <si>
    <t>HYSTEROSCOPY STERILIZATION</t>
  </si>
  <si>
    <t>58570</t>
  </si>
  <si>
    <t>TLH UTERUS 250 G OR LESS</t>
  </si>
  <si>
    <t>58570-80</t>
  </si>
  <si>
    <t>58571</t>
  </si>
  <si>
    <t>TLH W/T/O 250 G OR LESS</t>
  </si>
  <si>
    <t>58571-80</t>
  </si>
  <si>
    <t>58572</t>
  </si>
  <si>
    <t>TLH UTERUS OVER 250 G</t>
  </si>
  <si>
    <t>58572-80</t>
  </si>
  <si>
    <t>58573</t>
  </si>
  <si>
    <t>TLH W/T/O UTERUS OVER 250 G</t>
  </si>
  <si>
    <t>58573-80</t>
  </si>
  <si>
    <t>58575</t>
  </si>
  <si>
    <t>LAPS TOT HYST RESJ MAL</t>
  </si>
  <si>
    <t>58575-80</t>
  </si>
  <si>
    <t>58600</t>
  </si>
  <si>
    <t>DIVISION OF FALLOPIAN TUBE</t>
  </si>
  <si>
    <t>58600-80</t>
  </si>
  <si>
    <t>58605</t>
  </si>
  <si>
    <t>58605-80</t>
  </si>
  <si>
    <t>58611</t>
  </si>
  <si>
    <t>LIGATE OVIDUCT(S) ADD-ON</t>
  </si>
  <si>
    <t>58611-80</t>
  </si>
  <si>
    <t>58615</t>
  </si>
  <si>
    <t>OCCLUDE FALLOPIAN TUBE(S)</t>
  </si>
  <si>
    <t>58615-80</t>
  </si>
  <si>
    <t>58660</t>
  </si>
  <si>
    <t>LAPAROSCOPY LYSIS</t>
  </si>
  <si>
    <t>58661</t>
  </si>
  <si>
    <t>LAPAROSCOPY REMOVE ADNEXA</t>
  </si>
  <si>
    <t>58662</t>
  </si>
  <si>
    <t>LAPAROSCOPY EXCISE LESIONS</t>
  </si>
  <si>
    <t>58670</t>
  </si>
  <si>
    <t>LAPAROSCOPY TUBAL CAUTERY</t>
  </si>
  <si>
    <t>58671</t>
  </si>
  <si>
    <t>LAPAROSCOPY TUBAL BLOCK</t>
  </si>
  <si>
    <t>58672</t>
  </si>
  <si>
    <t>LAPAROSCOPY FIMBRIOPLASTY</t>
  </si>
  <si>
    <t>58673</t>
  </si>
  <si>
    <t>LAPAROSCOPY SALPINGOSTOMY</t>
  </si>
  <si>
    <t>58674</t>
  </si>
  <si>
    <t>LAPS ABLTJ UTERINE FIBROIDS</t>
  </si>
  <si>
    <t>58674-80</t>
  </si>
  <si>
    <t>58700</t>
  </si>
  <si>
    <t>REMOVAL OF FALLOPIAN TUBE</t>
  </si>
  <si>
    <t>58700-80</t>
  </si>
  <si>
    <t>58720</t>
  </si>
  <si>
    <t>REMOVAL OF OVARY/TUBE(S)</t>
  </si>
  <si>
    <t>58720-80</t>
  </si>
  <si>
    <t>58740</t>
  </si>
  <si>
    <t>ADHESIOLYSIS TUBE OVARY</t>
  </si>
  <si>
    <t>58740-80</t>
  </si>
  <si>
    <t>58750</t>
  </si>
  <si>
    <t>REPAIR OVIDUCT</t>
  </si>
  <si>
    <t>58750-50</t>
  </si>
  <si>
    <t>58750-80</t>
  </si>
  <si>
    <t>58752</t>
  </si>
  <si>
    <t>REVISE OVARIAN TUBE(S)</t>
  </si>
  <si>
    <t>58760</t>
  </si>
  <si>
    <t>FIMBRIOPLASTY</t>
  </si>
  <si>
    <t>58760-50</t>
  </si>
  <si>
    <t>58770</t>
  </si>
  <si>
    <t>CREATE NEW TUBAL OPENING</t>
  </si>
  <si>
    <t>58770-50</t>
  </si>
  <si>
    <t>58770-80</t>
  </si>
  <si>
    <t>58800</t>
  </si>
  <si>
    <t>DRAINAGE OF OVARIAN CYST(S)</t>
  </si>
  <si>
    <t>58805</t>
  </si>
  <si>
    <t>58805-80</t>
  </si>
  <si>
    <t>58820</t>
  </si>
  <si>
    <t>DRAIN OVARY ABSCESS OPEN</t>
  </si>
  <si>
    <t>58820-50</t>
  </si>
  <si>
    <t>58820-80</t>
  </si>
  <si>
    <t>58822</t>
  </si>
  <si>
    <t>DRAIN OVARY ABSCESS PERCUT</t>
  </si>
  <si>
    <t>58822-50</t>
  </si>
  <si>
    <t>58822-80</t>
  </si>
  <si>
    <t>58825</t>
  </si>
  <si>
    <t>TRANSPOSITION OVARY(S)</t>
  </si>
  <si>
    <t>58900</t>
  </si>
  <si>
    <t>BIOPSY OF OVARY(S)</t>
  </si>
  <si>
    <t>58900-80</t>
  </si>
  <si>
    <t>58920</t>
  </si>
  <si>
    <t>PARTIAL REMOVAL OF OVARY(S)</t>
  </si>
  <si>
    <t>58920-80</t>
  </si>
  <si>
    <t>58925</t>
  </si>
  <si>
    <t>REMOVAL OF OVARIAN CYST(S)</t>
  </si>
  <si>
    <t>58925-80</t>
  </si>
  <si>
    <t>58940</t>
  </si>
  <si>
    <t>REMOVAL OF OVARY(S)</t>
  </si>
  <si>
    <t>58940-80</t>
  </si>
  <si>
    <t>58943</t>
  </si>
  <si>
    <t>58950</t>
  </si>
  <si>
    <t>RESECT OVARIAN MALIGNANCY</t>
  </si>
  <si>
    <t>58951</t>
  </si>
  <si>
    <t>58952</t>
  </si>
  <si>
    <t>58953</t>
  </si>
  <si>
    <t>TAH RAD DISSECT FOR DEBULK</t>
  </si>
  <si>
    <t>58954</t>
  </si>
  <si>
    <t>TAH RAD DEBULK/LYMPH REMOVE</t>
  </si>
  <si>
    <t>58956</t>
  </si>
  <si>
    <t>BSO OMENTECTOMY W/TAH</t>
  </si>
  <si>
    <t>58956-80</t>
  </si>
  <si>
    <t>58957</t>
  </si>
  <si>
    <t>RESECT RECURRENT GYN MAL</t>
  </si>
  <si>
    <t>58957-80</t>
  </si>
  <si>
    <t>58958</t>
  </si>
  <si>
    <t>Resect recur gyn mal w/lym</t>
  </si>
  <si>
    <t>RESECT RECUR GYN MAL W/LYM</t>
  </si>
  <si>
    <t>58958-80</t>
  </si>
  <si>
    <t>58960</t>
  </si>
  <si>
    <t>58976</t>
  </si>
  <si>
    <t>TRANSFER OF EMBRYO</t>
  </si>
  <si>
    <t>59000</t>
  </si>
  <si>
    <t>AMNIOCENTESIS DIAGNOSTIC</t>
  </si>
  <si>
    <t>59001</t>
  </si>
  <si>
    <t>AMNIOCENTESIS THERAPEUTIC</t>
  </si>
  <si>
    <t>59012</t>
  </si>
  <si>
    <t>FETAL CORD PUNCTURE PRENATAL</t>
  </si>
  <si>
    <t>59015</t>
  </si>
  <si>
    <t>CHORION BIOPSY</t>
  </si>
  <si>
    <t>59020</t>
  </si>
  <si>
    <t>FETAL CONTRACT STRESS TEST</t>
  </si>
  <si>
    <t>59020-26</t>
  </si>
  <si>
    <t>59025</t>
  </si>
  <si>
    <t>FETAL NON-STRESS TEST</t>
  </si>
  <si>
    <t>59025-26</t>
  </si>
  <si>
    <t>59030</t>
  </si>
  <si>
    <t>FETAL SCALP BLOOD SAMPLE</t>
  </si>
  <si>
    <t>59050</t>
  </si>
  <si>
    <t>FETAL MONITOR W/REPORT</t>
  </si>
  <si>
    <t>59051</t>
  </si>
  <si>
    <t>FETAL MONITOR/INTERPRET ONLY</t>
  </si>
  <si>
    <t>59070</t>
  </si>
  <si>
    <t>TRANSABDOM AMNIOINFUS W/US</t>
  </si>
  <si>
    <t>59072</t>
  </si>
  <si>
    <t>UMBILICAL CORD OCCLUD W/US</t>
  </si>
  <si>
    <t>59074</t>
  </si>
  <si>
    <t>FETAL FLUID DRAINAGE W/US</t>
  </si>
  <si>
    <t>59076</t>
  </si>
  <si>
    <t>FETAL SHUNT PLACEMENT W/US</t>
  </si>
  <si>
    <t>59100</t>
  </si>
  <si>
    <t>REMOVE UTERUS LESION</t>
  </si>
  <si>
    <t>59100-80</t>
  </si>
  <si>
    <t>59120</t>
  </si>
  <si>
    <t>TREAT ECTOPIC PREGNANCY</t>
  </si>
  <si>
    <t>59120-80</t>
  </si>
  <si>
    <t>59121</t>
  </si>
  <si>
    <t>59121-80</t>
  </si>
  <si>
    <t>59130</t>
  </si>
  <si>
    <t>59136</t>
  </si>
  <si>
    <t>59140</t>
  </si>
  <si>
    <t>59140-80</t>
  </si>
  <si>
    <t>59150</t>
  </si>
  <si>
    <t>59151</t>
  </si>
  <si>
    <t>59160</t>
  </si>
  <si>
    <t>D &amp; C AFTER DELIVERY</t>
  </si>
  <si>
    <t>59200</t>
  </si>
  <si>
    <t>INSERT CERVICAL DILATOR</t>
  </si>
  <si>
    <t>59300</t>
  </si>
  <si>
    <t>Episiotomy or vaginal repair</t>
  </si>
  <si>
    <t>59320</t>
  </si>
  <si>
    <t>59325</t>
  </si>
  <si>
    <t>59350</t>
  </si>
  <si>
    <t>REPAIR OF UTERUS</t>
  </si>
  <si>
    <t>59350-80</t>
  </si>
  <si>
    <t>59400</t>
  </si>
  <si>
    <t>OBSTETRICAL CARE</t>
  </si>
  <si>
    <t>59409</t>
  </si>
  <si>
    <t>59410</t>
  </si>
  <si>
    <t>59412</t>
  </si>
  <si>
    <t>ANTEPARTUM MANIPULATION</t>
  </si>
  <si>
    <t>59414</t>
  </si>
  <si>
    <t>DELIVER PLACENTA</t>
  </si>
  <si>
    <t>59425</t>
  </si>
  <si>
    <t>ANTEPARTUM CARE ONLY</t>
  </si>
  <si>
    <t>59426</t>
  </si>
  <si>
    <t>59430</t>
  </si>
  <si>
    <t>CARE AFTER DELIVERY</t>
  </si>
  <si>
    <t>59510</t>
  </si>
  <si>
    <t>Cesarean delivery</t>
  </si>
  <si>
    <t>59514</t>
  </si>
  <si>
    <t>CESAREAN DELIVERY ONLY</t>
  </si>
  <si>
    <t>59515</t>
  </si>
  <si>
    <t>CESAREAN DELIVERY</t>
  </si>
  <si>
    <t>59525</t>
  </si>
  <si>
    <t>REMOVE UTERUS AFTER CESAREAN</t>
  </si>
  <si>
    <t>59610</t>
  </si>
  <si>
    <t>VBAC DELIVERY</t>
  </si>
  <si>
    <t>59612</t>
  </si>
  <si>
    <t>VBAC DELIVERY ONLY</t>
  </si>
  <si>
    <t>59614</t>
  </si>
  <si>
    <t>VBAC CARE AFTER DELIVERY</t>
  </si>
  <si>
    <t>59618</t>
  </si>
  <si>
    <t>ATTEMPTED VBAC DELIVERY</t>
  </si>
  <si>
    <t>59620</t>
  </si>
  <si>
    <t>Attempted vbac delivery only</t>
  </si>
  <si>
    <t>59622</t>
  </si>
  <si>
    <t>ATTEMPTED VBAC AFTER CARE</t>
  </si>
  <si>
    <t>59812</t>
  </si>
  <si>
    <t>TREATMENT OF MISCARRIAGE</t>
  </si>
  <si>
    <t>59820</t>
  </si>
  <si>
    <t>CARE OF MISCARRIAGE</t>
  </si>
  <si>
    <t>59821</t>
  </si>
  <si>
    <t>59830</t>
  </si>
  <si>
    <t>TREAT UTERUS INFECTION</t>
  </si>
  <si>
    <t>59841</t>
  </si>
  <si>
    <t>ABORTION</t>
  </si>
  <si>
    <t>59866</t>
  </si>
  <si>
    <t>ABORTION (MPR)</t>
  </si>
  <si>
    <t>59870</t>
  </si>
  <si>
    <t>EVACUATE MOLE OF UTERUS</t>
  </si>
  <si>
    <t>59871</t>
  </si>
  <si>
    <t>REMOVE CERCLAGE SUTURE</t>
  </si>
  <si>
    <t>60000</t>
  </si>
  <si>
    <t>DRAIN THYROID/TONGUE CYST</t>
  </si>
  <si>
    <t>60100</t>
  </si>
  <si>
    <t>BIOPSY OF THYROID</t>
  </si>
  <si>
    <t>60200</t>
  </si>
  <si>
    <t>REMOVE THYROID LESION</t>
  </si>
  <si>
    <t>60200-80</t>
  </si>
  <si>
    <t>60210</t>
  </si>
  <si>
    <t>PARTIAL THYROID EXCISION</t>
  </si>
  <si>
    <t>60212</t>
  </si>
  <si>
    <t>60220</t>
  </si>
  <si>
    <t>PARTIAL REMOVAL OF THYROID</t>
  </si>
  <si>
    <t>60220-80</t>
  </si>
  <si>
    <t>60225</t>
  </si>
  <si>
    <t>60225-80</t>
  </si>
  <si>
    <t>60240</t>
  </si>
  <si>
    <t>Removal of thyroid</t>
  </si>
  <si>
    <t>REMOVAL OF THYROID</t>
  </si>
  <si>
    <t>60240-80</t>
  </si>
  <si>
    <t>60252</t>
  </si>
  <si>
    <t>60252-80</t>
  </si>
  <si>
    <t>60254</t>
  </si>
  <si>
    <t>EXTENSIVE THYROID SURGERY</t>
  </si>
  <si>
    <t>60254-80</t>
  </si>
  <si>
    <t>60260</t>
  </si>
  <si>
    <t>REPEAT THYROID SURGERY</t>
  </si>
  <si>
    <t>60260-50</t>
  </si>
  <si>
    <t>60260-80</t>
  </si>
  <si>
    <t>60270</t>
  </si>
  <si>
    <t>60270-80</t>
  </si>
  <si>
    <t>60271</t>
  </si>
  <si>
    <t>60280</t>
  </si>
  <si>
    <t>REMOVE THYROID DUCT LESION</t>
  </si>
  <si>
    <t>60280-80</t>
  </si>
  <si>
    <t>60281</t>
  </si>
  <si>
    <t>60300</t>
  </si>
  <si>
    <t>ASPIR/INJ THYROID CYST</t>
  </si>
  <si>
    <t>60500</t>
  </si>
  <si>
    <t>Explore parathyroid glands</t>
  </si>
  <si>
    <t>EXPLORE PARATHYROID GLANDS</t>
  </si>
  <si>
    <t>60500-80</t>
  </si>
  <si>
    <t>60502</t>
  </si>
  <si>
    <t>RE-EXPLORE PARATHYROIDS</t>
  </si>
  <si>
    <t>60505</t>
  </si>
  <si>
    <t>60505-80</t>
  </si>
  <si>
    <t>60512</t>
  </si>
  <si>
    <t>AUTOTRANSPLANT PARATHYROID</t>
  </si>
  <si>
    <t>60520</t>
  </si>
  <si>
    <t>REMOVAL OF THYMUS GLAND</t>
  </si>
  <si>
    <t>60520-80</t>
  </si>
  <si>
    <t>60521</t>
  </si>
  <si>
    <t>60522</t>
  </si>
  <si>
    <t>60540</t>
  </si>
  <si>
    <t>EXPLORE ADRENAL GLAND</t>
  </si>
  <si>
    <t>60540-50</t>
  </si>
  <si>
    <t>60540-80</t>
  </si>
  <si>
    <t>60545</t>
  </si>
  <si>
    <t>60545-50</t>
  </si>
  <si>
    <t>60545-80</t>
  </si>
  <si>
    <t>60600</t>
  </si>
  <si>
    <t>REMOVE CAROTID BODY LESION</t>
  </si>
  <si>
    <t>60600-80</t>
  </si>
  <si>
    <t>60605</t>
  </si>
  <si>
    <t>60605-80</t>
  </si>
  <si>
    <t>60650</t>
  </si>
  <si>
    <t>LAPAROSCOPY ADRENALECTOMY</t>
  </si>
  <si>
    <t>61000</t>
  </si>
  <si>
    <t>REMOVE CRANIAL CAVITY FLUID</t>
  </si>
  <si>
    <t>61001</t>
  </si>
  <si>
    <t>61020</t>
  </si>
  <si>
    <t>REMOVE BRAIN CAVITY FLUID</t>
  </si>
  <si>
    <t>61026</t>
  </si>
  <si>
    <t>INJECTION INTO BRAIN CANAL</t>
  </si>
  <si>
    <t>61050</t>
  </si>
  <si>
    <t>REMOVE BRAIN CANAL FLUID</t>
  </si>
  <si>
    <t>61055</t>
  </si>
  <si>
    <t>61070</t>
  </si>
  <si>
    <t>BRAIN CANAL SHUNT PROCEDURE</t>
  </si>
  <si>
    <t>61105</t>
  </si>
  <si>
    <t>TWIST DRILL HOLE</t>
  </si>
  <si>
    <t>61107</t>
  </si>
  <si>
    <t>DRILL SKULL FOR IMPLANTATION</t>
  </si>
  <si>
    <t>61108</t>
  </si>
  <si>
    <t>DRILL SKULL FOR DRAINAGE</t>
  </si>
  <si>
    <t>61120</t>
  </si>
  <si>
    <t>BURR HOLE FOR PUNCTURE</t>
  </si>
  <si>
    <t>61140</t>
  </si>
  <si>
    <t>PIERCE SKULL FOR BIOPSY</t>
  </si>
  <si>
    <t>61140-80</t>
  </si>
  <si>
    <t>61150</t>
  </si>
  <si>
    <t>PIERCE SKULL FOR DRAINAGE</t>
  </si>
  <si>
    <t>61151</t>
  </si>
  <si>
    <t>61154</t>
  </si>
  <si>
    <t>PIERCE SKULL &amp; REMOVE CLOT</t>
  </si>
  <si>
    <t>61154-50</t>
  </si>
  <si>
    <t>61154-80</t>
  </si>
  <si>
    <t>61156</t>
  </si>
  <si>
    <t>61156-80</t>
  </si>
  <si>
    <t>61210</t>
  </si>
  <si>
    <t>PIERCE SKULL IMPLANT DEVICE</t>
  </si>
  <si>
    <t>61215</t>
  </si>
  <si>
    <t>INSERT BRAIN-FLUID DEVICE</t>
  </si>
  <si>
    <t>61250</t>
  </si>
  <si>
    <t>PIERCE SKULL &amp; EXPLORE</t>
  </si>
  <si>
    <t>61250-50</t>
  </si>
  <si>
    <t>61250-80</t>
  </si>
  <si>
    <t>61253</t>
  </si>
  <si>
    <t>61253-80</t>
  </si>
  <si>
    <t>61304</t>
  </si>
  <si>
    <t>OPEN SKULL FOR EXPLORATION</t>
  </si>
  <si>
    <t>61304-80</t>
  </si>
  <si>
    <t>61305</t>
  </si>
  <si>
    <t>61305-80</t>
  </si>
  <si>
    <t>61312</t>
  </si>
  <si>
    <t>OPEN SKULL FOR DRAINAGE</t>
  </si>
  <si>
    <t>61313</t>
  </si>
  <si>
    <t>61314</t>
  </si>
  <si>
    <t>61315</t>
  </si>
  <si>
    <t>61316</t>
  </si>
  <si>
    <t>IMPLT CRAN BONE FLAP TO ABDO</t>
  </si>
  <si>
    <t>61320</t>
  </si>
  <si>
    <t>61320-80</t>
  </si>
  <si>
    <t>61321</t>
  </si>
  <si>
    <t>61321-80</t>
  </si>
  <si>
    <t>61323</t>
  </si>
  <si>
    <t>DECOMPRESSIVE LOBECTOMY</t>
  </si>
  <si>
    <t>61330</t>
  </si>
  <si>
    <t>DECOMPRESS EYE SOCKET</t>
  </si>
  <si>
    <t>61330-50</t>
  </si>
  <si>
    <t>61330-80</t>
  </si>
  <si>
    <t>61333</t>
  </si>
  <si>
    <t>EXPLORE ORBIT/REMOVE LESION</t>
  </si>
  <si>
    <t>61333-50</t>
  </si>
  <si>
    <t>61333-80</t>
  </si>
  <si>
    <t>61340</t>
  </si>
  <si>
    <t>SUBTEMPORAL DECOMPRESSION</t>
  </si>
  <si>
    <t>61340-50</t>
  </si>
  <si>
    <t>61340-80</t>
  </si>
  <si>
    <t>61343</t>
  </si>
  <si>
    <t>INCISE SKULL (PRESS RELIEF)</t>
  </si>
  <si>
    <t>61345</t>
  </si>
  <si>
    <t>RELIEVE CRANIAL PRESSURE</t>
  </si>
  <si>
    <t>61345-80</t>
  </si>
  <si>
    <t>61450</t>
  </si>
  <si>
    <t>INCISE SKULL FOR SURGERY</t>
  </si>
  <si>
    <t>61450-80</t>
  </si>
  <si>
    <t>61458</t>
  </si>
  <si>
    <t>INCISE SKULL FOR BRAIN WOUND</t>
  </si>
  <si>
    <t>61458-80</t>
  </si>
  <si>
    <t>61460</t>
  </si>
  <si>
    <t>61460-80</t>
  </si>
  <si>
    <t>61500</t>
  </si>
  <si>
    <t>REMOVAL OF SKULL LESION</t>
  </si>
  <si>
    <t>61500-80</t>
  </si>
  <si>
    <t>61501</t>
  </si>
  <si>
    <t>REMOVE INFECTED SKULL BONE</t>
  </si>
  <si>
    <t>61510</t>
  </si>
  <si>
    <t>REMOVAL OF BRAIN LESION</t>
  </si>
  <si>
    <t>61510-80</t>
  </si>
  <si>
    <t>61512</t>
  </si>
  <si>
    <t>REMOVE BRAIN LINING LESION</t>
  </si>
  <si>
    <t>61512-80</t>
  </si>
  <si>
    <t>61514</t>
  </si>
  <si>
    <t>REMOVAL OF BRAIN ABSCESS</t>
  </si>
  <si>
    <t>61514-80</t>
  </si>
  <si>
    <t>61516</t>
  </si>
  <si>
    <t>61516-80</t>
  </si>
  <si>
    <t>61518</t>
  </si>
  <si>
    <t>61518-80</t>
  </si>
  <si>
    <t>61519</t>
  </si>
  <si>
    <t>61519-80</t>
  </si>
  <si>
    <t>61520</t>
  </si>
  <si>
    <t>61520-80</t>
  </si>
  <si>
    <t>61521</t>
  </si>
  <si>
    <t>61522</t>
  </si>
  <si>
    <t>61522-80</t>
  </si>
  <si>
    <t>61524</t>
  </si>
  <si>
    <t>61524-80</t>
  </si>
  <si>
    <t>61526</t>
  </si>
  <si>
    <t>61530</t>
  </si>
  <si>
    <t>61531</t>
  </si>
  <si>
    <t>IMPLANT BRAIN ELECTRODES</t>
  </si>
  <si>
    <t>61533</t>
  </si>
  <si>
    <t>61534</t>
  </si>
  <si>
    <t>61534-80</t>
  </si>
  <si>
    <t>61535</t>
  </si>
  <si>
    <t>REMOVE BRAIN ELECTRODES</t>
  </si>
  <si>
    <t>61536</t>
  </si>
  <si>
    <t>61536-80</t>
  </si>
  <si>
    <t>61537</t>
  </si>
  <si>
    <t>REMOVAL OF BRAIN TISSUE</t>
  </si>
  <si>
    <t>61538</t>
  </si>
  <si>
    <t>61538-80</t>
  </si>
  <si>
    <t>61539</t>
  </si>
  <si>
    <t>61539-80</t>
  </si>
  <si>
    <t>61540</t>
  </si>
  <si>
    <t>61541</t>
  </si>
  <si>
    <t>INCISION OF BRAIN TISSUE</t>
  </si>
  <si>
    <t>61543</t>
  </si>
  <si>
    <t>61544</t>
  </si>
  <si>
    <t>REMOVE &amp; TREAT BRAIN LESION</t>
  </si>
  <si>
    <t>61544-80</t>
  </si>
  <si>
    <t>61545</t>
  </si>
  <si>
    <t>EXCISION OF BRAIN TUMOR</t>
  </si>
  <si>
    <t>61546</t>
  </si>
  <si>
    <t>REMOVAL OF PITUITARY GLAND</t>
  </si>
  <si>
    <t>61546-80</t>
  </si>
  <si>
    <t>61548</t>
  </si>
  <si>
    <t>61548-80</t>
  </si>
  <si>
    <t>61550</t>
  </si>
  <si>
    <t>RELEASE OF SKULL SEAMS</t>
  </si>
  <si>
    <t>61550-80</t>
  </si>
  <si>
    <t>61552</t>
  </si>
  <si>
    <t>61552-80</t>
  </si>
  <si>
    <t>61556</t>
  </si>
  <si>
    <t>INCISE SKULL/SUTURES</t>
  </si>
  <si>
    <t>61557</t>
  </si>
  <si>
    <t>61558</t>
  </si>
  <si>
    <t>EXCISION OF SKULL/SUTURES</t>
  </si>
  <si>
    <t>61559</t>
  </si>
  <si>
    <t>61563</t>
  </si>
  <si>
    <t>EXCISION OF SKULL TUMOR</t>
  </si>
  <si>
    <t>61564</t>
  </si>
  <si>
    <t>61566</t>
  </si>
  <si>
    <t>61567</t>
  </si>
  <si>
    <t>61570</t>
  </si>
  <si>
    <t>REMOVE FOREIGN BODY BRAIN</t>
  </si>
  <si>
    <t>61570-80</t>
  </si>
  <si>
    <t>61571</t>
  </si>
  <si>
    <t>61571-80</t>
  </si>
  <si>
    <t>61575</t>
  </si>
  <si>
    <t>SKULL BASE/BRAINSTEM SURGERY</t>
  </si>
  <si>
    <t>61576</t>
  </si>
  <si>
    <t>61580</t>
  </si>
  <si>
    <t>CRANIOFACIAL APPROACH SKULL</t>
  </si>
  <si>
    <t>61581</t>
  </si>
  <si>
    <t>61582</t>
  </si>
  <si>
    <t>61583</t>
  </si>
  <si>
    <t>61584</t>
  </si>
  <si>
    <t>ORBITOCRANIAL APPROACH/SKULL</t>
  </si>
  <si>
    <t>61585</t>
  </si>
  <si>
    <t>61586</t>
  </si>
  <si>
    <t>RESECT NASOPHARYNX SKULL</t>
  </si>
  <si>
    <t>61590</t>
  </si>
  <si>
    <t>INFRATEMPORAL APPROACH/SKULL</t>
  </si>
  <si>
    <t>61591</t>
  </si>
  <si>
    <t>Infratemporal approach/skull</t>
  </si>
  <si>
    <t>61592</t>
  </si>
  <si>
    <t>61595</t>
  </si>
  <si>
    <t>TRANSTEMPORAL APPROACH/SKULL</t>
  </si>
  <si>
    <t>61596</t>
  </si>
  <si>
    <t>TRANSCOCHLEAR APPROACH/SKULL</t>
  </si>
  <si>
    <t>61597</t>
  </si>
  <si>
    <t>TRANSCONDYLAR APPROACH/SKULL</t>
  </si>
  <si>
    <t>61598</t>
  </si>
  <si>
    <t>TRANSPETROSAL APPROACH/SKULL</t>
  </si>
  <si>
    <t>61600</t>
  </si>
  <si>
    <t>RESECT/EXCISE CRANIAL LESION</t>
  </si>
  <si>
    <t>61601</t>
  </si>
  <si>
    <t>61605</t>
  </si>
  <si>
    <t>61606</t>
  </si>
  <si>
    <t>61607</t>
  </si>
  <si>
    <t>61608</t>
  </si>
  <si>
    <t>61611</t>
  </si>
  <si>
    <t>TRANSECT ARTERY SINUS</t>
  </si>
  <si>
    <t>61613</t>
  </si>
  <si>
    <t>REMOVE ANEURYSM SINUS</t>
  </si>
  <si>
    <t>61615</t>
  </si>
  <si>
    <t>RESECT/EXCISE LESION SKULL</t>
  </si>
  <si>
    <t>61616</t>
  </si>
  <si>
    <t>61618</t>
  </si>
  <si>
    <t>REPAIR DURA</t>
  </si>
  <si>
    <t>61619</t>
  </si>
  <si>
    <t>61624</t>
  </si>
  <si>
    <t>TRANSCATH OCCLUSION CNS</t>
  </si>
  <si>
    <t>61626</t>
  </si>
  <si>
    <t>TRANSCATH OCCLUSION NON-CNS</t>
  </si>
  <si>
    <t>61630</t>
  </si>
  <si>
    <t>INTRACRANIAL ANGIOPLASTY</t>
  </si>
  <si>
    <t>61635</t>
  </si>
  <si>
    <t>INTRACRAN ANGIOPLSTY W/STENT</t>
  </si>
  <si>
    <t>61640</t>
  </si>
  <si>
    <t>DILATE IC VASOSPASM INIT</t>
  </si>
  <si>
    <t>61641</t>
  </si>
  <si>
    <t>DILATE IC VASOSPASM ADD-ON</t>
  </si>
  <si>
    <t>61642</t>
  </si>
  <si>
    <t>61645</t>
  </si>
  <si>
    <t>PERQ ART M-THROMBECT &amp;/NFS</t>
  </si>
  <si>
    <t>PERQ ART M-THROMBECT &amp; /NFS</t>
  </si>
  <si>
    <t>61645-50</t>
  </si>
  <si>
    <t>61650</t>
  </si>
  <si>
    <t>EVASC PRLNG ADMN RX AGNT 1ST</t>
  </si>
  <si>
    <t>61651</t>
  </si>
  <si>
    <t>EVASC PRLNG ADMN RX AGNT ADD</t>
  </si>
  <si>
    <t>61680</t>
  </si>
  <si>
    <t>INTRACRANIAL VESSEL SURGERY</t>
  </si>
  <si>
    <t>61682</t>
  </si>
  <si>
    <t>61684</t>
  </si>
  <si>
    <t>61686</t>
  </si>
  <si>
    <t>61690</t>
  </si>
  <si>
    <t>61692</t>
  </si>
  <si>
    <t>61697</t>
  </si>
  <si>
    <t>BRAIN ANEURYSM REPR COMPLX</t>
  </si>
  <si>
    <t>61698</t>
  </si>
  <si>
    <t>61700</t>
  </si>
  <si>
    <t>BRAIN ANEURYSM REPR SIMPLE</t>
  </si>
  <si>
    <t>61700-80</t>
  </si>
  <si>
    <t>61702</t>
  </si>
  <si>
    <t>INNER SKULL VESSEL SURGERY</t>
  </si>
  <si>
    <t>61702-80</t>
  </si>
  <si>
    <t>61703</t>
  </si>
  <si>
    <t>CLAMP NECK ARTERY</t>
  </si>
  <si>
    <t>61703-80</t>
  </si>
  <si>
    <t>61705</t>
  </si>
  <si>
    <t>REVISE CIRCULATION TO HEAD</t>
  </si>
  <si>
    <t>61705-80</t>
  </si>
  <si>
    <t>61708</t>
  </si>
  <si>
    <t>61708-80</t>
  </si>
  <si>
    <t>61710</t>
  </si>
  <si>
    <t>61711</t>
  </si>
  <si>
    <t>FUSION OF SKULL ARTERIES</t>
  </si>
  <si>
    <t>61711-80</t>
  </si>
  <si>
    <t>61720</t>
  </si>
  <si>
    <t>INCISE SKULL/BRAIN SURGERY</t>
  </si>
  <si>
    <t>61735</t>
  </si>
  <si>
    <t>61736</t>
  </si>
  <si>
    <t>LITT ICR 1 TRAJ 1 SMPL LES</t>
  </si>
  <si>
    <t>61737</t>
  </si>
  <si>
    <t>LITT ICR MLT TRJ MLT/CPLX LS</t>
  </si>
  <si>
    <t>61737-50</t>
  </si>
  <si>
    <t>61750</t>
  </si>
  <si>
    <t>INCISE SKULL/BRAIN BIOPSY</t>
  </si>
  <si>
    <t>61751</t>
  </si>
  <si>
    <t>BRAIN BIOPSY W/CT/MR GUIDE</t>
  </si>
  <si>
    <t>61760</t>
  </si>
  <si>
    <t>61770</t>
  </si>
  <si>
    <t>INCISE SKULL FOR TREATMENT</t>
  </si>
  <si>
    <t>61781</t>
  </si>
  <si>
    <t>SCAN PROC CRANIAL INTRA</t>
  </si>
  <si>
    <t>61782</t>
  </si>
  <si>
    <t>SCAN PROC CRANIAL EXTRA</t>
  </si>
  <si>
    <t>61783</t>
  </si>
  <si>
    <t>SCAN PROC SPINAL</t>
  </si>
  <si>
    <t>61790</t>
  </si>
  <si>
    <t>TREAT TRIGEMINAL NERVE</t>
  </si>
  <si>
    <t>61790-50</t>
  </si>
  <si>
    <t>61791</t>
  </si>
  <si>
    <t>TREAT TRIGEMINAL TRACT</t>
  </si>
  <si>
    <t>61796</t>
  </si>
  <si>
    <t>SRS CRANIAL LESION SIMPLE</t>
  </si>
  <si>
    <t>61796-80</t>
  </si>
  <si>
    <t>61797</t>
  </si>
  <si>
    <t>SRS CRAN LES SIMPLE ADDL</t>
  </si>
  <si>
    <t>61797-80</t>
  </si>
  <si>
    <t>61798</t>
  </si>
  <si>
    <t>SRS CRANIAL LESION COMPLEX</t>
  </si>
  <si>
    <t>61798-80</t>
  </si>
  <si>
    <t>61799</t>
  </si>
  <si>
    <t>SRS CRAN LES COMPLEX ADDL</t>
  </si>
  <si>
    <t>61799-80</t>
  </si>
  <si>
    <t>61800</t>
  </si>
  <si>
    <t>APPLY SRS HEADFRAME ADD-ON</t>
  </si>
  <si>
    <t>61800-80</t>
  </si>
  <si>
    <t>61850</t>
  </si>
  <si>
    <t>IMPLANT NEUROELECTRODES</t>
  </si>
  <si>
    <t>61850-80</t>
  </si>
  <si>
    <t>61860</t>
  </si>
  <si>
    <t>61860-80</t>
  </si>
  <si>
    <t>61863</t>
  </si>
  <si>
    <t>IMPLANT NEUROELECTRODE</t>
  </si>
  <si>
    <t>61864</t>
  </si>
  <si>
    <t>IMPLANT NEUROELECTRDE ADDL</t>
  </si>
  <si>
    <t>61867</t>
  </si>
  <si>
    <t>61868</t>
  </si>
  <si>
    <t>61880</t>
  </si>
  <si>
    <t>REVISE/REMOVE NEUROELECTRODE</t>
  </si>
  <si>
    <t>61880-50</t>
  </si>
  <si>
    <t>61880-80</t>
  </si>
  <si>
    <t>61885</t>
  </si>
  <si>
    <t>IMPLANT NEUROSTIM ONE ARRAY</t>
  </si>
  <si>
    <t>61885-50</t>
  </si>
  <si>
    <t>61886</t>
  </si>
  <si>
    <t>IMPLANT NEUROSTIM ARRAYS</t>
  </si>
  <si>
    <t>61888</t>
  </si>
  <si>
    <t>REVISE/REMOVE NEURORECEIVER</t>
  </si>
  <si>
    <t>61888-50</t>
  </si>
  <si>
    <t>62000</t>
  </si>
  <si>
    <t>TREAT SKULL FRACTURE</t>
  </si>
  <si>
    <t>62005</t>
  </si>
  <si>
    <t>62005-80</t>
  </si>
  <si>
    <t>62010</t>
  </si>
  <si>
    <t>TREATMENT OF HEAD INJURY</t>
  </si>
  <si>
    <t>62010-80</t>
  </si>
  <si>
    <t>62100</t>
  </si>
  <si>
    <t>REPAIR BRAIN FLUID LEAKAGE</t>
  </si>
  <si>
    <t>62100-80</t>
  </si>
  <si>
    <t>62115</t>
  </si>
  <si>
    <t>REDUCTION OF SKULL DEFECT</t>
  </si>
  <si>
    <t>62117</t>
  </si>
  <si>
    <t>62120</t>
  </si>
  <si>
    <t>REPAIR SKULL CAVITY LESION</t>
  </si>
  <si>
    <t>62120-80</t>
  </si>
  <si>
    <t>62121</t>
  </si>
  <si>
    <t>INCISE SKULL REPAIR</t>
  </si>
  <si>
    <t>62140</t>
  </si>
  <si>
    <t>62140-80</t>
  </si>
  <si>
    <t>62141</t>
  </si>
  <si>
    <t>62141-80</t>
  </si>
  <si>
    <t>62142</t>
  </si>
  <si>
    <t>62143</t>
  </si>
  <si>
    <t>62145</t>
  </si>
  <si>
    <t>REPAIR OF SKULL &amp; BRAIN</t>
  </si>
  <si>
    <t>62145-80</t>
  </si>
  <si>
    <t>62146</t>
  </si>
  <si>
    <t>62147</t>
  </si>
  <si>
    <t>62180</t>
  </si>
  <si>
    <t>ESTABLISH BRAIN CAVITY SHUNT</t>
  </si>
  <si>
    <t>62180-80</t>
  </si>
  <si>
    <t>62190</t>
  </si>
  <si>
    <t>62192</t>
  </si>
  <si>
    <t>62192-80</t>
  </si>
  <si>
    <t>62194</t>
  </si>
  <si>
    <t>REPLACE/IRRIGATE CATHETER</t>
  </si>
  <si>
    <t>62200</t>
  </si>
  <si>
    <t>62200-80</t>
  </si>
  <si>
    <t>62201</t>
  </si>
  <si>
    <t>BRAIN CAVITY SHUNT W/SCOPE</t>
  </si>
  <si>
    <t>62220</t>
  </si>
  <si>
    <t>62220-80</t>
  </si>
  <si>
    <t>62223</t>
  </si>
  <si>
    <t>62223-80</t>
  </si>
  <si>
    <t>62225</t>
  </si>
  <si>
    <t>62230</t>
  </si>
  <si>
    <t>REPLACE/REVISE BRAIN SHUNT</t>
  </si>
  <si>
    <t>62230-80</t>
  </si>
  <si>
    <t>62256</t>
  </si>
  <si>
    <t>REMOVE BRAIN CAVITY SHUNT</t>
  </si>
  <si>
    <t>62256-80</t>
  </si>
  <si>
    <t>62258</t>
  </si>
  <si>
    <t>REPLACE BRAIN CAVITY SHUNT</t>
  </si>
  <si>
    <t>62258-80</t>
  </si>
  <si>
    <t>62263</t>
  </si>
  <si>
    <t>EPIDURAL LYSIS MULT SESSIONS</t>
  </si>
  <si>
    <t>62267</t>
  </si>
  <si>
    <t>INTERDISCAL PERQ ASPIR DX</t>
  </si>
  <si>
    <t>62269</t>
  </si>
  <si>
    <t>NEEDLE BIOPSY SPINAL CORD</t>
  </si>
  <si>
    <t>62270</t>
  </si>
  <si>
    <t>DX LMBR SPI PNXR</t>
  </si>
  <si>
    <t>62272</t>
  </si>
  <si>
    <t>THER SPI PNXR DRG CSF</t>
  </si>
  <si>
    <t>62273</t>
  </si>
  <si>
    <t>INJECT EPIDURAL PATCH</t>
  </si>
  <si>
    <t>62280</t>
  </si>
  <si>
    <t>TREAT SPINAL CORD LESION</t>
  </si>
  <si>
    <t>62281</t>
  </si>
  <si>
    <t>62282</t>
  </si>
  <si>
    <t>TREAT SPINAL CANAL LESION</t>
  </si>
  <si>
    <t>62284</t>
  </si>
  <si>
    <t>Injection for myelogram</t>
  </si>
  <si>
    <t>62287</t>
  </si>
  <si>
    <t>PERCUTANEOUS DISKECTOMY</t>
  </si>
  <si>
    <t>62290</t>
  </si>
  <si>
    <t>Nj  p  discography lumbar</t>
  </si>
  <si>
    <t>62291</t>
  </si>
  <si>
    <t>Nj  p  discography crv/thrc</t>
  </si>
  <si>
    <t>62292</t>
  </si>
  <si>
    <t>Nj  chemonucleolysis lmbr</t>
  </si>
  <si>
    <t>62294</t>
  </si>
  <si>
    <t>INJECTION INTO SPINAL ARTERY</t>
  </si>
  <si>
    <t>62302</t>
  </si>
  <si>
    <t>MYELOGRAPHY LUMBAR INJECTION</t>
  </si>
  <si>
    <t>62303</t>
  </si>
  <si>
    <t>62304</t>
  </si>
  <si>
    <t>62305</t>
  </si>
  <si>
    <t>62320</t>
  </si>
  <si>
    <t>NJX INTERLAMINAR CRV/THRC</t>
  </si>
  <si>
    <t>62321</t>
  </si>
  <si>
    <t>62322</t>
  </si>
  <si>
    <t>Nj  interlaminar lmbr/sac</t>
  </si>
  <si>
    <t>62323</t>
  </si>
  <si>
    <t>NJX INTERLAMINAR LMBR/SAC</t>
  </si>
  <si>
    <t>62324</t>
  </si>
  <si>
    <t>62325</t>
  </si>
  <si>
    <t>Nj  interlaminar crv/thrc</t>
  </si>
  <si>
    <t>62326</t>
  </si>
  <si>
    <t>62327</t>
  </si>
  <si>
    <t>62328</t>
  </si>
  <si>
    <t>DX LMBR SPI PNXR W/FLUOR/CT</t>
  </si>
  <si>
    <t>62329</t>
  </si>
  <si>
    <t>THER SPI PNXR CSF FLUOR/CT</t>
  </si>
  <si>
    <t>62350</t>
  </si>
  <si>
    <t>IMPLANT SPINAL CANAL CATH</t>
  </si>
  <si>
    <t>62351</t>
  </si>
  <si>
    <t>62355</t>
  </si>
  <si>
    <t>REMOVE SPINAL CANAL CATHETER</t>
  </si>
  <si>
    <t>62360</t>
  </si>
  <si>
    <t>INSERT SPINE INFUSION DEVICE</t>
  </si>
  <si>
    <t>62361</t>
  </si>
  <si>
    <t>IMPLANT SPINE INFUSION PUMP</t>
  </si>
  <si>
    <t>62362</t>
  </si>
  <si>
    <t>62365</t>
  </si>
  <si>
    <t>REMOVE SPINE INFUSION DEVICE</t>
  </si>
  <si>
    <t>62367</t>
  </si>
  <si>
    <t>ANALYZE SPINE INFUS PUMP</t>
  </si>
  <si>
    <t>62368</t>
  </si>
  <si>
    <t>ANALYZE SP INF PUMP W/REPROG</t>
  </si>
  <si>
    <t>62369</t>
  </si>
  <si>
    <t>ANAL SP INF PMP W/REPRG&amp;FILL</t>
  </si>
  <si>
    <t>62370</t>
  </si>
  <si>
    <t>Anl sp inf pmp w/mdreprg&amp;fil</t>
  </si>
  <si>
    <t>63001</t>
  </si>
  <si>
    <t>Remove spine lamina 1/2 crvl</t>
  </si>
  <si>
    <t>REMOVAL OF SPINAL LAMINA</t>
  </si>
  <si>
    <t>63001-80</t>
  </si>
  <si>
    <t>63003</t>
  </si>
  <si>
    <t>Remove spine lamina 1/2 thrc</t>
  </si>
  <si>
    <t>63003-80</t>
  </si>
  <si>
    <t>63005</t>
  </si>
  <si>
    <t>Remove spine lamina 1/2 lmbr</t>
  </si>
  <si>
    <t>63005-80</t>
  </si>
  <si>
    <t>63011</t>
  </si>
  <si>
    <t>Remove spine lamina 1/2 scrl</t>
  </si>
  <si>
    <t>63011-80</t>
  </si>
  <si>
    <t>63012</t>
  </si>
  <si>
    <t>Remove lamina/facets lumbar</t>
  </si>
  <si>
    <t>63015</t>
  </si>
  <si>
    <t>Remove spine lamina &gt;2 crvcl</t>
  </si>
  <si>
    <t>63015-80</t>
  </si>
  <si>
    <t>63016</t>
  </si>
  <si>
    <t>Remove spine lamina &gt;2 thrc</t>
  </si>
  <si>
    <t>63016-80</t>
  </si>
  <si>
    <t>63017</t>
  </si>
  <si>
    <t>Remove spine lamina &gt;2 lmbr</t>
  </si>
  <si>
    <t>63017-80</t>
  </si>
  <si>
    <t>63020</t>
  </si>
  <si>
    <t>NECK SPINE DISK SURGERY</t>
  </si>
  <si>
    <t>63020-50</t>
  </si>
  <si>
    <t>63020-80</t>
  </si>
  <si>
    <t>63030</t>
  </si>
  <si>
    <t>LOW BACK DISK SURGERY</t>
  </si>
  <si>
    <t>63030-50</t>
  </si>
  <si>
    <t>63030-80</t>
  </si>
  <si>
    <t>63035</t>
  </si>
  <si>
    <t>SPINAL DISK SURGERY ADD-ON</t>
  </si>
  <si>
    <t>63035-50</t>
  </si>
  <si>
    <t>63035-80</t>
  </si>
  <si>
    <t>63040</t>
  </si>
  <si>
    <t>LAMINOTOMY SINGLE CERVICAL</t>
  </si>
  <si>
    <t>63040-50</t>
  </si>
  <si>
    <t>63040-80</t>
  </si>
  <si>
    <t>63042</t>
  </si>
  <si>
    <t>LAMINOTOMY SINGLE LUMBAR</t>
  </si>
  <si>
    <t>63042-50</t>
  </si>
  <si>
    <t>63042-80</t>
  </si>
  <si>
    <t>63045</t>
  </si>
  <si>
    <t>Remove spine lamina 1 crvl</t>
  </si>
  <si>
    <t>63046</t>
  </si>
  <si>
    <t>Remove spine lamina 1 thrc</t>
  </si>
  <si>
    <t>63047</t>
  </si>
  <si>
    <t>Remove spine lamina 1 lmbr</t>
  </si>
  <si>
    <t>63048</t>
  </si>
  <si>
    <t>REMOVE SPINAL LAMINA ADD-ON</t>
  </si>
  <si>
    <t>63050</t>
  </si>
  <si>
    <t>Cervical laminoplsty 2/&gt; seg</t>
  </si>
  <si>
    <t>CERVICAL LAMINOPLASTY</t>
  </si>
  <si>
    <t>63050-80</t>
  </si>
  <si>
    <t>63051</t>
  </si>
  <si>
    <t>C-LAMINOPLASTY W/GRAFT/PLATE</t>
  </si>
  <si>
    <t>63052</t>
  </si>
  <si>
    <t>LAM FACETC/FRMT ARTHRD LUM 1</t>
  </si>
  <si>
    <t>63052-80</t>
  </si>
  <si>
    <t>63053</t>
  </si>
  <si>
    <t>LAM FACTC/FRMT ARTHRD LUM EA</t>
  </si>
  <si>
    <t>63053-80</t>
  </si>
  <si>
    <t>63055</t>
  </si>
  <si>
    <t>Decompress spinal cord thrc</t>
  </si>
  <si>
    <t>63056</t>
  </si>
  <si>
    <t>Decompress spinal cord lmbr</t>
  </si>
  <si>
    <t>63057</t>
  </si>
  <si>
    <t>DECOMPRESS SPINE CORD ADD-ON</t>
  </si>
  <si>
    <t>63064</t>
  </si>
  <si>
    <t>DECOMPRESS SPINAL CORD</t>
  </si>
  <si>
    <t>63064-80</t>
  </si>
  <si>
    <t>63066</t>
  </si>
  <si>
    <t>63075</t>
  </si>
  <si>
    <t>Neck spine disk surgery</t>
  </si>
  <si>
    <t>63075-80</t>
  </si>
  <si>
    <t>63076</t>
  </si>
  <si>
    <t>63076-80</t>
  </si>
  <si>
    <t>63077</t>
  </si>
  <si>
    <t>Spine disk surgery thorax</t>
  </si>
  <si>
    <t>63078</t>
  </si>
  <si>
    <t>63081</t>
  </si>
  <si>
    <t>Remove vert body dcmprn crvl</t>
  </si>
  <si>
    <t>63082</t>
  </si>
  <si>
    <t>REMOVE VERTEBRAL BODY ADD-ON</t>
  </si>
  <si>
    <t>63085</t>
  </si>
  <si>
    <t>Remove vert body dcmprn thrc</t>
  </si>
  <si>
    <t>63086</t>
  </si>
  <si>
    <t>63087</t>
  </si>
  <si>
    <t>Remov vertbr dcmprn thrclmbr</t>
  </si>
  <si>
    <t>63088</t>
  </si>
  <si>
    <t>63090</t>
  </si>
  <si>
    <t>Remove vert body dcmprn lmbr</t>
  </si>
  <si>
    <t>63091</t>
  </si>
  <si>
    <t>63101</t>
  </si>
  <si>
    <t>63102</t>
  </si>
  <si>
    <t>63103</t>
  </si>
  <si>
    <t>63170</t>
  </si>
  <si>
    <t>INCISE SPINAL CORD TRACT(S)</t>
  </si>
  <si>
    <t>63170-80</t>
  </si>
  <si>
    <t>63172</t>
  </si>
  <si>
    <t>DRAINAGE OF SPINAL CYST</t>
  </si>
  <si>
    <t>63173</t>
  </si>
  <si>
    <t>63185</t>
  </si>
  <si>
    <t>Incise spine nrv half segmnt</t>
  </si>
  <si>
    <t>INCISE SPINAL COLUMN/NERVES</t>
  </si>
  <si>
    <t>63185-80</t>
  </si>
  <si>
    <t>63190</t>
  </si>
  <si>
    <t>Incise spine nrv &gt;2 segmnts</t>
  </si>
  <si>
    <t>63190-80</t>
  </si>
  <si>
    <t>63191</t>
  </si>
  <si>
    <t>Incise spine accessory nerve</t>
  </si>
  <si>
    <t>63197</t>
  </si>
  <si>
    <t>Incise spine&amp;cord 2 trx thrc</t>
  </si>
  <si>
    <t>INCISE SPINAL COLUMN &amp; CORD</t>
  </si>
  <si>
    <t>63197-80</t>
  </si>
  <si>
    <t>63200</t>
  </si>
  <si>
    <t>Release spinal cord lumbar</t>
  </si>
  <si>
    <t>63250</t>
  </si>
  <si>
    <t>Revise spinal cord vsls crvl</t>
  </si>
  <si>
    <t>REVISE SPINAL CORD VESSELS</t>
  </si>
  <si>
    <t>63250-80</t>
  </si>
  <si>
    <t>63251</t>
  </si>
  <si>
    <t>Revise spinal cord vsls thrc</t>
  </si>
  <si>
    <t>63251-80</t>
  </si>
  <si>
    <t>63252</t>
  </si>
  <si>
    <t>Revise spine cord vsl thrlmb</t>
  </si>
  <si>
    <t>63265</t>
  </si>
  <si>
    <t>Excise intraspinl lesion crv</t>
  </si>
  <si>
    <t>63266</t>
  </si>
  <si>
    <t>Excise intrspinl lesion thrc</t>
  </si>
  <si>
    <t>63267</t>
  </si>
  <si>
    <t>Excise intrspinl lesion lmbr</t>
  </si>
  <si>
    <t>63268</t>
  </si>
  <si>
    <t>Excise intrspinl lesion scrl</t>
  </si>
  <si>
    <t>63270</t>
  </si>
  <si>
    <t>Excise intrspinl lesion crvl</t>
  </si>
  <si>
    <t>63271</t>
  </si>
  <si>
    <t>63272</t>
  </si>
  <si>
    <t>63273</t>
  </si>
  <si>
    <t>63275</t>
  </si>
  <si>
    <t>Bx/exc xdrl spine lesn crvl</t>
  </si>
  <si>
    <t>63276</t>
  </si>
  <si>
    <t>Bx/exc xdrl spine lesn thrc</t>
  </si>
  <si>
    <t>63277</t>
  </si>
  <si>
    <t>Bx/exc xdrl spine lesn lmbr</t>
  </si>
  <si>
    <t>63278</t>
  </si>
  <si>
    <t>Bx/exc xdrl spine lesn scrl</t>
  </si>
  <si>
    <t>63280</t>
  </si>
  <si>
    <t>Bx/exc idrl spine lesn crvl</t>
  </si>
  <si>
    <t>63281</t>
  </si>
  <si>
    <t>Bx/exc idrl spine lesn thrc</t>
  </si>
  <si>
    <t>63282</t>
  </si>
  <si>
    <t>Bx/exc idrl spine lesn lmbr</t>
  </si>
  <si>
    <t>63283</t>
  </si>
  <si>
    <t>Bx/exc idrl spine lesn scrl</t>
  </si>
  <si>
    <t>63285</t>
  </si>
  <si>
    <t>Bx/exc idrl imed lesn cervl</t>
  </si>
  <si>
    <t>63286</t>
  </si>
  <si>
    <t>Bx/exc idrl imed lesn thrc</t>
  </si>
  <si>
    <t>63287</t>
  </si>
  <si>
    <t>Bx/exc idrl imed lesn thrlmb</t>
  </si>
  <si>
    <t>63290</t>
  </si>
  <si>
    <t>Bx/exc xdrl/idrl lsn any lvl</t>
  </si>
  <si>
    <t>63295</t>
  </si>
  <si>
    <t>Repair laminectomy defect</t>
  </si>
  <si>
    <t>REPAIR OF LAMINECTOMY DEFECT</t>
  </si>
  <si>
    <t>63295-80</t>
  </si>
  <si>
    <t>63300</t>
  </si>
  <si>
    <t>Remove vert xdrl body crvcl</t>
  </si>
  <si>
    <t>63301</t>
  </si>
  <si>
    <t>Remove vert xdrl body thrc</t>
  </si>
  <si>
    <t>63302</t>
  </si>
  <si>
    <t>Remove vert xdrl body thrlmb</t>
  </si>
  <si>
    <t>63303</t>
  </si>
  <si>
    <t>Remov vert xdrl bdy lmbr/sac</t>
  </si>
  <si>
    <t>63304</t>
  </si>
  <si>
    <t>Remove vert idrl body crvcl</t>
  </si>
  <si>
    <t>63305</t>
  </si>
  <si>
    <t>Remove vert idrl body thrc</t>
  </si>
  <si>
    <t>63306</t>
  </si>
  <si>
    <t>Remov vert idrl bdy thrclmbr</t>
  </si>
  <si>
    <t>63307</t>
  </si>
  <si>
    <t>Remov vert idrl bdy lmbr/sac</t>
  </si>
  <si>
    <t>63308</t>
  </si>
  <si>
    <t>63600</t>
  </si>
  <si>
    <t>REMOVE SPINAL CORD LESION</t>
  </si>
  <si>
    <t>63610</t>
  </si>
  <si>
    <t>STIMULATION OF SPINAL CORD</t>
  </si>
  <si>
    <t>63620</t>
  </si>
  <si>
    <t>SRS SPINAL LESION</t>
  </si>
  <si>
    <t>63620-80</t>
  </si>
  <si>
    <t>63621</t>
  </si>
  <si>
    <t>SRS SPINAL LESION ADDL</t>
  </si>
  <si>
    <t>63621-80</t>
  </si>
  <si>
    <t>63650</t>
  </si>
  <si>
    <t>63655</t>
  </si>
  <si>
    <t>63655-80</t>
  </si>
  <si>
    <t>63661</t>
  </si>
  <si>
    <t>REMOVE SPINE ELTRD PERQ ARAY</t>
  </si>
  <si>
    <t>63662</t>
  </si>
  <si>
    <t>REMOVE SPINE ELTRD PLATE</t>
  </si>
  <si>
    <t>63663</t>
  </si>
  <si>
    <t>REVISE SPINE ELTRD PERQ ARAY</t>
  </si>
  <si>
    <t>63664</t>
  </si>
  <si>
    <t>REVISE SPINE ELTRD PLATE</t>
  </si>
  <si>
    <t>63685</t>
  </si>
  <si>
    <t>63685-80</t>
  </si>
  <si>
    <t>63688</t>
  </si>
  <si>
    <t>63700</t>
  </si>
  <si>
    <t>REPAIR OF SPINAL HERNIATION</t>
  </si>
  <si>
    <t>63700-80</t>
  </si>
  <si>
    <t>63702</t>
  </si>
  <si>
    <t>63702-80</t>
  </si>
  <si>
    <t>63704</t>
  </si>
  <si>
    <t>63704-80</t>
  </si>
  <si>
    <t>63706</t>
  </si>
  <si>
    <t>63706-80</t>
  </si>
  <si>
    <t>63707</t>
  </si>
  <si>
    <t>REPAIR SPINAL FLUID LEAKAGE</t>
  </si>
  <si>
    <t>63709</t>
  </si>
  <si>
    <t>63710</t>
  </si>
  <si>
    <t>GRAFT REPAIR OF SPINE DEFECT</t>
  </si>
  <si>
    <t>63710-80</t>
  </si>
  <si>
    <t>63740</t>
  </si>
  <si>
    <t>INSTALL SPINAL SHUNT</t>
  </si>
  <si>
    <t>63740-80</t>
  </si>
  <si>
    <t>63741</t>
  </si>
  <si>
    <t>63744</t>
  </si>
  <si>
    <t>REVISION OF SPINAL SHUNT</t>
  </si>
  <si>
    <t>63744-80</t>
  </si>
  <si>
    <t>63746</t>
  </si>
  <si>
    <t>REMOVAL OF SPINAL SHUNT</t>
  </si>
  <si>
    <t>64400</t>
  </si>
  <si>
    <t>NJX AA&amp;/STRD TRIGEMINAL NRV</t>
  </si>
  <si>
    <t>64400-50</t>
  </si>
  <si>
    <t>64405</t>
  </si>
  <si>
    <t>NJX AA&amp;/STRD GR OCPL NRV</t>
  </si>
  <si>
    <t>64405-50</t>
  </si>
  <si>
    <t>64408</t>
  </si>
  <si>
    <t>NJX AA&amp;/STRD VAGUS NRV</t>
  </si>
  <si>
    <t>64408-50</t>
  </si>
  <si>
    <t>64415</t>
  </si>
  <si>
    <t>NJX AA&amp;/STRD BRACH PLEXUS</t>
  </si>
  <si>
    <t>64415-50</t>
  </si>
  <si>
    <t>64417</t>
  </si>
  <si>
    <t>NJX AA&amp;/STRD AXILLARY NRV</t>
  </si>
  <si>
    <t>64417-50</t>
  </si>
  <si>
    <t>64418</t>
  </si>
  <si>
    <t>NJX AA&amp;/STRD SPRSCAP NRV</t>
  </si>
  <si>
    <t>64420</t>
  </si>
  <si>
    <t>NJX AA&amp;/STRD NTRCOST NRV 1</t>
  </si>
  <si>
    <t>64420-50</t>
  </si>
  <si>
    <t>64421</t>
  </si>
  <si>
    <t>NJX AA&amp;/STRD NTRCOST NRV EA</t>
  </si>
  <si>
    <t>64421-50</t>
  </si>
  <si>
    <t>64425</t>
  </si>
  <si>
    <t>NJX AA&amp;/STRD II IH NERVES</t>
  </si>
  <si>
    <t>64425-50</t>
  </si>
  <si>
    <t>64430</t>
  </si>
  <si>
    <t>NJX AA&amp;/STRD PUDENDAL NERVE</t>
  </si>
  <si>
    <t>64430-50</t>
  </si>
  <si>
    <t>64435</t>
  </si>
  <si>
    <t>NJX AA&amp;/STRD PARACRV NRV</t>
  </si>
  <si>
    <t>64435-50</t>
  </si>
  <si>
    <t>64445</t>
  </si>
  <si>
    <t>NJX AA&amp;/STRD SCIATIC NERVE</t>
  </si>
  <si>
    <t>64445-50</t>
  </si>
  <si>
    <t>64446</t>
  </si>
  <si>
    <t>NJX AA&amp;/STRD SCIATIC NRV NFS</t>
  </si>
  <si>
    <t>64447</t>
  </si>
  <si>
    <t>NJX AA&amp;/STRD FEMORAL NERVE</t>
  </si>
  <si>
    <t>64448</t>
  </si>
  <si>
    <t>NJX AA&amp;/STRD FEM NERVE NFS</t>
  </si>
  <si>
    <t>64449</t>
  </si>
  <si>
    <t>NJX AA&amp;/STRD LMBR PLEX NFS</t>
  </si>
  <si>
    <t>64450</t>
  </si>
  <si>
    <t>NJX AA&amp;/STRD OTHER PN/BRANCH</t>
  </si>
  <si>
    <t>64450-50</t>
  </si>
  <si>
    <t>64451</t>
  </si>
  <si>
    <t>NJX AA&amp;/STRD NRV NRVTG SI JT</t>
  </si>
  <si>
    <t>64451-50</t>
  </si>
  <si>
    <t>64454</t>
  </si>
  <si>
    <t>NJX AA&amp;/STRD GNCLR NRV BRNCH</t>
  </si>
  <si>
    <t>64454-50</t>
  </si>
  <si>
    <t>64455</t>
  </si>
  <si>
    <t>NJX AA&amp;/STRD PLTR COM DG NRV</t>
  </si>
  <si>
    <t>64455-50</t>
  </si>
  <si>
    <t>64461</t>
  </si>
  <si>
    <t>PVB THORACIC SINGLE INJ SITE</t>
  </si>
  <si>
    <t>PVB THORACIC SINGLE IN J SITE</t>
  </si>
  <si>
    <t>64461-50</t>
  </si>
  <si>
    <t>64462</t>
  </si>
  <si>
    <t>PVB THORACIC 2ND+ INJ SITE</t>
  </si>
  <si>
    <t>64462-50</t>
  </si>
  <si>
    <t>64463</t>
  </si>
  <si>
    <t>PVB THORACIC CONT INFUSION</t>
  </si>
  <si>
    <t>PVB THORACIC CONT INFU SION</t>
  </si>
  <si>
    <t>64463-50</t>
  </si>
  <si>
    <t>64479</t>
  </si>
  <si>
    <t>INJ FORAMEN EPIDURAL C/T</t>
  </si>
  <si>
    <t>64480</t>
  </si>
  <si>
    <t>Inj foramen epidural add-on</t>
  </si>
  <si>
    <t>64483</t>
  </si>
  <si>
    <t>INJ FORAMEN EPIDURAL L/S</t>
  </si>
  <si>
    <t>64484</t>
  </si>
  <si>
    <t>64486</t>
  </si>
  <si>
    <t>TAP BLOCK UNIL BY INJECTION</t>
  </si>
  <si>
    <t>64487</t>
  </si>
  <si>
    <t>TAP BLOCK UNI BY INFUSION</t>
  </si>
  <si>
    <t>64488</t>
  </si>
  <si>
    <t>TAP BLOCK BI INJECTION</t>
  </si>
  <si>
    <t>64489</t>
  </si>
  <si>
    <t>TAP BLOCK BI BY INFUSION</t>
  </si>
  <si>
    <t>64490</t>
  </si>
  <si>
    <t>INJ PARAVERT F JNT C/T 1 LEV</t>
  </si>
  <si>
    <t>64490-50</t>
  </si>
  <si>
    <t>64490-80</t>
  </si>
  <si>
    <t>64491</t>
  </si>
  <si>
    <t>Inj paravert f jnt c/t 2 lev</t>
  </si>
  <si>
    <t>INJ PARAVERT F JNT C/T 2 LEV</t>
  </si>
  <si>
    <t>64491-50</t>
  </si>
  <si>
    <t>64491-80</t>
  </si>
  <si>
    <t>64492</t>
  </si>
  <si>
    <t>Inj paravert f jnt c/t 3 lev</t>
  </si>
  <si>
    <t>INJ PARAVERT F JNT C/T 3 LEV</t>
  </si>
  <si>
    <t>64492-50</t>
  </si>
  <si>
    <t>64492-80</t>
  </si>
  <si>
    <t>64493</t>
  </si>
  <si>
    <t>INJ PARAVERT F JNT L/S 1 LEV</t>
  </si>
  <si>
    <t>64493-50</t>
  </si>
  <si>
    <t>64493-80</t>
  </si>
  <si>
    <t>64494</t>
  </si>
  <si>
    <t>Inj paravert f jnt l/s 2 lev</t>
  </si>
  <si>
    <t>INJ PARAVERT F JNT L/S 2 LEV</t>
  </si>
  <si>
    <t>64494-50</t>
  </si>
  <si>
    <t>64494-80</t>
  </si>
  <si>
    <t>64495</t>
  </si>
  <si>
    <t>Inj paravert f jnt l/s 3 lev</t>
  </si>
  <si>
    <t>INJ PARAVERT F JNT L/S 3 LEV</t>
  </si>
  <si>
    <t>64495-50</t>
  </si>
  <si>
    <t>64495-80</t>
  </si>
  <si>
    <t>64505</t>
  </si>
  <si>
    <t>N BLOCK SPENOPALATINE GANGL</t>
  </si>
  <si>
    <t>64505-50</t>
  </si>
  <si>
    <t>64510</t>
  </si>
  <si>
    <t>N BLOCK STELLATE GANGLION</t>
  </si>
  <si>
    <t>64510-50</t>
  </si>
  <si>
    <t>64517</t>
  </si>
  <si>
    <t>N BLOCK INJ HYPOGAS PLXS</t>
  </si>
  <si>
    <t>64520</t>
  </si>
  <si>
    <t>N BLOCK LUMBAR/THORACIC</t>
  </si>
  <si>
    <t>64520-50</t>
  </si>
  <si>
    <t>64530</t>
  </si>
  <si>
    <t>N BLOCK INJ CELIAC PELUS</t>
  </si>
  <si>
    <t>64553</t>
  </si>
  <si>
    <t>64555</t>
  </si>
  <si>
    <t>64561</t>
  </si>
  <si>
    <t>Implant neuroelectrodes</t>
  </si>
  <si>
    <t>64566</t>
  </si>
  <si>
    <t>NEUROELTRD STIM POST TIBIAL</t>
  </si>
  <si>
    <t>64568</t>
  </si>
  <si>
    <t>INC FOR VAGUS N ELECT IMPL</t>
  </si>
  <si>
    <t>64568-50</t>
  </si>
  <si>
    <t>64569</t>
  </si>
  <si>
    <t>REVISE/REPL VAGUS N ELTRD</t>
  </si>
  <si>
    <t>64569-50</t>
  </si>
  <si>
    <t>64570</t>
  </si>
  <si>
    <t>REMOVE VAGUS N ELTRD</t>
  </si>
  <si>
    <t>64570-50</t>
  </si>
  <si>
    <t>64575</t>
  </si>
  <si>
    <t>64580</t>
  </si>
  <si>
    <t>64580-80</t>
  </si>
  <si>
    <t>64582</t>
  </si>
  <si>
    <t>OPN MPLTJ HPGLSL NSTM ARY PG</t>
  </si>
  <si>
    <t>64582-50</t>
  </si>
  <si>
    <t>64583</t>
  </si>
  <si>
    <t>REV/RPLCT HPGLSL NSTM ARY PG</t>
  </si>
  <si>
    <t>64583-50</t>
  </si>
  <si>
    <t>64584</t>
  </si>
  <si>
    <t>RMVL HPGLSL NSTIM ARY PG</t>
  </si>
  <si>
    <t>64584-50</t>
  </si>
  <si>
    <t>64585</t>
  </si>
  <si>
    <t>64590</t>
  </si>
  <si>
    <t>64595</t>
  </si>
  <si>
    <t>64600</t>
  </si>
  <si>
    <t>INJECTION TREATMENT OF NERVE</t>
  </si>
  <si>
    <t>64605</t>
  </si>
  <si>
    <t>64605-50</t>
  </si>
  <si>
    <t>64610</t>
  </si>
  <si>
    <t>64610-50</t>
  </si>
  <si>
    <t>64611</t>
  </si>
  <si>
    <t>CHEMODENERV SALIV GLANDS</t>
  </si>
  <si>
    <t>64612</t>
  </si>
  <si>
    <t>Destroy nerve face muscle</t>
  </si>
  <si>
    <t>64615</t>
  </si>
  <si>
    <t>Chemodenerv musc migraine</t>
  </si>
  <si>
    <t>64616</t>
  </si>
  <si>
    <t>CHEMODENERV MUSC NECK DYSTON</t>
  </si>
  <si>
    <t>64616-50</t>
  </si>
  <si>
    <t>64617</t>
  </si>
  <si>
    <t>CHEMODENER MUSCLE LARYNX EMG</t>
  </si>
  <si>
    <t>64617-50</t>
  </si>
  <si>
    <t>64620</t>
  </si>
  <si>
    <t>64624</t>
  </si>
  <si>
    <t>DSTRJ NULYT AGT GNCLR NRV</t>
  </si>
  <si>
    <t>64624-50</t>
  </si>
  <si>
    <t>64625</t>
  </si>
  <si>
    <t>RF ABLTJ NRV NRVTG SI JT</t>
  </si>
  <si>
    <t>64625-50</t>
  </si>
  <si>
    <t>64628</t>
  </si>
  <si>
    <t>TRML DSTRJ IOS BVN 1ST 2 L/S</t>
  </si>
  <si>
    <t>64629</t>
  </si>
  <si>
    <t>TRML DSTRJ IOS BVN EA ADDL</t>
  </si>
  <si>
    <t>64630</t>
  </si>
  <si>
    <t>64632</t>
  </si>
  <si>
    <t>N BLOCK INJ COMMON DIGIT</t>
  </si>
  <si>
    <t>64632-50</t>
  </si>
  <si>
    <t>64633</t>
  </si>
  <si>
    <t>DESTROY CERV/THOR FACET JNT</t>
  </si>
  <si>
    <t>64633-50</t>
  </si>
  <si>
    <t>64634</t>
  </si>
  <si>
    <t>Destroy c/th facet jnt addl</t>
  </si>
  <si>
    <t>DESTROY C/TH FACET JNT ADDL</t>
  </si>
  <si>
    <t>64634-50</t>
  </si>
  <si>
    <t>64642</t>
  </si>
  <si>
    <t>CHEMODENERV 1 EXTREMITY 1-4</t>
  </si>
  <si>
    <t>64643</t>
  </si>
  <si>
    <t>CHEMODENERV 1 EXTREM 1-4 EA</t>
  </si>
  <si>
    <t>64644</t>
  </si>
  <si>
    <t>CHEMODENERV 1 EXTREM 5/&gt; MUS</t>
  </si>
  <si>
    <t>64645</t>
  </si>
  <si>
    <t>CHEMODENERV 1 EXTREM 5/&gt; EA</t>
  </si>
  <si>
    <t>64646</t>
  </si>
  <si>
    <t>CHEMODENERV TRUNK MUSC 1-5</t>
  </si>
  <si>
    <t>64647</t>
  </si>
  <si>
    <t>CHEMODENERV TRUNK MUSC 6/&gt;</t>
  </si>
  <si>
    <t>64653</t>
  </si>
  <si>
    <t>CHEMODENERV ECCRINE GLANDS</t>
  </si>
  <si>
    <t>64680</t>
  </si>
  <si>
    <t>64681</t>
  </si>
  <si>
    <t>64702</t>
  </si>
  <si>
    <t>REVISE FINGER/TOE NERVE</t>
  </si>
  <si>
    <t>64704</t>
  </si>
  <si>
    <t>REVISE HAND/FOOT NERVE</t>
  </si>
  <si>
    <t>64704-80</t>
  </si>
  <si>
    <t>64708</t>
  </si>
  <si>
    <t>REVISE ARM/LEG NERVE</t>
  </si>
  <si>
    <t>64708-80</t>
  </si>
  <si>
    <t>64712</t>
  </si>
  <si>
    <t>REVISION OF SCIATIC NERVE</t>
  </si>
  <si>
    <t>64712-50</t>
  </si>
  <si>
    <t>64712-80</t>
  </si>
  <si>
    <t>64713</t>
  </si>
  <si>
    <t>REVISION OF ARM NERVE(S)</t>
  </si>
  <si>
    <t>64713-50</t>
  </si>
  <si>
    <t>64713-80</t>
  </si>
  <si>
    <t>64714</t>
  </si>
  <si>
    <t>REVISE LOW BACK NERVE(S)</t>
  </si>
  <si>
    <t>64714-50</t>
  </si>
  <si>
    <t>64714-80</t>
  </si>
  <si>
    <t>64716</t>
  </si>
  <si>
    <t>REVISION OF CRANIAL NERVE</t>
  </si>
  <si>
    <t>64716-80</t>
  </si>
  <si>
    <t>64718</t>
  </si>
  <si>
    <t>REVISE ULNAR NERVE AT ELBOW</t>
  </si>
  <si>
    <t>64718-50</t>
  </si>
  <si>
    <t>64719</t>
  </si>
  <si>
    <t>REVISE ULNAR NERVE AT WRIST</t>
  </si>
  <si>
    <t>64719-50</t>
  </si>
  <si>
    <t>64721</t>
  </si>
  <si>
    <t>CARPAL TUNNEL SURGERY</t>
  </si>
  <si>
    <t>64721-50</t>
  </si>
  <si>
    <t>64722</t>
  </si>
  <si>
    <t>RELIEVE PRESSURE ON NERVE(S)</t>
  </si>
  <si>
    <t>64722-80</t>
  </si>
  <si>
    <t>64726</t>
  </si>
  <si>
    <t>RELEASE FOOT/TOE NERVE</t>
  </si>
  <si>
    <t>64727</t>
  </si>
  <si>
    <t>Internal nerve revision</t>
  </si>
  <si>
    <t>64732</t>
  </si>
  <si>
    <t>INCISION OF BROW NERVE</t>
  </si>
  <si>
    <t>64732-50</t>
  </si>
  <si>
    <t>64732-80</t>
  </si>
  <si>
    <t>64734</t>
  </si>
  <si>
    <t>INCISION OF CHEEK NERVE</t>
  </si>
  <si>
    <t>64734-50</t>
  </si>
  <si>
    <t>64736</t>
  </si>
  <si>
    <t>INCISION OF CHIN NERVE</t>
  </si>
  <si>
    <t>64736-50</t>
  </si>
  <si>
    <t>64736-80</t>
  </si>
  <si>
    <t>64738</t>
  </si>
  <si>
    <t>INCISION OF JAW NERVE</t>
  </si>
  <si>
    <t>64738-50</t>
  </si>
  <si>
    <t>64738-80</t>
  </si>
  <si>
    <t>64740</t>
  </si>
  <si>
    <t>INCISION OF TONGUE NERVE</t>
  </si>
  <si>
    <t>64740-50</t>
  </si>
  <si>
    <t>64740-80</t>
  </si>
  <si>
    <t>64742</t>
  </si>
  <si>
    <t>INCISION OF FACIAL NERVE</t>
  </si>
  <si>
    <t>64742-50</t>
  </si>
  <si>
    <t>64742-80</t>
  </si>
  <si>
    <t>64744</t>
  </si>
  <si>
    <t>INCISE NERVE BACK OF HEAD</t>
  </si>
  <si>
    <t>64744-50</t>
  </si>
  <si>
    <t>64746</t>
  </si>
  <si>
    <t>INCISE DIAPHRAGM NERVE</t>
  </si>
  <si>
    <t>64746-50</t>
  </si>
  <si>
    <t>64746-80</t>
  </si>
  <si>
    <t>64755</t>
  </si>
  <si>
    <t>INCISION OF STOMACH NERVES</t>
  </si>
  <si>
    <t>64755-80</t>
  </si>
  <si>
    <t>64760</t>
  </si>
  <si>
    <t>INCISION OF VAGUS NERVE</t>
  </si>
  <si>
    <t>64760-80</t>
  </si>
  <si>
    <t>64763</t>
  </si>
  <si>
    <t>INCISE HIP/THIGH NERVE</t>
  </si>
  <si>
    <t>64763-50</t>
  </si>
  <si>
    <t>64763-80</t>
  </si>
  <si>
    <t>64766</t>
  </si>
  <si>
    <t>64766-50</t>
  </si>
  <si>
    <t>64766-80</t>
  </si>
  <si>
    <t>64772</t>
  </si>
  <si>
    <t>INCISION OF SPINAL NERVE</t>
  </si>
  <si>
    <t>64772-80</t>
  </si>
  <si>
    <t>64774</t>
  </si>
  <si>
    <t>REMOVE SKIN NERVE LESION</t>
  </si>
  <si>
    <t>64776</t>
  </si>
  <si>
    <t>REMOVE DIGIT NERVE LESION</t>
  </si>
  <si>
    <t>64778</t>
  </si>
  <si>
    <t>Digit nerve surgery add-on</t>
  </si>
  <si>
    <t>64782</t>
  </si>
  <si>
    <t>REMOVE LIMB NERVE LESION</t>
  </si>
  <si>
    <t>64783</t>
  </si>
  <si>
    <t>Limb nerve surgery add-on</t>
  </si>
  <si>
    <t>64784</t>
  </si>
  <si>
    <t>REMOVE NERVE LESION</t>
  </si>
  <si>
    <t>64786</t>
  </si>
  <si>
    <t>REMOVE SCIATIC NERVE LESION</t>
  </si>
  <si>
    <t>64786-50</t>
  </si>
  <si>
    <t>64786-80</t>
  </si>
  <si>
    <t>64787</t>
  </si>
  <si>
    <t>Implant nerve end</t>
  </si>
  <si>
    <t>64788</t>
  </si>
  <si>
    <t>64790</t>
  </si>
  <si>
    <t>REMOVAL OF NERVE LESION</t>
  </si>
  <si>
    <t>64792</t>
  </si>
  <si>
    <t>64792-80</t>
  </si>
  <si>
    <t>64795</t>
  </si>
  <si>
    <t>BIOPSY OF NERVE</t>
  </si>
  <si>
    <t>64802</t>
  </si>
  <si>
    <t>Sympathectomy cervical</t>
  </si>
  <si>
    <t>REMOVE SYMPATHETIC NERVES</t>
  </si>
  <si>
    <t>64802-50</t>
  </si>
  <si>
    <t>64802-80</t>
  </si>
  <si>
    <t>64804</t>
  </si>
  <si>
    <t>64804-50</t>
  </si>
  <si>
    <t>64804-80</t>
  </si>
  <si>
    <t>64809</t>
  </si>
  <si>
    <t>64809-50</t>
  </si>
  <si>
    <t>64809-80</t>
  </si>
  <si>
    <t>64818</t>
  </si>
  <si>
    <t>64818-50</t>
  </si>
  <si>
    <t>64818-80</t>
  </si>
  <si>
    <t>64820</t>
  </si>
  <si>
    <t>Sympathectomy digital artery</t>
  </si>
  <si>
    <t>64822</t>
  </si>
  <si>
    <t>64823</t>
  </si>
  <si>
    <t>Sympathectomy supfc palmar</t>
  </si>
  <si>
    <t>64831</t>
  </si>
  <si>
    <t>REPAIR OF DIGIT NERVE</t>
  </si>
  <si>
    <t>64831-50</t>
  </si>
  <si>
    <t>64832</t>
  </si>
  <si>
    <t>Repair nerve add-on</t>
  </si>
  <si>
    <t>64834</t>
  </si>
  <si>
    <t>REPAIR OF HAND OR FOOT NERVE</t>
  </si>
  <si>
    <t>64834-50</t>
  </si>
  <si>
    <t>64835</t>
  </si>
  <si>
    <t>64835-50</t>
  </si>
  <si>
    <t>64835-80</t>
  </si>
  <si>
    <t>64836</t>
  </si>
  <si>
    <t>64836-50</t>
  </si>
  <si>
    <t>64836-80</t>
  </si>
  <si>
    <t>64837</t>
  </si>
  <si>
    <t>REPAIR NERVE ADD-ON</t>
  </si>
  <si>
    <t>64837-80</t>
  </si>
  <si>
    <t>64840</t>
  </si>
  <si>
    <t>REPAIR OF LEG NERVE</t>
  </si>
  <si>
    <t>64840-50</t>
  </si>
  <si>
    <t>64840-80</t>
  </si>
  <si>
    <t>64856</t>
  </si>
  <si>
    <t>REPAIR/TRANSPOSE NERVE</t>
  </si>
  <si>
    <t>64857</t>
  </si>
  <si>
    <t>REPAIR ARM/LEG NERVE</t>
  </si>
  <si>
    <t>64857-80</t>
  </si>
  <si>
    <t>64858</t>
  </si>
  <si>
    <t>REPAIR SCIATIC NERVE</t>
  </si>
  <si>
    <t>64858-50</t>
  </si>
  <si>
    <t>64858-80</t>
  </si>
  <si>
    <t>64859</t>
  </si>
  <si>
    <t>Nerve surgery</t>
  </si>
  <si>
    <t>NERVE SURGERY</t>
  </si>
  <si>
    <t>64859-80</t>
  </si>
  <si>
    <t>64861</t>
  </si>
  <si>
    <t>REPAIR OF ARM NERVES</t>
  </si>
  <si>
    <t>64861-50</t>
  </si>
  <si>
    <t>64861-80</t>
  </si>
  <si>
    <t>64862</t>
  </si>
  <si>
    <t>REPAIR OF LOW BACK NERVES</t>
  </si>
  <si>
    <t>64862-50</t>
  </si>
  <si>
    <t>64862-80</t>
  </si>
  <si>
    <t>64864</t>
  </si>
  <si>
    <t>REPAIR OF FACIAL NERVE</t>
  </si>
  <si>
    <t>64864-80</t>
  </si>
  <si>
    <t>64865</t>
  </si>
  <si>
    <t>64865-80</t>
  </si>
  <si>
    <t>64866</t>
  </si>
  <si>
    <t>FUSION OF FACIAL/OTHER NERVE</t>
  </si>
  <si>
    <t>64866-80</t>
  </si>
  <si>
    <t>64868</t>
  </si>
  <si>
    <t>64868-80</t>
  </si>
  <si>
    <t>64872</t>
  </si>
  <si>
    <t>Subsequent repair of nerve</t>
  </si>
  <si>
    <t>SUBSEQUENT REPAIR OF NERVE</t>
  </si>
  <si>
    <t>64872-80</t>
  </si>
  <si>
    <t>64874</t>
  </si>
  <si>
    <t>Repair &amp; revise nerve add-on</t>
  </si>
  <si>
    <t>REPAIR &amp; REVISE NERVE ADD-ON</t>
  </si>
  <si>
    <t>64874-80</t>
  </si>
  <si>
    <t>64876</t>
  </si>
  <si>
    <t>Repair nerve/shorten bone</t>
  </si>
  <si>
    <t>REPAIR NERVE/SHORTEN BONE</t>
  </si>
  <si>
    <t>64876-80</t>
  </si>
  <si>
    <t>64885</t>
  </si>
  <si>
    <t>64886</t>
  </si>
  <si>
    <t>Nerve graft head/neck &gt;4 cm</t>
  </si>
  <si>
    <t>64890</t>
  </si>
  <si>
    <t>64890-80</t>
  </si>
  <si>
    <t>64891</t>
  </si>
  <si>
    <t>64891-80</t>
  </si>
  <si>
    <t>64892</t>
  </si>
  <si>
    <t>64892-80</t>
  </si>
  <si>
    <t>64893</t>
  </si>
  <si>
    <t>64893-80</t>
  </si>
  <si>
    <t>64895</t>
  </si>
  <si>
    <t>64895-80</t>
  </si>
  <si>
    <t>64896</t>
  </si>
  <si>
    <t>64896-80</t>
  </si>
  <si>
    <t>64897</t>
  </si>
  <si>
    <t>64897-80</t>
  </si>
  <si>
    <t>64898</t>
  </si>
  <si>
    <t>64898-80</t>
  </si>
  <si>
    <t>64901</t>
  </si>
  <si>
    <t>Nerve graft add-on</t>
  </si>
  <si>
    <t>NERVE GRAFT ADD-ON</t>
  </si>
  <si>
    <t>64901-80</t>
  </si>
  <si>
    <t>64902</t>
  </si>
  <si>
    <t>64902-80</t>
  </si>
  <si>
    <t>64905</t>
  </si>
  <si>
    <t>NERVE PEDICLE TRANSFER</t>
  </si>
  <si>
    <t>64905-80</t>
  </si>
  <si>
    <t>64907</t>
  </si>
  <si>
    <t>64907-80</t>
  </si>
  <si>
    <t>64910</t>
  </si>
  <si>
    <t>NERVE REPAIR W/ALLOGRAFT</t>
  </si>
  <si>
    <t>64910-80</t>
  </si>
  <si>
    <t>64911</t>
  </si>
  <si>
    <t>NEURORRAPHY W/VEIN AUTOGRAFT</t>
  </si>
  <si>
    <t>64911-80</t>
  </si>
  <si>
    <t>64912</t>
  </si>
  <si>
    <t>NRV RPR W/NRV ALGRFT 1ST</t>
  </si>
  <si>
    <t>64912-80</t>
  </si>
  <si>
    <t>64913</t>
  </si>
  <si>
    <t>NRV RPR W/NRV ALGRFT EA ADDL</t>
  </si>
  <si>
    <t>64913-80</t>
  </si>
  <si>
    <t>65091</t>
  </si>
  <si>
    <t>REVISE EYE</t>
  </si>
  <si>
    <t>65091-50</t>
  </si>
  <si>
    <t>65093</t>
  </si>
  <si>
    <t>REVISE EYE WITH IMPLANT</t>
  </si>
  <si>
    <t>65093-50</t>
  </si>
  <si>
    <t>65101</t>
  </si>
  <si>
    <t>REMOVAL OF EYE</t>
  </si>
  <si>
    <t>65101-50</t>
  </si>
  <si>
    <t>65103</t>
  </si>
  <si>
    <t>REMOVE EYE/INSERT IMPLANT</t>
  </si>
  <si>
    <t>65103-50</t>
  </si>
  <si>
    <t>65105</t>
  </si>
  <si>
    <t>REMOVE EYE/ATTACH IMPLANT</t>
  </si>
  <si>
    <t>65105-50</t>
  </si>
  <si>
    <t>65105-80</t>
  </si>
  <si>
    <t>65110</t>
  </si>
  <si>
    <t>65110-50</t>
  </si>
  <si>
    <t>65110-80</t>
  </si>
  <si>
    <t>65112</t>
  </si>
  <si>
    <t>REMOVE EYE/REVISE SOCKET</t>
  </si>
  <si>
    <t>65112-50</t>
  </si>
  <si>
    <t>65112-80</t>
  </si>
  <si>
    <t>65114</t>
  </si>
  <si>
    <t>65114-50</t>
  </si>
  <si>
    <t>65114-80</t>
  </si>
  <si>
    <t>65125</t>
  </si>
  <si>
    <t>REVISE OCULAR IMPLANT</t>
  </si>
  <si>
    <t>65130</t>
  </si>
  <si>
    <t>INSERT OCULAR IMPLANT</t>
  </si>
  <si>
    <t>65130-50</t>
  </si>
  <si>
    <t>65135</t>
  </si>
  <si>
    <t>65135-50</t>
  </si>
  <si>
    <t>65140</t>
  </si>
  <si>
    <t>ATTACH OCULAR IMPLANT</t>
  </si>
  <si>
    <t>65140-50</t>
  </si>
  <si>
    <t>65150</t>
  </si>
  <si>
    <t>65150-50</t>
  </si>
  <si>
    <t>65155</t>
  </si>
  <si>
    <t>REINSERT OCULAR IMPLANT</t>
  </si>
  <si>
    <t>65155-50</t>
  </si>
  <si>
    <t>65175</t>
  </si>
  <si>
    <t>REMOVAL OF OCULAR IMPLANT</t>
  </si>
  <si>
    <t>65175-50</t>
  </si>
  <si>
    <t>65205</t>
  </si>
  <si>
    <t>REMOVE FOREIGN BODY FROM EYE</t>
  </si>
  <si>
    <t>65205-50</t>
  </si>
  <si>
    <t>65210</t>
  </si>
  <si>
    <t>65210-50</t>
  </si>
  <si>
    <t>65220</t>
  </si>
  <si>
    <t>65220-50</t>
  </si>
  <si>
    <t>65222</t>
  </si>
  <si>
    <t>65222-50</t>
  </si>
  <si>
    <t>65235</t>
  </si>
  <si>
    <t>65235-50</t>
  </si>
  <si>
    <t>65260</t>
  </si>
  <si>
    <t>65260-50</t>
  </si>
  <si>
    <t>65260-80</t>
  </si>
  <si>
    <t>65265</t>
  </si>
  <si>
    <t>65265-50</t>
  </si>
  <si>
    <t>65265-80</t>
  </si>
  <si>
    <t>65270</t>
  </si>
  <si>
    <t>REPAIR OF EYE WOUND</t>
  </si>
  <si>
    <t>65270-50</t>
  </si>
  <si>
    <t>65272</t>
  </si>
  <si>
    <t>65272-50</t>
  </si>
  <si>
    <t>65273</t>
  </si>
  <si>
    <t>65273-50</t>
  </si>
  <si>
    <t>65275</t>
  </si>
  <si>
    <t>65275-50</t>
  </si>
  <si>
    <t>65280</t>
  </si>
  <si>
    <t>65280-50</t>
  </si>
  <si>
    <t>65285</t>
  </si>
  <si>
    <t>65285-50</t>
  </si>
  <si>
    <t>65286</t>
  </si>
  <si>
    <t>65290</t>
  </si>
  <si>
    <t>Repair of eye socket wound</t>
  </si>
  <si>
    <t>REPAIR OF EYE SOCKET WOUND</t>
  </si>
  <si>
    <t>65290-50</t>
  </si>
  <si>
    <t>65400</t>
  </si>
  <si>
    <t>REMOVAL OF EYE LESION</t>
  </si>
  <si>
    <t>65400-50</t>
  </si>
  <si>
    <t>65410</t>
  </si>
  <si>
    <t>BIOPSY OF CORNEA</t>
  </si>
  <si>
    <t>65410-50</t>
  </si>
  <si>
    <t>65420</t>
  </si>
  <si>
    <t>65420-50</t>
  </si>
  <si>
    <t>65426</t>
  </si>
  <si>
    <t>65426-50</t>
  </si>
  <si>
    <t>65430</t>
  </si>
  <si>
    <t>CORNEAL SMEAR</t>
  </si>
  <si>
    <t>65430-50</t>
  </si>
  <si>
    <t>65435</t>
  </si>
  <si>
    <t>CURETTE/TREAT CORNEA</t>
  </si>
  <si>
    <t>65435-50</t>
  </si>
  <si>
    <t>65436</t>
  </si>
  <si>
    <t>65436-50</t>
  </si>
  <si>
    <t>65450</t>
  </si>
  <si>
    <t>TREATMENT OF CORNEAL LESION</t>
  </si>
  <si>
    <t>65600</t>
  </si>
  <si>
    <t>REVISION OF CORNEA</t>
  </si>
  <si>
    <t>65600-50</t>
  </si>
  <si>
    <t>65710</t>
  </si>
  <si>
    <t>CORNEAL TRANSPLANT</t>
  </si>
  <si>
    <t>65710-50</t>
  </si>
  <si>
    <t>65710-80</t>
  </si>
  <si>
    <t>65730</t>
  </si>
  <si>
    <t>65730-50</t>
  </si>
  <si>
    <t>65730-80</t>
  </si>
  <si>
    <t>65750</t>
  </si>
  <si>
    <t>65750-50</t>
  </si>
  <si>
    <t>65750-80</t>
  </si>
  <si>
    <t>65755</t>
  </si>
  <si>
    <t>65756</t>
  </si>
  <si>
    <t>CORNEAL TRNSPL ENDOTHELIAL</t>
  </si>
  <si>
    <t>65756-50</t>
  </si>
  <si>
    <t>65756-80</t>
  </si>
  <si>
    <t>65770</t>
  </si>
  <si>
    <t>REVISE CORNEA WITH IMPLANT</t>
  </si>
  <si>
    <t>65770-50</t>
  </si>
  <si>
    <t>65770-80</t>
  </si>
  <si>
    <t>65772</t>
  </si>
  <si>
    <t>CORRECTION OF ASTIGMATISM</t>
  </si>
  <si>
    <t>65775</t>
  </si>
  <si>
    <t>65778</t>
  </si>
  <si>
    <t>Cover eye w/membrane</t>
  </si>
  <si>
    <t>COVER EYE W/MEMBRANE</t>
  </si>
  <si>
    <t>65778-50</t>
  </si>
  <si>
    <t>65779</t>
  </si>
  <si>
    <t>Cover eye w/membrane suture</t>
  </si>
  <si>
    <t>COVER EYE W/MEMBRANE SUTURE</t>
  </si>
  <si>
    <t>65779-50</t>
  </si>
  <si>
    <t>65780</t>
  </si>
  <si>
    <t>OCULAR RECONST TRANSPLANT</t>
  </si>
  <si>
    <t>65781</t>
  </si>
  <si>
    <t>65782</t>
  </si>
  <si>
    <t>65785</t>
  </si>
  <si>
    <t>IMPLTJ NTRSTRML CRNL RNG SEG</t>
  </si>
  <si>
    <t>IMPLTJ NTRSTRML CRNL R NG SEG</t>
  </si>
  <si>
    <t>65785-50</t>
  </si>
  <si>
    <t>65800</t>
  </si>
  <si>
    <t>Drainage of eye</t>
  </si>
  <si>
    <t>DRAINAGE OF EYE</t>
  </si>
  <si>
    <t>65800-50</t>
  </si>
  <si>
    <t>65810</t>
  </si>
  <si>
    <t>65810-50</t>
  </si>
  <si>
    <t>65815</t>
  </si>
  <si>
    <t>65815-50</t>
  </si>
  <si>
    <t>65820</t>
  </si>
  <si>
    <t>RELIEVE INNER EYE PRESSURE</t>
  </si>
  <si>
    <t>65820-50</t>
  </si>
  <si>
    <t>65850</t>
  </si>
  <si>
    <t>INCISION OF EYE</t>
  </si>
  <si>
    <t>65850-50</t>
  </si>
  <si>
    <t>65855</t>
  </si>
  <si>
    <t>Trabeculoplasty laser surg</t>
  </si>
  <si>
    <t>LASER SURGERY OF EYE</t>
  </si>
  <si>
    <t>65855-50</t>
  </si>
  <si>
    <t>65860</t>
  </si>
  <si>
    <t>INCISE INNER EYE ADHESIONS</t>
  </si>
  <si>
    <t>65865</t>
  </si>
  <si>
    <t>65865-50</t>
  </si>
  <si>
    <t>65870</t>
  </si>
  <si>
    <t>65870-50</t>
  </si>
  <si>
    <t>65875</t>
  </si>
  <si>
    <t>65875-50</t>
  </si>
  <si>
    <t>65880</t>
  </si>
  <si>
    <t>65880-50</t>
  </si>
  <si>
    <t>65900</t>
  </si>
  <si>
    <t>REMOVE EYE LESION</t>
  </si>
  <si>
    <t>65900-50</t>
  </si>
  <si>
    <t>65900-80</t>
  </si>
  <si>
    <t>65920</t>
  </si>
  <si>
    <t>REMOVE IMPLANT OF EYE</t>
  </si>
  <si>
    <t>65920-50</t>
  </si>
  <si>
    <t>65930</t>
  </si>
  <si>
    <t>REMOVE BLOOD CLOT FROM EYE</t>
  </si>
  <si>
    <t>65930-50</t>
  </si>
  <si>
    <t>66020</t>
  </si>
  <si>
    <t>INJECTION TREATMENT OF EYE</t>
  </si>
  <si>
    <t>66020-50</t>
  </si>
  <si>
    <t>66030</t>
  </si>
  <si>
    <t>66030-50</t>
  </si>
  <si>
    <t>66130</t>
  </si>
  <si>
    <t>66130-50</t>
  </si>
  <si>
    <t>66150</t>
  </si>
  <si>
    <t>GLAUCOMA SURGERY</t>
  </si>
  <si>
    <t>66150-50</t>
  </si>
  <si>
    <t>66155</t>
  </si>
  <si>
    <t>66155-50</t>
  </si>
  <si>
    <t>66160</t>
  </si>
  <si>
    <t>66160-50</t>
  </si>
  <si>
    <t>66170</t>
  </si>
  <si>
    <t>66170-50</t>
  </si>
  <si>
    <t>66170-80</t>
  </si>
  <si>
    <t>66172</t>
  </si>
  <si>
    <t>66179</t>
  </si>
  <si>
    <t>AQUEOUS SHUNT EYE W/O GRAFT</t>
  </si>
  <si>
    <t>66179-50</t>
  </si>
  <si>
    <t>66179-50-80</t>
  </si>
  <si>
    <t>66179-80</t>
  </si>
  <si>
    <t>66180</t>
  </si>
  <si>
    <t>Aqueous shunt eye w/graft</t>
  </si>
  <si>
    <t>66183</t>
  </si>
  <si>
    <t>INSERT ANT DRAINAGE DEVICE</t>
  </si>
  <si>
    <t>66183-50</t>
  </si>
  <si>
    <t>66183-80</t>
  </si>
  <si>
    <t>66184</t>
  </si>
  <si>
    <t>REVISION OF AQUEOUS SHUNT</t>
  </si>
  <si>
    <t>66184-50</t>
  </si>
  <si>
    <t>66184-50-80</t>
  </si>
  <si>
    <t>66184-80</t>
  </si>
  <si>
    <t>66185</t>
  </si>
  <si>
    <t>Revise aqueous shunt eye</t>
  </si>
  <si>
    <t>66225</t>
  </si>
  <si>
    <t>REPAIR/GRAFT EYE LESION</t>
  </si>
  <si>
    <t>66225-50</t>
  </si>
  <si>
    <t>66250</t>
  </si>
  <si>
    <t>FOLLOW-UP SURGERY OF EYE</t>
  </si>
  <si>
    <t>66250-50</t>
  </si>
  <si>
    <t>66500</t>
  </si>
  <si>
    <t>INCISION OF IRIS</t>
  </si>
  <si>
    <t>66500-50</t>
  </si>
  <si>
    <t>66505</t>
  </si>
  <si>
    <t>66505-50</t>
  </si>
  <si>
    <t>66600</t>
  </si>
  <si>
    <t>REMOVE IRIS AND LESION</t>
  </si>
  <si>
    <t>66600-50</t>
  </si>
  <si>
    <t>66605</t>
  </si>
  <si>
    <t>REMOVAL OF IRIS</t>
  </si>
  <si>
    <t>66605-50</t>
  </si>
  <si>
    <t>66625</t>
  </si>
  <si>
    <t>66625-50</t>
  </si>
  <si>
    <t>66630</t>
  </si>
  <si>
    <t>66630-50</t>
  </si>
  <si>
    <t>66635</t>
  </si>
  <si>
    <t>66635-50</t>
  </si>
  <si>
    <t>66680</t>
  </si>
  <si>
    <t>REPAIR IRIS &amp; CILIARY BODY</t>
  </si>
  <si>
    <t>66680-50</t>
  </si>
  <si>
    <t>66682</t>
  </si>
  <si>
    <t>66682-50</t>
  </si>
  <si>
    <t>66700</t>
  </si>
  <si>
    <t>DESTRUCTION CILIARY BODY</t>
  </si>
  <si>
    <t>66700-50</t>
  </si>
  <si>
    <t>66710</t>
  </si>
  <si>
    <t>DESTRUCTION, CILIARY BODY</t>
  </si>
  <si>
    <t>66720</t>
  </si>
  <si>
    <t>66720-50</t>
  </si>
  <si>
    <t>66740</t>
  </si>
  <si>
    <t>66740-50</t>
  </si>
  <si>
    <t>66761</t>
  </si>
  <si>
    <t>REVISION OF IRIS</t>
  </si>
  <si>
    <t>66761-50</t>
  </si>
  <si>
    <t>66762</t>
  </si>
  <si>
    <t>66762-50</t>
  </si>
  <si>
    <t>66770</t>
  </si>
  <si>
    <t>REMOVAL OF INNER EYE LESION</t>
  </si>
  <si>
    <t>66770-50</t>
  </si>
  <si>
    <t>66820</t>
  </si>
  <si>
    <t>INCISION SECONDARY CATARACT</t>
  </si>
  <si>
    <t>66820-50</t>
  </si>
  <si>
    <t>66821</t>
  </si>
  <si>
    <t>AFTER CATARACT LASER SURGERY</t>
  </si>
  <si>
    <t>66825</t>
  </si>
  <si>
    <t>REPOSITION INTRAOCULAR LENS</t>
  </si>
  <si>
    <t>66830</t>
  </si>
  <si>
    <t>REMOVAL OF LENS LESION</t>
  </si>
  <si>
    <t>66830-50</t>
  </si>
  <si>
    <t>66840</t>
  </si>
  <si>
    <t>REMOVAL OF LENS MATERIAL</t>
  </si>
  <si>
    <t>66840-50</t>
  </si>
  <si>
    <t>66850</t>
  </si>
  <si>
    <t>66850-50</t>
  </si>
  <si>
    <t>66852</t>
  </si>
  <si>
    <t>66920</t>
  </si>
  <si>
    <t>EXTRACTION OF LENS</t>
  </si>
  <si>
    <t>66920-50</t>
  </si>
  <si>
    <t>66930</t>
  </si>
  <si>
    <t>66930-50</t>
  </si>
  <si>
    <t>66940</t>
  </si>
  <si>
    <t>66940-50</t>
  </si>
  <si>
    <t>66982</t>
  </si>
  <si>
    <t>XCAPSL CTRC RMVL CPLX WO ECP</t>
  </si>
  <si>
    <t>66984</t>
  </si>
  <si>
    <t>XCAPSL CTRC RMVL W/O ECP</t>
  </si>
  <si>
    <t>66984-50</t>
  </si>
  <si>
    <t>66985</t>
  </si>
  <si>
    <t>INSERT LENS PROSTHESIS</t>
  </si>
  <si>
    <t>66985-50</t>
  </si>
  <si>
    <t>66986</t>
  </si>
  <si>
    <t>EXCHANGE LENS PROSTHESIS</t>
  </si>
  <si>
    <t>66989</t>
  </si>
  <si>
    <t>XCPSL CTRC RMVL CPLX INSJ 1+</t>
  </si>
  <si>
    <t>66989-50</t>
  </si>
  <si>
    <t>66990</t>
  </si>
  <si>
    <t>OPHTHALMIC ENDOSCOPE ADD-ON</t>
  </si>
  <si>
    <t>66991</t>
  </si>
  <si>
    <t>XCAPSL CTRC RMVL INSJ 1+</t>
  </si>
  <si>
    <t>66991-50</t>
  </si>
  <si>
    <t>67005</t>
  </si>
  <si>
    <t>PARTIAL REMOVAL OF EYE FLUID</t>
  </si>
  <si>
    <t>67005-50</t>
  </si>
  <si>
    <t>67010</t>
  </si>
  <si>
    <t>67010-50</t>
  </si>
  <si>
    <t>67015</t>
  </si>
  <si>
    <t>RELEASE OF EYE FLUID</t>
  </si>
  <si>
    <t>67015-50</t>
  </si>
  <si>
    <t>67025</t>
  </si>
  <si>
    <t>REPLACE EYE FLUID</t>
  </si>
  <si>
    <t>67025-50</t>
  </si>
  <si>
    <t>67027</t>
  </si>
  <si>
    <t>IMPLANT EYE DRUG SYSTEM</t>
  </si>
  <si>
    <t>67028</t>
  </si>
  <si>
    <t>INJECTION EYE DRUG</t>
  </si>
  <si>
    <t>67030</t>
  </si>
  <si>
    <t>INCISE INNER EYE STRANDS</t>
  </si>
  <si>
    <t>67030-50</t>
  </si>
  <si>
    <t>67031</t>
  </si>
  <si>
    <t>LASER SURGERY EYE STRANDS</t>
  </si>
  <si>
    <t>67036</t>
  </si>
  <si>
    <t>REMOVAL OF INNER EYE FLUID</t>
  </si>
  <si>
    <t>67036-50</t>
  </si>
  <si>
    <t>67036-80</t>
  </si>
  <si>
    <t>67039</t>
  </si>
  <si>
    <t>LASER TREATMENT OF RETINA</t>
  </si>
  <si>
    <t>67040</t>
  </si>
  <si>
    <t>67041</t>
  </si>
  <si>
    <t>VIT FOR MACULAR PUCKER</t>
  </si>
  <si>
    <t>67041-50</t>
  </si>
  <si>
    <t>67041-80</t>
  </si>
  <si>
    <t>67042</t>
  </si>
  <si>
    <t>VIT FOR MACULAR HOLE</t>
  </si>
  <si>
    <t>67042-50</t>
  </si>
  <si>
    <t>67042-80</t>
  </si>
  <si>
    <t>67043</t>
  </si>
  <si>
    <t>VIT FOR MEMBRANE DISSECT</t>
  </si>
  <si>
    <t>67043-50</t>
  </si>
  <si>
    <t>67043-80</t>
  </si>
  <si>
    <t>67101</t>
  </si>
  <si>
    <t>REPAIR DETACHED RETINA</t>
  </si>
  <si>
    <t>67105</t>
  </si>
  <si>
    <t>67107</t>
  </si>
  <si>
    <t>67107-50</t>
  </si>
  <si>
    <t>67107-80</t>
  </si>
  <si>
    <t>67108</t>
  </si>
  <si>
    <t>67108-50</t>
  </si>
  <si>
    <t>67108-80</t>
  </si>
  <si>
    <t>67110</t>
  </si>
  <si>
    <t>67113</t>
  </si>
  <si>
    <t>REPAIR RETINAL DETACH CPLX</t>
  </si>
  <si>
    <t>67113-50</t>
  </si>
  <si>
    <t>67113-80</t>
  </si>
  <si>
    <t>67120</t>
  </si>
  <si>
    <t>REMOVE EYE IMPLANT MATERIAL</t>
  </si>
  <si>
    <t>67120-50</t>
  </si>
  <si>
    <t>67121</t>
  </si>
  <si>
    <t>67141</t>
  </si>
  <si>
    <t>TREATMENT OF RETINA</t>
  </si>
  <si>
    <t>67145</t>
  </si>
  <si>
    <t>67208</t>
  </si>
  <si>
    <t>TREATMENT OF RETINAL LESION</t>
  </si>
  <si>
    <t>67210</t>
  </si>
  <si>
    <t>67210-50</t>
  </si>
  <si>
    <t>67218</t>
  </si>
  <si>
    <t>67218-50</t>
  </si>
  <si>
    <t>67220</t>
  </si>
  <si>
    <t>TREATMENT OF CHOROID LESION</t>
  </si>
  <si>
    <t>67221</t>
  </si>
  <si>
    <t>OCULAR PHOTODYNAMIC THER</t>
  </si>
  <si>
    <t>67225</t>
  </si>
  <si>
    <t>Eye photodynamic ther add-on</t>
  </si>
  <si>
    <t>67227</t>
  </si>
  <si>
    <t>Dstrj extensive retinopathy</t>
  </si>
  <si>
    <t>67228</t>
  </si>
  <si>
    <t>Treatment x10sv retinopathy</t>
  </si>
  <si>
    <t>67228-50</t>
  </si>
  <si>
    <t>67229</t>
  </si>
  <si>
    <t>TR RETINAL LES PRETERM INF</t>
  </si>
  <si>
    <t>67229-50</t>
  </si>
  <si>
    <t>67250</t>
  </si>
  <si>
    <t>REINFORCE EYE WALL</t>
  </si>
  <si>
    <t>67250-50</t>
  </si>
  <si>
    <t>67255</t>
  </si>
  <si>
    <t>REINFORCE/GRAFT EYE WALL</t>
  </si>
  <si>
    <t>67255-50</t>
  </si>
  <si>
    <t>67255-80</t>
  </si>
  <si>
    <t>67311</t>
  </si>
  <si>
    <t>REVISE EYE MUSCLE</t>
  </si>
  <si>
    <t>67311-50</t>
  </si>
  <si>
    <t>67312</t>
  </si>
  <si>
    <t>REVISE TWO EYE MUSCLES</t>
  </si>
  <si>
    <t>67312-50</t>
  </si>
  <si>
    <t>67314</t>
  </si>
  <si>
    <t>67316</t>
  </si>
  <si>
    <t>67318</t>
  </si>
  <si>
    <t>REVISE EYE MUSCLE(S)</t>
  </si>
  <si>
    <t>67320</t>
  </si>
  <si>
    <t>Revise eye muscle(s) add-on</t>
  </si>
  <si>
    <t>67331</t>
  </si>
  <si>
    <t>Eye surgery follow-up add-on</t>
  </si>
  <si>
    <t>EYE SURGERY FOLLOW-UP ADD-ON</t>
  </si>
  <si>
    <t>67331-50</t>
  </si>
  <si>
    <t>67332</t>
  </si>
  <si>
    <t>Rerevise eye muscles add-on</t>
  </si>
  <si>
    <t>REREVISE EYE MUSCLES ADD-ON</t>
  </si>
  <si>
    <t>67332-50</t>
  </si>
  <si>
    <t>67334</t>
  </si>
  <si>
    <t>Revise eye muscle w/suture</t>
  </si>
  <si>
    <t>67335</t>
  </si>
  <si>
    <t>Eye suture during surgery</t>
  </si>
  <si>
    <t>67340</t>
  </si>
  <si>
    <t>Revise eye muscle add-on</t>
  </si>
  <si>
    <t>67343</t>
  </si>
  <si>
    <t>RELEASE EYE TISSUE</t>
  </si>
  <si>
    <t>67345</t>
  </si>
  <si>
    <t>DESTROY NERVE OF EYE MUSCLE</t>
  </si>
  <si>
    <t>67346</t>
  </si>
  <si>
    <t>BIOPSY EYE MUSCLE</t>
  </si>
  <si>
    <t>67346-50</t>
  </si>
  <si>
    <t>67400</t>
  </si>
  <si>
    <t>EXPLORE/BIOPSY EYE SOCKET</t>
  </si>
  <si>
    <t>67400-50</t>
  </si>
  <si>
    <t>67405</t>
  </si>
  <si>
    <t>EXPLORE/DRAIN EYE SOCKET</t>
  </si>
  <si>
    <t>67405-50</t>
  </si>
  <si>
    <t>67412</t>
  </si>
  <si>
    <t>EXPLORE/TREAT EYE SOCKET</t>
  </si>
  <si>
    <t>67412-50</t>
  </si>
  <si>
    <t>67413</t>
  </si>
  <si>
    <t>67413-50</t>
  </si>
  <si>
    <t>67413-80</t>
  </si>
  <si>
    <t>67414</t>
  </si>
  <si>
    <t>EXPLR/DECOMPRESS EYE SOCKET</t>
  </si>
  <si>
    <t>67415</t>
  </si>
  <si>
    <t>ASPIRATION ORBITAL CONTENTS</t>
  </si>
  <si>
    <t>67415-50</t>
  </si>
  <si>
    <t>67420</t>
  </si>
  <si>
    <t>67420-50</t>
  </si>
  <si>
    <t>67420-80</t>
  </si>
  <si>
    <t>67430</t>
  </si>
  <si>
    <t>67430-50</t>
  </si>
  <si>
    <t>67430-80</t>
  </si>
  <si>
    <t>67440</t>
  </si>
  <si>
    <t>67440-50</t>
  </si>
  <si>
    <t>67440-80</t>
  </si>
  <si>
    <t>67445</t>
  </si>
  <si>
    <t>67450</t>
  </si>
  <si>
    <t>67450-50</t>
  </si>
  <si>
    <t>67450-80</t>
  </si>
  <si>
    <t>67500</t>
  </si>
  <si>
    <t>INJECT/TREAT EYE SOCKET</t>
  </si>
  <si>
    <t>67500-50</t>
  </si>
  <si>
    <t>67505</t>
  </si>
  <si>
    <t>67505-50</t>
  </si>
  <si>
    <t>67515</t>
  </si>
  <si>
    <t>Inject/treat eye socket</t>
  </si>
  <si>
    <t>67515-50</t>
  </si>
  <si>
    <t>67550</t>
  </si>
  <si>
    <t>INSERT EYE SOCKET IMPLANT</t>
  </si>
  <si>
    <t>67550-50</t>
  </si>
  <si>
    <t>67560</t>
  </si>
  <si>
    <t>REVISE EYE SOCKET IMPLANT</t>
  </si>
  <si>
    <t>67560-50</t>
  </si>
  <si>
    <t>67570</t>
  </si>
  <si>
    <t>DECOMPRESS OPTIC NERVE</t>
  </si>
  <si>
    <t>67700</t>
  </si>
  <si>
    <t>DRAINAGE OF EYELID ABSCESS</t>
  </si>
  <si>
    <t>67700-50</t>
  </si>
  <si>
    <t>67710</t>
  </si>
  <si>
    <t>INCISION OF EYELID</t>
  </si>
  <si>
    <t>67710-50</t>
  </si>
  <si>
    <t>67715</t>
  </si>
  <si>
    <t>INCISION OF EYELID FOLD</t>
  </si>
  <si>
    <t>67715-50</t>
  </si>
  <si>
    <t>67800</t>
  </si>
  <si>
    <t>REMOVE EYELID LESION</t>
  </si>
  <si>
    <t>67801</t>
  </si>
  <si>
    <t>REMOVE EYELID LESIONS</t>
  </si>
  <si>
    <t>67805</t>
  </si>
  <si>
    <t>67808</t>
  </si>
  <si>
    <t>REMOVE EYELID LESION(S)</t>
  </si>
  <si>
    <t>67810</t>
  </si>
  <si>
    <t>Biopsy eyelid &amp; lid margin</t>
  </si>
  <si>
    <t>BIOPSY OF EYELID</t>
  </si>
  <si>
    <t>67810-50</t>
  </si>
  <si>
    <t>67820</t>
  </si>
  <si>
    <t>REVISE EYELASHES</t>
  </si>
  <si>
    <t>67820-50</t>
  </si>
  <si>
    <t>67825</t>
  </si>
  <si>
    <t>67825-50</t>
  </si>
  <si>
    <t>67830</t>
  </si>
  <si>
    <t>67830-50</t>
  </si>
  <si>
    <t>67835</t>
  </si>
  <si>
    <t>67835-50</t>
  </si>
  <si>
    <t>67840</t>
  </si>
  <si>
    <t>67840-50</t>
  </si>
  <si>
    <t>67850</t>
  </si>
  <si>
    <t>67850-50</t>
  </si>
  <si>
    <t>67875</t>
  </si>
  <si>
    <t>CLOSURE OF EYELID BY SUTURE</t>
  </si>
  <si>
    <t>67880</t>
  </si>
  <si>
    <t>67880-50</t>
  </si>
  <si>
    <t>67882</t>
  </si>
  <si>
    <t>67882-50</t>
  </si>
  <si>
    <t>67900</t>
  </si>
  <si>
    <t>REPAIR BROW DEFECT</t>
  </si>
  <si>
    <t>67901</t>
  </si>
  <si>
    <t>REPAIR EYELID DEFECT</t>
  </si>
  <si>
    <t>67901-50</t>
  </si>
  <si>
    <t>67902</t>
  </si>
  <si>
    <t>67902-50</t>
  </si>
  <si>
    <t>67903</t>
  </si>
  <si>
    <t>67903-50</t>
  </si>
  <si>
    <t>67904</t>
  </si>
  <si>
    <t>67904-50</t>
  </si>
  <si>
    <t>67906</t>
  </si>
  <si>
    <t>67906-50</t>
  </si>
  <si>
    <t>67908</t>
  </si>
  <si>
    <t>Repair eyelid defect</t>
  </si>
  <si>
    <t>67908-50</t>
  </si>
  <si>
    <t>67909</t>
  </si>
  <si>
    <t>REVISE EYELID DEFECT</t>
  </si>
  <si>
    <t>67909-50</t>
  </si>
  <si>
    <t>67911</t>
  </si>
  <si>
    <t>67911-50</t>
  </si>
  <si>
    <t>67912</t>
  </si>
  <si>
    <t>CORRECTION EYELID W/IMPLANT</t>
  </si>
  <si>
    <t>67914</t>
  </si>
  <si>
    <t>67914-50</t>
  </si>
  <si>
    <t>67915</t>
  </si>
  <si>
    <t>67915-50</t>
  </si>
  <si>
    <t>67916</t>
  </si>
  <si>
    <t>67916-50</t>
  </si>
  <si>
    <t>67917</t>
  </si>
  <si>
    <t>67917-50</t>
  </si>
  <si>
    <t>67921</t>
  </si>
  <si>
    <t>67921-50</t>
  </si>
  <si>
    <t>67922</t>
  </si>
  <si>
    <t>67922-50</t>
  </si>
  <si>
    <t>67923</t>
  </si>
  <si>
    <t>67923-50</t>
  </si>
  <si>
    <t>67924</t>
  </si>
  <si>
    <t>67924-50</t>
  </si>
  <si>
    <t>67930</t>
  </si>
  <si>
    <t>REPAIR EYELID WOUND</t>
  </si>
  <si>
    <t>67930-50</t>
  </si>
  <si>
    <t>67935</t>
  </si>
  <si>
    <t>67935-50</t>
  </si>
  <si>
    <t>67938</t>
  </si>
  <si>
    <t>REMOVE EYELID FOREIGN BODY</t>
  </si>
  <si>
    <t>67938-50</t>
  </si>
  <si>
    <t>67950</t>
  </si>
  <si>
    <t>67950-50</t>
  </si>
  <si>
    <t>67961</t>
  </si>
  <si>
    <t>67961-50</t>
  </si>
  <si>
    <t>67966</t>
  </si>
  <si>
    <t>67966-50</t>
  </si>
  <si>
    <t>67971</t>
  </si>
  <si>
    <t>RECONSTRUCTION OF EYELID</t>
  </si>
  <si>
    <t>67971-50</t>
  </si>
  <si>
    <t>67973</t>
  </si>
  <si>
    <t>67973-50</t>
  </si>
  <si>
    <t>67973-80</t>
  </si>
  <si>
    <t>67974</t>
  </si>
  <si>
    <t>67974-50</t>
  </si>
  <si>
    <t>67974-80</t>
  </si>
  <si>
    <t>67975</t>
  </si>
  <si>
    <t>67975-50</t>
  </si>
  <si>
    <t>68020</t>
  </si>
  <si>
    <t>INCISE/DRAIN EYELID LINING</t>
  </si>
  <si>
    <t>68020-50</t>
  </si>
  <si>
    <t>68040</t>
  </si>
  <si>
    <t>TREATMENT OF EYELID LESIONS</t>
  </si>
  <si>
    <t>68040-50</t>
  </si>
  <si>
    <t>68100</t>
  </si>
  <si>
    <t>BIOPSY OF EYELID LINING</t>
  </si>
  <si>
    <t>68100-50</t>
  </si>
  <si>
    <t>68110</t>
  </si>
  <si>
    <t>REMOVE EYELID LINING LESION</t>
  </si>
  <si>
    <t>68110-50</t>
  </si>
  <si>
    <t>68115</t>
  </si>
  <si>
    <t>68115-50</t>
  </si>
  <si>
    <t>68130</t>
  </si>
  <si>
    <t>68130-50</t>
  </si>
  <si>
    <t>68135</t>
  </si>
  <si>
    <t>68135-50</t>
  </si>
  <si>
    <t>68200</t>
  </si>
  <si>
    <t>TREAT EYELID BY INJECTION</t>
  </si>
  <si>
    <t>68200-50</t>
  </si>
  <si>
    <t>68320</t>
  </si>
  <si>
    <t>REVISE/GRAFT EYELID LINING</t>
  </si>
  <si>
    <t>68320-50</t>
  </si>
  <si>
    <t>68325</t>
  </si>
  <si>
    <t>68325-50</t>
  </si>
  <si>
    <t>68326</t>
  </si>
  <si>
    <t>68326-50</t>
  </si>
  <si>
    <t>68328</t>
  </si>
  <si>
    <t>68328-50</t>
  </si>
  <si>
    <t>68330</t>
  </si>
  <si>
    <t>REVISE EYELID LINING</t>
  </si>
  <si>
    <t>68330-50</t>
  </si>
  <si>
    <t>68335</t>
  </si>
  <si>
    <t>68335-50</t>
  </si>
  <si>
    <t>68340</t>
  </si>
  <si>
    <t>SEPARATE EYELID ADHESIONS</t>
  </si>
  <si>
    <t>68340-50</t>
  </si>
  <si>
    <t>68360</t>
  </si>
  <si>
    <t>68360-50</t>
  </si>
  <si>
    <t>68362</t>
  </si>
  <si>
    <t>68362-50</t>
  </si>
  <si>
    <t>68371</t>
  </si>
  <si>
    <t>HARVEST EYE TISSUE ALOGRAFT</t>
  </si>
  <si>
    <t>68400</t>
  </si>
  <si>
    <t>INCISE/DRAIN TEAR GLAND</t>
  </si>
  <si>
    <t>68400-50</t>
  </si>
  <si>
    <t>68420</t>
  </si>
  <si>
    <t>INCISE/DRAIN TEAR SAC</t>
  </si>
  <si>
    <t>68420-50</t>
  </si>
  <si>
    <t>68440</t>
  </si>
  <si>
    <t>INCISE TEAR DUCT OPENING</t>
  </si>
  <si>
    <t>68440-50</t>
  </si>
  <si>
    <t>68500</t>
  </si>
  <si>
    <t>REMOVAL OF TEAR GLAND</t>
  </si>
  <si>
    <t>68500-50</t>
  </si>
  <si>
    <t>68505</t>
  </si>
  <si>
    <t>PARTIAL REMOVAL TEAR GLAND</t>
  </si>
  <si>
    <t>68505-50</t>
  </si>
  <si>
    <t>68510</t>
  </si>
  <si>
    <t>BIOPSY OF TEAR GLAND</t>
  </si>
  <si>
    <t>68510-50</t>
  </si>
  <si>
    <t>68520</t>
  </si>
  <si>
    <t>REMOVAL OF TEAR SAC</t>
  </si>
  <si>
    <t>68520-50</t>
  </si>
  <si>
    <t>68525</t>
  </si>
  <si>
    <t>BIOPSY OF TEAR SAC</t>
  </si>
  <si>
    <t>68525-50</t>
  </si>
  <si>
    <t>68530</t>
  </si>
  <si>
    <t>CLEARANCE OF TEAR DUCT</t>
  </si>
  <si>
    <t>68530-50</t>
  </si>
  <si>
    <t>68540</t>
  </si>
  <si>
    <t>REMOVE TEAR GLAND LESION</t>
  </si>
  <si>
    <t>68540-50</t>
  </si>
  <si>
    <t>68550</t>
  </si>
  <si>
    <t>68550-50</t>
  </si>
  <si>
    <t>68700</t>
  </si>
  <si>
    <t>REPAIR TEAR DUCTS</t>
  </si>
  <si>
    <t>68700-50</t>
  </si>
  <si>
    <t>68705</t>
  </si>
  <si>
    <t>REVISE TEAR DUCT OPENING</t>
  </si>
  <si>
    <t>68705-50</t>
  </si>
  <si>
    <t>68720</t>
  </si>
  <si>
    <t>CREATE TEAR SAC DRAIN</t>
  </si>
  <si>
    <t>68720-50</t>
  </si>
  <si>
    <t>68720-80</t>
  </si>
  <si>
    <t>68745</t>
  </si>
  <si>
    <t>CREATE TEAR DUCT DRAIN</t>
  </si>
  <si>
    <t>68745-50</t>
  </si>
  <si>
    <t>68745-80</t>
  </si>
  <si>
    <t>68750</t>
  </si>
  <si>
    <t>68750-50</t>
  </si>
  <si>
    <t>68750-80</t>
  </si>
  <si>
    <t>68760</t>
  </si>
  <si>
    <t>CLOSE TEAR DUCT OPENING</t>
  </si>
  <si>
    <t>68760-50</t>
  </si>
  <si>
    <t>68761</t>
  </si>
  <si>
    <t>68770</t>
  </si>
  <si>
    <t>CLOSE TEAR SYSTEM FISTULA</t>
  </si>
  <si>
    <t>68770-50</t>
  </si>
  <si>
    <t>68801</t>
  </si>
  <si>
    <t>DILATE TEAR DUCT OPENING</t>
  </si>
  <si>
    <t>68810</t>
  </si>
  <si>
    <t>PROBE NASOLACRIMAL DUCT</t>
  </si>
  <si>
    <t>68811</t>
  </si>
  <si>
    <t>68815</t>
  </si>
  <si>
    <t>68816</t>
  </si>
  <si>
    <t>PROBE NL DUCT W/BALLOON</t>
  </si>
  <si>
    <t>68816-50</t>
  </si>
  <si>
    <t>68840</t>
  </si>
  <si>
    <t>EXPLORE/IRRIGATE TEAR DUCTS</t>
  </si>
  <si>
    <t>68840-50</t>
  </si>
  <si>
    <t>68841</t>
  </si>
  <si>
    <t>INSJ RX ELUT IMPLT LAC CANAL</t>
  </si>
  <si>
    <t>68841-50</t>
  </si>
  <si>
    <t>68850</t>
  </si>
  <si>
    <t>INJECTION FOR TEAR SAC X-RAY</t>
  </si>
  <si>
    <t>68850-50</t>
  </si>
  <si>
    <t>69000</t>
  </si>
  <si>
    <t>DRAIN EXTERNAL EAR LESION</t>
  </si>
  <si>
    <t>69000-50</t>
  </si>
  <si>
    <t>69005</t>
  </si>
  <si>
    <t>69005-50</t>
  </si>
  <si>
    <t>69020</t>
  </si>
  <si>
    <t>DRAIN OUTER EAR CANAL LESION</t>
  </si>
  <si>
    <t>69020-50</t>
  </si>
  <si>
    <t>69100</t>
  </si>
  <si>
    <t>BIOPSY OF EXTERNAL EAR</t>
  </si>
  <si>
    <t>69105</t>
  </si>
  <si>
    <t>BIOPSY OF EXTERNAL EAR CANAL</t>
  </si>
  <si>
    <t>69105-50</t>
  </si>
  <si>
    <t>69110</t>
  </si>
  <si>
    <t>REMOVE EXTERNAL EAR PARTIAL</t>
  </si>
  <si>
    <t>69110-50</t>
  </si>
  <si>
    <t>69120</t>
  </si>
  <si>
    <t>REMOVAL OF EXTERNAL EAR</t>
  </si>
  <si>
    <t>69140</t>
  </si>
  <si>
    <t>REMOVE EAR CANAL LESION(S)</t>
  </si>
  <si>
    <t>69140-50</t>
  </si>
  <si>
    <t>69145</t>
  </si>
  <si>
    <t>69145-50</t>
  </si>
  <si>
    <t>69150</t>
  </si>
  <si>
    <t>EXTENSIVE EAR CANAL SURGERY</t>
  </si>
  <si>
    <t>69155</t>
  </si>
  <si>
    <t>EXTENSIVE EAR/NECK SURGERY</t>
  </si>
  <si>
    <t>69155-80</t>
  </si>
  <si>
    <t>69200</t>
  </si>
  <si>
    <t>CLEAR OUTER EAR CANAL</t>
  </si>
  <si>
    <t>69200-50</t>
  </si>
  <si>
    <t>69205</t>
  </si>
  <si>
    <t>69205-50</t>
  </si>
  <si>
    <t>69209</t>
  </si>
  <si>
    <t>REMOVE IMPACTED EAR WAX UNI</t>
  </si>
  <si>
    <t>REMOVE IMPACTED EAR WA X UNI</t>
  </si>
  <si>
    <t>69209-50</t>
  </si>
  <si>
    <t>69210</t>
  </si>
  <si>
    <t>Remove impacted ear wax uni</t>
  </si>
  <si>
    <t>69220</t>
  </si>
  <si>
    <t>CLEAN OUT MASTOID CAVITY</t>
  </si>
  <si>
    <t>69220-50</t>
  </si>
  <si>
    <t>69222</t>
  </si>
  <si>
    <t>69222-50</t>
  </si>
  <si>
    <t>69300</t>
  </si>
  <si>
    <t>REVISE EXTERNAL EAR</t>
  </si>
  <si>
    <t>69300-50</t>
  </si>
  <si>
    <t>69310</t>
  </si>
  <si>
    <t>REBUILD OUTER EAR CANAL</t>
  </si>
  <si>
    <t>69320</t>
  </si>
  <si>
    <t>69320-50</t>
  </si>
  <si>
    <t>69320-80</t>
  </si>
  <si>
    <t>69420</t>
  </si>
  <si>
    <t>INCISION OF EARDRUM</t>
  </si>
  <si>
    <t>69420-50</t>
  </si>
  <si>
    <t>69421</t>
  </si>
  <si>
    <t>69424</t>
  </si>
  <si>
    <t>REMOVE VENTILATING TUBE</t>
  </si>
  <si>
    <t>69433</t>
  </si>
  <si>
    <t>CREATE EARDRUM OPENING</t>
  </si>
  <si>
    <t>69433-50</t>
  </si>
  <si>
    <t>69436</t>
  </si>
  <si>
    <t>69436-50</t>
  </si>
  <si>
    <t>69440</t>
  </si>
  <si>
    <t>EXPLORATION OF MIDDLE EAR</t>
  </si>
  <si>
    <t>69440-50</t>
  </si>
  <si>
    <t>69450</t>
  </si>
  <si>
    <t>EARDRUM REVISION</t>
  </si>
  <si>
    <t>69450-50</t>
  </si>
  <si>
    <t>69501</t>
  </si>
  <si>
    <t>MASTOIDECTOMY</t>
  </si>
  <si>
    <t>69501-50</t>
  </si>
  <si>
    <t>69502</t>
  </si>
  <si>
    <t>69502-50</t>
  </si>
  <si>
    <t>69505</t>
  </si>
  <si>
    <t>REMOVE MASTOID STRUCTURES</t>
  </si>
  <si>
    <t>69505-50</t>
  </si>
  <si>
    <t>69511</t>
  </si>
  <si>
    <t>EXTENSIVE MASTOID SURGERY</t>
  </si>
  <si>
    <t>69511-50</t>
  </si>
  <si>
    <t>69530</t>
  </si>
  <si>
    <t>69530-50</t>
  </si>
  <si>
    <t>69530-80</t>
  </si>
  <si>
    <t>69535</t>
  </si>
  <si>
    <t>REMOVE PART OF TEMPORAL BONE</t>
  </si>
  <si>
    <t>69535-50</t>
  </si>
  <si>
    <t>69540</t>
  </si>
  <si>
    <t>REMOVE EAR LESION</t>
  </si>
  <si>
    <t>69540-50</t>
  </si>
  <si>
    <t>69550</t>
  </si>
  <si>
    <t>69550-50</t>
  </si>
  <si>
    <t>69550-80</t>
  </si>
  <si>
    <t>69552</t>
  </si>
  <si>
    <t>69552-50</t>
  </si>
  <si>
    <t>69552-80</t>
  </si>
  <si>
    <t>69554</t>
  </si>
  <si>
    <t>69554-50</t>
  </si>
  <si>
    <t>69554-80</t>
  </si>
  <si>
    <t>69601</t>
  </si>
  <si>
    <t>MASTOID SURGERY REVISION</t>
  </si>
  <si>
    <t>69601-50</t>
  </si>
  <si>
    <t>69602</t>
  </si>
  <si>
    <t>69602-50</t>
  </si>
  <si>
    <t>69603</t>
  </si>
  <si>
    <t>69603-50</t>
  </si>
  <si>
    <t>69604</t>
  </si>
  <si>
    <t>69604-50</t>
  </si>
  <si>
    <t>69610</t>
  </si>
  <si>
    <t>REPAIR OF EARDRUM</t>
  </si>
  <si>
    <t>69610-50</t>
  </si>
  <si>
    <t>69620</t>
  </si>
  <si>
    <t>69620-50</t>
  </si>
  <si>
    <t>69631</t>
  </si>
  <si>
    <t>REPAIR EARDRUM STRUCTURES</t>
  </si>
  <si>
    <t>69631-50</t>
  </si>
  <si>
    <t>69632</t>
  </si>
  <si>
    <t>REBUILD EARDRUM STRUCTURES</t>
  </si>
  <si>
    <t>69632-50</t>
  </si>
  <si>
    <t>69633</t>
  </si>
  <si>
    <t>69633-50</t>
  </si>
  <si>
    <t>69635</t>
  </si>
  <si>
    <t>69635-50</t>
  </si>
  <si>
    <t>69636</t>
  </si>
  <si>
    <t>69636-50</t>
  </si>
  <si>
    <t>69637</t>
  </si>
  <si>
    <t>69637-50</t>
  </si>
  <si>
    <t>69641</t>
  </si>
  <si>
    <t>REVISE MIDDLE EAR &amp; MASTOID</t>
  </si>
  <si>
    <t>69641-50</t>
  </si>
  <si>
    <t>69642</t>
  </si>
  <si>
    <t>69642-50</t>
  </si>
  <si>
    <t>69643</t>
  </si>
  <si>
    <t>69643-50</t>
  </si>
  <si>
    <t>69644</t>
  </si>
  <si>
    <t>69644-50</t>
  </si>
  <si>
    <t>69645</t>
  </si>
  <si>
    <t>69645-50</t>
  </si>
  <si>
    <t>69646</t>
  </si>
  <si>
    <t>69646-50</t>
  </si>
  <si>
    <t>69650</t>
  </si>
  <si>
    <t>RELEASE MIDDLE EAR BONE</t>
  </si>
  <si>
    <t>69650-50</t>
  </si>
  <si>
    <t>69660</t>
  </si>
  <si>
    <t>REVISE MIDDLE EAR BONE</t>
  </si>
  <si>
    <t>69660-50</t>
  </si>
  <si>
    <t>69661</t>
  </si>
  <si>
    <t>69661-50</t>
  </si>
  <si>
    <t>69662</t>
  </si>
  <si>
    <t>69666</t>
  </si>
  <si>
    <t>REPAIR MIDDLE EAR STRUCTURES</t>
  </si>
  <si>
    <t>69666-50</t>
  </si>
  <si>
    <t>69667</t>
  </si>
  <si>
    <t>69667-50</t>
  </si>
  <si>
    <t>69670</t>
  </si>
  <si>
    <t>REMOVE MASTOID AIR CELLS</t>
  </si>
  <si>
    <t>69670-50</t>
  </si>
  <si>
    <t>69670-80</t>
  </si>
  <si>
    <t>69676</t>
  </si>
  <si>
    <t>REMOVE MIDDLE EAR NERVE</t>
  </si>
  <si>
    <t>69676-50</t>
  </si>
  <si>
    <t>69700</t>
  </si>
  <si>
    <t>CLOSE MASTOID FISTULA</t>
  </si>
  <si>
    <t>69700-50</t>
  </si>
  <si>
    <t>69705</t>
  </si>
  <si>
    <t>NPS SURG DILAT EUST TUBE UNI</t>
  </si>
  <si>
    <t>69706</t>
  </si>
  <si>
    <t>NPS SURG DILAT EUST TUBE BI</t>
  </si>
  <si>
    <t>69711</t>
  </si>
  <si>
    <t>REMOVE/REPAIR HEARING AID</t>
  </si>
  <si>
    <t>69714</t>
  </si>
  <si>
    <t>IMPL OI IMPLT SKULL PERQ ESP</t>
  </si>
  <si>
    <t>69716</t>
  </si>
  <si>
    <t>IMPLTJ OI IMPLT SKL TC ESP</t>
  </si>
  <si>
    <t>69716-50</t>
  </si>
  <si>
    <t>69717</t>
  </si>
  <si>
    <t>TEMPLE BONE IMPLANT REVISION</t>
  </si>
  <si>
    <t>69717-50</t>
  </si>
  <si>
    <t>69719</t>
  </si>
  <si>
    <t>REVJ/RPLCMT OI IMPLT TC ESP</t>
  </si>
  <si>
    <t>69719-50</t>
  </si>
  <si>
    <t>69720</t>
  </si>
  <si>
    <t>RELEASE FACIAL NERVE</t>
  </si>
  <si>
    <t>69720-50</t>
  </si>
  <si>
    <t>69725</t>
  </si>
  <si>
    <t>69725-50</t>
  </si>
  <si>
    <t>69725-80</t>
  </si>
  <si>
    <t>69726</t>
  </si>
  <si>
    <t>RMVL OI IMPLT SKL PERQ ESP</t>
  </si>
  <si>
    <t>69726-50</t>
  </si>
  <si>
    <t>69727</t>
  </si>
  <si>
    <t>RMVL OI IMPLT SKL TC ESP</t>
  </si>
  <si>
    <t>69727-50</t>
  </si>
  <si>
    <t>69728</t>
  </si>
  <si>
    <t>69728-50</t>
  </si>
  <si>
    <t>69729</t>
  </si>
  <si>
    <t>IMPL OI IMPLT SK TC ESP&gt;=100</t>
  </si>
  <si>
    <t>69729-50</t>
  </si>
  <si>
    <t>69730</t>
  </si>
  <si>
    <t>RPLC OI IMPLT SK TC ESP&gt;=100</t>
  </si>
  <si>
    <t>69730-50</t>
  </si>
  <si>
    <t>69740</t>
  </si>
  <si>
    <t>REPAIR FACIAL NERVE</t>
  </si>
  <si>
    <t>69740-50</t>
  </si>
  <si>
    <t>69740-80</t>
  </si>
  <si>
    <t>69745</t>
  </si>
  <si>
    <t>69745-50</t>
  </si>
  <si>
    <t>69745-80</t>
  </si>
  <si>
    <t>69801</t>
  </si>
  <si>
    <t>INCISE INNER EAR</t>
  </si>
  <si>
    <t>69801-50</t>
  </si>
  <si>
    <t>69805</t>
  </si>
  <si>
    <t>EXPLORE INNER EAR</t>
  </si>
  <si>
    <t>69805-50</t>
  </si>
  <si>
    <t>69805-80</t>
  </si>
  <si>
    <t>69806</t>
  </si>
  <si>
    <t>69806-50</t>
  </si>
  <si>
    <t>69905</t>
  </si>
  <si>
    <t>REMOVE INNER EAR</t>
  </si>
  <si>
    <t>69905-50</t>
  </si>
  <si>
    <t>69910</t>
  </si>
  <si>
    <t>REMOVE INNER EAR &amp; MASTOID</t>
  </si>
  <si>
    <t>69910-50</t>
  </si>
  <si>
    <t>69915</t>
  </si>
  <si>
    <t>INCISE INNER EAR NERVE</t>
  </si>
  <si>
    <t>69915-50</t>
  </si>
  <si>
    <t>69915-80</t>
  </si>
  <si>
    <t>69930</t>
  </si>
  <si>
    <t>IMPLANT COCHLEAR DEVICE</t>
  </si>
  <si>
    <t>69930-50</t>
  </si>
  <si>
    <t>69950</t>
  </si>
  <si>
    <t>69950-50</t>
  </si>
  <si>
    <t>69950-80</t>
  </si>
  <si>
    <t>69955</t>
  </si>
  <si>
    <t>69955-50</t>
  </si>
  <si>
    <t>69955-80</t>
  </si>
  <si>
    <t>69960</t>
  </si>
  <si>
    <t>RELEASE INNER EAR CANAL</t>
  </si>
  <si>
    <t>69960-50</t>
  </si>
  <si>
    <t>69960-80</t>
  </si>
  <si>
    <t>69970</t>
  </si>
  <si>
    <t>REMOVE INNER EAR LESION</t>
  </si>
  <si>
    <t>69970-50</t>
  </si>
  <si>
    <t>69970-80</t>
  </si>
  <si>
    <t>69990</t>
  </si>
  <si>
    <t>MICROSURGERY ADD-ON</t>
  </si>
  <si>
    <t>70010</t>
  </si>
  <si>
    <t>CONTRAST X-RAY OF BRAIN</t>
  </si>
  <si>
    <t>70015</t>
  </si>
  <si>
    <t>70015-26</t>
  </si>
  <si>
    <t>70030</t>
  </si>
  <si>
    <t>X-RAY EYE FOR FOREIGN BODY</t>
  </si>
  <si>
    <t>70030-26</t>
  </si>
  <si>
    <t>70100</t>
  </si>
  <si>
    <t>X-ray exam of jaw &lt;4views</t>
  </si>
  <si>
    <t>X-RAY EXAM OF JAW</t>
  </si>
  <si>
    <t>70100-26</t>
  </si>
  <si>
    <t>70110</t>
  </si>
  <si>
    <t>X-ray exam of jaw 4/&gt; views</t>
  </si>
  <si>
    <t>70110-26</t>
  </si>
  <si>
    <t>70120</t>
  </si>
  <si>
    <t>X-RAY EXAM OF MASTOIDS</t>
  </si>
  <si>
    <t>70120-26</t>
  </si>
  <si>
    <t>70130</t>
  </si>
  <si>
    <t>70130-26</t>
  </si>
  <si>
    <t>70134</t>
  </si>
  <si>
    <t>X-RAY EXAM OF MIDDLE EAR</t>
  </si>
  <si>
    <t>70134-26</t>
  </si>
  <si>
    <t>70140</t>
  </si>
  <si>
    <t>X-RAY EXAM OF FACIAL BONES</t>
  </si>
  <si>
    <t>70140-26</t>
  </si>
  <si>
    <t>70150</t>
  </si>
  <si>
    <t>70150-26</t>
  </si>
  <si>
    <t>70160</t>
  </si>
  <si>
    <t>X-RAY EXAM OF NASAL BONES</t>
  </si>
  <si>
    <t>70160-26</t>
  </si>
  <si>
    <t>70190</t>
  </si>
  <si>
    <t>X-RAY EXAM OF EYE SOCKETS</t>
  </si>
  <si>
    <t>70190-26</t>
  </si>
  <si>
    <t>70200</t>
  </si>
  <si>
    <t>70200-26</t>
  </si>
  <si>
    <t>70210</t>
  </si>
  <si>
    <t>X-RAY EXAM OF SINUSES</t>
  </si>
  <si>
    <t>70210-26</t>
  </si>
  <si>
    <t>70220</t>
  </si>
  <si>
    <t>70220-26</t>
  </si>
  <si>
    <t>70240</t>
  </si>
  <si>
    <t>X-RAY EXAM PITUITARY SADDLE</t>
  </si>
  <si>
    <t>70240-26</t>
  </si>
  <si>
    <t>70250</t>
  </si>
  <si>
    <t>X-RAY EXAM OF SKULL</t>
  </si>
  <si>
    <t>70250-26</t>
  </si>
  <si>
    <t>70260</t>
  </si>
  <si>
    <t>70260-26</t>
  </si>
  <si>
    <t>70300</t>
  </si>
  <si>
    <t>X-RAY EXAM OF TEETH</t>
  </si>
  <si>
    <t>70300-26</t>
  </si>
  <si>
    <t>70310</t>
  </si>
  <si>
    <t>70310-26</t>
  </si>
  <si>
    <t>70320</t>
  </si>
  <si>
    <t>FULL MOUTH X-RAY OF TEETH</t>
  </si>
  <si>
    <t>70320-26</t>
  </si>
  <si>
    <t>70328</t>
  </si>
  <si>
    <t>X-RAY EXAM OF JAW JOINT</t>
  </si>
  <si>
    <t>70328-26</t>
  </si>
  <si>
    <t>70330</t>
  </si>
  <si>
    <t>X-RAY EXAM OF JAW JOINTS</t>
  </si>
  <si>
    <t>70330-26</t>
  </si>
  <si>
    <t>70332</t>
  </si>
  <si>
    <t>70332-26</t>
  </si>
  <si>
    <t>70336</t>
  </si>
  <si>
    <t>MAGNETIC IMAGE JAW JOINT</t>
  </si>
  <si>
    <t>70336-26</t>
  </si>
  <si>
    <t>70350</t>
  </si>
  <si>
    <t>X-RAY HEAD FOR ORTHODONTIA</t>
  </si>
  <si>
    <t>70350-26</t>
  </si>
  <si>
    <t>70355</t>
  </si>
  <si>
    <t>PANORAMIC X-RAY OF JAWS</t>
  </si>
  <si>
    <t>70355-26</t>
  </si>
  <si>
    <t>70360</t>
  </si>
  <si>
    <t>X-RAY EXAM OF NECK</t>
  </si>
  <si>
    <t>70360-26</t>
  </si>
  <si>
    <t>70370</t>
  </si>
  <si>
    <t>THROAT X-RAY &amp; FLUOROSCOPY</t>
  </si>
  <si>
    <t>70370-26</t>
  </si>
  <si>
    <t>70371</t>
  </si>
  <si>
    <t>SPEECH EVALUATION COMPLEX</t>
  </si>
  <si>
    <t>70371-26</t>
  </si>
  <si>
    <t>70380</t>
  </si>
  <si>
    <t>X-RAY EXAM OF SALIVARY GLAND</t>
  </si>
  <si>
    <t>70380-26</t>
  </si>
  <si>
    <t>70390</t>
  </si>
  <si>
    <t>X-RAY EXAM OF SALIVARY DUCT</t>
  </si>
  <si>
    <t>70390-26</t>
  </si>
  <si>
    <t>70450</t>
  </si>
  <si>
    <t>CT HEAD/BRAIN W/O DYE</t>
  </si>
  <si>
    <t>70450-26</t>
  </si>
  <si>
    <t>70460</t>
  </si>
  <si>
    <t>CT HEAD/BRAIN W/DYE</t>
  </si>
  <si>
    <t>70460-26</t>
  </si>
  <si>
    <t>70470</t>
  </si>
  <si>
    <t>CT HEAD/BRAIN W/O &amp; W/DYE</t>
  </si>
  <si>
    <t>70470-26</t>
  </si>
  <si>
    <t>70480</t>
  </si>
  <si>
    <t>CT ORBIT/EAR/FOSSA W/O DYE</t>
  </si>
  <si>
    <t>70480-26</t>
  </si>
  <si>
    <t>70481</t>
  </si>
  <si>
    <t>CT ORBIT/EAR/FOSSA W/DYE</t>
  </si>
  <si>
    <t>70481-26</t>
  </si>
  <si>
    <t>70482</t>
  </si>
  <si>
    <t>CT ORBIT/EAR/FOSSA W/O&amp;W/DYE</t>
  </si>
  <si>
    <t>70482-26</t>
  </si>
  <si>
    <t>70486</t>
  </si>
  <si>
    <t>CT MAXILLOFACIAL W/O DYE</t>
  </si>
  <si>
    <t>70486-26</t>
  </si>
  <si>
    <t>70487</t>
  </si>
  <si>
    <t>CT MAXILLOFACIAL W/DYE</t>
  </si>
  <si>
    <t>70487-26</t>
  </si>
  <si>
    <t>70488</t>
  </si>
  <si>
    <t>CT MAXILLOFACIAL W/O &amp; W/DYE</t>
  </si>
  <si>
    <t>70488-26</t>
  </si>
  <si>
    <t>70490</t>
  </si>
  <si>
    <t>CT SOFT TISSUE NECK W/O DYE</t>
  </si>
  <si>
    <t>70490-26</t>
  </si>
  <si>
    <t>70491</t>
  </si>
  <si>
    <t>CT SOFT TISSUE NECK W/DYE</t>
  </si>
  <si>
    <t>70491-26</t>
  </si>
  <si>
    <t>70492</t>
  </si>
  <si>
    <t>CT SFT TSUE NCK W/O &amp; W/DYE</t>
  </si>
  <si>
    <t>70492-26</t>
  </si>
  <si>
    <t>70496</t>
  </si>
  <si>
    <t>CT ANGIOGRAPHY HEAD</t>
  </si>
  <si>
    <t>70496-26</t>
  </si>
  <si>
    <t>70498</t>
  </si>
  <si>
    <t>CT ANGIOGRAPHY NECK</t>
  </si>
  <si>
    <t>70498-26</t>
  </si>
  <si>
    <t>70540</t>
  </si>
  <si>
    <t>MRI ORBIT/FACE/NECK W/O DYE</t>
  </si>
  <si>
    <t>70540-26</t>
  </si>
  <si>
    <t>70542</t>
  </si>
  <si>
    <t>MRI ORBIT/FACE/NECK W/DYE</t>
  </si>
  <si>
    <t>MRI ORBIT/FACE/NECK W/DYE;PROF COMPONENT</t>
  </si>
  <si>
    <t>70542-26</t>
  </si>
  <si>
    <t>70543</t>
  </si>
  <si>
    <t>Mri orbt/fac/nck w/o &amp;w/dye</t>
  </si>
  <si>
    <t>MRI ORBT/FAC/NCK W/O &amp; W/DYE</t>
  </si>
  <si>
    <t>70543-26</t>
  </si>
  <si>
    <t>70544</t>
  </si>
  <si>
    <t>MR ANGIOGRAPHY HEAD W/O DYE</t>
  </si>
  <si>
    <t>MAGNETIC RESONANCE ANGIOGRAPHY, HEAD;</t>
  </si>
  <si>
    <t>70544-26</t>
  </si>
  <si>
    <t>70545</t>
  </si>
  <si>
    <t>MR ANGIOGRAPHY HEAD W/DYE</t>
  </si>
  <si>
    <t>MR ANGIOGRAPHY HEAD W/DYE;PROF COMPONENT</t>
  </si>
  <si>
    <t>70545-26</t>
  </si>
  <si>
    <t>70546</t>
  </si>
  <si>
    <t>MR ANGIOGRAPH HEAD W/O&amp;W/DYE</t>
  </si>
  <si>
    <t>70546-26</t>
  </si>
  <si>
    <t>70547</t>
  </si>
  <si>
    <t>MR ANGIOGRAPHY NECK W/O DYE</t>
  </si>
  <si>
    <t>MR ANGIOGRAPHY NECK W/O DYE;PROF COMPONE</t>
  </si>
  <si>
    <t>70547-26</t>
  </si>
  <si>
    <t>70548</t>
  </si>
  <si>
    <t>MR ANGIOGRAPHY NECK W/DYE</t>
  </si>
  <si>
    <t>MR ANGIOGRAPHY NECK W/DYE;PROF COMPONENT</t>
  </si>
  <si>
    <t>70548-26</t>
  </si>
  <si>
    <t>70549</t>
  </si>
  <si>
    <t>MR ANGIOGRAPH NECK W/O&amp;W/DYE</t>
  </si>
  <si>
    <t>70549-26</t>
  </si>
  <si>
    <t>70551</t>
  </si>
  <si>
    <t>Mri brain stem w/o dye</t>
  </si>
  <si>
    <t>MRI BRAIN W/O DYE</t>
  </si>
  <si>
    <t>70551-26</t>
  </si>
  <si>
    <t>70552</t>
  </si>
  <si>
    <t>Mri brain stem w/dye</t>
  </si>
  <si>
    <t>MRI BRAIN W/DYE</t>
  </si>
  <si>
    <t>70552-26</t>
  </si>
  <si>
    <t>70553</t>
  </si>
  <si>
    <t>Mri brain stem w/o &amp; w/dye</t>
  </si>
  <si>
    <t>MRI BRAIN W/O &amp; W/DYE</t>
  </si>
  <si>
    <t>70553-26</t>
  </si>
  <si>
    <t>70554</t>
  </si>
  <si>
    <t>FMRI BRAIN BY TECH</t>
  </si>
  <si>
    <t>70554-26</t>
  </si>
  <si>
    <t>TC</t>
  </si>
  <si>
    <t>70554-TC</t>
  </si>
  <si>
    <t>T1 - TC Fee sched</t>
  </si>
  <si>
    <t>70555</t>
  </si>
  <si>
    <t>FMRI BRAIN BY PHYS/PSYCH</t>
  </si>
  <si>
    <t>70555-26</t>
  </si>
  <si>
    <t>70557</t>
  </si>
  <si>
    <t>70557-26</t>
  </si>
  <si>
    <t>70558</t>
  </si>
  <si>
    <t>70558-26</t>
  </si>
  <si>
    <t>70559</t>
  </si>
  <si>
    <t>70559-26</t>
  </si>
  <si>
    <t>71045</t>
  </si>
  <si>
    <t>X-RAY EXAM CHEST 1 VIEW</t>
  </si>
  <si>
    <t>71045-26</t>
  </si>
  <si>
    <t>71045-TC</t>
  </si>
  <si>
    <t>71046</t>
  </si>
  <si>
    <t>X-RAY EXAM CHEST 2 VIEWS</t>
  </si>
  <si>
    <t>71046-26</t>
  </si>
  <si>
    <t>71046-TC</t>
  </si>
  <si>
    <t>71047</t>
  </si>
  <si>
    <t>X-RAY EXAM CHEST 3 VIEWS</t>
  </si>
  <si>
    <t>71047-26</t>
  </si>
  <si>
    <t>71047-TC</t>
  </si>
  <si>
    <t>71048</t>
  </si>
  <si>
    <t>X-RAY EXAM CHEST 4+ VIEWS</t>
  </si>
  <si>
    <t>71048-26</t>
  </si>
  <si>
    <t>71048-TC</t>
  </si>
  <si>
    <t>71100</t>
  </si>
  <si>
    <t>X-ray exam ribs uni 2 views</t>
  </si>
  <si>
    <t>X-RAY EXAM OF RIBS</t>
  </si>
  <si>
    <t>71100-26</t>
  </si>
  <si>
    <t>71101</t>
  </si>
  <si>
    <t>X-ray exam unilat ribs/chest</t>
  </si>
  <si>
    <t>X-RAY EXAM OF RIBS/CHEST</t>
  </si>
  <si>
    <t>71101-26</t>
  </si>
  <si>
    <t>71110</t>
  </si>
  <si>
    <t>X-ray exam ribs bil 3 views</t>
  </si>
  <si>
    <t>71110-26</t>
  </si>
  <si>
    <t>71111</t>
  </si>
  <si>
    <t>X-ray exam ribs/chest4/&gt; vws</t>
  </si>
  <si>
    <t>71111-26</t>
  </si>
  <si>
    <t>71120</t>
  </si>
  <si>
    <t>X-ray exam breastbone 2/&gt;vws</t>
  </si>
  <si>
    <t>X-RAY EXAM OF BREASTBONE</t>
  </si>
  <si>
    <t>71120-26</t>
  </si>
  <si>
    <t>71130</t>
  </si>
  <si>
    <t>X-ray strenoclavic jt 3/&gt;vws</t>
  </si>
  <si>
    <t>71130-26</t>
  </si>
  <si>
    <t>71250</t>
  </si>
  <si>
    <t>CT THORAX W/O DYE</t>
  </si>
  <si>
    <t>71250-26</t>
  </si>
  <si>
    <t>71260</t>
  </si>
  <si>
    <t>CT THORAX W/DYE</t>
  </si>
  <si>
    <t>71260-26</t>
  </si>
  <si>
    <t>71270</t>
  </si>
  <si>
    <t>CT THORAX W/O &amp; W/DYE</t>
  </si>
  <si>
    <t>71270-26</t>
  </si>
  <si>
    <t>71271</t>
  </si>
  <si>
    <t>CT THORAX LUNG CANCER SCR C-</t>
  </si>
  <si>
    <t>71271-26</t>
  </si>
  <si>
    <t>71271-TC</t>
  </si>
  <si>
    <t>71275</t>
  </si>
  <si>
    <t>CT ANGIOGRAPHY CHEST</t>
  </si>
  <si>
    <t>71275-26</t>
  </si>
  <si>
    <t>71550</t>
  </si>
  <si>
    <t>MRI CHEST W/O DYE</t>
  </si>
  <si>
    <t>71550-26</t>
  </si>
  <si>
    <t>71551</t>
  </si>
  <si>
    <t>MRI CHEST W/DYE</t>
  </si>
  <si>
    <t>MRI CHEST W/DYE; PROFESSIONAL COMPONENT</t>
  </si>
  <si>
    <t>71551-26</t>
  </si>
  <si>
    <t>71552</t>
  </si>
  <si>
    <t>MRI CHEST W/O &amp; W/DYE</t>
  </si>
  <si>
    <t>71552-26</t>
  </si>
  <si>
    <t>72020</t>
  </si>
  <si>
    <t>X-ray exam of spine 1 view</t>
  </si>
  <si>
    <t>X-RAY EXAM OF SPINE</t>
  </si>
  <si>
    <t>72020-26</t>
  </si>
  <si>
    <t>72040</t>
  </si>
  <si>
    <t>X-ray exam neck spine 2-3 vw</t>
  </si>
  <si>
    <t>X-RAY EXAM OF NECK SPINE</t>
  </si>
  <si>
    <t>72040-26</t>
  </si>
  <si>
    <t>72050</t>
  </si>
  <si>
    <t>X-ray exam neck spine 4/5vws</t>
  </si>
  <si>
    <t>72050-26</t>
  </si>
  <si>
    <t>72052</t>
  </si>
  <si>
    <t>X-ray exam neck spine 6/&gt;vws</t>
  </si>
  <si>
    <t>72070</t>
  </si>
  <si>
    <t>X-ray exam thorac spine 2vws</t>
  </si>
  <si>
    <t>X-RAY EXAM OF THORACIC SPINE</t>
  </si>
  <si>
    <t>72070-26</t>
  </si>
  <si>
    <t>72072</t>
  </si>
  <si>
    <t>X-ray exam thorac spine 3vws</t>
  </si>
  <si>
    <t>72072-26</t>
  </si>
  <si>
    <t>72074</t>
  </si>
  <si>
    <t>X-ray exam thorac spine4/&gt;vw</t>
  </si>
  <si>
    <t>72074-26</t>
  </si>
  <si>
    <t>72080</t>
  </si>
  <si>
    <t>X-ray exam thoracolmb 2/&gt; vw</t>
  </si>
  <si>
    <t>X-RAY EXAM OF TRUNK SPINE</t>
  </si>
  <si>
    <t>72080-26</t>
  </si>
  <si>
    <t>72081</t>
  </si>
  <si>
    <t>X-RAY EXAM ENTIRE SPI 1 VW</t>
  </si>
  <si>
    <t>72081-26</t>
  </si>
  <si>
    <t>72081-TC</t>
  </si>
  <si>
    <t>72082</t>
  </si>
  <si>
    <t>X-RAY EXAM ENTIRE SPI 2/3 VW</t>
  </si>
  <si>
    <t>72082-26</t>
  </si>
  <si>
    <t>72082-TC</t>
  </si>
  <si>
    <t>72083</t>
  </si>
  <si>
    <t>X-RAY EXAM ENTIRE SPI 4/5 VW</t>
  </si>
  <si>
    <t>72083-26</t>
  </si>
  <si>
    <t>72083-TC</t>
  </si>
  <si>
    <t>72084</t>
  </si>
  <si>
    <t>X-RAY EXAM ENTIRE SPI 6/&gt; VW</t>
  </si>
  <si>
    <t>72084-26</t>
  </si>
  <si>
    <t>72084-TC</t>
  </si>
  <si>
    <t>72100</t>
  </si>
  <si>
    <t>X-ray exam l-s spine 2/3 vws</t>
  </si>
  <si>
    <t>X-RAY EXAM OF LOWER SPINE</t>
  </si>
  <si>
    <t>72100-26</t>
  </si>
  <si>
    <t>72110</t>
  </si>
  <si>
    <t>X-ray exam l-2 spine 4/&gt;vws</t>
  </si>
  <si>
    <t>72110-26</t>
  </si>
  <si>
    <t>72114</t>
  </si>
  <si>
    <t>X-ray exam l-s spine bending</t>
  </si>
  <si>
    <t>72114-26</t>
  </si>
  <si>
    <t>72120</t>
  </si>
  <si>
    <t>X-ray bend only l-s spine</t>
  </si>
  <si>
    <t>72120-26</t>
  </si>
  <si>
    <t>72125</t>
  </si>
  <si>
    <t>CT NECK SPINE W/O DYE</t>
  </si>
  <si>
    <t>72125-26</t>
  </si>
  <si>
    <t>72126</t>
  </si>
  <si>
    <t>CT NECK SPINE W/DYE</t>
  </si>
  <si>
    <t>72126-26</t>
  </si>
  <si>
    <t>72127</t>
  </si>
  <si>
    <t>CT NECK SPINE W/O &amp; W/DYE</t>
  </si>
  <si>
    <t>72127-26</t>
  </si>
  <si>
    <t>72128</t>
  </si>
  <si>
    <t>CT CHEST SPINE W/O DYE</t>
  </si>
  <si>
    <t>72128-26</t>
  </si>
  <si>
    <t>72129</t>
  </si>
  <si>
    <t>CT CHEST SPINE W/DYE</t>
  </si>
  <si>
    <t>72129-26</t>
  </si>
  <si>
    <t>72130</t>
  </si>
  <si>
    <t>CT CHEST SPINE W/O &amp; W/DYE</t>
  </si>
  <si>
    <t>72130-26</t>
  </si>
  <si>
    <t>72131</t>
  </si>
  <si>
    <t>CT LUMBAR SPINE W/O DYE</t>
  </si>
  <si>
    <t>72131-26</t>
  </si>
  <si>
    <t>72132</t>
  </si>
  <si>
    <t>CT LUMBAR SPINE W/DYE</t>
  </si>
  <si>
    <t>72132-26</t>
  </si>
  <si>
    <t>72133</t>
  </si>
  <si>
    <t>CT LUMBAR SPINE W/O &amp; W/DYE</t>
  </si>
  <si>
    <t>72133-26</t>
  </si>
  <si>
    <t>72141</t>
  </si>
  <si>
    <t>MRI NECK SPINE W/O DYE</t>
  </si>
  <si>
    <t>72141-26</t>
  </si>
  <si>
    <t>72142</t>
  </si>
  <si>
    <t>MRI NECK SPINE W/DYE</t>
  </si>
  <si>
    <t>72142-26</t>
  </si>
  <si>
    <t>72146</t>
  </si>
  <si>
    <t>MRI CHEST SPINE W/O DYE</t>
  </si>
  <si>
    <t>72146-26</t>
  </si>
  <si>
    <t>72147</t>
  </si>
  <si>
    <t>MRI CHEST SPINE W/DYE</t>
  </si>
  <si>
    <t>72147-26</t>
  </si>
  <si>
    <t>72148</t>
  </si>
  <si>
    <t>MRI LUMBAR SPINE W/O DYE</t>
  </si>
  <si>
    <t>72148-26</t>
  </si>
  <si>
    <t>72149</t>
  </si>
  <si>
    <t>MRI LUMBAR SPINE W/DYE</t>
  </si>
  <si>
    <t>72149-26</t>
  </si>
  <si>
    <t>72156</t>
  </si>
  <si>
    <t>MRI NECK SPINE W/O &amp; W/DYE</t>
  </si>
  <si>
    <t>72156-26</t>
  </si>
  <si>
    <t>72157</t>
  </si>
  <si>
    <t>MRI CHEST SPINE W/O &amp; W/DYE</t>
  </si>
  <si>
    <t>72157-26</t>
  </si>
  <si>
    <t>72158</t>
  </si>
  <si>
    <t>MRI LUMBAR SPINE W/O &amp; W/DYE</t>
  </si>
  <si>
    <t>72158-26</t>
  </si>
  <si>
    <t>72159</t>
  </si>
  <si>
    <t>MR ANGIO SPINE W/O&amp;W/DYE</t>
  </si>
  <si>
    <t>72170</t>
  </si>
  <si>
    <t>X-RAY EXAM OF PELVIS</t>
  </si>
  <si>
    <t>72170-26</t>
  </si>
  <si>
    <t>72190</t>
  </si>
  <si>
    <t>72190-26</t>
  </si>
  <si>
    <t>72191</t>
  </si>
  <si>
    <t>CT ANGIOGRAPH PELV W/O &amp; W/DYE</t>
  </si>
  <si>
    <t>CT ANGIOGRAPH PELV W/O &amp; W/DYE;PROF COMP</t>
  </si>
  <si>
    <t>72191-26</t>
  </si>
  <si>
    <t>72192</t>
  </si>
  <si>
    <t>CT PELVIS W/O DYE</t>
  </si>
  <si>
    <t>72192-26</t>
  </si>
  <si>
    <t>72193</t>
  </si>
  <si>
    <t>71</t>
  </si>
  <si>
    <t>CT PELVIS W/DYE</t>
  </si>
  <si>
    <t>72193-26</t>
  </si>
  <si>
    <t>72194</t>
  </si>
  <si>
    <t>CT PELVIS W/O &amp; W/DYE</t>
  </si>
  <si>
    <t>72194-26</t>
  </si>
  <si>
    <t>72195</t>
  </si>
  <si>
    <t>MRI PELVIS W/O DYE</t>
  </si>
  <si>
    <t>72195-26</t>
  </si>
  <si>
    <t>72196</t>
  </si>
  <si>
    <t>MRI PELVIS W/DYE</t>
  </si>
  <si>
    <t>72196-26</t>
  </si>
  <si>
    <t>72197</t>
  </si>
  <si>
    <t>MRI PELVIS W/O &amp; W/DYE</t>
  </si>
  <si>
    <t>72197-26</t>
  </si>
  <si>
    <t>72198</t>
  </si>
  <si>
    <t>MR ANGIO PELVIS W/O&amp;W/DYE</t>
  </si>
  <si>
    <t>72198-26</t>
  </si>
  <si>
    <t>72200</t>
  </si>
  <si>
    <t>X-ray exam si joints</t>
  </si>
  <si>
    <t>X-RAY EXAM SACROILIAC JOINTS</t>
  </si>
  <si>
    <t>72200-26</t>
  </si>
  <si>
    <t>72202</t>
  </si>
  <si>
    <t>X-ray exam si joints 3/&gt; vws</t>
  </si>
  <si>
    <t>72202-26</t>
  </si>
  <si>
    <t>72220</t>
  </si>
  <si>
    <t>X-ray exam sacrum tailbone</t>
  </si>
  <si>
    <t>X-RAY EXAM OF TAILBONE</t>
  </si>
  <si>
    <t>72220-26</t>
  </si>
  <si>
    <t>72240</t>
  </si>
  <si>
    <t>Myelography neck spine</t>
  </si>
  <si>
    <t>CONTRAST X-RAY OF NECK SPINE</t>
  </si>
  <si>
    <t>72240-26</t>
  </si>
  <si>
    <t>72255</t>
  </si>
  <si>
    <t>Myelography thoracic spine</t>
  </si>
  <si>
    <t>CONTRAST X-RAY THORAX SPINE</t>
  </si>
  <si>
    <t>72255-26</t>
  </si>
  <si>
    <t>72265</t>
  </si>
  <si>
    <t>Myelography l-s spine</t>
  </si>
  <si>
    <t>CONTRAST X-RAY LOWER SPINE</t>
  </si>
  <si>
    <t>72265-26</t>
  </si>
  <si>
    <t>72270</t>
  </si>
  <si>
    <t>Myelogphy 2/&gt; spine regions</t>
  </si>
  <si>
    <t>CONTRAST X-RAY SPINE</t>
  </si>
  <si>
    <t>72270-26</t>
  </si>
  <si>
    <t>72285</t>
  </si>
  <si>
    <t>Discography cerv/thor spine</t>
  </si>
  <si>
    <t>X-RAY C/T SPINE DISK</t>
  </si>
  <si>
    <t>72285-26</t>
  </si>
  <si>
    <t>72295</t>
  </si>
  <si>
    <t>X-RAY OF LOWER SPINE DISK</t>
  </si>
  <si>
    <t>72295-26</t>
  </si>
  <si>
    <t>73000</t>
  </si>
  <si>
    <t>X-RAY EXAM OF COLLAR BONE</t>
  </si>
  <si>
    <t>73000-26</t>
  </si>
  <si>
    <t>73010</t>
  </si>
  <si>
    <t>X-RAY EXAM OF SHOULDER BLADE</t>
  </si>
  <si>
    <t>73010-26</t>
  </si>
  <si>
    <t>73020</t>
  </si>
  <si>
    <t>X-RAY EXAM OF SHOULDER</t>
  </si>
  <si>
    <t>73020-26</t>
  </si>
  <si>
    <t>73030</t>
  </si>
  <si>
    <t>73030-26</t>
  </si>
  <si>
    <t>73040</t>
  </si>
  <si>
    <t>CONTRAST X-RAY OF SHOULDER</t>
  </si>
  <si>
    <t>73040-26</t>
  </si>
  <si>
    <t>73050</t>
  </si>
  <si>
    <t>X-RAY EXAM OF SHOULDERS</t>
  </si>
  <si>
    <t>73050-26</t>
  </si>
  <si>
    <t>73060</t>
  </si>
  <si>
    <t>X-RAY EXAM OF HUMERUS</t>
  </si>
  <si>
    <t>73060-26</t>
  </si>
  <si>
    <t>73070</t>
  </si>
  <si>
    <t>X-RAY EXAM OF ELBOW</t>
  </si>
  <si>
    <t>73070-26</t>
  </si>
  <si>
    <t>73080</t>
  </si>
  <si>
    <t>73080-26</t>
  </si>
  <si>
    <t>73085</t>
  </si>
  <si>
    <t>CONTRAST X-RAY OF ELBOW</t>
  </si>
  <si>
    <t>73085-26</t>
  </si>
  <si>
    <t>73090</t>
  </si>
  <si>
    <t>X-RAY EXAM OF FOREARM</t>
  </si>
  <si>
    <t>73090-26</t>
  </si>
  <si>
    <t>73092</t>
  </si>
  <si>
    <t>X-RAY EXAM OF ARM INFANT</t>
  </si>
  <si>
    <t>73092-26</t>
  </si>
  <si>
    <t>73100</t>
  </si>
  <si>
    <t>X-RAY EXAM OF WRIST</t>
  </si>
  <si>
    <t>73100-26</t>
  </si>
  <si>
    <t>73110</t>
  </si>
  <si>
    <t>73110-26</t>
  </si>
  <si>
    <t>73115</t>
  </si>
  <si>
    <t>CONTRAST X-RAY OF WRIST</t>
  </si>
  <si>
    <t>73115-26</t>
  </si>
  <si>
    <t>73120</t>
  </si>
  <si>
    <t>X-RAY EXAM OF HAND</t>
  </si>
  <si>
    <t>73120-26</t>
  </si>
  <si>
    <t>73130</t>
  </si>
  <si>
    <t>73130-26</t>
  </si>
  <si>
    <t>73140</t>
  </si>
  <si>
    <t>X-RAY EXAM OF FINGER(S)</t>
  </si>
  <si>
    <t>73140-26</t>
  </si>
  <si>
    <t>73200</t>
  </si>
  <si>
    <t>CT UPPER EXTREMITY W/O DYE</t>
  </si>
  <si>
    <t>73200-26</t>
  </si>
  <si>
    <t>73201</t>
  </si>
  <si>
    <t>CT UPPER EXTREMITY W/DYE</t>
  </si>
  <si>
    <t>73201-26</t>
  </si>
  <si>
    <t>73202</t>
  </si>
  <si>
    <t>CT UPPR EXTREMITY W/O&amp;W/DYE</t>
  </si>
  <si>
    <t>73202-26</t>
  </si>
  <si>
    <t>73206</t>
  </si>
  <si>
    <t>CT ANGIO UPR EXTRM W/O &amp; W/DYE</t>
  </si>
  <si>
    <t>CT ANGIO UPR EXTRM W/O &amp; W/DYE;PROF COMP</t>
  </si>
  <si>
    <t>73206-26</t>
  </si>
  <si>
    <t>73218</t>
  </si>
  <si>
    <t>MRI UPPER EXTREMITY W/O DYE</t>
  </si>
  <si>
    <t>MRI UPPER EXTREMITY W/O DYE;PROF COMPONE</t>
  </si>
  <si>
    <t>73218-26</t>
  </si>
  <si>
    <t>73219</t>
  </si>
  <si>
    <t>MRI UPPER EXTREMITY W/DYE</t>
  </si>
  <si>
    <t>MRI UPPER EXTREMITY W/DYE;PROF COMPONENT</t>
  </si>
  <si>
    <t>73219-26</t>
  </si>
  <si>
    <t>73220</t>
  </si>
  <si>
    <t>MRI UPPR EXTREMITY W/O&amp;W/DYE</t>
  </si>
  <si>
    <t>73220-26</t>
  </si>
  <si>
    <t>73221</t>
  </si>
  <si>
    <t>MRI JOINT UPR EXTREM W/O DYE</t>
  </si>
  <si>
    <t>73221-26</t>
  </si>
  <si>
    <t>73222</t>
  </si>
  <si>
    <t>MRI JOINT UPR EXTREM W/DYE</t>
  </si>
  <si>
    <t>MRI JOINT UPR EXTREM W/DYE;PROF COMPONEN</t>
  </si>
  <si>
    <t>73222-26</t>
  </si>
  <si>
    <t>73223</t>
  </si>
  <si>
    <t>MRI JOINT UPR EXTR W/O &amp; W/DYE</t>
  </si>
  <si>
    <t>MRI JOINT UPR EXTR W/O &amp; W/DYE;PROF COMP</t>
  </si>
  <si>
    <t>73223-26</t>
  </si>
  <si>
    <t>73225</t>
  </si>
  <si>
    <t>MR ANGIO UPR EXTR W/O&amp;W/DYE</t>
  </si>
  <si>
    <t>73501</t>
  </si>
  <si>
    <t>X-RAY EXAM HIP UNI 1 VIEW</t>
  </si>
  <si>
    <t>X-RAY EXAM HIP UNI 1 V IEW</t>
  </si>
  <si>
    <t>73501-26</t>
  </si>
  <si>
    <t>73501-TC</t>
  </si>
  <si>
    <t>73502</t>
  </si>
  <si>
    <t>X-RAY EXAM HIP UNI 2-3 VIEWS</t>
  </si>
  <si>
    <t>73502-26</t>
  </si>
  <si>
    <t>73502-TC</t>
  </si>
  <si>
    <t>73503</t>
  </si>
  <si>
    <t>X-RAY EXAM HIP UNI 4/&gt; VIEWS</t>
  </si>
  <si>
    <t>73503-26</t>
  </si>
  <si>
    <t>73503-TC</t>
  </si>
  <si>
    <t>73521</t>
  </si>
  <si>
    <t>X-RAY EXAM HIPS BI 2 VIEWS</t>
  </si>
  <si>
    <t>X-RAY EXAM HIPS BI 2 V IEWS</t>
  </si>
  <si>
    <t>73521-26</t>
  </si>
  <si>
    <t>73521-TC</t>
  </si>
  <si>
    <t>73522</t>
  </si>
  <si>
    <t>X-RAY EXAM HIPS BI 3-4 VIEWS</t>
  </si>
  <si>
    <t>73522-26</t>
  </si>
  <si>
    <t>73522-TC</t>
  </si>
  <si>
    <t>73523</t>
  </si>
  <si>
    <t>X-RAY EXAM HIPS BI 5/&gt; VIEWS</t>
  </si>
  <si>
    <t>73523-26</t>
  </si>
  <si>
    <t>73523-TC</t>
  </si>
  <si>
    <t>73525</t>
  </si>
  <si>
    <t>CONTRAST X-RAY OF HIP</t>
  </si>
  <si>
    <t>73525-26</t>
  </si>
  <si>
    <t>73551</t>
  </si>
  <si>
    <t>X-RAY EXAM OF FEMUR 1</t>
  </si>
  <si>
    <t>73551-26</t>
  </si>
  <si>
    <t>73551-TC</t>
  </si>
  <si>
    <t>73552</t>
  </si>
  <si>
    <t>X-RAY EXAM OF FEMUR 2/&gt;</t>
  </si>
  <si>
    <t>X-RAY EXAM OF FEMUR 2/ &gt;</t>
  </si>
  <si>
    <t>73552-26</t>
  </si>
  <si>
    <t>73552-26-50</t>
  </si>
  <si>
    <t>73552-TC</t>
  </si>
  <si>
    <t>73560</t>
  </si>
  <si>
    <t>X-RAY EXAM OF KNEE 1 OR 2</t>
  </si>
  <si>
    <t>73560-26</t>
  </si>
  <si>
    <t>73562</t>
  </si>
  <si>
    <t>X-RAY EXAM OF KNEE 3</t>
  </si>
  <si>
    <t>73562-26</t>
  </si>
  <si>
    <t>73564</t>
  </si>
  <si>
    <t>X-RAY EXAM KNEE 4 OR MORE</t>
  </si>
  <si>
    <t>73564-26</t>
  </si>
  <si>
    <t>73565</t>
  </si>
  <si>
    <t>X-RAY EXAM OF KNEES</t>
  </si>
  <si>
    <t>73565-26</t>
  </si>
  <si>
    <t>73580</t>
  </si>
  <si>
    <t>CONTRAST X-RAY OF KNEE JOINT</t>
  </si>
  <si>
    <t>73580-26</t>
  </si>
  <si>
    <t>73590</t>
  </si>
  <si>
    <t>X-RAY EXAM OF LOWER LEG</t>
  </si>
  <si>
    <t>73590-26</t>
  </si>
  <si>
    <t>73592</t>
  </si>
  <si>
    <t>X-RAY EXAM OF LEG INFANT</t>
  </si>
  <si>
    <t>73592-26</t>
  </si>
  <si>
    <t>73600</t>
  </si>
  <si>
    <t>X-RAY EXAM OF ANKLE</t>
  </si>
  <si>
    <t>73600-26</t>
  </si>
  <si>
    <t>73610</t>
  </si>
  <si>
    <t>73610-26</t>
  </si>
  <si>
    <t>73615</t>
  </si>
  <si>
    <t>CONTRAST X-RAY OF ANKLE</t>
  </si>
  <si>
    <t>73615-26</t>
  </si>
  <si>
    <t>73620</t>
  </si>
  <si>
    <t>X-RAY EXAM OF FOOT</t>
  </si>
  <si>
    <t>73620-26</t>
  </si>
  <si>
    <t>73630</t>
  </si>
  <si>
    <t>73630-26</t>
  </si>
  <si>
    <t>73650</t>
  </si>
  <si>
    <t>X-RAY EXAM OF HEEL</t>
  </si>
  <si>
    <t>73650-26</t>
  </si>
  <si>
    <t>73660</t>
  </si>
  <si>
    <t>X-RAY EXAM OF TOE(S)</t>
  </si>
  <si>
    <t>73660-26</t>
  </si>
  <si>
    <t>73700</t>
  </si>
  <si>
    <t>CT LOWER EXTREMITY W/O DYE</t>
  </si>
  <si>
    <t>73700-26</t>
  </si>
  <si>
    <t>73701</t>
  </si>
  <si>
    <t>CT LOWER EXTREMITY W/DYE</t>
  </si>
  <si>
    <t>73701-26</t>
  </si>
  <si>
    <t>73702</t>
  </si>
  <si>
    <t>CT LWR EXTREMITY W/O&amp;W/DYE</t>
  </si>
  <si>
    <t>73702-26</t>
  </si>
  <si>
    <t>73706</t>
  </si>
  <si>
    <t>CT ANGIO LWR EXTR W/O &amp; W/DYE</t>
  </si>
  <si>
    <t>CT ANGIO LWR EXTR W/O &amp; W/DYE; PROF COMP</t>
  </si>
  <si>
    <t>73706-26</t>
  </si>
  <si>
    <t>73718</t>
  </si>
  <si>
    <t>MRI LOWER EXTREMITY W/O DYE</t>
  </si>
  <si>
    <t>73718-26</t>
  </si>
  <si>
    <t>73719</t>
  </si>
  <si>
    <t>MRI LOWER EXTREMITY W/DYE</t>
  </si>
  <si>
    <t>MRI LOWER EXTREMITY W/DYE; PROF COMP</t>
  </si>
  <si>
    <t>73719-26</t>
  </si>
  <si>
    <t>73720</t>
  </si>
  <si>
    <t>MRI LWR EXTREMITY W/O&amp;W/DYE</t>
  </si>
  <si>
    <t>73720-26</t>
  </si>
  <si>
    <t>73721</t>
  </si>
  <si>
    <t>MRI JNT OF LWR EXTRE W/O DYE</t>
  </si>
  <si>
    <t>73721-26</t>
  </si>
  <si>
    <t>73722</t>
  </si>
  <si>
    <t>MRI JOINT OF LWR EXTR W/DYE</t>
  </si>
  <si>
    <t>MRI JOINT OF LWR EXTR W/DYE; PROF COMP</t>
  </si>
  <si>
    <t>73722-26</t>
  </si>
  <si>
    <t>73723</t>
  </si>
  <si>
    <t>MRI JOINT LWR EXTR W/O &amp; W/DYE</t>
  </si>
  <si>
    <t>MRI JOINT LWR EXTR W/O &amp; W/DYE;PROF COMP</t>
  </si>
  <si>
    <t>73723-26</t>
  </si>
  <si>
    <t>73725</t>
  </si>
  <si>
    <t>MR ANG LWR EXT W OR W/O DYE</t>
  </si>
  <si>
    <t>73725-26</t>
  </si>
  <si>
    <t>74018</t>
  </si>
  <si>
    <t>X-RAY EXAM ABDOMEN 1 VIEW</t>
  </si>
  <si>
    <t>74018-26</t>
  </si>
  <si>
    <t>74018-TC</t>
  </si>
  <si>
    <t>74019</t>
  </si>
  <si>
    <t>X-RAY EXAM ABDOMEN 2 VIEWS</t>
  </si>
  <si>
    <t>74019-26</t>
  </si>
  <si>
    <t>74019-TC</t>
  </si>
  <si>
    <t>74021</t>
  </si>
  <si>
    <t>X-RAY EXAM ABDOMEN 3+ VIEWS</t>
  </si>
  <si>
    <t>74021-26</t>
  </si>
  <si>
    <t>74021-TC</t>
  </si>
  <si>
    <t>74022</t>
  </si>
  <si>
    <t>X-RAY EXAM COMPLETE ABDOMEN</t>
  </si>
  <si>
    <t>74022-26</t>
  </si>
  <si>
    <t>74150</t>
  </si>
  <si>
    <t>CT ABDOMEN W/O DYE</t>
  </si>
  <si>
    <t>74150-26</t>
  </si>
  <si>
    <t>74160</t>
  </si>
  <si>
    <t>CT ABDOMEN W/DYE</t>
  </si>
  <si>
    <t>74160-26</t>
  </si>
  <si>
    <t>74170</t>
  </si>
  <si>
    <t>CT ABDOMEN W/O &amp; W/DYE</t>
  </si>
  <si>
    <t>74170-26</t>
  </si>
  <si>
    <t>74174</t>
  </si>
  <si>
    <t>CT ANGIO ABD&amp;PELV W/O&amp;W/DYE</t>
  </si>
  <si>
    <t>74174-26</t>
  </si>
  <si>
    <t>74174-TC</t>
  </si>
  <si>
    <t>74175</t>
  </si>
  <si>
    <t>CT ANGIO ABDOM W/O &amp; W/DYE</t>
  </si>
  <si>
    <t>74175-26</t>
  </si>
  <si>
    <t>74176</t>
  </si>
  <si>
    <t>Ct abd &amp; pelvis w/o contrast</t>
  </si>
  <si>
    <t>CT ABD &amp; PELVIS</t>
  </si>
  <si>
    <t>74176-26</t>
  </si>
  <si>
    <t>74176-TC</t>
  </si>
  <si>
    <t>74177</t>
  </si>
  <si>
    <t>CT ABD &amp; PELV W/CONTRAST</t>
  </si>
  <si>
    <t>74177-26</t>
  </si>
  <si>
    <t>74177-TC</t>
  </si>
  <si>
    <t>74178</t>
  </si>
  <si>
    <t>CT ABD &amp; PELV 1/&gt; REGNS</t>
  </si>
  <si>
    <t>74178-26</t>
  </si>
  <si>
    <t>74178-TC</t>
  </si>
  <si>
    <t>74181</t>
  </si>
  <si>
    <t>MRI ABDOMEN W/O DYE</t>
  </si>
  <si>
    <t>74181-26</t>
  </si>
  <si>
    <t>74182</t>
  </si>
  <si>
    <t>MRI ABDOMEN W/DYE</t>
  </si>
  <si>
    <t>74182-26</t>
  </si>
  <si>
    <t>74183</t>
  </si>
  <si>
    <t>MRI ABDOMEN W/O &amp; W/DYE</t>
  </si>
  <si>
    <t>74183-26</t>
  </si>
  <si>
    <t>74185</t>
  </si>
  <si>
    <t>MRI ANGIO ABDOM W ORW/O DYE</t>
  </si>
  <si>
    <t>74185-26</t>
  </si>
  <si>
    <t>74210</t>
  </si>
  <si>
    <t>X-RAY XM PHRNX&amp;/CRV ESOPH C+</t>
  </si>
  <si>
    <t>74210-26</t>
  </si>
  <si>
    <t>74220</t>
  </si>
  <si>
    <t>X-RAY XM ESOPHAGUS 1CNTRST</t>
  </si>
  <si>
    <t>74220-26</t>
  </si>
  <si>
    <t>74221</t>
  </si>
  <si>
    <t>X-RAY XM ESOPHAGUS 2CNTRST</t>
  </si>
  <si>
    <t>74221-26</t>
  </si>
  <si>
    <t>74221-TC</t>
  </si>
  <si>
    <t>74230</t>
  </si>
  <si>
    <t>CINE/VID X-RAY THROAT/ESOPH</t>
  </si>
  <si>
    <t>74230-26</t>
  </si>
  <si>
    <t>74235</t>
  </si>
  <si>
    <t>REMOVE ESOPHAGUS OBSTRUCTION</t>
  </si>
  <si>
    <t>74235-26</t>
  </si>
  <si>
    <t>74240</t>
  </si>
  <si>
    <t>X-RAY XM UPR GI TRC 1CNTRST</t>
  </si>
  <si>
    <t>74240-26</t>
  </si>
  <si>
    <t>74246</t>
  </si>
  <si>
    <t>X-RAY XM UPR GI TRC 2CNTRST</t>
  </si>
  <si>
    <t>74246-26</t>
  </si>
  <si>
    <t>74248</t>
  </si>
  <si>
    <t>X-RAY SM INT F-THRU STD</t>
  </si>
  <si>
    <t>74248-26</t>
  </si>
  <si>
    <t>74248-TC</t>
  </si>
  <si>
    <t>74250</t>
  </si>
  <si>
    <t>X-RAY XM SM INT 1CNTRST STD</t>
  </si>
  <si>
    <t>74250-26</t>
  </si>
  <si>
    <t>74251</t>
  </si>
  <si>
    <t>X-RAY XM SM INT 2CNTRST STD</t>
  </si>
  <si>
    <t>74270</t>
  </si>
  <si>
    <t>X-RAY XM COLON 1CNTRST STD</t>
  </si>
  <si>
    <t>74270-26</t>
  </si>
  <si>
    <t>74280</t>
  </si>
  <si>
    <t>X-RAY XM COLON 2CNTRST STD</t>
  </si>
  <si>
    <t>74280-26</t>
  </si>
  <si>
    <t>74283</t>
  </si>
  <si>
    <t>CONTRAST X-RAY EXAM OF COLON</t>
  </si>
  <si>
    <t>74290</t>
  </si>
  <si>
    <t>CONTRAST X-RAY GALLBLADDER</t>
  </si>
  <si>
    <t>74290-26</t>
  </si>
  <si>
    <t>74300</t>
  </si>
  <si>
    <t>X-RAY BILE DUCTS/PANCREAS</t>
  </si>
  <si>
    <t>74300-26</t>
  </si>
  <si>
    <t>74301</t>
  </si>
  <si>
    <t>X-RAYS AT SURGERY ADD-ON</t>
  </si>
  <si>
    <t>74301-26</t>
  </si>
  <si>
    <t>74328</t>
  </si>
  <si>
    <t>X-RAY BILE DUCT ENDOSCOPY</t>
  </si>
  <si>
    <t>74328-26</t>
  </si>
  <si>
    <t>74329</t>
  </si>
  <si>
    <t>X-RAY FOR PANCREAS ENDOSCOPY</t>
  </si>
  <si>
    <t>74329-26</t>
  </si>
  <si>
    <t>74330</t>
  </si>
  <si>
    <t>X-RAY BILE/PANC ENDOSCOPY</t>
  </si>
  <si>
    <t>74330-26</t>
  </si>
  <si>
    <t>74340</t>
  </si>
  <si>
    <t>X-RAY GUIDE FOR GI TUBE</t>
  </si>
  <si>
    <t>74340-26</t>
  </si>
  <si>
    <t>74360</t>
  </si>
  <si>
    <t>X-RAY GUIDE GI DILATION</t>
  </si>
  <si>
    <t>74360-26</t>
  </si>
  <si>
    <t>74363</t>
  </si>
  <si>
    <t>X-RAY BILE DUCT DILATION</t>
  </si>
  <si>
    <t>74363-26</t>
  </si>
  <si>
    <t>74400</t>
  </si>
  <si>
    <t>UROGRAPHY IV +-KUB TOMOG</t>
  </si>
  <si>
    <t>74400-26</t>
  </si>
  <si>
    <t>74410</t>
  </si>
  <si>
    <t>UROGRAPHY NFS DRIP&amp;/BOLUS</t>
  </si>
  <si>
    <t>74410-26</t>
  </si>
  <si>
    <t>74415</t>
  </si>
  <si>
    <t>UROGRAPHY NFS DRIP&amp;/BLS W/NF</t>
  </si>
  <si>
    <t>74415-26</t>
  </si>
  <si>
    <t>74420</t>
  </si>
  <si>
    <t>UROGRAPHY RTRGR +-KUB</t>
  </si>
  <si>
    <t>74420-26</t>
  </si>
  <si>
    <t>74425</t>
  </si>
  <si>
    <t>CONTRST X-RAY URINARY TRACT</t>
  </si>
  <si>
    <t>74425-26</t>
  </si>
  <si>
    <t>74430</t>
  </si>
  <si>
    <t>CONTRAST X-RAY BLADDER</t>
  </si>
  <si>
    <t>74430-26</t>
  </si>
  <si>
    <t>74440</t>
  </si>
  <si>
    <t>X-RAY MALE GENITAL TRACT</t>
  </si>
  <si>
    <t>74440-26</t>
  </si>
  <si>
    <t>74445</t>
  </si>
  <si>
    <t>X-RAY EXAM OF PENIS</t>
  </si>
  <si>
    <t>74445-26</t>
  </si>
  <si>
    <t>74450</t>
  </si>
  <si>
    <t>X-RAY URETHRA/BLADDER</t>
  </si>
  <si>
    <t>74450-26</t>
  </si>
  <si>
    <t>74455</t>
  </si>
  <si>
    <t>74455-26</t>
  </si>
  <si>
    <t>74470</t>
  </si>
  <si>
    <t>X-RAY EXAM OF KIDNEY LESION</t>
  </si>
  <si>
    <t>74470-26</t>
  </si>
  <si>
    <t>74485</t>
  </si>
  <si>
    <t>X-RAY GUIDE GU DILATION</t>
  </si>
  <si>
    <t>74485-26</t>
  </si>
  <si>
    <t>74712</t>
  </si>
  <si>
    <t>MRI FETAL SNGL/1ST GESTATION</t>
  </si>
  <si>
    <t>MRI FETAL SNGL/1ST GE STATION</t>
  </si>
  <si>
    <t>74712-26</t>
  </si>
  <si>
    <t>74712-TC</t>
  </si>
  <si>
    <t>74713</t>
  </si>
  <si>
    <t>MRI FETAL EA ADDL GESTATION</t>
  </si>
  <si>
    <t>MRI FETAL EA ADDL GES TATION</t>
  </si>
  <si>
    <t>74713-26</t>
  </si>
  <si>
    <t>74713-TC</t>
  </si>
  <si>
    <t>74740</t>
  </si>
  <si>
    <t>X-RAY FEMALE GENITAL TRACT</t>
  </si>
  <si>
    <t>74740-26</t>
  </si>
  <si>
    <t>75557</t>
  </si>
  <si>
    <t>CARDIAC MRI FOR MORPH</t>
  </si>
  <si>
    <t>75557-26</t>
  </si>
  <si>
    <t>75559</t>
  </si>
  <si>
    <t>CARDIAC MRI W/STRESS IMG</t>
  </si>
  <si>
    <t>75559-26</t>
  </si>
  <si>
    <t>75561</t>
  </si>
  <si>
    <t>CARDIAC MRI FOR MORPH W/DYE</t>
  </si>
  <si>
    <t>75561-26</t>
  </si>
  <si>
    <t>75563</t>
  </si>
  <si>
    <t>CARD MRI W/STRESS IMG &amp; DYE</t>
  </si>
  <si>
    <t>75563-26</t>
  </si>
  <si>
    <t>75565</t>
  </si>
  <si>
    <t>CARD MRI VELOC FLOW MAPPING</t>
  </si>
  <si>
    <t>75565-26</t>
  </si>
  <si>
    <t>75571</t>
  </si>
  <si>
    <t>CT HRT W/O DYE W/CA TEST</t>
  </si>
  <si>
    <t>75571-26</t>
  </si>
  <si>
    <t>75572</t>
  </si>
  <si>
    <t>CT HRT W/3D IMAGE</t>
  </si>
  <si>
    <t>75572-26</t>
  </si>
  <si>
    <t>75573</t>
  </si>
  <si>
    <t>CT HRT W/3D IMAGE CONGEN</t>
  </si>
  <si>
    <t>75573-26</t>
  </si>
  <si>
    <t>75574</t>
  </si>
  <si>
    <t>CT ANGIO HRT W/3D IMAGE</t>
  </si>
  <si>
    <t>75600</t>
  </si>
  <si>
    <t>Contrast exam thoracic aorta</t>
  </si>
  <si>
    <t>CONTRAST X-RAY EXAM OF AORTA</t>
  </si>
  <si>
    <t>75600-26</t>
  </si>
  <si>
    <t>75605</t>
  </si>
  <si>
    <t>75605-26</t>
  </si>
  <si>
    <t>75625</t>
  </si>
  <si>
    <t>Contrast exam abdominl aorta</t>
  </si>
  <si>
    <t>75625-26</t>
  </si>
  <si>
    <t>75630</t>
  </si>
  <si>
    <t>X-RAY AORTA LEG ARTERIES</t>
  </si>
  <si>
    <t>75630-26</t>
  </si>
  <si>
    <t>75635</t>
  </si>
  <si>
    <t>CT ANGIO ABDOMINAL ARTERIES</t>
  </si>
  <si>
    <t>CT ANGIO ABDOMINAL ARTERIES; PROF COMP</t>
  </si>
  <si>
    <t>75635-26</t>
  </si>
  <si>
    <t>75705</t>
  </si>
  <si>
    <t>ARTERY X-RAYS SPINE</t>
  </si>
  <si>
    <t>75705-26</t>
  </si>
  <si>
    <t>75710</t>
  </si>
  <si>
    <t>ARTERY X-RAYS ARM/LEG</t>
  </si>
  <si>
    <t>75710-26</t>
  </si>
  <si>
    <t>75716</t>
  </si>
  <si>
    <t>ARTERY X-RAYS ARMS/LEGS</t>
  </si>
  <si>
    <t>75716-26</t>
  </si>
  <si>
    <t>75726</t>
  </si>
  <si>
    <t>ARTERY X-RAYS ABDOMEN</t>
  </si>
  <si>
    <t>75726-26</t>
  </si>
  <si>
    <t>75731</t>
  </si>
  <si>
    <t>ARTERY X-RAYS ADRENAL GLAND</t>
  </si>
  <si>
    <t>75731-26</t>
  </si>
  <si>
    <t>75733</t>
  </si>
  <si>
    <t>ARTERY X-RAYS ADRENALS</t>
  </si>
  <si>
    <t>75733-26</t>
  </si>
  <si>
    <t>75736</t>
  </si>
  <si>
    <t>ARTERY X-RAYS PELVIS</t>
  </si>
  <si>
    <t>75736-26</t>
  </si>
  <si>
    <t>75741</t>
  </si>
  <si>
    <t>ARTERY X-RAYS LUNG</t>
  </si>
  <si>
    <t>75741-26</t>
  </si>
  <si>
    <t>75743</t>
  </si>
  <si>
    <t>ARTERY X-RAYS LUNGS</t>
  </si>
  <si>
    <t>75743-26</t>
  </si>
  <si>
    <t>75746</t>
  </si>
  <si>
    <t>75746-26</t>
  </si>
  <si>
    <t>75756</t>
  </si>
  <si>
    <t>ARTERY X-RAYS CHEST</t>
  </si>
  <si>
    <t>75756-26</t>
  </si>
  <si>
    <t>75774</t>
  </si>
  <si>
    <t>ARTERY X-RAY EACH VESSEL</t>
  </si>
  <si>
    <t>75774-26</t>
  </si>
  <si>
    <t>75801</t>
  </si>
  <si>
    <t>LYMPH VESSEL X-RAY ARM/LEG</t>
  </si>
  <si>
    <t>75801-26</t>
  </si>
  <si>
    <t>75803</t>
  </si>
  <si>
    <t>LYMPH VESSEL X-RAY ARMS/LEGS</t>
  </si>
  <si>
    <t>75803-26</t>
  </si>
  <si>
    <t>75805</t>
  </si>
  <si>
    <t>LYMPH VESSEL X-RAY TRUNK</t>
  </si>
  <si>
    <t>75805-26</t>
  </si>
  <si>
    <t>75807</t>
  </si>
  <si>
    <t>75807-26</t>
  </si>
  <si>
    <t>75809</t>
  </si>
  <si>
    <t>NONVASCULAR SHUNT X-RAY</t>
  </si>
  <si>
    <t>75809-26</t>
  </si>
  <si>
    <t>75810</t>
  </si>
  <si>
    <t>VEIN X-RAY SPLEEN/LIVER</t>
  </si>
  <si>
    <t>75810-26</t>
  </si>
  <si>
    <t>75820</t>
  </si>
  <si>
    <t>VEIN X-RAY ARM/LEG</t>
  </si>
  <si>
    <t>75820-26</t>
  </si>
  <si>
    <t>75822</t>
  </si>
  <si>
    <t>VEIN X-RAY ARMS/LEGS</t>
  </si>
  <si>
    <t>75822-26</t>
  </si>
  <si>
    <t>75825</t>
  </si>
  <si>
    <t>VEIN X-RAY TRUNK</t>
  </si>
  <si>
    <t>75825-26</t>
  </si>
  <si>
    <t>75827</t>
  </si>
  <si>
    <t>VEIN X-RAY CHEST</t>
  </si>
  <si>
    <t>75827-26</t>
  </si>
  <si>
    <t>75831</t>
  </si>
  <si>
    <t>VEIN X-RAY KIDNEY</t>
  </si>
  <si>
    <t>75831-26</t>
  </si>
  <si>
    <t>75833</t>
  </si>
  <si>
    <t>VEIN X-RAY KIDNEYS</t>
  </si>
  <si>
    <t>75833-26</t>
  </si>
  <si>
    <t>75840</t>
  </si>
  <si>
    <t>VEIN X-RAY ADRENAL GLAND</t>
  </si>
  <si>
    <t>75840-26</t>
  </si>
  <si>
    <t>75842</t>
  </si>
  <si>
    <t>VEIN X-RAY ADRENAL GLANDS</t>
  </si>
  <si>
    <t>75842-26</t>
  </si>
  <si>
    <t>75860</t>
  </si>
  <si>
    <t>VEIN X-RAY NECK</t>
  </si>
  <si>
    <t>75860-26</t>
  </si>
  <si>
    <t>75870</t>
  </si>
  <si>
    <t>VEIN X-RAY SKULL</t>
  </si>
  <si>
    <t>75870-26</t>
  </si>
  <si>
    <t>75872</t>
  </si>
  <si>
    <t>Vein x-ray skull epidural</t>
  </si>
  <si>
    <t>75872-26</t>
  </si>
  <si>
    <t>75880</t>
  </si>
  <si>
    <t>VEIN X-RAY EYE SOCKET</t>
  </si>
  <si>
    <t>75880-26</t>
  </si>
  <si>
    <t>75885</t>
  </si>
  <si>
    <t>Vein x-ray liver w/hemodynam</t>
  </si>
  <si>
    <t>VEIN X-RAY LIVER</t>
  </si>
  <si>
    <t>75885-26</t>
  </si>
  <si>
    <t>75887</t>
  </si>
  <si>
    <t>Vein x-ray liver w/o hemodyn</t>
  </si>
  <si>
    <t>75887-26</t>
  </si>
  <si>
    <t>75889</t>
  </si>
  <si>
    <t>75889-26</t>
  </si>
  <si>
    <t>75891</t>
  </si>
  <si>
    <t>75891-26</t>
  </si>
  <si>
    <t>75893</t>
  </si>
  <si>
    <t>VENOUS SAMPLING BY CATHETER</t>
  </si>
  <si>
    <t>75893-26</t>
  </si>
  <si>
    <t>75894</t>
  </si>
  <si>
    <t>X-RAYS TRANSCATH THERAPY</t>
  </si>
  <si>
    <t>75894-26</t>
  </si>
  <si>
    <t>75898</t>
  </si>
  <si>
    <t>FOLLOW-UP ANGIOGRAPHY</t>
  </si>
  <si>
    <t>75898-26</t>
  </si>
  <si>
    <t>75901</t>
  </si>
  <si>
    <t>REMOVE CVA DEVICE OBSTRUCT</t>
  </si>
  <si>
    <t>REMOVE CVA DEVICE OBSTRUCT; PROF COMP</t>
  </si>
  <si>
    <t>75901-26</t>
  </si>
  <si>
    <t>75902</t>
  </si>
  <si>
    <t>REMOVE CVA LUMEN OBSTRUCT</t>
  </si>
  <si>
    <t>REMOVE CVA LUMEN OBSTRUCT; PROF COMP</t>
  </si>
  <si>
    <t>75902-26</t>
  </si>
  <si>
    <t>75956</t>
  </si>
  <si>
    <t>XRAY ENDOVASC THOR AO REPR</t>
  </si>
  <si>
    <t>75956-26</t>
  </si>
  <si>
    <t>75957</t>
  </si>
  <si>
    <t>75957-26</t>
  </si>
  <si>
    <t>75958</t>
  </si>
  <si>
    <t>XRAY PLACE PROX EXT THOR AO</t>
  </si>
  <si>
    <t>75958-26</t>
  </si>
  <si>
    <t>75959</t>
  </si>
  <si>
    <t>XRAY PLACE DIST EXT THOR AO</t>
  </si>
  <si>
    <t>75959-26</t>
  </si>
  <si>
    <t>75970</t>
  </si>
  <si>
    <t>VASCULAR BIOPSY</t>
  </si>
  <si>
    <t>75970-26</t>
  </si>
  <si>
    <t>75984</t>
  </si>
  <si>
    <t>XRAY CONTROL CATHETER CHANGE</t>
  </si>
  <si>
    <t>75984-26</t>
  </si>
  <si>
    <t>75989</t>
  </si>
  <si>
    <t>ABSCESS DRAINAGE UNDER X-RAY</t>
  </si>
  <si>
    <t>75989-26</t>
  </si>
  <si>
    <t>76000</t>
  </si>
  <si>
    <t>Fluoroscopy &lt;1 hr phys/qhp</t>
  </si>
  <si>
    <t>FLUOROSCOPE EXAMINATION</t>
  </si>
  <si>
    <t>76000-26</t>
  </si>
  <si>
    <t>76010</t>
  </si>
  <si>
    <t>X-RAY NOSE TO RECTUM</t>
  </si>
  <si>
    <t>76010-26</t>
  </si>
  <si>
    <t>76080</t>
  </si>
  <si>
    <t>X-RAY EXAM OF FISTULA</t>
  </si>
  <si>
    <t>76080-26</t>
  </si>
  <si>
    <t>76098</t>
  </si>
  <si>
    <t>-ray exam surgical specimen</t>
  </si>
  <si>
    <t>X-RAY EXAM BREAST SPECIMEN</t>
  </si>
  <si>
    <t>76098-26</t>
  </si>
  <si>
    <t>76100</t>
  </si>
  <si>
    <t>X-RAY EXAM OF BODY SECTION</t>
  </si>
  <si>
    <t>76100-26</t>
  </si>
  <si>
    <t>76120</t>
  </si>
  <si>
    <t>CINE/VIDEO X-RAYS</t>
  </si>
  <si>
    <t>76120-26</t>
  </si>
  <si>
    <t>76125</t>
  </si>
  <si>
    <t>CINE/VIDEO X-RAYS ADD-ON</t>
  </si>
  <si>
    <t>76125-26</t>
  </si>
  <si>
    <t>76145</t>
  </si>
  <si>
    <t>MED PHYSIC DOS EVAL RAD EXPS</t>
  </si>
  <si>
    <t>76376</t>
  </si>
  <si>
    <t>3d render w/intrp postproces</t>
  </si>
  <si>
    <t>3D RENDER W/O POSTPROCESS</t>
  </si>
  <si>
    <t>76376-26</t>
  </si>
  <si>
    <t>76377</t>
  </si>
  <si>
    <t>3D RENDERING W/POSTPROCESS</t>
  </si>
  <si>
    <t>76377-26</t>
  </si>
  <si>
    <t>76380</t>
  </si>
  <si>
    <t>CAT SCAN FOLLOW-UP STUDY</t>
  </si>
  <si>
    <t>76380-26</t>
  </si>
  <si>
    <t>76391</t>
  </si>
  <si>
    <t>MR ELASTOGRAPHY</t>
  </si>
  <si>
    <t>76391-26</t>
  </si>
  <si>
    <t>76391-TC</t>
  </si>
  <si>
    <t>76506</t>
  </si>
  <si>
    <t>ECHO EXAM OF HEAD</t>
  </si>
  <si>
    <t>76506-26</t>
  </si>
  <si>
    <t>76510</t>
  </si>
  <si>
    <t>OPH US DX B-SCAN&amp;QUAN A-SCAN</t>
  </si>
  <si>
    <t>76510-26</t>
  </si>
  <si>
    <t>76510-50</t>
  </si>
  <si>
    <t>76511</t>
  </si>
  <si>
    <t>OPH US DX QUAN A-SCAN ONLY</t>
  </si>
  <si>
    <t>76511-26</t>
  </si>
  <si>
    <t>76512</t>
  </si>
  <si>
    <t>OPH US DX B-SCAN</t>
  </si>
  <si>
    <t>76512-26</t>
  </si>
  <si>
    <t>76514</t>
  </si>
  <si>
    <t>ECHO EXAM OF EYE THICKNESS</t>
  </si>
  <si>
    <t>76514-26</t>
  </si>
  <si>
    <t>76516</t>
  </si>
  <si>
    <t>ECHO EXAM OF EYE</t>
  </si>
  <si>
    <t>76516-26</t>
  </si>
  <si>
    <t>76519</t>
  </si>
  <si>
    <t>76519-26</t>
  </si>
  <si>
    <t>76529</t>
  </si>
  <si>
    <t>76529-26</t>
  </si>
  <si>
    <t>76536</t>
  </si>
  <si>
    <t>US EXAM OF HEAD AND NECK</t>
  </si>
  <si>
    <t>76536-26</t>
  </si>
  <si>
    <t>76604</t>
  </si>
  <si>
    <t>US EXAM CHEST</t>
  </si>
  <si>
    <t>76604-26</t>
  </si>
  <si>
    <t>76641</t>
  </si>
  <si>
    <t>ULTRASOUND BREAST COMPLETE</t>
  </si>
  <si>
    <t>76641-26</t>
  </si>
  <si>
    <t>76641-26-50</t>
  </si>
  <si>
    <t>76641-50</t>
  </si>
  <si>
    <t>76641-TC</t>
  </si>
  <si>
    <t>76641-TC-50</t>
  </si>
  <si>
    <t>76642</t>
  </si>
  <si>
    <t>ULTRASOUND BREAST LIMITED</t>
  </si>
  <si>
    <t>76642-26</t>
  </si>
  <si>
    <t>76642-26-50</t>
  </si>
  <si>
    <t>76642-50</t>
  </si>
  <si>
    <t>76642-TC</t>
  </si>
  <si>
    <t>76642-TC-50</t>
  </si>
  <si>
    <t>76700</t>
  </si>
  <si>
    <t>US EXAM ABDOM COMPLETE</t>
  </si>
  <si>
    <t>76700-26</t>
  </si>
  <si>
    <t>76705</t>
  </si>
  <si>
    <t>ECHO EXAM OF ABDOMEN</t>
  </si>
  <si>
    <t>76705-26</t>
  </si>
  <si>
    <t>76706</t>
  </si>
  <si>
    <t>US ABDL AORTA SCREEN AAA - AGE &gt; 54 W/FA</t>
  </si>
  <si>
    <t>76706-26</t>
  </si>
  <si>
    <t>76706-TC</t>
  </si>
  <si>
    <t>76770</t>
  </si>
  <si>
    <t>US EXAM ABDO BACK WALL COMP</t>
  </si>
  <si>
    <t>76770-26</t>
  </si>
  <si>
    <t>76775</t>
  </si>
  <si>
    <t>US EXAM ABDO BACK WALL LIM</t>
  </si>
  <si>
    <t>76775-26</t>
  </si>
  <si>
    <t>76776</t>
  </si>
  <si>
    <t>US EXAM K TRANSPL W/DOPPLER</t>
  </si>
  <si>
    <t>76776-26</t>
  </si>
  <si>
    <t>76776-TC</t>
  </si>
  <si>
    <t>76800</t>
  </si>
  <si>
    <t>US EXAM SPINAL CANAL</t>
  </si>
  <si>
    <t>76800-26</t>
  </si>
  <si>
    <t>76801</t>
  </si>
  <si>
    <t>OB US &lt; 14 WKS SINGLE FETUS</t>
  </si>
  <si>
    <t>76801-26</t>
  </si>
  <si>
    <t>76802</t>
  </si>
  <si>
    <t>Ob us &lt; 14 wks addl fetus</t>
  </si>
  <si>
    <t>OB US &lt; 14 WKS ADDL FETUS</t>
  </si>
  <si>
    <t>76802-26</t>
  </si>
  <si>
    <t>76805</t>
  </si>
  <si>
    <t>OB US &gt;= 14 WKS SNGL FETUS</t>
  </si>
  <si>
    <t>76805-26</t>
  </si>
  <si>
    <t>76810</t>
  </si>
  <si>
    <t>OB US &gt;= 14 WKS ADDL FETUS</t>
  </si>
  <si>
    <t>76810-26</t>
  </si>
  <si>
    <t>76811</t>
  </si>
  <si>
    <t>OB US DETAILED SNGL FETUS</t>
  </si>
  <si>
    <t>76811-26</t>
  </si>
  <si>
    <t>76812</t>
  </si>
  <si>
    <t>Ob us detailed addl fetus</t>
  </si>
  <si>
    <t>OB US DETAILED ADDL FETUS</t>
  </si>
  <si>
    <t>76812-26</t>
  </si>
  <si>
    <t>76813</t>
  </si>
  <si>
    <t>OB US NUCHAL MEAS 1 GEST</t>
  </si>
  <si>
    <t>76813-26</t>
  </si>
  <si>
    <t>76813-TC</t>
  </si>
  <si>
    <t>76814</t>
  </si>
  <si>
    <t>Ob us nuchal meas add-on</t>
  </si>
  <si>
    <t>OB US NUCHAL MEAS ADD-ON</t>
  </si>
  <si>
    <t>76814-26</t>
  </si>
  <si>
    <t>76814-TC</t>
  </si>
  <si>
    <t>76815</t>
  </si>
  <si>
    <t>OB US LIMITED FETUS(S)</t>
  </si>
  <si>
    <t>76815-26</t>
  </si>
  <si>
    <t>76816</t>
  </si>
  <si>
    <t>OB US FOLLOW-UP PER FETUS</t>
  </si>
  <si>
    <t>76816-26</t>
  </si>
  <si>
    <t>76817</t>
  </si>
  <si>
    <t>TRANSVAGINAL US OBSTETRIC</t>
  </si>
  <si>
    <t>76817-26</t>
  </si>
  <si>
    <t>76818</t>
  </si>
  <si>
    <t>FETAL BIOPHYS PROFILE W/NST</t>
  </si>
  <si>
    <t>76818-26</t>
  </si>
  <si>
    <t>76819</t>
  </si>
  <si>
    <t>FETAL BIOPHYS PROFIL W/O NST</t>
  </si>
  <si>
    <t>76819-26</t>
  </si>
  <si>
    <t>76820</t>
  </si>
  <si>
    <t>UMBILICAL ARTERY ECHO</t>
  </si>
  <si>
    <t>76820-26</t>
  </si>
  <si>
    <t>76821</t>
  </si>
  <si>
    <t>MIDDLE CEREBRAL ARTERY ECHO</t>
  </si>
  <si>
    <t>76821-26</t>
  </si>
  <si>
    <t>76825</t>
  </si>
  <si>
    <t>ECHO EXAM OF FETAL HEART</t>
  </si>
  <si>
    <t>76825-26</t>
  </si>
  <si>
    <t>76826</t>
  </si>
  <si>
    <t>76826-26</t>
  </si>
  <si>
    <t>76827</t>
  </si>
  <si>
    <t>76827-26</t>
  </si>
  <si>
    <t>76828</t>
  </si>
  <si>
    <t>76828-26</t>
  </si>
  <si>
    <t>76830</t>
  </si>
  <si>
    <t>TRANSVAGINAL US NON-OB</t>
  </si>
  <si>
    <t>76830-26</t>
  </si>
  <si>
    <t>76831</t>
  </si>
  <si>
    <t>ECHO EXAM UTERUS</t>
  </si>
  <si>
    <t>76831-26</t>
  </si>
  <si>
    <t>76856</t>
  </si>
  <si>
    <t>US EXAM PELVIC COMPLETE</t>
  </si>
  <si>
    <t>76856-26</t>
  </si>
  <si>
    <t>76857</t>
  </si>
  <si>
    <t>US EXAM PELVIC LIMITED</t>
  </si>
  <si>
    <t>76857-26</t>
  </si>
  <si>
    <t>76870</t>
  </si>
  <si>
    <t>US EXAM SCROTUM</t>
  </si>
  <si>
    <t>76870-26</t>
  </si>
  <si>
    <t>76872</t>
  </si>
  <si>
    <t>US TRANSRECTAL</t>
  </si>
  <si>
    <t>76872-26</t>
  </si>
  <si>
    <t>76873</t>
  </si>
  <si>
    <t>ECHOGRAP TRANS R PROS STUDY</t>
  </si>
  <si>
    <t>76873-26</t>
  </si>
  <si>
    <t>76881</t>
  </si>
  <si>
    <t>Us compl joint r-t w/img</t>
  </si>
  <si>
    <t>US XTR NON-VASC COMPLETE</t>
  </si>
  <si>
    <t>76881-26</t>
  </si>
  <si>
    <t>76881-TC</t>
  </si>
  <si>
    <t>76882</t>
  </si>
  <si>
    <t>Us lmtd jt/nonvasc xtr strux</t>
  </si>
  <si>
    <t>76882-26</t>
  </si>
  <si>
    <t>76882-TC</t>
  </si>
  <si>
    <t>76883</t>
  </si>
  <si>
    <t>US NRV&amp;ACC STRUX 1XTR COMPRE</t>
  </si>
  <si>
    <t>76885</t>
  </si>
  <si>
    <t>Us exam infant hips dynamic</t>
  </si>
  <si>
    <t>US EXAM INFANT HIPS DYNAMIC</t>
  </si>
  <si>
    <t>76885-26</t>
  </si>
  <si>
    <t>76886</t>
  </si>
  <si>
    <t>Us exam infant hips static</t>
  </si>
  <si>
    <t>US EXAM INFANT HIPS STATIC</t>
  </si>
  <si>
    <t>76886-26</t>
  </si>
  <si>
    <t>76936</t>
  </si>
  <si>
    <t>ECHO GUIDE FOR ARTERY REPAIR</t>
  </si>
  <si>
    <t>76936-26</t>
  </si>
  <si>
    <t>76937</t>
  </si>
  <si>
    <t>US GUIDE VASCULAR ACCESS</t>
  </si>
  <si>
    <t>76937-26</t>
  </si>
  <si>
    <t>76940</t>
  </si>
  <si>
    <t>US GUIDE TISSUE ABLATION</t>
  </si>
  <si>
    <t>76940-26</t>
  </si>
  <si>
    <t>76941</t>
  </si>
  <si>
    <t>ECHO GUIDE FOR TRANSFUSION</t>
  </si>
  <si>
    <t>76941-26</t>
  </si>
  <si>
    <t>76942</t>
  </si>
  <si>
    <t>ECHO GUIDE FOR BIOPSY</t>
  </si>
  <si>
    <t>76942-26</t>
  </si>
  <si>
    <t>76945</t>
  </si>
  <si>
    <t>ECHO GUIDE VILLUS SAMPLING</t>
  </si>
  <si>
    <t>76945-26</t>
  </si>
  <si>
    <t>76946</t>
  </si>
  <si>
    <t>ECHO GUIDE FOR AMNIOCENTESIS</t>
  </si>
  <si>
    <t>76946-26</t>
  </si>
  <si>
    <t>76948</t>
  </si>
  <si>
    <t>ECHO GUIDE OVA ASPIRATION</t>
  </si>
  <si>
    <t>76965</t>
  </si>
  <si>
    <t>ECHO GUIDANCE RADIOTHERAPY</t>
  </si>
  <si>
    <t>76965-26</t>
  </si>
  <si>
    <t>76975</t>
  </si>
  <si>
    <t>GI ENDOSCOPIC ULTRASOUND</t>
  </si>
  <si>
    <t>76975-26</t>
  </si>
  <si>
    <t>76977</t>
  </si>
  <si>
    <t>US BONE DENSITY MEASURE</t>
  </si>
  <si>
    <t>76977-26</t>
  </si>
  <si>
    <t>76978</t>
  </si>
  <si>
    <t>US TRGT DYN MBUBB 1ST LES</t>
  </si>
  <si>
    <t>76978-26</t>
  </si>
  <si>
    <t>76978-TC</t>
  </si>
  <si>
    <t>76979</t>
  </si>
  <si>
    <t>US TRGT DYN MBUBB EA ADDL</t>
  </si>
  <si>
    <t>76979-26</t>
  </si>
  <si>
    <t>76979-TC</t>
  </si>
  <si>
    <t>76981</t>
  </si>
  <si>
    <t>USE PARENCHYMA</t>
  </si>
  <si>
    <t>76981-26</t>
  </si>
  <si>
    <t>76981-TC</t>
  </si>
  <si>
    <t>76982</t>
  </si>
  <si>
    <t>USE 1ST TARGET LESION</t>
  </si>
  <si>
    <t>76982-26</t>
  </si>
  <si>
    <t>76982-TC</t>
  </si>
  <si>
    <t>76983</t>
  </si>
  <si>
    <t>USE EA ADDL TARGET LESION</t>
  </si>
  <si>
    <t>76983-26</t>
  </si>
  <si>
    <t>76983-TC</t>
  </si>
  <si>
    <t>76998</t>
  </si>
  <si>
    <t>US GUIDE INTRAOP</t>
  </si>
  <si>
    <t>76998-26</t>
  </si>
  <si>
    <t>77001</t>
  </si>
  <si>
    <t>FLUOROGUIDE FOR VEIN DEVICE</t>
  </si>
  <si>
    <t>77001-26</t>
  </si>
  <si>
    <t>77001-TC</t>
  </si>
  <si>
    <t>77002</t>
  </si>
  <si>
    <t>NEEDLE LOCALIZATION BY XRAY</t>
  </si>
  <si>
    <t>77002-26</t>
  </si>
  <si>
    <t>77002-TC</t>
  </si>
  <si>
    <t>77003</t>
  </si>
  <si>
    <t>Fluoroguide for spine inject</t>
  </si>
  <si>
    <t>FLUOROGUIDE FOR SPINE INJECT</t>
  </si>
  <si>
    <t>77003-26</t>
  </si>
  <si>
    <t>77003-TC</t>
  </si>
  <si>
    <t>77011</t>
  </si>
  <si>
    <t>CT SCAN FOR LOCALIZATION</t>
  </si>
  <si>
    <t>77011-26</t>
  </si>
  <si>
    <t>77011-TC</t>
  </si>
  <si>
    <t>77012</t>
  </si>
  <si>
    <t>CT SCAN FOR NEEDLE BIOPSY</t>
  </si>
  <si>
    <t>77012-26</t>
  </si>
  <si>
    <t>77012-TC</t>
  </si>
  <si>
    <t>77013</t>
  </si>
  <si>
    <t>CT GUIDE FOR TISSUE ABLATION</t>
  </si>
  <si>
    <t>77013-26</t>
  </si>
  <si>
    <t>77014</t>
  </si>
  <si>
    <t>CT SCAN FOR THERAPY GUIDE</t>
  </si>
  <si>
    <t>77014-26</t>
  </si>
  <si>
    <t>77014-TC</t>
  </si>
  <si>
    <t>77021</t>
  </si>
  <si>
    <t>MR GUIDANCE FOR NEEDLE PLACE</t>
  </si>
  <si>
    <t>77021-26</t>
  </si>
  <si>
    <t>77021-TC</t>
  </si>
  <si>
    <t>77022</t>
  </si>
  <si>
    <t>MRI FOR TISSUE ABLATION</t>
  </si>
  <si>
    <t>77022-26</t>
  </si>
  <si>
    <t>77046</t>
  </si>
  <si>
    <t>MRI BREAST C- UNILATERAL</t>
  </si>
  <si>
    <t>77046-26</t>
  </si>
  <si>
    <t>77046-TC</t>
  </si>
  <si>
    <t>77047</t>
  </si>
  <si>
    <t>MRI BREAST C- BILATERAL</t>
  </si>
  <si>
    <t>77047-26</t>
  </si>
  <si>
    <t>77047-TC</t>
  </si>
  <si>
    <t>77048</t>
  </si>
  <si>
    <t>MRI BREAST C-+ W/CAD UNI</t>
  </si>
  <si>
    <t>77048-26</t>
  </si>
  <si>
    <t>77048-TC</t>
  </si>
  <si>
    <t>77049</t>
  </si>
  <si>
    <t>MRI BREAST C-+ W/CAD BI</t>
  </si>
  <si>
    <t>77049-26</t>
  </si>
  <si>
    <t>77049-TC</t>
  </si>
  <si>
    <t>77053</t>
  </si>
  <si>
    <t>X-RAY OF MAMMARY DUCT</t>
  </si>
  <si>
    <t>77053-26</t>
  </si>
  <si>
    <t>77053-TC</t>
  </si>
  <si>
    <t>77054</t>
  </si>
  <si>
    <t>X-RAY OF MAMMARY DUCTS</t>
  </si>
  <si>
    <t>77054-26</t>
  </si>
  <si>
    <t>77054-TC</t>
  </si>
  <si>
    <t>77063</t>
  </si>
  <si>
    <t>BREAST TOMOSYNTHESIS BI</t>
  </si>
  <si>
    <t>77063-26</t>
  </si>
  <si>
    <t>77063-TC</t>
  </si>
  <si>
    <t>77065</t>
  </si>
  <si>
    <t>DX MAMMO INCL CAD UNI</t>
  </si>
  <si>
    <t>77066</t>
  </si>
  <si>
    <t>DX MAMMO INCL CAD BI</t>
  </si>
  <si>
    <t>77067</t>
  </si>
  <si>
    <t>SCR MAMMO BI INCL CAD</t>
  </si>
  <si>
    <t>77071</t>
  </si>
  <si>
    <t>X-ray stress view</t>
  </si>
  <si>
    <t>77072</t>
  </si>
  <si>
    <t>X-RAYS FOR BONE AGE</t>
  </si>
  <si>
    <t>77072-26</t>
  </si>
  <si>
    <t>77072-TC</t>
  </si>
  <si>
    <t>77073</t>
  </si>
  <si>
    <t>X-RAYS BONE LENGTH STUDIES</t>
  </si>
  <si>
    <t>77073-26</t>
  </si>
  <si>
    <t>77073-TC</t>
  </si>
  <si>
    <t>77074</t>
  </si>
  <si>
    <t>X-RAYS BONE SURVEY LIMITED</t>
  </si>
  <si>
    <t>77074-26</t>
  </si>
  <si>
    <t>77074-TC</t>
  </si>
  <si>
    <t>77075</t>
  </si>
  <si>
    <t>X-RAYS BONE SURVEY COMPLETE</t>
  </si>
  <si>
    <t>77075-26</t>
  </si>
  <si>
    <t>77075-TC</t>
  </si>
  <si>
    <t>77076</t>
  </si>
  <si>
    <t>X-RAYS BONE SURVEY INFANT</t>
  </si>
  <si>
    <t>77076-26</t>
  </si>
  <si>
    <t>77076-TC</t>
  </si>
  <si>
    <t>77077</t>
  </si>
  <si>
    <t>JOINT SURVEY SINGLE VIEW</t>
  </si>
  <si>
    <t>77077-26</t>
  </si>
  <si>
    <t>77077-TC</t>
  </si>
  <si>
    <t>77078</t>
  </si>
  <si>
    <t>CT BONE DENSITY AXIAL</t>
  </si>
  <si>
    <t>77078-26</t>
  </si>
  <si>
    <t>77078-TC</t>
  </si>
  <si>
    <t>77080</t>
  </si>
  <si>
    <t>DXA BONE DENSITY AXIAL</t>
  </si>
  <si>
    <t>77080-26</t>
  </si>
  <si>
    <t>77080-TC</t>
  </si>
  <si>
    <t>77081</t>
  </si>
  <si>
    <t>DXA BONE DENSITY/PERIPHERAL</t>
  </si>
  <si>
    <t>77081-26</t>
  </si>
  <si>
    <t>77081-TC</t>
  </si>
  <si>
    <t>77084</t>
  </si>
  <si>
    <t>MAGNETIC IMAGE BONE MARROW</t>
  </si>
  <si>
    <t>77084-26</t>
  </si>
  <si>
    <t>77084-TC</t>
  </si>
  <si>
    <t>77085</t>
  </si>
  <si>
    <t>DXA BONE DENSITY STUDY</t>
  </si>
  <si>
    <t>77085-26</t>
  </si>
  <si>
    <t>77085-TC</t>
  </si>
  <si>
    <t>77086</t>
  </si>
  <si>
    <t>FRACTURE ASSESSMENT VIA DXA</t>
  </si>
  <si>
    <t>77086-26</t>
  </si>
  <si>
    <t>77086-TC</t>
  </si>
  <si>
    <t>77089</t>
  </si>
  <si>
    <t>TBS DXA CAL W/I&amp;R FX RISK</t>
  </si>
  <si>
    <t>77090</t>
  </si>
  <si>
    <t>TBS TECHL PREP&amp;TRANSMIS DATA</t>
  </si>
  <si>
    <t>77091</t>
  </si>
  <si>
    <t>TBS TECHL CALCULATION ONLY</t>
  </si>
  <si>
    <t>77092</t>
  </si>
  <si>
    <t>TBS I&amp;R FX RSK QHP</t>
  </si>
  <si>
    <t>77261</t>
  </si>
  <si>
    <t>RADIATION THERAPY PLANNING</t>
  </si>
  <si>
    <t>77262</t>
  </si>
  <si>
    <t>77263</t>
  </si>
  <si>
    <t>77280</t>
  </si>
  <si>
    <t>SET RADIATION THERAPY FIELD</t>
  </si>
  <si>
    <t>77280-26</t>
  </si>
  <si>
    <t>77285</t>
  </si>
  <si>
    <t>77285-26</t>
  </si>
  <si>
    <t>77290</t>
  </si>
  <si>
    <t>77290-26</t>
  </si>
  <si>
    <t>77293</t>
  </si>
  <si>
    <t>RESPIRATOR MOTION MGMT SIMUL</t>
  </si>
  <si>
    <t>77293-26</t>
  </si>
  <si>
    <t>77293-TC</t>
  </si>
  <si>
    <t>77295</t>
  </si>
  <si>
    <t>3-d radiotherapy plan</t>
  </si>
  <si>
    <t>77295-26</t>
  </si>
  <si>
    <t>77300</t>
  </si>
  <si>
    <t>RADIATION THERAPY DOSE PLAN</t>
  </si>
  <si>
    <t>77300-26</t>
  </si>
  <si>
    <t>77306</t>
  </si>
  <si>
    <t>TELETHX ISODOSE PLAN SIMPLE</t>
  </si>
  <si>
    <t>77306-26</t>
  </si>
  <si>
    <t>77306-TC</t>
  </si>
  <si>
    <t>77307</t>
  </si>
  <si>
    <t>TELETHX ISODOSE PLAN CPLX</t>
  </si>
  <si>
    <t>77307-26</t>
  </si>
  <si>
    <t>77307-TC</t>
  </si>
  <si>
    <t>77316</t>
  </si>
  <si>
    <t>BRACHYTX ISODOSE PLAN SIMPLE</t>
  </si>
  <si>
    <t>77316-26</t>
  </si>
  <si>
    <t>77316-TC</t>
  </si>
  <si>
    <t>77317</t>
  </si>
  <si>
    <t>BRACHYTX ISODOSE INTERMED</t>
  </si>
  <si>
    <t>77317-26</t>
  </si>
  <si>
    <t>77317-TC</t>
  </si>
  <si>
    <t>77318</t>
  </si>
  <si>
    <t>BRACHYTX ISODOSE COMPLEX</t>
  </si>
  <si>
    <t>77318-26</t>
  </si>
  <si>
    <t>77318-TC</t>
  </si>
  <si>
    <t>77321</t>
  </si>
  <si>
    <t>SPECIAL TELETX PORT PLAN</t>
  </si>
  <si>
    <t>77321-26</t>
  </si>
  <si>
    <t>77331</t>
  </si>
  <si>
    <t>SPECIAL RADIATION DOSIMETRY</t>
  </si>
  <si>
    <t>77331-26</t>
  </si>
  <si>
    <t>77332</t>
  </si>
  <si>
    <t>RADIATION TREATMENT AID(S)</t>
  </si>
  <si>
    <t>77332-26</t>
  </si>
  <si>
    <t>77333</t>
  </si>
  <si>
    <t>77333-26</t>
  </si>
  <si>
    <t>77334</t>
  </si>
  <si>
    <t>77334-26</t>
  </si>
  <si>
    <t>77336</t>
  </si>
  <si>
    <t>RADIATION PHYSICS CONSULT</t>
  </si>
  <si>
    <t>77338</t>
  </si>
  <si>
    <t>DESIGN MLC DEVICE FOR IMRT</t>
  </si>
  <si>
    <t>77338-26</t>
  </si>
  <si>
    <t>77370</t>
  </si>
  <si>
    <t>77372</t>
  </si>
  <si>
    <t>Srs linear based</t>
  </si>
  <si>
    <t>77373</t>
  </si>
  <si>
    <t>77401</t>
  </si>
  <si>
    <t>RADIATION TREATMENT DELIVERY</t>
  </si>
  <si>
    <t>77417</t>
  </si>
  <si>
    <t>Radiology port images(s)</t>
  </si>
  <si>
    <t>77427</t>
  </si>
  <si>
    <t>RADIATION TX MANAGEMENT X5</t>
  </si>
  <si>
    <t>77431</t>
  </si>
  <si>
    <t>RADIATION THERAPY MANAGEMENT</t>
  </si>
  <si>
    <t>77432</t>
  </si>
  <si>
    <t>STEREOTACTIC RADIATION TRMT</t>
  </si>
  <si>
    <t>77435</t>
  </si>
  <si>
    <t>SBRT MANAGEMENT</t>
  </si>
  <si>
    <t>77469</t>
  </si>
  <si>
    <t>IO RADIATION TX MANAGEMENT</t>
  </si>
  <si>
    <t>77470</t>
  </si>
  <si>
    <t>SPECIAL RADIATION TREATMENT</t>
  </si>
  <si>
    <t>77470-26</t>
  </si>
  <si>
    <t>77600</t>
  </si>
  <si>
    <t>HYPERTHERMIA TREATMENT</t>
  </si>
  <si>
    <t>77605</t>
  </si>
  <si>
    <t>77610</t>
  </si>
  <si>
    <t>77615</t>
  </si>
  <si>
    <t>77620</t>
  </si>
  <si>
    <t>77620-26</t>
  </si>
  <si>
    <t>77750</t>
  </si>
  <si>
    <t>INFUSE RADIOACTIVE MATERIALS</t>
  </si>
  <si>
    <t>77761</t>
  </si>
  <si>
    <t>APPLY INTRCAV RADIAT SIMPLE</t>
  </si>
  <si>
    <t>77761-26</t>
  </si>
  <si>
    <t>77762</t>
  </si>
  <si>
    <t>APPLY INTRCAV RADIAT INTERM</t>
  </si>
  <si>
    <t>77762-26</t>
  </si>
  <si>
    <t>77763</t>
  </si>
  <si>
    <t>APPLY INTRCAV RADIAT COMPL</t>
  </si>
  <si>
    <t>77763-26</t>
  </si>
  <si>
    <t>77767</t>
  </si>
  <si>
    <t>HDR RDNCL SKN SURF BRACHYTX</t>
  </si>
  <si>
    <t>HDR RDNCL SKN SURF BRA CHYTX</t>
  </si>
  <si>
    <t>77767-26</t>
  </si>
  <si>
    <t>77767-TC</t>
  </si>
  <si>
    <t>77768</t>
  </si>
  <si>
    <t>77768-26</t>
  </si>
  <si>
    <t>77768-TC</t>
  </si>
  <si>
    <t>77770</t>
  </si>
  <si>
    <t>HDR RDNCL NTRSTL/ICAV BRCHTX</t>
  </si>
  <si>
    <t>77770-26</t>
  </si>
  <si>
    <t>77770-TC</t>
  </si>
  <si>
    <t>77771</t>
  </si>
  <si>
    <t>77771-26</t>
  </si>
  <si>
    <t>77771-TC</t>
  </si>
  <si>
    <t>77772</t>
  </si>
  <si>
    <t>77772-26</t>
  </si>
  <si>
    <t>77772-TC</t>
  </si>
  <si>
    <t>77778</t>
  </si>
  <si>
    <t>APPLY INTERSTIT RADIAT COMPL</t>
  </si>
  <si>
    <t>77778-26</t>
  </si>
  <si>
    <t>77789</t>
  </si>
  <si>
    <t>Apply surf ldr radionuclide</t>
  </si>
  <si>
    <t>APPLY SURFACE RADIATION</t>
  </si>
  <si>
    <t>77789-26</t>
  </si>
  <si>
    <t>77790</t>
  </si>
  <si>
    <t>RADIATION HANDLING</t>
  </si>
  <si>
    <t>78012</t>
  </si>
  <si>
    <t>Thyroid uptake measurement</t>
  </si>
  <si>
    <t>78012-26</t>
  </si>
  <si>
    <t>78012-TC</t>
  </si>
  <si>
    <t>78013</t>
  </si>
  <si>
    <t>Thyroid imaging w/blood flow</t>
  </si>
  <si>
    <t>78013-26</t>
  </si>
  <si>
    <t>78013-TC</t>
  </si>
  <si>
    <t>78014</t>
  </si>
  <si>
    <t>78014-26</t>
  </si>
  <si>
    <t>78014-TC</t>
  </si>
  <si>
    <t>78015</t>
  </si>
  <si>
    <t>THYROID MET IMAGING</t>
  </si>
  <si>
    <t>78015-26</t>
  </si>
  <si>
    <t>78016</t>
  </si>
  <si>
    <t>THYROID MET IMAGING/STUDIES</t>
  </si>
  <si>
    <t>78016-26</t>
  </si>
  <si>
    <t>78018</t>
  </si>
  <si>
    <t>THYROID MET IMAGING BODY</t>
  </si>
  <si>
    <t>78018-26</t>
  </si>
  <si>
    <t>78020</t>
  </si>
  <si>
    <t>THYROID MET UPTAKE</t>
  </si>
  <si>
    <t>78020-26</t>
  </si>
  <si>
    <t>78070</t>
  </si>
  <si>
    <t>Parathyroid planar imaging</t>
  </si>
  <si>
    <t>PARATHYROID NUCLEAR IMAGING</t>
  </si>
  <si>
    <t>78070-26</t>
  </si>
  <si>
    <t>78071</t>
  </si>
  <si>
    <t>Parathyrd planar w/wo subtrj</t>
  </si>
  <si>
    <t>78071-26</t>
  </si>
  <si>
    <t>78071-TC</t>
  </si>
  <si>
    <t>78072</t>
  </si>
  <si>
    <t>Parathyrd planar w/spect&amp;ct</t>
  </si>
  <si>
    <t>78072-26</t>
  </si>
  <si>
    <t>78072-TC</t>
  </si>
  <si>
    <t>78075</t>
  </si>
  <si>
    <t>Adrenal cortex &amp; medulla img</t>
  </si>
  <si>
    <t>ADRENAL NUCLEAR IMAGING</t>
  </si>
  <si>
    <t>78075-26</t>
  </si>
  <si>
    <t>78102</t>
  </si>
  <si>
    <t>BONE MARROW IMAGING LTD</t>
  </si>
  <si>
    <t>78102-26</t>
  </si>
  <si>
    <t>78103</t>
  </si>
  <si>
    <t>BONE MARROW IMAGING MULT</t>
  </si>
  <si>
    <t>78103-26</t>
  </si>
  <si>
    <t>78104</t>
  </si>
  <si>
    <t>BONE MARROW IMAGING BODY</t>
  </si>
  <si>
    <t>78104-26</t>
  </si>
  <si>
    <t>78110</t>
  </si>
  <si>
    <t>PLASMA VOLUME SINGLE</t>
  </si>
  <si>
    <t>78110-26</t>
  </si>
  <si>
    <t>78111</t>
  </si>
  <si>
    <t>PLASMA VOLUME MULTIPLE</t>
  </si>
  <si>
    <t>78111-26</t>
  </si>
  <si>
    <t>78120</t>
  </si>
  <si>
    <t>RED CELL MASS SINGLE</t>
  </si>
  <si>
    <t>78120-26</t>
  </si>
  <si>
    <t>78121</t>
  </si>
  <si>
    <t>RED CELL MASS MULTIPLE</t>
  </si>
  <si>
    <t>78121-26</t>
  </si>
  <si>
    <t>78122</t>
  </si>
  <si>
    <t>BLOOD VOLUME</t>
  </si>
  <si>
    <t>78122-26</t>
  </si>
  <si>
    <t>78130</t>
  </si>
  <si>
    <t>RED CELL SURVIVAL STUDY</t>
  </si>
  <si>
    <t>78130-26</t>
  </si>
  <si>
    <t>78140</t>
  </si>
  <si>
    <t>RED CELL SEQUESTRATION</t>
  </si>
  <si>
    <t>78140-26</t>
  </si>
  <si>
    <t>78185</t>
  </si>
  <si>
    <t>SPLEEN IMAGING</t>
  </si>
  <si>
    <t>78185-26</t>
  </si>
  <si>
    <t>78195</t>
  </si>
  <si>
    <t>LYMPH SYSTEM IMAGING</t>
  </si>
  <si>
    <t>78195-26</t>
  </si>
  <si>
    <t>78201</t>
  </si>
  <si>
    <t>LIVER IMAGING</t>
  </si>
  <si>
    <t>78201-26</t>
  </si>
  <si>
    <t>78202</t>
  </si>
  <si>
    <t>LIVER IMAGING WITH FLOW</t>
  </si>
  <si>
    <t>78202-26</t>
  </si>
  <si>
    <t>78215</t>
  </si>
  <si>
    <t>LIVER AND SPLEEN IMAGING</t>
  </si>
  <si>
    <t>78215-26</t>
  </si>
  <si>
    <t>78216</t>
  </si>
  <si>
    <t>LIVER &amp; SPLEEN IMAGE/FLOW</t>
  </si>
  <si>
    <t>78216-26</t>
  </si>
  <si>
    <t>78226</t>
  </si>
  <si>
    <t>HEPATOBILIARY SYSTEM IMAGING</t>
  </si>
  <si>
    <t>78226-26</t>
  </si>
  <si>
    <t>78226-TC</t>
  </si>
  <si>
    <t>78227</t>
  </si>
  <si>
    <t>HEPATOBIL SYST IMAGE W/DRUG</t>
  </si>
  <si>
    <t>78227-26</t>
  </si>
  <si>
    <t>78227-TC</t>
  </si>
  <si>
    <t>78230</t>
  </si>
  <si>
    <t>SALIVARY GLAND IMAGING</t>
  </si>
  <si>
    <t>78230-26</t>
  </si>
  <si>
    <t>78231</t>
  </si>
  <si>
    <t>SERIAL SALIVARY IMAGING</t>
  </si>
  <si>
    <t>78231-26</t>
  </si>
  <si>
    <t>78232</t>
  </si>
  <si>
    <t>SALIVARY GLAND FUNCTION EXAM</t>
  </si>
  <si>
    <t>78232-26</t>
  </si>
  <si>
    <t>78258</t>
  </si>
  <si>
    <t>ESOPHAGEAL MOTILITY STUDY</t>
  </si>
  <si>
    <t>78262</t>
  </si>
  <si>
    <t>GASTROESOPHAGEAL REFLUX EXAM</t>
  </si>
  <si>
    <t>78262-26</t>
  </si>
  <si>
    <t>78264</t>
  </si>
  <si>
    <t>Gastric emptying imag study</t>
  </si>
  <si>
    <t>GASTRIC EMPTYING STUDY</t>
  </si>
  <si>
    <t>78264-26</t>
  </si>
  <si>
    <t>78265</t>
  </si>
  <si>
    <t>GASTRIC EMPTYING IMAG STUDY</t>
  </si>
  <si>
    <t>78265-26</t>
  </si>
  <si>
    <t>78265-TC</t>
  </si>
  <si>
    <t>78266</t>
  </si>
  <si>
    <t>78266-26</t>
  </si>
  <si>
    <t>78266-TC</t>
  </si>
  <si>
    <t>78278</t>
  </si>
  <si>
    <t>ACUTE GI BLOOD LOSS IMAGING</t>
  </si>
  <si>
    <t>78278-26</t>
  </si>
  <si>
    <t>78282</t>
  </si>
  <si>
    <t>GI PROTEIN LOSS EXAM</t>
  </si>
  <si>
    <t>78282-26</t>
  </si>
  <si>
    <t>78290</t>
  </si>
  <si>
    <t>Meckels divert exam</t>
  </si>
  <si>
    <t>MECKEL±S DIVERT EXAM</t>
  </si>
  <si>
    <t>78290-26</t>
  </si>
  <si>
    <t>78291</t>
  </si>
  <si>
    <t>LEVEEN/SHUNT PATENCY EXAM</t>
  </si>
  <si>
    <t>78291-26</t>
  </si>
  <si>
    <t>78300</t>
  </si>
  <si>
    <t>BONE IMAGING LIMITED AREA</t>
  </si>
  <si>
    <t>78300-26</t>
  </si>
  <si>
    <t>78305</t>
  </si>
  <si>
    <t>BONE IMAGING MULTIPLE AREAS</t>
  </si>
  <si>
    <t>78305-26</t>
  </si>
  <si>
    <t>78306</t>
  </si>
  <si>
    <t>BONE IMAGING WHOLE BODY</t>
  </si>
  <si>
    <t>78306-26</t>
  </si>
  <si>
    <t>78315</t>
  </si>
  <si>
    <t>BONE IMAGING 3 PHASE</t>
  </si>
  <si>
    <t>78315-26</t>
  </si>
  <si>
    <t>78350</t>
  </si>
  <si>
    <t>BONE MINERAL SINGLE PHOTON</t>
  </si>
  <si>
    <t>78350-26</t>
  </si>
  <si>
    <t>78351</t>
  </si>
  <si>
    <t>BONE MINERAL DUAL PHOTON</t>
  </si>
  <si>
    <t>78414</t>
  </si>
  <si>
    <t>NON-IMAGING HEART FUNCTION</t>
  </si>
  <si>
    <t>78414-26</t>
  </si>
  <si>
    <t>78429</t>
  </si>
  <si>
    <t>MYOCRD IMG PET 1 STD W/CT</t>
  </si>
  <si>
    <t>78429-26</t>
  </si>
  <si>
    <t>78430</t>
  </si>
  <si>
    <t>MYOCRD IMG PET RST/STRS W/CT</t>
  </si>
  <si>
    <t>78430-26</t>
  </si>
  <si>
    <t>78431</t>
  </si>
  <si>
    <t>MYOCRD IMG PET RST&amp;STRS CT</t>
  </si>
  <si>
    <t>78431-26</t>
  </si>
  <si>
    <t>78432</t>
  </si>
  <si>
    <t>MYOCRD IMG PET 2RTRACER</t>
  </si>
  <si>
    <t>78432-26</t>
  </si>
  <si>
    <t>78433</t>
  </si>
  <si>
    <t>MYOCRD IMG PET 2RTRACER CT</t>
  </si>
  <si>
    <t>78433-26</t>
  </si>
  <si>
    <t>78434</t>
  </si>
  <si>
    <t>AQMBF PET REST &amp; RX STRESS</t>
  </si>
  <si>
    <t>78434-26</t>
  </si>
  <si>
    <t>78445</t>
  </si>
  <si>
    <t>VASCULAR FLOW IMAGING</t>
  </si>
  <si>
    <t>78445-26</t>
  </si>
  <si>
    <t>78451</t>
  </si>
  <si>
    <t>HT MUSCLE IMAGE SPECT SING</t>
  </si>
  <si>
    <t>78451-26</t>
  </si>
  <si>
    <t>78452</t>
  </si>
  <si>
    <t>HT MUSCLE IMAGE SPECT MULT</t>
  </si>
  <si>
    <t>78452-26</t>
  </si>
  <si>
    <t>78453</t>
  </si>
  <si>
    <t>HT MUSCLE IMAGE PLANAR SING</t>
  </si>
  <si>
    <t>78453-26</t>
  </si>
  <si>
    <t>78454</t>
  </si>
  <si>
    <t>HT MUSC IMAGE PLANAR MULT</t>
  </si>
  <si>
    <t>78454-26</t>
  </si>
  <si>
    <t>78456</t>
  </si>
  <si>
    <t>ACUTE VENOUS THROMBUS IMAGE</t>
  </si>
  <si>
    <t>78456-26</t>
  </si>
  <si>
    <t>78457</t>
  </si>
  <si>
    <t>VENOUS THROMBOSIS IMAGING</t>
  </si>
  <si>
    <t>78457-26</t>
  </si>
  <si>
    <t>78458</t>
  </si>
  <si>
    <t>VEN THROMBOSIS IMAGES BILAT</t>
  </si>
  <si>
    <t>78458-26</t>
  </si>
  <si>
    <t>78466</t>
  </si>
  <si>
    <t>HEART INFARCT IMAGE</t>
  </si>
  <si>
    <t>78466-26</t>
  </si>
  <si>
    <t>78468</t>
  </si>
  <si>
    <t>HEART INFARCT IMAGE (EF)</t>
  </si>
  <si>
    <t>78469</t>
  </si>
  <si>
    <t>HEART INFARCT IMAGE (3D)</t>
  </si>
  <si>
    <t>78469-26</t>
  </si>
  <si>
    <t>78472</t>
  </si>
  <si>
    <t>GATED HEART PLANAR SINGLE</t>
  </si>
  <si>
    <t>78472-26</t>
  </si>
  <si>
    <t>78473</t>
  </si>
  <si>
    <t>GATED HEART MULTIPLE</t>
  </si>
  <si>
    <t>78473-26</t>
  </si>
  <si>
    <t>78481</t>
  </si>
  <si>
    <t>HEART FIRST PASS SINGLE</t>
  </si>
  <si>
    <t>78481-26</t>
  </si>
  <si>
    <t>78483</t>
  </si>
  <si>
    <t>HEART FIRST PASS MULTIPLE</t>
  </si>
  <si>
    <t>78483-26</t>
  </si>
  <si>
    <t>78494</t>
  </si>
  <si>
    <t>HEART IMAGE SPECT</t>
  </si>
  <si>
    <t>78494-26</t>
  </si>
  <si>
    <t>78496</t>
  </si>
  <si>
    <t>HEART FIRST PASS ADD-ON</t>
  </si>
  <si>
    <t>78496-26</t>
  </si>
  <si>
    <t>78579</t>
  </si>
  <si>
    <t>LUNG VENTILATION IMAGING</t>
  </si>
  <si>
    <t>78579-26</t>
  </si>
  <si>
    <t>78579-TC</t>
  </si>
  <si>
    <t>78580</t>
  </si>
  <si>
    <t>LUNG PERFUSION IMAGING</t>
  </si>
  <si>
    <t>78580-26</t>
  </si>
  <si>
    <t>78582</t>
  </si>
  <si>
    <t>LUNG VENTILAT&amp;PERFUS IMAGING</t>
  </si>
  <si>
    <t>78582-26</t>
  </si>
  <si>
    <t>78582-TC</t>
  </si>
  <si>
    <t>78597</t>
  </si>
  <si>
    <t>LUNG PERFUSION DIFFERENTIAL</t>
  </si>
  <si>
    <t>78597-26</t>
  </si>
  <si>
    <t>78597-TC</t>
  </si>
  <si>
    <t>78598</t>
  </si>
  <si>
    <t>LUNG PERF&amp;VENTILAT DIFERENTL</t>
  </si>
  <si>
    <t>78598-26</t>
  </si>
  <si>
    <t>78598-TC</t>
  </si>
  <si>
    <t>78600</t>
  </si>
  <si>
    <t>BRAIN IMAGING, LTD STATIC</t>
  </si>
  <si>
    <t>78600-26</t>
  </si>
  <si>
    <t>78601</t>
  </si>
  <si>
    <t>BRAIN IMAGING, LTD W/FLOW</t>
  </si>
  <si>
    <t>78601-26</t>
  </si>
  <si>
    <t>78605</t>
  </si>
  <si>
    <t>BRAIN IMAGING, COMPLETE</t>
  </si>
  <si>
    <t>78605-26</t>
  </si>
  <si>
    <t>78606</t>
  </si>
  <si>
    <t>BRAIN IMAGING, COMPL W/FLOW</t>
  </si>
  <si>
    <t>78606-26</t>
  </si>
  <si>
    <t>78608</t>
  </si>
  <si>
    <t>BRAIN IMAGING (PET)</t>
  </si>
  <si>
    <t>78608-26</t>
  </si>
  <si>
    <t>78609</t>
  </si>
  <si>
    <t>78610</t>
  </si>
  <si>
    <t>BRAIN FLOW IMAGING ONLY</t>
  </si>
  <si>
    <t>78630</t>
  </si>
  <si>
    <t>CEREBROSPINAL FLUID SCAN</t>
  </si>
  <si>
    <t>78630-26</t>
  </si>
  <si>
    <t>78635</t>
  </si>
  <si>
    <t>CSF VENTRICULOGRAPHY</t>
  </si>
  <si>
    <t>78635-26</t>
  </si>
  <si>
    <t>78645</t>
  </si>
  <si>
    <t>CSF SHUNT EVALUATION</t>
  </si>
  <si>
    <t>78645-26</t>
  </si>
  <si>
    <t>78650</t>
  </si>
  <si>
    <t>CSF LEAKAGE IMAGING</t>
  </si>
  <si>
    <t>78650-26</t>
  </si>
  <si>
    <t>78660</t>
  </si>
  <si>
    <t>NUCLEAR EXAM OF TEAR FLOW</t>
  </si>
  <si>
    <t>78660-26</t>
  </si>
  <si>
    <t>78700</t>
  </si>
  <si>
    <t>KIDNEY IMAGING MORPHOL</t>
  </si>
  <si>
    <t>78700-26</t>
  </si>
  <si>
    <t>78701</t>
  </si>
  <si>
    <t>KIDNEY IMAGING WITH FLOW</t>
  </si>
  <si>
    <t>78701-26</t>
  </si>
  <si>
    <t>78707</t>
  </si>
  <si>
    <t>KIDNEY FLOW/FUNCTION IMAGE</t>
  </si>
  <si>
    <t>78707-26</t>
  </si>
  <si>
    <t>78708</t>
  </si>
  <si>
    <t>K flow/funct image w/drug</t>
  </si>
  <si>
    <t>78708-26</t>
  </si>
  <si>
    <t>78709</t>
  </si>
  <si>
    <t>K FLOW/FUNCT IMAGE MULTIPLE</t>
  </si>
  <si>
    <t>78709-26</t>
  </si>
  <si>
    <t>78725</t>
  </si>
  <si>
    <t>KIDNEY FUNCTION STUDY</t>
  </si>
  <si>
    <t>78725-26</t>
  </si>
  <si>
    <t>78730</t>
  </si>
  <si>
    <t>Urinary bladder retention</t>
  </si>
  <si>
    <t>URINARY BLADDER RETENTION</t>
  </si>
  <si>
    <t>78730-26</t>
  </si>
  <si>
    <t>78740</t>
  </si>
  <si>
    <t>URETERAL REFLUX STUDY</t>
  </si>
  <si>
    <t>78740-26</t>
  </si>
  <si>
    <t>78761</t>
  </si>
  <si>
    <t>TESTICULAR IMAGING/FLOW</t>
  </si>
  <si>
    <t>78761-26</t>
  </si>
  <si>
    <t>78800</t>
  </si>
  <si>
    <t>RP LOCLZJ TUM 1 AREA 1 D IMG</t>
  </si>
  <si>
    <t>78800-26</t>
  </si>
  <si>
    <t>78801</t>
  </si>
  <si>
    <t>RP LOCLZJ TUM 2+AREA 1+D IMG</t>
  </si>
  <si>
    <t>78801-26</t>
  </si>
  <si>
    <t>78802</t>
  </si>
  <si>
    <t>RP LOCLZJ TUM WHBDY 1 D IMG</t>
  </si>
  <si>
    <t>78802-26</t>
  </si>
  <si>
    <t>78803</t>
  </si>
  <si>
    <t>RP LOCLZJ TUM SPECT 1 AREA</t>
  </si>
  <si>
    <t>78803-26</t>
  </si>
  <si>
    <t>78804</t>
  </si>
  <si>
    <t>RP LOCLZJ TUM WHBDY 2+D IMG</t>
  </si>
  <si>
    <t>78804-26</t>
  </si>
  <si>
    <t>78808</t>
  </si>
  <si>
    <t>IV INJ RA DRUG DX STUDY</t>
  </si>
  <si>
    <t>78811</t>
  </si>
  <si>
    <t>PET IMAGE LTD AREA</t>
  </si>
  <si>
    <t>78811-26</t>
  </si>
  <si>
    <t>78812</t>
  </si>
  <si>
    <t>PET IMAGE SKULL-THIGH</t>
  </si>
  <si>
    <t>78812-26</t>
  </si>
  <si>
    <t>78813</t>
  </si>
  <si>
    <t>PET IMAGE FULL BODY</t>
  </si>
  <si>
    <t>78813-26</t>
  </si>
  <si>
    <t>78814</t>
  </si>
  <si>
    <t>PET IMAGE W/CT LMTD</t>
  </si>
  <si>
    <t>78814-26</t>
  </si>
  <si>
    <t>78815</t>
  </si>
  <si>
    <t>PET IMAGE W/CT SKULL-THIGH</t>
  </si>
  <si>
    <t>78815-26</t>
  </si>
  <si>
    <t>78816</t>
  </si>
  <si>
    <t>PET IMAGE W/CT FULL BODY</t>
  </si>
  <si>
    <t>78816-26</t>
  </si>
  <si>
    <t>78830</t>
  </si>
  <si>
    <t>RP LOCLZJ TUM SPECT W/CT 1</t>
  </si>
  <si>
    <t>78830-26</t>
  </si>
  <si>
    <t>78830-TC</t>
  </si>
  <si>
    <t>78831</t>
  </si>
  <si>
    <t>RP LOCLZJ TUM SPECT 2 AREAS</t>
  </si>
  <si>
    <t>78831-26</t>
  </si>
  <si>
    <t>78831-TC</t>
  </si>
  <si>
    <t>78832</t>
  </si>
  <si>
    <t>RP LOCLZJ TUM SPECT W/CT 2</t>
  </si>
  <si>
    <t>78832-26</t>
  </si>
  <si>
    <t>78832-TC</t>
  </si>
  <si>
    <t>78835</t>
  </si>
  <si>
    <t>RP QUAN MEAS SINGLE AREA</t>
  </si>
  <si>
    <t>78835-26</t>
  </si>
  <si>
    <t>78835-TC</t>
  </si>
  <si>
    <t>79005</t>
  </si>
  <si>
    <t>NUCLEAR RX ORAL ADMIN</t>
  </si>
  <si>
    <t>79005-26</t>
  </si>
  <si>
    <t>79101</t>
  </si>
  <si>
    <t>NUCLEAR RX IV ADMIN</t>
  </si>
  <si>
    <t>79101-26</t>
  </si>
  <si>
    <t>79200</t>
  </si>
  <si>
    <t>NUCLEAR RX INTRACAV ADMIN</t>
  </si>
  <si>
    <t>79200-26</t>
  </si>
  <si>
    <t>79300</t>
  </si>
  <si>
    <t>NUCLR RX INTERSTIT COLLOID</t>
  </si>
  <si>
    <t>79300-26</t>
  </si>
  <si>
    <t>79403</t>
  </si>
  <si>
    <t>HEMATOPOIETIC NUCLEAR TX</t>
  </si>
  <si>
    <t>79403-26</t>
  </si>
  <si>
    <t>79440</t>
  </si>
  <si>
    <t>NUCLEAR RX INTRA-ARTICULAR</t>
  </si>
  <si>
    <t>79440-26</t>
  </si>
  <si>
    <t>79445</t>
  </si>
  <si>
    <t>NUCLEAR RX INTRA-ARTERIAL</t>
  </si>
  <si>
    <t>79445-26</t>
  </si>
  <si>
    <t>80503</t>
  </si>
  <si>
    <t>PATH CLIN CONSLTJ SF 5-20</t>
  </si>
  <si>
    <t>80504</t>
  </si>
  <si>
    <t>PATH CLIN CONSLTJ MOD 21-40</t>
  </si>
  <si>
    <t>80505</t>
  </si>
  <si>
    <t>PATH CLIN CONSLTJ HIGH 41-60</t>
  </si>
  <si>
    <t>80506</t>
  </si>
  <si>
    <t>PATH CLIN CONSLTJ PROLNG SVC</t>
  </si>
  <si>
    <t>83020</t>
  </si>
  <si>
    <t>HEMOGLOBIN ELECTROPHORESIS</t>
  </si>
  <si>
    <t>83020-26</t>
  </si>
  <si>
    <t>84165</t>
  </si>
  <si>
    <t>PROTEIN E-PHORESIS SERUM</t>
  </si>
  <si>
    <t>84165-26</t>
  </si>
  <si>
    <t>84166</t>
  </si>
  <si>
    <t>PROTEIN E-PHORESIS/URINE/CSF</t>
  </si>
  <si>
    <t>84166-26</t>
  </si>
  <si>
    <t>84181</t>
  </si>
  <si>
    <t>WESTERN BLOT TEST</t>
  </si>
  <si>
    <t>84181-26</t>
  </si>
  <si>
    <t>84182</t>
  </si>
  <si>
    <t>PROTEIN WESTERN BLOT TEST</t>
  </si>
  <si>
    <t>84182-26</t>
  </si>
  <si>
    <t>85060</t>
  </si>
  <si>
    <t>BLOOD SMEAR INTERPRETATION</t>
  </si>
  <si>
    <t>85097</t>
  </si>
  <si>
    <t>BONE MARROW INTERPRETATION</t>
  </si>
  <si>
    <t>85390</t>
  </si>
  <si>
    <t>FIBRINOLYSINS SCREEN</t>
  </si>
  <si>
    <t>85390-26</t>
  </si>
  <si>
    <t>85396</t>
  </si>
  <si>
    <t>CLOTTING ASSAY WHOLE BLOOD</t>
  </si>
  <si>
    <t>85576</t>
  </si>
  <si>
    <t>BLOOD PLATELET AGGREGATION</t>
  </si>
  <si>
    <t>85576-26</t>
  </si>
  <si>
    <t>86077</t>
  </si>
  <si>
    <t>Phys blood bank serv xmatch</t>
  </si>
  <si>
    <t>86078</t>
  </si>
  <si>
    <t>Phys blood bank serv reactj</t>
  </si>
  <si>
    <t>86079</t>
  </si>
  <si>
    <t>Phys blood bank serv authrj</t>
  </si>
  <si>
    <t>86153</t>
  </si>
  <si>
    <t>Cell enumeration phys interp</t>
  </si>
  <si>
    <t>86153-26</t>
  </si>
  <si>
    <t>86255</t>
  </si>
  <si>
    <t>FLUORESCENT ANTIBODY SCREEN</t>
  </si>
  <si>
    <t>86255-26</t>
  </si>
  <si>
    <t>86256</t>
  </si>
  <si>
    <t>FLUORESCENT ANTIBODY TITER</t>
  </si>
  <si>
    <t>86256-26</t>
  </si>
  <si>
    <t>86320</t>
  </si>
  <si>
    <t>SERUM IMMUNOELECTROPHORESIS</t>
  </si>
  <si>
    <t>86320-26</t>
  </si>
  <si>
    <t>86325</t>
  </si>
  <si>
    <t>OTHER IMMUNOELECTROPHORESIS</t>
  </si>
  <si>
    <t>86325-26</t>
  </si>
  <si>
    <t>86327</t>
  </si>
  <si>
    <t>IMMUNOELECTROPHORESIS ASSAY</t>
  </si>
  <si>
    <t>86327-26</t>
  </si>
  <si>
    <t>86334</t>
  </si>
  <si>
    <t>IMMUNOFIX E-PHORESIS SERUM</t>
  </si>
  <si>
    <t>86334-26</t>
  </si>
  <si>
    <t>86335</t>
  </si>
  <si>
    <t>IMMUNOFIXATION ELECTROPHORESIS; OTHER</t>
  </si>
  <si>
    <t>86335-26</t>
  </si>
  <si>
    <t>86486</t>
  </si>
  <si>
    <t>SKIN TEST UNLISTED ANTIGN EA</t>
  </si>
  <si>
    <t>86490</t>
  </si>
  <si>
    <t>COCCIDIOIDOMYCOSIS SKIN TEST</t>
  </si>
  <si>
    <t>86510</t>
  </si>
  <si>
    <t>HISTOPLASMOSIS SKIN TEST</t>
  </si>
  <si>
    <t>86580</t>
  </si>
  <si>
    <t>TB INTRADERMAL TEST</t>
  </si>
  <si>
    <t>87164</t>
  </si>
  <si>
    <t>DARK FIELD EXAMINATION</t>
  </si>
  <si>
    <t>87164-26</t>
  </si>
  <si>
    <t>87207</t>
  </si>
  <si>
    <t>SMEAR SPECIAL STAIN</t>
  </si>
  <si>
    <t>87207-26</t>
  </si>
  <si>
    <t>88104</t>
  </si>
  <si>
    <t>CYTOPATH FL NONGYN SMEARS</t>
  </si>
  <si>
    <t>88104-26</t>
  </si>
  <si>
    <t>88106</t>
  </si>
  <si>
    <t>CYTOPATH FL NONGYN FILTER</t>
  </si>
  <si>
    <t>88106-26</t>
  </si>
  <si>
    <t>88108</t>
  </si>
  <si>
    <t>CYTOPATH CONCENTRATE TECH</t>
  </si>
  <si>
    <t>88108-26</t>
  </si>
  <si>
    <t>88112</t>
  </si>
  <si>
    <t>CYTOPATH CELL ENHANCE TECH</t>
  </si>
  <si>
    <t>88112-26</t>
  </si>
  <si>
    <t>88120</t>
  </si>
  <si>
    <t>CYTP URNE 3-5 PROBES EA SPEC</t>
  </si>
  <si>
    <t>88120-26</t>
  </si>
  <si>
    <t>88120-TC</t>
  </si>
  <si>
    <t>88121</t>
  </si>
  <si>
    <t>CYTP URINE 3-5 PROBES CMPTR</t>
  </si>
  <si>
    <t>88121-26</t>
  </si>
  <si>
    <t>88121-TC</t>
  </si>
  <si>
    <t>88125</t>
  </si>
  <si>
    <t>FORENSIC CYTOPATHOLOGY</t>
  </si>
  <si>
    <t>88125-26</t>
  </si>
  <si>
    <t>88141</t>
  </si>
  <si>
    <t>CYTOPATH C/V INTERPRET</t>
  </si>
  <si>
    <t>88160</t>
  </si>
  <si>
    <t>CYTOPATH SMEAR OTHER SOURCE</t>
  </si>
  <si>
    <t>88160-26</t>
  </si>
  <si>
    <t>88161</t>
  </si>
  <si>
    <t>88161-26</t>
  </si>
  <si>
    <t>88162</t>
  </si>
  <si>
    <t>88162-26</t>
  </si>
  <si>
    <t>88172</t>
  </si>
  <si>
    <t>CYTP DX EVAL FNA 1ST EA SITE</t>
  </si>
  <si>
    <t>88172-26</t>
  </si>
  <si>
    <t>88173</t>
  </si>
  <si>
    <t>CYTOPATH EVAL FNA REPORT</t>
  </si>
  <si>
    <t>88173-26</t>
  </si>
  <si>
    <t>88177</t>
  </si>
  <si>
    <t>CYTP FNA EVAL EA ADDL</t>
  </si>
  <si>
    <t>88177-26</t>
  </si>
  <si>
    <t>88177-TC</t>
  </si>
  <si>
    <t>88182</t>
  </si>
  <si>
    <t>CELL MARKER STUDY</t>
  </si>
  <si>
    <t>88182-26</t>
  </si>
  <si>
    <t>88184</t>
  </si>
  <si>
    <t>FLOWCYTOMETRY/ TC 1 MARKER</t>
  </si>
  <si>
    <t>88185</t>
  </si>
  <si>
    <t>FLOWCYTOMETRY/TC ADD-ON</t>
  </si>
  <si>
    <t>88187</t>
  </si>
  <si>
    <t>FLOWCYTOMETRY/READ 2-8</t>
  </si>
  <si>
    <t>88188</t>
  </si>
  <si>
    <t>FLOWCYTOMETRY/READ 9-15</t>
  </si>
  <si>
    <t>88189</t>
  </si>
  <si>
    <t>FLOWCYTOMETRY/READ 16 &amp; &gt;</t>
  </si>
  <si>
    <t>88300</t>
  </si>
  <si>
    <t>SURGICAL PATH GROSS</t>
  </si>
  <si>
    <t>88300-26</t>
  </si>
  <si>
    <t>88302</t>
  </si>
  <si>
    <t>Tissue exam by pathologist</t>
  </si>
  <si>
    <t>TISSUE EXAM BY PATHOLOGIST</t>
  </si>
  <si>
    <t>88302-26</t>
  </si>
  <si>
    <t>88304</t>
  </si>
  <si>
    <t>88304-26</t>
  </si>
  <si>
    <t>88305</t>
  </si>
  <si>
    <t>88305-26</t>
  </si>
  <si>
    <t>88307</t>
  </si>
  <si>
    <t>88307-26</t>
  </si>
  <si>
    <t>88309</t>
  </si>
  <si>
    <t>88309-26</t>
  </si>
  <si>
    <t>88311</t>
  </si>
  <si>
    <t>DECALCIFY TISSUE</t>
  </si>
  <si>
    <t>88311-26</t>
  </si>
  <si>
    <t>88312</t>
  </si>
  <si>
    <t>SPECIAL STAINS GROUP 1</t>
  </si>
  <si>
    <t>88312-26</t>
  </si>
  <si>
    <t>88313</t>
  </si>
  <si>
    <t>SPECIAL STAINS GROUP 2</t>
  </si>
  <si>
    <t>88313-26</t>
  </si>
  <si>
    <t>88314</t>
  </si>
  <si>
    <t>HISTOCHEMICAL STAINS ADD-ON</t>
  </si>
  <si>
    <t>88314-26</t>
  </si>
  <si>
    <t>88319</t>
  </si>
  <si>
    <t>ENZYME HISTOCHEMISTRY</t>
  </si>
  <si>
    <t>88319-26</t>
  </si>
  <si>
    <t>88321</t>
  </si>
  <si>
    <t>88323</t>
  </si>
  <si>
    <t>88323-26</t>
  </si>
  <si>
    <t>88325</t>
  </si>
  <si>
    <t>88329</t>
  </si>
  <si>
    <t>88331</t>
  </si>
  <si>
    <t>88331-26</t>
  </si>
  <si>
    <t>88332</t>
  </si>
  <si>
    <t>88332-26</t>
  </si>
  <si>
    <t>88333</t>
  </si>
  <si>
    <t>88333-26</t>
  </si>
  <si>
    <t>88334</t>
  </si>
  <si>
    <t>88334-26</t>
  </si>
  <si>
    <t>88341</t>
  </si>
  <si>
    <t>88341-26</t>
  </si>
  <si>
    <t>88341-TC</t>
  </si>
  <si>
    <t>88342</t>
  </si>
  <si>
    <t>88342-26</t>
  </si>
  <si>
    <t>88344</t>
  </si>
  <si>
    <t>88344-26</t>
  </si>
  <si>
    <t>88344-TC</t>
  </si>
  <si>
    <t>88346</t>
  </si>
  <si>
    <t>88346-26</t>
  </si>
  <si>
    <t>88348</t>
  </si>
  <si>
    <t>88348-26</t>
  </si>
  <si>
    <t>88350</t>
  </si>
  <si>
    <t>88350-26</t>
  </si>
  <si>
    <t>88350-TC</t>
  </si>
  <si>
    <t>88355</t>
  </si>
  <si>
    <t>88355-26</t>
  </si>
  <si>
    <t>88356</t>
  </si>
  <si>
    <t>ANALYSIS NERVE</t>
  </si>
  <si>
    <t>88356-26</t>
  </si>
  <si>
    <t>88358</t>
  </si>
  <si>
    <t>ANALYSIS TUMOR</t>
  </si>
  <si>
    <t>88358-26</t>
  </si>
  <si>
    <t>88360</t>
  </si>
  <si>
    <t>Tumor immunohistochem/manual</t>
  </si>
  <si>
    <t>TUMOR IMMUNOHISTOCHEM/MANUAL</t>
  </si>
  <si>
    <t>88360-26</t>
  </si>
  <si>
    <t>88361</t>
  </si>
  <si>
    <t>Tumor immunohistochem/comput</t>
  </si>
  <si>
    <t>IMMUNOHISTOCHEMISTRY, TUMOR</t>
  </si>
  <si>
    <t>88361-26</t>
  </si>
  <si>
    <t>88362</t>
  </si>
  <si>
    <t>NERVE TEASING PREPARATIONS</t>
  </si>
  <si>
    <t>88362-26</t>
  </si>
  <si>
    <t>88364</t>
  </si>
  <si>
    <t>INSITU HYBRIDIZATION (FISH)</t>
  </si>
  <si>
    <t>88364-26</t>
  </si>
  <si>
    <t>88364-TC</t>
  </si>
  <si>
    <t>88365</t>
  </si>
  <si>
    <t>TISSUE HYBRIDIZATION</t>
  </si>
  <si>
    <t>88365-26</t>
  </si>
  <si>
    <t>88366</t>
  </si>
  <si>
    <t>88366-26</t>
  </si>
  <si>
    <t>88366-TC</t>
  </si>
  <si>
    <t>88367</t>
  </si>
  <si>
    <t>INSITU HYBRIDIZATION AUTO</t>
  </si>
  <si>
    <t>88367-26</t>
  </si>
  <si>
    <t>88368</t>
  </si>
  <si>
    <t>INSITU HYBRIDIZATION MANUAL</t>
  </si>
  <si>
    <t>88368-26</t>
  </si>
  <si>
    <t>88369</t>
  </si>
  <si>
    <t>M/PHMTRC ALYSISHQUANT/SEMIQ</t>
  </si>
  <si>
    <t>88369-26</t>
  </si>
  <si>
    <t>88369-TC</t>
  </si>
  <si>
    <t>88371</t>
  </si>
  <si>
    <t>PROTEIN WESTERN BLOT TISSUE</t>
  </si>
  <si>
    <t>88371-26</t>
  </si>
  <si>
    <t>88372</t>
  </si>
  <si>
    <t>PROTEIN ANALYSIS W/PROBE</t>
  </si>
  <si>
    <t>88372-26</t>
  </si>
  <si>
    <t>88373</t>
  </si>
  <si>
    <t>M/PHMTRC ALYS ISHQUANT/SEMIQ</t>
  </si>
  <si>
    <t>88373-26</t>
  </si>
  <si>
    <t>88373-TC</t>
  </si>
  <si>
    <t>88374</t>
  </si>
  <si>
    <t>88374-26</t>
  </si>
  <si>
    <t>88374-TC</t>
  </si>
  <si>
    <t>88377</t>
  </si>
  <si>
    <t>88377-26</t>
  </si>
  <si>
    <t>88377-TC</t>
  </si>
  <si>
    <t>88380</t>
  </si>
  <si>
    <t>MICRODISSECTION LASER</t>
  </si>
  <si>
    <t>88380-26</t>
  </si>
  <si>
    <t>88381</t>
  </si>
  <si>
    <t>Microdissection manual</t>
  </si>
  <si>
    <t>MICRODISSECTION MANUAL</t>
  </si>
  <si>
    <t>88381-26</t>
  </si>
  <si>
    <t>88387</t>
  </si>
  <si>
    <t>TISS EXAM MOLECULAR STUDY</t>
  </si>
  <si>
    <t>88388</t>
  </si>
  <si>
    <t>TISS EX MOLECUL STUDY ADD-ON</t>
  </si>
  <si>
    <t>89060</t>
  </si>
  <si>
    <t>EXAM SYNOVIAL FLUID CRYSTALS</t>
  </si>
  <si>
    <t>89060-26</t>
  </si>
  <si>
    <t>89220</t>
  </si>
  <si>
    <t>SPUTUM SPECIMEN COLLECTION</t>
  </si>
  <si>
    <t>89230</t>
  </si>
  <si>
    <t>COLLECT SWEAT FOR TEST</t>
  </si>
  <si>
    <t>90460</t>
  </si>
  <si>
    <t>IM ADMIN 1ST/ONLY COMPONENT</t>
  </si>
  <si>
    <t>90461</t>
  </si>
  <si>
    <t>IM ADMIN EACH ADDL COMPONENT</t>
  </si>
  <si>
    <t>90471</t>
  </si>
  <si>
    <t>IMMUNIZATION ADMIN</t>
  </si>
  <si>
    <t>90472</t>
  </si>
  <si>
    <t>IMMUNIZATION ADMIN EACH ADD</t>
  </si>
  <si>
    <t>90473</t>
  </si>
  <si>
    <t>IMMUNE ADMIN ORAL/NASAL</t>
  </si>
  <si>
    <t>90474</t>
  </si>
  <si>
    <t>IMMUNE ADMIN ORAL/NASAL ADDL</t>
  </si>
  <si>
    <t>90785</t>
  </si>
  <si>
    <t>Psytx complex interactive</t>
  </si>
  <si>
    <t>90791</t>
  </si>
  <si>
    <t>Psych diagnostic evaluation</t>
  </si>
  <si>
    <t>PSYCH DIAGNOSTIC EVALUATION</t>
  </si>
  <si>
    <t>GT</t>
  </si>
  <si>
    <t>90791-GT</t>
  </si>
  <si>
    <t>90792</t>
  </si>
  <si>
    <t>Psych diag eval w/med srvcs</t>
  </si>
  <si>
    <t>PSYCH DIAG EVAL W/MED SRVCS</t>
  </si>
  <si>
    <t>90792-GT</t>
  </si>
  <si>
    <t>90832</t>
  </si>
  <si>
    <t>Psytx w pt 30 minutes</t>
  </si>
  <si>
    <t>PSYTX PT&amp;/FAMILY 30 MINUTES</t>
  </si>
  <si>
    <t>90832-GT</t>
  </si>
  <si>
    <t>90833</t>
  </si>
  <si>
    <t>Psytx w pt w e/m 30 min</t>
  </si>
  <si>
    <t>PSYTX PT&amp;/FAM W/E&amp;M 30 MIN</t>
  </si>
  <si>
    <t>90833-GT</t>
  </si>
  <si>
    <t>90834</t>
  </si>
  <si>
    <t>Psytx w pt 45 minutes</t>
  </si>
  <si>
    <t>PSYTX PT&amp;/FAMILY 45 MINUTES</t>
  </si>
  <si>
    <t>90834-GT</t>
  </si>
  <si>
    <t>90836</t>
  </si>
  <si>
    <t>Psytx w pt w e/m 45 min</t>
  </si>
  <si>
    <t>PSYTX PT&amp;/FAM W/E&amp;M 45 MIN</t>
  </si>
  <si>
    <t>90836-GT</t>
  </si>
  <si>
    <t>90837</t>
  </si>
  <si>
    <t>Psytx w pt 60 minutes</t>
  </si>
  <si>
    <t>PSYTX PT&amp;/FAMILY 60 MINUTES</t>
  </si>
  <si>
    <t>90837-GT</t>
  </si>
  <si>
    <t>90838</t>
  </si>
  <si>
    <t>Psytx w pt w e/m 60 min</t>
  </si>
  <si>
    <t>PSYTX PT&amp;/FAM W/E&amp;M 60 MIN</t>
  </si>
  <si>
    <t>90838-GT</t>
  </si>
  <si>
    <t>90839</t>
  </si>
  <si>
    <t>Psytx crisis initial 60 min</t>
  </si>
  <si>
    <t>PSYTX CRISIS INITIAL 60 MIN</t>
  </si>
  <si>
    <t>90839-GT</t>
  </si>
  <si>
    <t>90840</t>
  </si>
  <si>
    <t>Psytx crisis ea addl 30 min</t>
  </si>
  <si>
    <t>PSYTX CRISIS EA ADDL 30 MIN</t>
  </si>
  <si>
    <t>90840-GT</t>
  </si>
  <si>
    <t>90845</t>
  </si>
  <si>
    <t>PSYCHOANALYSIS</t>
  </si>
  <si>
    <t>90845-GT</t>
  </si>
  <si>
    <t>90846</t>
  </si>
  <si>
    <t>Family psytx w/o pt 50 min</t>
  </si>
  <si>
    <t>FAMILY PSYTX W/O PATIENT</t>
  </si>
  <si>
    <t>90846-GT</t>
  </si>
  <si>
    <t>90847</t>
  </si>
  <si>
    <t>Family psytx w/pt 50 min</t>
  </si>
  <si>
    <t>FAMILY PSYTX W/PATIENT</t>
  </si>
  <si>
    <t>90847-GT</t>
  </si>
  <si>
    <t>90849</t>
  </si>
  <si>
    <t>MULTIPLE FAMILY GROUP PSYTX</t>
  </si>
  <si>
    <t>90849-GT</t>
  </si>
  <si>
    <t>90853</t>
  </si>
  <si>
    <t>GROUP PSYCHOTHERAPY</t>
  </si>
  <si>
    <t>90853-GT</t>
  </si>
  <si>
    <t>90863</t>
  </si>
  <si>
    <t>Pharmacologic mgmt w/psytx</t>
  </si>
  <si>
    <t>PHARMACOLOGIC MGMT W/PSYTX</t>
  </si>
  <si>
    <t>90863-GT</t>
  </si>
  <si>
    <t>90865</t>
  </si>
  <si>
    <t>NARCOSYNTHESIS</t>
  </si>
  <si>
    <t>90870</t>
  </si>
  <si>
    <t>ELECTROCONVULSIVE THERAPY</t>
  </si>
  <si>
    <t>90880</t>
  </si>
  <si>
    <t>HYPNOTHERAPY</t>
  </si>
  <si>
    <t>90887</t>
  </si>
  <si>
    <t>CONSULTATION WITH FAMILY</t>
  </si>
  <si>
    <t>90935</t>
  </si>
  <si>
    <t>Hemodialysis one evaluation</t>
  </si>
  <si>
    <t>90937</t>
  </si>
  <si>
    <t>HEMODIALYSIS REPEATED EVAL</t>
  </si>
  <si>
    <t>90945</t>
  </si>
  <si>
    <t>Dialysis one evaluation</t>
  </si>
  <si>
    <t>90947</t>
  </si>
  <si>
    <t>Dialysis repeated eval</t>
  </si>
  <si>
    <t>90951</t>
  </si>
  <si>
    <t>Esrd serv 4 visits p mo &lt;2yr</t>
  </si>
  <si>
    <t>90954</t>
  </si>
  <si>
    <t>Esrd serv 4 vsts p mo 2-11</t>
  </si>
  <si>
    <t>90955</t>
  </si>
  <si>
    <t>Esrd srv 2-3 vsts p mo 2-11</t>
  </si>
  <si>
    <t>90956</t>
  </si>
  <si>
    <t>Esrd srv 1 visit p mo 2-11</t>
  </si>
  <si>
    <t>90957</t>
  </si>
  <si>
    <t>Esrd srv 4 vsts p mo 12-19</t>
  </si>
  <si>
    <t>90958</t>
  </si>
  <si>
    <t>Esrd srv 2-3 vsts p mo 12-19</t>
  </si>
  <si>
    <t>90959</t>
  </si>
  <si>
    <t>Esrd serv 1 vst p mo 12-19</t>
  </si>
  <si>
    <t>90960</t>
  </si>
  <si>
    <t>Esrd srv 4 visits p mo 20+</t>
  </si>
  <si>
    <t>90961</t>
  </si>
  <si>
    <t>Esrd srv 2-3 vsts p mo 20+</t>
  </si>
  <si>
    <t>90962</t>
  </si>
  <si>
    <t>Esrd serv 1 visit p mo 20+</t>
  </si>
  <si>
    <t>90967</t>
  </si>
  <si>
    <t>ESRD HOME PT SERV P DAY &lt;2</t>
  </si>
  <si>
    <t>90968</t>
  </si>
  <si>
    <t>ESRD HOME PT SRV P DAY 2-11</t>
  </si>
  <si>
    <t>90969</t>
  </si>
  <si>
    <t>ESRD HOME PT SRV P DAY 12-19</t>
  </si>
  <si>
    <t>90970</t>
  </si>
  <si>
    <t>ESRD HOME PT SERV P DAY 20+</t>
  </si>
  <si>
    <t>90997</t>
  </si>
  <si>
    <t>HEMOPERFUSION</t>
  </si>
  <si>
    <t>91010</t>
  </si>
  <si>
    <t>Esophagus motility study</t>
  </si>
  <si>
    <t>ESOPHAGUS MOTILITY STUDY</t>
  </si>
  <si>
    <t>91010-26</t>
  </si>
  <si>
    <t>91013</t>
  </si>
  <si>
    <t>Esophgl motil w/stim/perfus</t>
  </si>
  <si>
    <t>ESOPHGL MOTIL W/STIM/PERFUS</t>
  </si>
  <si>
    <t>91013-26</t>
  </si>
  <si>
    <t>91013-TC</t>
  </si>
  <si>
    <t>91020</t>
  </si>
  <si>
    <t>GASTRIC MOTILITY STUDIES</t>
  </si>
  <si>
    <t>91020-26</t>
  </si>
  <si>
    <t>91022</t>
  </si>
  <si>
    <t>DUODENAL MOTILITY STUDY</t>
  </si>
  <si>
    <t>91022-26</t>
  </si>
  <si>
    <t>91030</t>
  </si>
  <si>
    <t>ACID PERFUSION OF ESOPHAGUS</t>
  </si>
  <si>
    <t>91030-26</t>
  </si>
  <si>
    <t>91034</t>
  </si>
  <si>
    <t>GASTROESOPHAGEAL REFLUX TEST</t>
  </si>
  <si>
    <t>91034-26</t>
  </si>
  <si>
    <t>91035</t>
  </si>
  <si>
    <t>G-ESOPH REFLX TST W/ELECTROD</t>
  </si>
  <si>
    <t>91035-26</t>
  </si>
  <si>
    <t>91037</t>
  </si>
  <si>
    <t>ESOPH IMPED FUNCTION TEST</t>
  </si>
  <si>
    <t>91037-26</t>
  </si>
  <si>
    <t>91038</t>
  </si>
  <si>
    <t>Esoph imped funct test &gt; 1hr</t>
  </si>
  <si>
    <t>ESOPH IMPED FUNCT TEST &gt; 1H</t>
  </si>
  <si>
    <t>91038-26</t>
  </si>
  <si>
    <t>91040</t>
  </si>
  <si>
    <t>ESOPH BALLOON DISTENSION TST</t>
  </si>
  <si>
    <t>91040-26</t>
  </si>
  <si>
    <t>91065</t>
  </si>
  <si>
    <t>Breath hydrogen/methane test</t>
  </si>
  <si>
    <t>BREATH HYDROGEN TEST</t>
  </si>
  <si>
    <t>91065-26</t>
  </si>
  <si>
    <t>91110</t>
  </si>
  <si>
    <t>GI TRC IMG INTRAL ESOPH-ILE</t>
  </si>
  <si>
    <t>91110-26</t>
  </si>
  <si>
    <t>91111</t>
  </si>
  <si>
    <t>GI TRC IMG INTRAL ESOPHAGUS</t>
  </si>
  <si>
    <t>91111-26</t>
  </si>
  <si>
    <t>91111-TC</t>
  </si>
  <si>
    <t>91113</t>
  </si>
  <si>
    <t>GI TRC IMG INTRAL COLON I&amp;R</t>
  </si>
  <si>
    <t>91113-26</t>
  </si>
  <si>
    <t>91113-TC</t>
  </si>
  <si>
    <t>91122</t>
  </si>
  <si>
    <t>ANAL PRESSURE RECORD</t>
  </si>
  <si>
    <t>91122-26</t>
  </si>
  <si>
    <t>92002</t>
  </si>
  <si>
    <t>92004</t>
  </si>
  <si>
    <t>92012</t>
  </si>
  <si>
    <t>92014</t>
  </si>
  <si>
    <t>92015</t>
  </si>
  <si>
    <t>Determine refractive state</t>
  </si>
  <si>
    <t>92018</t>
  </si>
  <si>
    <t>92019</t>
  </si>
  <si>
    <t>92020</t>
  </si>
  <si>
    <t>92025</t>
  </si>
  <si>
    <t>92025-26</t>
  </si>
  <si>
    <t>92025-TC</t>
  </si>
  <si>
    <t>92060</t>
  </si>
  <si>
    <t>92060-26</t>
  </si>
  <si>
    <t>92065</t>
  </si>
  <si>
    <t>ORTHOPTIC/PLEOPTIC TRAINING</t>
  </si>
  <si>
    <t>92071</t>
  </si>
  <si>
    <t>CONTACT LENS FITTING FOR TX</t>
  </si>
  <si>
    <t>92072</t>
  </si>
  <si>
    <t>92081</t>
  </si>
  <si>
    <t>92081-26</t>
  </si>
  <si>
    <t>92082</t>
  </si>
  <si>
    <t>92082-26</t>
  </si>
  <si>
    <t>92083</t>
  </si>
  <si>
    <t>92083-26</t>
  </si>
  <si>
    <t>92100</t>
  </si>
  <si>
    <t>92132</t>
  </si>
  <si>
    <t>CMPTR OPHTH DX IMG ANT SEGMT</t>
  </si>
  <si>
    <t>92132-26</t>
  </si>
  <si>
    <t>92132-TC</t>
  </si>
  <si>
    <t>92133</t>
  </si>
  <si>
    <t>CMPTR OPHTH IMG OPTIC NERVE</t>
  </si>
  <si>
    <t>92133-26</t>
  </si>
  <si>
    <t>92133-TC</t>
  </si>
  <si>
    <t>92134</t>
  </si>
  <si>
    <t>CPTR OPHTH DX IMG POST SEGMT</t>
  </si>
  <si>
    <t>92134-26</t>
  </si>
  <si>
    <t>92134-TC</t>
  </si>
  <si>
    <t>92136</t>
  </si>
  <si>
    <t>OPHTHALMIC BIOMETRY</t>
  </si>
  <si>
    <t>92136-26</t>
  </si>
  <si>
    <t>92145</t>
  </si>
  <si>
    <t>CORNEAL HYSTERESIS DETER</t>
  </si>
  <si>
    <t>92145-26</t>
  </si>
  <si>
    <t>92145-TC</t>
  </si>
  <si>
    <t>92201</t>
  </si>
  <si>
    <t>OPSCPY EXTND RTA DRAW UNI/BI</t>
  </si>
  <si>
    <t>92202</t>
  </si>
  <si>
    <t>OPSCPY EXTND ON/MAC DRAW</t>
  </si>
  <si>
    <t>92230</t>
  </si>
  <si>
    <t>92235</t>
  </si>
  <si>
    <t>92235-26</t>
  </si>
  <si>
    <t>92240</t>
  </si>
  <si>
    <t>92240-26</t>
  </si>
  <si>
    <t>92242</t>
  </si>
  <si>
    <t>92242-26</t>
  </si>
  <si>
    <t>92242-TC</t>
  </si>
  <si>
    <t>92250</t>
  </si>
  <si>
    <t>92250-26</t>
  </si>
  <si>
    <t>92260</t>
  </si>
  <si>
    <t>92265</t>
  </si>
  <si>
    <t>92265-26</t>
  </si>
  <si>
    <t>92270</t>
  </si>
  <si>
    <t>92270-26</t>
  </si>
  <si>
    <t>92273</t>
  </si>
  <si>
    <t>FULL FIELD ERG W/I&amp;R</t>
  </si>
  <si>
    <t>92273-26</t>
  </si>
  <si>
    <t>92273-TC</t>
  </si>
  <si>
    <t>92274</t>
  </si>
  <si>
    <t>MULTIFOCAL ERG W/I&amp;R</t>
  </si>
  <si>
    <t>92274-26</t>
  </si>
  <si>
    <t>92274-TC</t>
  </si>
  <si>
    <t>92283</t>
  </si>
  <si>
    <t>92283-26</t>
  </si>
  <si>
    <t>92284</t>
  </si>
  <si>
    <t>DARK ADAPTATION EYE EXAM</t>
  </si>
  <si>
    <t>92285</t>
  </si>
  <si>
    <t>92285-26</t>
  </si>
  <si>
    <t>92286</t>
  </si>
  <si>
    <t>92286-26</t>
  </si>
  <si>
    <t>92287</t>
  </si>
  <si>
    <t>92310</t>
  </si>
  <si>
    <t>92311</t>
  </si>
  <si>
    <t>92312</t>
  </si>
  <si>
    <t>92313</t>
  </si>
  <si>
    <t>92314</t>
  </si>
  <si>
    <t>92315</t>
  </si>
  <si>
    <t>92316</t>
  </si>
  <si>
    <t>92317</t>
  </si>
  <si>
    <t>92325</t>
  </si>
  <si>
    <t>MODIFICATION OF CONTACT LENS</t>
  </si>
  <si>
    <t>92326</t>
  </si>
  <si>
    <t>REPLACEMENT OF CONTACT LENS</t>
  </si>
  <si>
    <t>92340</t>
  </si>
  <si>
    <t>Fit spectacles monofocal</t>
  </si>
  <si>
    <t>92341</t>
  </si>
  <si>
    <t>Fit spectacles bifocal</t>
  </si>
  <si>
    <t>92342</t>
  </si>
  <si>
    <t>Fit spectacles multifocal</t>
  </si>
  <si>
    <t>92370</t>
  </si>
  <si>
    <t>92371</t>
  </si>
  <si>
    <t>92502</t>
  </si>
  <si>
    <t>EAR AND THROAT EXAMINATION</t>
  </si>
  <si>
    <t>92504</t>
  </si>
  <si>
    <t>EAR MICROSCOPY EXAMINATION</t>
  </si>
  <si>
    <t>92507</t>
  </si>
  <si>
    <t>SPEECH/HEARING THERAPY</t>
  </si>
  <si>
    <t>92507-GT</t>
  </si>
  <si>
    <t>92508</t>
  </si>
  <si>
    <t>92508-GT</t>
  </si>
  <si>
    <t>92511</t>
  </si>
  <si>
    <t>NASOPHARYNGOSCOPY</t>
  </si>
  <si>
    <t>92512</t>
  </si>
  <si>
    <t>NASAL FUNCTION STUDIES</t>
  </si>
  <si>
    <t>92516</t>
  </si>
  <si>
    <t>FACIAL NERVE FUNCTION TEST</t>
  </si>
  <si>
    <t>92520</t>
  </si>
  <si>
    <t>LARYNGEAL FUNCTION STUDIES</t>
  </si>
  <si>
    <t>92521</t>
  </si>
  <si>
    <t>EVALUATION OF SPEECH FLUENCY</t>
  </si>
  <si>
    <t>92521-GT</t>
  </si>
  <si>
    <t>92522</t>
  </si>
  <si>
    <t>EVALUATE SPEECH PRODUCTION</t>
  </si>
  <si>
    <t>92522-GT</t>
  </si>
  <si>
    <t>92523</t>
  </si>
  <si>
    <t>SPEECH SOUND LANG COMPREHEN</t>
  </si>
  <si>
    <t>92523-GT</t>
  </si>
  <si>
    <t>92524</t>
  </si>
  <si>
    <t>BEHAVRAL QUALIT ANALYS VOICE</t>
  </si>
  <si>
    <t>92524-GT</t>
  </si>
  <si>
    <t>92526</t>
  </si>
  <si>
    <t>ORAL FUNCTION THERAPY</t>
  </si>
  <si>
    <t>92537</t>
  </si>
  <si>
    <t>CALORIC VSTBLR TEST W/REC</t>
  </si>
  <si>
    <t>CALORIC VSTBLR TEST W/ REC</t>
  </si>
  <si>
    <t>92537-26</t>
  </si>
  <si>
    <t>92537-TC</t>
  </si>
  <si>
    <t>92538</t>
  </si>
  <si>
    <t>92538-26</t>
  </si>
  <si>
    <t>92538-TC</t>
  </si>
  <si>
    <t>92540</t>
  </si>
  <si>
    <t>BASIC VESTIBULAR EVALUATION</t>
  </si>
  <si>
    <t>92540-26</t>
  </si>
  <si>
    <t>92541</t>
  </si>
  <si>
    <t>SPONTANEOUS NYSTAGMUS TEST</t>
  </si>
  <si>
    <t>92541-26</t>
  </si>
  <si>
    <t>92542</t>
  </si>
  <si>
    <t>POSITIONAL NYSTAGMUS TEST</t>
  </si>
  <si>
    <t>92542-26</t>
  </si>
  <si>
    <t>92544</t>
  </si>
  <si>
    <t>OPTOKINETIC NYSTAGMUS TEST</t>
  </si>
  <si>
    <t>92544-26</t>
  </si>
  <si>
    <t>92545</t>
  </si>
  <si>
    <t>OSCILLATING TRACKING TEST</t>
  </si>
  <si>
    <t>92545-26</t>
  </si>
  <si>
    <t>92546</t>
  </si>
  <si>
    <t>SINUSOIDAL ROTATIONAL TEST</t>
  </si>
  <si>
    <t>92546-26</t>
  </si>
  <si>
    <t>92547</t>
  </si>
  <si>
    <t>SUPPLEMENTAL ELECTRICAL TEST</t>
  </si>
  <si>
    <t>92548</t>
  </si>
  <si>
    <t>CDP-SOT 6 COND W/I&amp;R</t>
  </si>
  <si>
    <t>92549</t>
  </si>
  <si>
    <t>CDP-SOT 6 COND W/I&amp;R MCT&amp;ADT</t>
  </si>
  <si>
    <t>92549-26</t>
  </si>
  <si>
    <t>92549-TC</t>
  </si>
  <si>
    <t>92550</t>
  </si>
  <si>
    <t>TYMPANOMETRY &amp; REFLEX THRESH</t>
  </si>
  <si>
    <t>92552</t>
  </si>
  <si>
    <t>PURE TONE AUDIOMETRY AIR</t>
  </si>
  <si>
    <t>92553</t>
  </si>
  <si>
    <t>AUDIOMETRY AIR &amp; BONE</t>
  </si>
  <si>
    <t>92555</t>
  </si>
  <si>
    <t>SPEECH THRESHOLD AUDIOMETRY</t>
  </si>
  <si>
    <t>92556</t>
  </si>
  <si>
    <t>SPEECH AUDIOMETRY COMPLETE</t>
  </si>
  <si>
    <t>92557</t>
  </si>
  <si>
    <t>COMPREHENSIVE HEARING TEST</t>
  </si>
  <si>
    <t>92558</t>
  </si>
  <si>
    <t>EVOKED AUDITORY TEST QUAL</t>
  </si>
  <si>
    <t>92562</t>
  </si>
  <si>
    <t>LOUDNESS BALANCE TEST</t>
  </si>
  <si>
    <t>92563</t>
  </si>
  <si>
    <t>TONE DECAY HEARING TEST</t>
  </si>
  <si>
    <t>92565</t>
  </si>
  <si>
    <t>STENGER TEST PURE TONE</t>
  </si>
  <si>
    <t>92567</t>
  </si>
  <si>
    <t>TYMPANOMETRY</t>
  </si>
  <si>
    <t>92568</t>
  </si>
  <si>
    <t>ACOUSTIC REFLEX TESTING</t>
  </si>
  <si>
    <t>92570</t>
  </si>
  <si>
    <t>ACOUSTIC IMMITANCE TESTING</t>
  </si>
  <si>
    <t>92571</t>
  </si>
  <si>
    <t>FILTERED SPEECH HEARING TEST</t>
  </si>
  <si>
    <t>92572</t>
  </si>
  <si>
    <t>STAGGERED SPONDAIC WORD TEST</t>
  </si>
  <si>
    <t>92575</t>
  </si>
  <si>
    <t>SENSORINEURAL ACUITY TEST</t>
  </si>
  <si>
    <t>92576</t>
  </si>
  <si>
    <t>SYNTHETIC SENTENCE TEST</t>
  </si>
  <si>
    <t>92577</t>
  </si>
  <si>
    <t>STENGER TEST SPEECH</t>
  </si>
  <si>
    <t>92579</t>
  </si>
  <si>
    <t>VISUAL AUDIOMETRY (VRA)</t>
  </si>
  <si>
    <t>92582</t>
  </si>
  <si>
    <t>CONDITIONING PLAY AUDIOMETRY</t>
  </si>
  <si>
    <t>92583</t>
  </si>
  <si>
    <t>SELECT PICTURE AUDIOMETRY</t>
  </si>
  <si>
    <t>92584</t>
  </si>
  <si>
    <t>ELECTROCOCHLEOGRAPHY</t>
  </si>
  <si>
    <t>92587</t>
  </si>
  <si>
    <t>EVOKED AUDITORY TEST LIMITED</t>
  </si>
  <si>
    <t>92587-26</t>
  </si>
  <si>
    <t>92588</t>
  </si>
  <si>
    <t>EVOKED AUDITORY TST COMPLETE</t>
  </si>
  <si>
    <t>92588-26</t>
  </si>
  <si>
    <t>92597</t>
  </si>
  <si>
    <t>ORAL SPEECH DEVICE EVAL</t>
  </si>
  <si>
    <t>92601</t>
  </si>
  <si>
    <t>Cochlear implt f/up exam &lt;7</t>
  </si>
  <si>
    <t>92602</t>
  </si>
  <si>
    <t>Reprogram cochlear implt &lt;7</t>
  </si>
  <si>
    <t>92603</t>
  </si>
  <si>
    <t>Cochlear implt f/up exam 7/&gt;</t>
  </si>
  <si>
    <t>92604</t>
  </si>
  <si>
    <t>Reprogram cochlear implt 7/&gt;</t>
  </si>
  <si>
    <t>92620</t>
  </si>
  <si>
    <t>AUDITORY FUNCTION 60 MIN</t>
  </si>
  <si>
    <t>92621</t>
  </si>
  <si>
    <t>AUDITORY FUNCTION + 15 MIN</t>
  </si>
  <si>
    <t>92625</t>
  </si>
  <si>
    <t>TINNITUS ASSESSMENT</t>
  </si>
  <si>
    <t>92626</t>
  </si>
  <si>
    <t>EVAL AUD FUNCJ 1ST HOUR</t>
  </si>
  <si>
    <t>92627</t>
  </si>
  <si>
    <t>EVAL AUD FUNCJ EA ADDL 15</t>
  </si>
  <si>
    <t>92640</t>
  </si>
  <si>
    <t>AUD BRAINSTEM IMPLT PROGRAMG</t>
  </si>
  <si>
    <t>92650</t>
  </si>
  <si>
    <t>AEP SCR AUDITORY POTENTIAL</t>
  </si>
  <si>
    <t>92651</t>
  </si>
  <si>
    <t>AEP HEARING STATUS DETER I&amp;R</t>
  </si>
  <si>
    <t>92652</t>
  </si>
  <si>
    <t>AEP THRSHLD EST MLT FREQ I&amp;R</t>
  </si>
  <si>
    <t>92653</t>
  </si>
  <si>
    <t>AEP NEURODIAGNOSTIC I&amp;R</t>
  </si>
  <si>
    <t>92920</t>
  </si>
  <si>
    <t>Prq cardiac angioplast 1 art</t>
  </si>
  <si>
    <t>92924</t>
  </si>
  <si>
    <t>Prq card angio/athrect 1 art</t>
  </si>
  <si>
    <t>92928</t>
  </si>
  <si>
    <t>Prq card stent w/angio 1 vsl</t>
  </si>
  <si>
    <t>92933</t>
  </si>
  <si>
    <t>Prq card stent/ath/angio</t>
  </si>
  <si>
    <t>92937</t>
  </si>
  <si>
    <t>Prq revasc byp graft 1 vsl</t>
  </si>
  <si>
    <t>92941</t>
  </si>
  <si>
    <t>Prq card revasc mi 1 vsl</t>
  </si>
  <si>
    <t>92943</t>
  </si>
  <si>
    <t>Prq card revasc chronic 1vsl</t>
  </si>
  <si>
    <t>92950</t>
  </si>
  <si>
    <t>HEART/LUNG RESUSCITATION CPR</t>
  </si>
  <si>
    <t>92953</t>
  </si>
  <si>
    <t>TEMPORARY EXTERNAL PACING</t>
  </si>
  <si>
    <t>92960</t>
  </si>
  <si>
    <t>CARDIOVERSION ELECTRIC EXT</t>
  </si>
  <si>
    <t>92970</t>
  </si>
  <si>
    <t>CARDIOASSIST INTERNAL</t>
  </si>
  <si>
    <t>92971</t>
  </si>
  <si>
    <t>CARDIOASSIST EXTERNAL</t>
  </si>
  <si>
    <t>92973</t>
  </si>
  <si>
    <t>Prq coronary mech thrombect</t>
  </si>
  <si>
    <t>92974</t>
  </si>
  <si>
    <t>CATH PLACE CARDIO BRACHYTX</t>
  </si>
  <si>
    <t>92975</t>
  </si>
  <si>
    <t>DISSOLVE CLOT HEART VESSEL</t>
  </si>
  <si>
    <t>92977</t>
  </si>
  <si>
    <t>92978</t>
  </si>
  <si>
    <t>INTRAVASC US HEART ADD-ON</t>
  </si>
  <si>
    <t>92978-26</t>
  </si>
  <si>
    <t>92979</t>
  </si>
  <si>
    <t>92979-26</t>
  </si>
  <si>
    <t>92986</t>
  </si>
  <si>
    <t>REVISION OF AORTIC VALVE</t>
  </si>
  <si>
    <t>92987</t>
  </si>
  <si>
    <t>92990</t>
  </si>
  <si>
    <t>92997</t>
  </si>
  <si>
    <t>PUL ART BALLOON REPR PERCUT</t>
  </si>
  <si>
    <t>92998</t>
  </si>
  <si>
    <t>93000</t>
  </si>
  <si>
    <t>ELECTROCARDIOGRAM COMPLETE</t>
  </si>
  <si>
    <t>93005</t>
  </si>
  <si>
    <t>ELECTROCARDIOGRAM TRACING</t>
  </si>
  <si>
    <t>93010</t>
  </si>
  <si>
    <t>ELECTROCARDIOGRAM REPORT</t>
  </si>
  <si>
    <t>93015</t>
  </si>
  <si>
    <t>Cardiovascular stress test</t>
  </si>
  <si>
    <t>93016</t>
  </si>
  <si>
    <t>93017</t>
  </si>
  <si>
    <t>CARDIOVASCULAR STRESS TEST</t>
  </si>
  <si>
    <t>93018</t>
  </si>
  <si>
    <t>93024</t>
  </si>
  <si>
    <t>CARDIAC DRUG STRESS TEST</t>
  </si>
  <si>
    <t>93024-26</t>
  </si>
  <si>
    <t>93025</t>
  </si>
  <si>
    <t>MICROVOLT T-WAVE ASSESS</t>
  </si>
  <si>
    <t>93025-26</t>
  </si>
  <si>
    <t>93040</t>
  </si>
  <si>
    <t>RHYTHM ECG WITH REPORT</t>
  </si>
  <si>
    <t>93042</t>
  </si>
  <si>
    <t>RHYTHM ECG REPORT</t>
  </si>
  <si>
    <t>93224</t>
  </si>
  <si>
    <t>Ecg monit/reprt up to 48 hrs</t>
  </si>
  <si>
    <t>93225</t>
  </si>
  <si>
    <t>ECG MONIT/REPRT UP TO 48 HRS</t>
  </si>
  <si>
    <t>93226</t>
  </si>
  <si>
    <t>93227</t>
  </si>
  <si>
    <t>93228</t>
  </si>
  <si>
    <t>Remote 30 day ecg rev/report</t>
  </si>
  <si>
    <t>93241</t>
  </si>
  <si>
    <t>EXT ECG&gt;48HR&lt;7D REC SCAN A/R</t>
  </si>
  <si>
    <t>93242</t>
  </si>
  <si>
    <t>EXT ECG&gt;48HR&lt;7D RECORDING</t>
  </si>
  <si>
    <t>93243</t>
  </si>
  <si>
    <t>EXT ECG&gt;48HR&lt;7D SCAN A/R</t>
  </si>
  <si>
    <t>93244</t>
  </si>
  <si>
    <t>EXT ECG&gt;48HR&lt;7D REV&amp;INTERPJ</t>
  </si>
  <si>
    <t>93245</t>
  </si>
  <si>
    <t>EXT ECG&gt;7D&lt;15D REC SCAN A/R</t>
  </si>
  <si>
    <t>93246</t>
  </si>
  <si>
    <t>EXT ECG&gt;7D&lt;15D RECORDING</t>
  </si>
  <si>
    <t>93247</t>
  </si>
  <si>
    <t>EXT ECG&gt;7D&lt;15D SCAN A/R</t>
  </si>
  <si>
    <t>93248</t>
  </si>
  <si>
    <t>EXT ECG&gt;7D&lt;15D REV&amp;INTERPJ</t>
  </si>
  <si>
    <t>93260</t>
  </si>
  <si>
    <t>PRGRMG DEV EVAL IMPLTBL SYS</t>
  </si>
  <si>
    <t>93260-26</t>
  </si>
  <si>
    <t>93260-TC</t>
  </si>
  <si>
    <t>93261</t>
  </si>
  <si>
    <t>INTERROGATE SUBQ DEFIB</t>
  </si>
  <si>
    <t>93261-26</t>
  </si>
  <si>
    <t>93261-TC</t>
  </si>
  <si>
    <t>93264</t>
  </si>
  <si>
    <t>REM MNTR WRLS P-ART PRS SNR</t>
  </si>
  <si>
    <t>93268</t>
  </si>
  <si>
    <t>ECG record/review</t>
  </si>
  <si>
    <t>93270</t>
  </si>
  <si>
    <t>REMOTE 30 DAY ECG REV/REPORT</t>
  </si>
  <si>
    <t>93271</t>
  </si>
  <si>
    <t>ECG/MONITORING AND ANALYSIS</t>
  </si>
  <si>
    <t>93272</t>
  </si>
  <si>
    <t>Ecg/review interpret only</t>
  </si>
  <si>
    <t>93278</t>
  </si>
  <si>
    <t>ECG/SIGNAL-AVERAGED</t>
  </si>
  <si>
    <t>93278-26</t>
  </si>
  <si>
    <t>93279</t>
  </si>
  <si>
    <t>Pm device progr eval sngl</t>
  </si>
  <si>
    <t>PM DEVICE PROGR EVAL SNGL</t>
  </si>
  <si>
    <t>93279-26</t>
  </si>
  <si>
    <t>93279-TC</t>
  </si>
  <si>
    <t>93280</t>
  </si>
  <si>
    <t>Pm device progr eval dual</t>
  </si>
  <si>
    <t>PM DEVICE PROGR EVAL DUAL</t>
  </si>
  <si>
    <t>93280-26</t>
  </si>
  <si>
    <t>93280-TC</t>
  </si>
  <si>
    <t>93281</t>
  </si>
  <si>
    <t>Pm device progr eval multi</t>
  </si>
  <si>
    <t>PM DEVICE PROGR EVAL MULTI</t>
  </si>
  <si>
    <t>93281-26</t>
  </si>
  <si>
    <t>93281-TC</t>
  </si>
  <si>
    <t>93282</t>
  </si>
  <si>
    <t>Prgrmg eval implantable dfb</t>
  </si>
  <si>
    <t>ICD DEVICE PROG EVAL 1 SNGL</t>
  </si>
  <si>
    <t>93282-26</t>
  </si>
  <si>
    <t>93282-TC</t>
  </si>
  <si>
    <t>93283</t>
  </si>
  <si>
    <t>ICD DEVICE PROGR EVAL DUAL</t>
  </si>
  <si>
    <t>93283-26</t>
  </si>
  <si>
    <t>93283-TC</t>
  </si>
  <si>
    <t>93284</t>
  </si>
  <si>
    <t>ICD DEVICE PROGR EVAL MULT</t>
  </si>
  <si>
    <t>93284-26</t>
  </si>
  <si>
    <t>93284-TC</t>
  </si>
  <si>
    <t>93285</t>
  </si>
  <si>
    <t>Ilr device eval progr</t>
  </si>
  <si>
    <t>ILR DEVICE EVAL PROGR</t>
  </si>
  <si>
    <t>93285-26</t>
  </si>
  <si>
    <t>93285-TC</t>
  </si>
  <si>
    <t>93286</t>
  </si>
  <si>
    <t>Peri-px pacemaker device evl</t>
  </si>
  <si>
    <t>PRE-OP PM DEVICE EVAL</t>
  </si>
  <si>
    <t>93286-26</t>
  </si>
  <si>
    <t>93286-TC</t>
  </si>
  <si>
    <t>93287</t>
  </si>
  <si>
    <t>Peri-px device eval &amp; prgr</t>
  </si>
  <si>
    <t>PRE-OP ICD DEVICE EVAL</t>
  </si>
  <si>
    <t>93287-26</t>
  </si>
  <si>
    <t>93287-TC</t>
  </si>
  <si>
    <t>93288</t>
  </si>
  <si>
    <t>Pm device eval in person</t>
  </si>
  <si>
    <t>PM DEVICE EVAL IN PERSON</t>
  </si>
  <si>
    <t>93288-26</t>
  </si>
  <si>
    <t>93288-TC</t>
  </si>
  <si>
    <t>93289</t>
  </si>
  <si>
    <t>Interrog device eval heart</t>
  </si>
  <si>
    <t>ICD DEVICE INTERROGATE</t>
  </si>
  <si>
    <t>93289-26</t>
  </si>
  <si>
    <t>93289-TC</t>
  </si>
  <si>
    <t>93290</t>
  </si>
  <si>
    <t>Icm device eval</t>
  </si>
  <si>
    <t>ICM DEVICE EVAL</t>
  </si>
  <si>
    <t>93290-26</t>
  </si>
  <si>
    <t>93290-TC</t>
  </si>
  <si>
    <t>93291</t>
  </si>
  <si>
    <t>Ilr device interrogate</t>
  </si>
  <si>
    <t>ILR DEVICE INTERROGATE</t>
  </si>
  <si>
    <t>93291-26</t>
  </si>
  <si>
    <t>93291-TC</t>
  </si>
  <si>
    <t>93292</t>
  </si>
  <si>
    <t>Wcd device interrogate</t>
  </si>
  <si>
    <t>WCD DEVICE INTERROGATE</t>
  </si>
  <si>
    <t>93292-26</t>
  </si>
  <si>
    <t>93292-TC</t>
  </si>
  <si>
    <t>93293</t>
  </si>
  <si>
    <t>Pm phone r-strip device eval</t>
  </si>
  <si>
    <t>PM PHONE R-STRIP DEVICE EVAL</t>
  </si>
  <si>
    <t>93293-26</t>
  </si>
  <si>
    <t>93293-TC</t>
  </si>
  <si>
    <t>93294</t>
  </si>
  <si>
    <t>Pm device interrogate remote</t>
  </si>
  <si>
    <t>93295</t>
  </si>
  <si>
    <t>Dev interrog remote 1/2/mlt</t>
  </si>
  <si>
    <t>93296</t>
  </si>
  <si>
    <t>Pm/icd remote tech serv</t>
  </si>
  <si>
    <t>93297</t>
  </si>
  <si>
    <t>Icm device interrogat remote</t>
  </si>
  <si>
    <t>93298</t>
  </si>
  <si>
    <t>Ilr device interrogat remote</t>
  </si>
  <si>
    <t>93303</t>
  </si>
  <si>
    <t>ECHO TRANSTHORACIC</t>
  </si>
  <si>
    <t>93303-26</t>
  </si>
  <si>
    <t>93304</t>
  </si>
  <si>
    <t>93304-26</t>
  </si>
  <si>
    <t>93306</t>
  </si>
  <si>
    <t>TTE W/DOPPLER COMPLETE</t>
  </si>
  <si>
    <t>93306-26</t>
  </si>
  <si>
    <t>93306-TC</t>
  </si>
  <si>
    <t>93307</t>
  </si>
  <si>
    <t>TTE W/O DOPPLER COMPLETE</t>
  </si>
  <si>
    <t>93307-26</t>
  </si>
  <si>
    <t>93308</t>
  </si>
  <si>
    <t>TTE F-UP OR LMTD</t>
  </si>
  <si>
    <t>93308-26</t>
  </si>
  <si>
    <t>93312</t>
  </si>
  <si>
    <t>ECHO TRANSESOPHAGEAL</t>
  </si>
  <si>
    <t>93312-26</t>
  </si>
  <si>
    <t>93313</t>
  </si>
  <si>
    <t>93314</t>
  </si>
  <si>
    <t>93314-26</t>
  </si>
  <si>
    <t>93315</t>
  </si>
  <si>
    <t>93315-26</t>
  </si>
  <si>
    <t>93316</t>
  </si>
  <si>
    <t>93317</t>
  </si>
  <si>
    <t>93317-26</t>
  </si>
  <si>
    <t>93318</t>
  </si>
  <si>
    <t>ECHO TRANSESOPHAGEAL INTRAOP</t>
  </si>
  <si>
    <t>93318-26</t>
  </si>
  <si>
    <t>93319</t>
  </si>
  <si>
    <t>3D ECHO IMG CGEN CAR ANOMAL</t>
  </si>
  <si>
    <t>93320</t>
  </si>
  <si>
    <t>DOPPLER ECHO EXAM HEART</t>
  </si>
  <si>
    <t>93320-26</t>
  </si>
  <si>
    <t>93321</t>
  </si>
  <si>
    <t>93321-26</t>
  </si>
  <si>
    <t>93325</t>
  </si>
  <si>
    <t>DOPPLER COLOR FLOW ADD-ON</t>
  </si>
  <si>
    <t>93325-26</t>
  </si>
  <si>
    <t>93350</t>
  </si>
  <si>
    <t>STRESS TTE ONLY</t>
  </si>
  <si>
    <t>93350-26</t>
  </si>
  <si>
    <t>93351</t>
  </si>
  <si>
    <t>Stress tte complete</t>
  </si>
  <si>
    <t>93352</t>
  </si>
  <si>
    <t>ADMIN ECG CONTRAST AGENT</t>
  </si>
  <si>
    <t>93356</t>
  </si>
  <si>
    <t>MYOCRD STRAIN IMG SPCKL TRCK</t>
  </si>
  <si>
    <t>93451</t>
  </si>
  <si>
    <t>RIGHT HEART CATH</t>
  </si>
  <si>
    <t>93451-26</t>
  </si>
  <si>
    <t>93451-TC</t>
  </si>
  <si>
    <t>93452</t>
  </si>
  <si>
    <t>LEFT HRT CATH W/VENTRCLGRPHY</t>
  </si>
  <si>
    <t>93452-26</t>
  </si>
  <si>
    <t>93452-TC</t>
  </si>
  <si>
    <t>93453</t>
  </si>
  <si>
    <t>R&amp;L HRT CATH W/VENTRICLGRPHY</t>
  </si>
  <si>
    <t>93453-26</t>
  </si>
  <si>
    <t>93453-TC</t>
  </si>
  <si>
    <t>93454</t>
  </si>
  <si>
    <t>CORONARY ARTERY ANGIO S&amp;I</t>
  </si>
  <si>
    <t>93454-26</t>
  </si>
  <si>
    <t>93454-TC</t>
  </si>
  <si>
    <t>93455</t>
  </si>
  <si>
    <t>CORONARY ART/GRFT ANGIO S&amp;I</t>
  </si>
  <si>
    <t>93455-26</t>
  </si>
  <si>
    <t>93455-TC</t>
  </si>
  <si>
    <t>93456</t>
  </si>
  <si>
    <t>R HRT CORONARY ARTERY ANGIO</t>
  </si>
  <si>
    <t>93456-26</t>
  </si>
  <si>
    <t>93456-TC</t>
  </si>
  <si>
    <t>93457</t>
  </si>
  <si>
    <t>R HRT ART/GRFT ANGIO</t>
  </si>
  <si>
    <t>93457-26</t>
  </si>
  <si>
    <t>93457-TC</t>
  </si>
  <si>
    <t>93458</t>
  </si>
  <si>
    <t>L HRT ARTERY/VENTRICLE ANGIO</t>
  </si>
  <si>
    <t>93458-26</t>
  </si>
  <si>
    <t>93458-TC</t>
  </si>
  <si>
    <t>93459</t>
  </si>
  <si>
    <t>L HRT ART/GRFT ANGIO</t>
  </si>
  <si>
    <t>93459-26</t>
  </si>
  <si>
    <t>93459-TC</t>
  </si>
  <si>
    <t>93460</t>
  </si>
  <si>
    <t>R&amp;L HRT ART/VENTRICLE ANGIO</t>
  </si>
  <si>
    <t>93460-26</t>
  </si>
  <si>
    <t>93460-TC</t>
  </si>
  <si>
    <t>93461</t>
  </si>
  <si>
    <t>93461-26</t>
  </si>
  <si>
    <t>93461-TC</t>
  </si>
  <si>
    <t>93462</t>
  </si>
  <si>
    <t>L HRT CATH TRNSPTL PUNCTURE</t>
  </si>
  <si>
    <t>93463</t>
  </si>
  <si>
    <t>DRUG ADMIN &amp; HEMODYNMIC MEAS</t>
  </si>
  <si>
    <t>93464</t>
  </si>
  <si>
    <t>EXERCISE W/HEMODYNAMIC MEAS</t>
  </si>
  <si>
    <t>93464-26</t>
  </si>
  <si>
    <t>93464-TC</t>
  </si>
  <si>
    <t>93503</t>
  </si>
  <si>
    <t>INSERT/PLACE HEART CATHETER</t>
  </si>
  <si>
    <t>93505</t>
  </si>
  <si>
    <t>BIOPSY OF HEART LINING</t>
  </si>
  <si>
    <t>93505-26</t>
  </si>
  <si>
    <t>93563</t>
  </si>
  <si>
    <t>NJX CGEN CAR CTH SLCTV C ANG</t>
  </si>
  <si>
    <t>93564</t>
  </si>
  <si>
    <t>NJX CGEN CAR CATH SLCTV OPAC</t>
  </si>
  <si>
    <t>93565</t>
  </si>
  <si>
    <t>NJX CAR CTH SLCTV LV/LA ANG</t>
  </si>
  <si>
    <t>93566</t>
  </si>
  <si>
    <t>NJX CAR CTH SLCTV RV/RA ANG</t>
  </si>
  <si>
    <t>93567</t>
  </si>
  <si>
    <t>NJX CAR CTH SPRVLV AORTGRPHY</t>
  </si>
  <si>
    <t>93568</t>
  </si>
  <si>
    <t>INJECT PULM ART HRT CATH</t>
  </si>
  <si>
    <t>93569</t>
  </si>
  <si>
    <t>NJX CTH SLCT P-ART ANGRP UNI</t>
  </si>
  <si>
    <t>93571</t>
  </si>
  <si>
    <t>HEART FLOW RESERVE MEASURE</t>
  </si>
  <si>
    <t>93571-26</t>
  </si>
  <si>
    <t>93572</t>
  </si>
  <si>
    <t>93572-26</t>
  </si>
  <si>
    <t>93573</t>
  </si>
  <si>
    <t>NJX CATH SLCT P-ART ANGRP BI</t>
  </si>
  <si>
    <t>93574</t>
  </si>
  <si>
    <t>NJX CATH SLCT PULM VN ANGRPH</t>
  </si>
  <si>
    <t>93575</t>
  </si>
  <si>
    <t>NJX CATH SLCT P ANGRPH MAPCA</t>
  </si>
  <si>
    <t>93582</t>
  </si>
  <si>
    <t>PERQ TRANSCATH CLOSURE PDA</t>
  </si>
  <si>
    <t>93593</t>
  </si>
  <si>
    <t>R HRT CATH CHD NML NT CNJ</t>
  </si>
  <si>
    <t>93593-26</t>
  </si>
  <si>
    <t>93594</t>
  </si>
  <si>
    <t>R HRT CATH CHD ABNL NT CNJ</t>
  </si>
  <si>
    <t>93594-26</t>
  </si>
  <si>
    <t>93595</t>
  </si>
  <si>
    <t>L HRT CATH CHD NM/ABN NT CNJ</t>
  </si>
  <si>
    <t>93595-26</t>
  </si>
  <si>
    <t>93596</t>
  </si>
  <si>
    <t>R&amp;L HRT CATH CHD NML NT CNJ</t>
  </si>
  <si>
    <t>93596-26</t>
  </si>
  <si>
    <t>93597</t>
  </si>
  <si>
    <t>R&amp;L HRT CATH CHD ABNL NT CNJ</t>
  </si>
  <si>
    <t>93597-26</t>
  </si>
  <si>
    <t>93598</t>
  </si>
  <si>
    <t>CAR OUTP MEAS DRG CATH CHD</t>
  </si>
  <si>
    <t>93598-26</t>
  </si>
  <si>
    <t>93600</t>
  </si>
  <si>
    <t>BUNDLE OF HIS RECORDING</t>
  </si>
  <si>
    <t>93600-26</t>
  </si>
  <si>
    <t>93602</t>
  </si>
  <si>
    <t>INTRA-ATRIAL RECORDING</t>
  </si>
  <si>
    <t>93602-26</t>
  </si>
  <si>
    <t>93603</t>
  </si>
  <si>
    <t>RIGHT VENTRICULAR RECORDING</t>
  </si>
  <si>
    <t>93603-26</t>
  </si>
  <si>
    <t>93609</t>
  </si>
  <si>
    <t>MAP TACHYCARDIA ADD-ON</t>
  </si>
  <si>
    <t>93609-26</t>
  </si>
  <si>
    <t>93610</t>
  </si>
  <si>
    <t>INTRA-ATRIAL PACING</t>
  </si>
  <si>
    <t>93610-26</t>
  </si>
  <si>
    <t>93612</t>
  </si>
  <si>
    <t>INTRAVENTRICULAR PACING</t>
  </si>
  <si>
    <t>93612-26</t>
  </si>
  <si>
    <t>93613</t>
  </si>
  <si>
    <t>ELECTROPHYS MAP 3D ADD-ON</t>
  </si>
  <si>
    <t>93615</t>
  </si>
  <si>
    <t>ESOPHAGEAL RECORDING</t>
  </si>
  <si>
    <t>93615-26</t>
  </si>
  <si>
    <t>93616</t>
  </si>
  <si>
    <t>93616-26</t>
  </si>
  <si>
    <t>93618</t>
  </si>
  <si>
    <t>HEART RHYTHM PACING</t>
  </si>
  <si>
    <t>93618-26</t>
  </si>
  <si>
    <t>93619</t>
  </si>
  <si>
    <t>ELECTROPHYSIOLOGY EVALUATION</t>
  </si>
  <si>
    <t>93619-26</t>
  </si>
  <si>
    <t>93620</t>
  </si>
  <si>
    <t>93620-26</t>
  </si>
  <si>
    <t>93621</t>
  </si>
  <si>
    <t>93621-26</t>
  </si>
  <si>
    <t>93622</t>
  </si>
  <si>
    <t>93622-26</t>
  </si>
  <si>
    <t>93623</t>
  </si>
  <si>
    <t>STIMULATION PACING HEART</t>
  </si>
  <si>
    <t>93623-26</t>
  </si>
  <si>
    <t>93624</t>
  </si>
  <si>
    <t>ELECTROPHYSIOLOGIC STUDY</t>
  </si>
  <si>
    <t>93624-26</t>
  </si>
  <si>
    <t>93631</t>
  </si>
  <si>
    <t>HEART PACING MAPPING</t>
  </si>
  <si>
    <t>93631-26</t>
  </si>
  <si>
    <t>93640</t>
  </si>
  <si>
    <t>EVALUATION HEART DEVICE</t>
  </si>
  <si>
    <t>93640-26</t>
  </si>
  <si>
    <t>93641</t>
  </si>
  <si>
    <t>93641-26</t>
  </si>
  <si>
    <t>93642</t>
  </si>
  <si>
    <t>93642-26</t>
  </si>
  <si>
    <t>93644</t>
  </si>
  <si>
    <t>93644-26</t>
  </si>
  <si>
    <t>93644-TC</t>
  </si>
  <si>
    <t>93650</t>
  </si>
  <si>
    <t>93653</t>
  </si>
  <si>
    <t>Ep &amp; ablate supravent arrhyt</t>
  </si>
  <si>
    <t>93654</t>
  </si>
  <si>
    <t>Ep &amp; ablate ventric tachy</t>
  </si>
  <si>
    <t>93655</t>
  </si>
  <si>
    <t>93656</t>
  </si>
  <si>
    <t>Tx atrial fib pulm vein isol</t>
  </si>
  <si>
    <t>93657</t>
  </si>
  <si>
    <t>Tx l/r atrial fib addl</t>
  </si>
  <si>
    <t>93660</t>
  </si>
  <si>
    <t>TILT TABLE EVALUATION</t>
  </si>
  <si>
    <t>93660-26</t>
  </si>
  <si>
    <t>93724</t>
  </si>
  <si>
    <t>ANALYZE PACEMAKER SYSTEM</t>
  </si>
  <si>
    <t>93724-26</t>
  </si>
  <si>
    <t>93740</t>
  </si>
  <si>
    <t>TEMPERATURE GRADIENT STUDIES</t>
  </si>
  <si>
    <t>93750</t>
  </si>
  <si>
    <t>Interrogation vad in person</t>
  </si>
  <si>
    <t>93770</t>
  </si>
  <si>
    <t>MEASURE VENOUS PRESSURE</t>
  </si>
  <si>
    <t>93784</t>
  </si>
  <si>
    <t>AMBL BP MNTR W/SOFTWARE</t>
  </si>
  <si>
    <t>93786</t>
  </si>
  <si>
    <t>AMBL BP MNTR W/SW REC ONLY</t>
  </si>
  <si>
    <t>93788</t>
  </si>
  <si>
    <t>AMBL BP MNTR W/SW A/R</t>
  </si>
  <si>
    <t>93790</t>
  </si>
  <si>
    <t>AMBL BP MNTR W/SW I&amp;R</t>
  </si>
  <si>
    <t>93792</t>
  </si>
  <si>
    <t>PT/CAREGIVER TRAING HOME INR</t>
  </si>
  <si>
    <t>93793</t>
  </si>
  <si>
    <t>Anticoag mgmt pt warfarin</t>
  </si>
  <si>
    <t>93797</t>
  </si>
  <si>
    <t>Cardiac rehab</t>
  </si>
  <si>
    <t>93798</t>
  </si>
  <si>
    <t>Cardiac rehab/monitor</t>
  </si>
  <si>
    <t>93880</t>
  </si>
  <si>
    <t>Extracranial bilat study</t>
  </si>
  <si>
    <t>EXTRACRANIAL STUDY</t>
  </si>
  <si>
    <t>93880-26</t>
  </si>
  <si>
    <t>93882</t>
  </si>
  <si>
    <t>Extracranial uni/ltd study</t>
  </si>
  <si>
    <t>93882-26</t>
  </si>
  <si>
    <t>93886</t>
  </si>
  <si>
    <t>Intracranial complete study</t>
  </si>
  <si>
    <t>INTRACRANIAL STUDY</t>
  </si>
  <si>
    <t>93886-26</t>
  </si>
  <si>
    <t>93888</t>
  </si>
  <si>
    <t>Intracranial limited study</t>
  </si>
  <si>
    <t>93888-26</t>
  </si>
  <si>
    <t>93890</t>
  </si>
  <si>
    <t>TCD VASOREACTIVITY STUDY</t>
  </si>
  <si>
    <t>93890-26</t>
  </si>
  <si>
    <t>93892</t>
  </si>
  <si>
    <t>TCD EMBOLI DETECT W/O INJ</t>
  </si>
  <si>
    <t>93892-26</t>
  </si>
  <si>
    <t>93893</t>
  </si>
  <si>
    <t>TCD EMBOLI DETECT W/INJ</t>
  </si>
  <si>
    <t>93893-26</t>
  </si>
  <si>
    <t>93922</t>
  </si>
  <si>
    <t>Upr/l xtremity art 2 levels</t>
  </si>
  <si>
    <t>UPR/L XTREMITY ART 2 LEVELS</t>
  </si>
  <si>
    <t>93922-26</t>
  </si>
  <si>
    <t>93923</t>
  </si>
  <si>
    <t>UPR/LXTR ART STDY 3+ LVLS</t>
  </si>
  <si>
    <t>93923-26</t>
  </si>
  <si>
    <t>93924</t>
  </si>
  <si>
    <t>LWR XTR VASC STDY BILAT</t>
  </si>
  <si>
    <t>93924-26</t>
  </si>
  <si>
    <t>93925</t>
  </si>
  <si>
    <t>LOWER EXTREMITY STUDY</t>
  </si>
  <si>
    <t>93925-26</t>
  </si>
  <si>
    <t>93926</t>
  </si>
  <si>
    <t>93926-26</t>
  </si>
  <si>
    <t>93930</t>
  </si>
  <si>
    <t>UPPER EXTREMITY STUDY</t>
  </si>
  <si>
    <t>93930-26</t>
  </si>
  <si>
    <t>93931</t>
  </si>
  <si>
    <t>93931-26</t>
  </si>
  <si>
    <t>93970</t>
  </si>
  <si>
    <t>EXTREMITY STUDY</t>
  </si>
  <si>
    <t>93970-26</t>
  </si>
  <si>
    <t>93971</t>
  </si>
  <si>
    <t>93971-26</t>
  </si>
  <si>
    <t>93975</t>
  </si>
  <si>
    <t>VASCULAR STUDY</t>
  </si>
  <si>
    <t>93975-26</t>
  </si>
  <si>
    <t>93976</t>
  </si>
  <si>
    <t>93976-26</t>
  </si>
  <si>
    <t>93978</t>
  </si>
  <si>
    <t>93978-26</t>
  </si>
  <si>
    <t>93979</t>
  </si>
  <si>
    <t>93979-26</t>
  </si>
  <si>
    <t>93980</t>
  </si>
  <si>
    <t>PENILE VASCULAR STUDY</t>
  </si>
  <si>
    <t>93980-26</t>
  </si>
  <si>
    <t>93981</t>
  </si>
  <si>
    <t>93981-26</t>
  </si>
  <si>
    <t>93985</t>
  </si>
  <si>
    <t>DUP-SCAN HEMO COMPL BI STD</t>
  </si>
  <si>
    <t>93985-26</t>
  </si>
  <si>
    <t>93985-TC</t>
  </si>
  <si>
    <t>93986</t>
  </si>
  <si>
    <t>DUP-SCAN HEMO COMPL UNI STD</t>
  </si>
  <si>
    <t>93986-26</t>
  </si>
  <si>
    <t>93986-TC</t>
  </si>
  <si>
    <t>93990</t>
  </si>
  <si>
    <t>DOPPLER FLOW TESTING</t>
  </si>
  <si>
    <t>93990-26</t>
  </si>
  <si>
    <t>94002</t>
  </si>
  <si>
    <t>VENT MGMT INPAT INIT DAY</t>
  </si>
  <si>
    <t>94003</t>
  </si>
  <si>
    <t>VENT MGMT INPAT SUBQ DAY</t>
  </si>
  <si>
    <t>94004</t>
  </si>
  <si>
    <t>VENT MGMT NF PER DAY</t>
  </si>
  <si>
    <t>94005</t>
  </si>
  <si>
    <t>HOME VENT MGMT SUPERVISION</t>
  </si>
  <si>
    <t>94010</t>
  </si>
  <si>
    <t>BREATHING CAPACITY TEST</t>
  </si>
  <si>
    <t>94010-26</t>
  </si>
  <si>
    <t>94011</t>
  </si>
  <si>
    <t>SPIROMETRY UP TO 2 YRS OLD</t>
  </si>
  <si>
    <t>94012</t>
  </si>
  <si>
    <t>SPIRMTRY W/BRNCHDIL INF-2 YR</t>
  </si>
  <si>
    <t>94013</t>
  </si>
  <si>
    <t>MEAS LUNG VOL THRU 2 YRS</t>
  </si>
  <si>
    <t>94014</t>
  </si>
  <si>
    <t>Patient recorded spirometry</t>
  </si>
  <si>
    <t>94015</t>
  </si>
  <si>
    <t>PATIENT RECORDED SPIROMETRY</t>
  </si>
  <si>
    <t>94016</t>
  </si>
  <si>
    <t>Review patient spirometry</t>
  </si>
  <si>
    <t>94060</t>
  </si>
  <si>
    <t>EVALUATION OF WHEEZING</t>
  </si>
  <si>
    <t>94060-26</t>
  </si>
  <si>
    <t>94070</t>
  </si>
  <si>
    <t>94070-26</t>
  </si>
  <si>
    <t>94150</t>
  </si>
  <si>
    <t>VITAL CAPACITY TEST</t>
  </si>
  <si>
    <t>94150-26</t>
  </si>
  <si>
    <t>94200</t>
  </si>
  <si>
    <t>LUNG FUNCTION TEST (MBC/MVV)</t>
  </si>
  <si>
    <t>94200-26</t>
  </si>
  <si>
    <t>94375</t>
  </si>
  <si>
    <t>RESPIRATORY FLOW VOLUME LOOP</t>
  </si>
  <si>
    <t>94375-26</t>
  </si>
  <si>
    <t>94450</t>
  </si>
  <si>
    <t>HYPOXIA RESPONSE CURVE</t>
  </si>
  <si>
    <t>94450-26</t>
  </si>
  <si>
    <t>94452</t>
  </si>
  <si>
    <t>Hast w/report</t>
  </si>
  <si>
    <t>HAST W/REPORT</t>
  </si>
  <si>
    <t>94452-26</t>
  </si>
  <si>
    <t>94453</t>
  </si>
  <si>
    <t>Hast w/oxygen titrate</t>
  </si>
  <si>
    <t>HAST W/OXYGEN TITRATE</t>
  </si>
  <si>
    <t>94453-26</t>
  </si>
  <si>
    <t>94610</t>
  </si>
  <si>
    <t>Surfactant admin thru tube</t>
  </si>
  <si>
    <t>94617</t>
  </si>
  <si>
    <t>EXERCISE TST BRNCSPSM</t>
  </si>
  <si>
    <t>94617-26</t>
  </si>
  <si>
    <t>94617-TC</t>
  </si>
  <si>
    <t>94618</t>
  </si>
  <si>
    <t>PULMONARY STRESS TESTING</t>
  </si>
  <si>
    <t>94618-26</t>
  </si>
  <si>
    <t>94618-TC</t>
  </si>
  <si>
    <t>94619</t>
  </si>
  <si>
    <t>EXERCISE TST BRNCSPSM WO ECG</t>
  </si>
  <si>
    <t>94619-26</t>
  </si>
  <si>
    <t>94619-TC</t>
  </si>
  <si>
    <t>94621</t>
  </si>
  <si>
    <t>Cardiopulm exercise testing</t>
  </si>
  <si>
    <t>PULM STRESS TEST/COMPLEX</t>
  </si>
  <si>
    <t>94621-26</t>
  </si>
  <si>
    <t>94625</t>
  </si>
  <si>
    <t>PHY/QHP OP PULM RHB W/O MNTR</t>
  </si>
  <si>
    <t>94626</t>
  </si>
  <si>
    <t>PHY/QHP OP PULM RHB W/MNTR</t>
  </si>
  <si>
    <t>94640</t>
  </si>
  <si>
    <t>AIRWAY INHALATION TREATMENT</t>
  </si>
  <si>
    <t>94644</t>
  </si>
  <si>
    <t>CBT 1ST HOUR</t>
  </si>
  <si>
    <t>94645</t>
  </si>
  <si>
    <t>CBT EACH ADDL HOUR</t>
  </si>
  <si>
    <t>94660</t>
  </si>
  <si>
    <t>POS AIRWAY PRESSURE CPAP</t>
  </si>
  <si>
    <t>94662</t>
  </si>
  <si>
    <t>NEG PRESS VENTILATION CNP</t>
  </si>
  <si>
    <t>94664</t>
  </si>
  <si>
    <t>EVALUATE PT USE OF INHALER</t>
  </si>
  <si>
    <t>94667</t>
  </si>
  <si>
    <t>CHEST WALL MANIPULATION</t>
  </si>
  <si>
    <t>94668</t>
  </si>
  <si>
    <t>94669</t>
  </si>
  <si>
    <t>MECHANICAL CHEST WALL OSCILL</t>
  </si>
  <si>
    <t>94680</t>
  </si>
  <si>
    <t>EXHALED AIR ANALYSIS O2</t>
  </si>
  <si>
    <t>94680-26</t>
  </si>
  <si>
    <t>94681</t>
  </si>
  <si>
    <t>EXHALED AIR ANALYSIS O2/CO2</t>
  </si>
  <si>
    <t>94681-26</t>
  </si>
  <si>
    <t>94690</t>
  </si>
  <si>
    <t>EXHALED AIR ANALYSIS</t>
  </si>
  <si>
    <t>94690-26</t>
  </si>
  <si>
    <t>94726</t>
  </si>
  <si>
    <t>PULM FUNCT TST PLETHYSMOGRAP</t>
  </si>
  <si>
    <t>94726-26</t>
  </si>
  <si>
    <t>94726-TC</t>
  </si>
  <si>
    <t>94727</t>
  </si>
  <si>
    <t>PULM FUNCTION TEST BY GAS</t>
  </si>
  <si>
    <t>94727-26</t>
  </si>
  <si>
    <t>94727-TC</t>
  </si>
  <si>
    <t>94728</t>
  </si>
  <si>
    <t>AIRWY RESIST BY OSCILLOMETRY</t>
  </si>
  <si>
    <t>94728-26</t>
  </si>
  <si>
    <t>94728-TC</t>
  </si>
  <si>
    <t>94729</t>
  </si>
  <si>
    <t>Co/membane diffuse capacity</t>
  </si>
  <si>
    <t>C02/MEMBANE DIFFUSE CAPACITY</t>
  </si>
  <si>
    <t>94729-26</t>
  </si>
  <si>
    <t>94729-TC</t>
  </si>
  <si>
    <t>94760</t>
  </si>
  <si>
    <t>MEASURE BLOOD OXYGEN LEVEL</t>
  </si>
  <si>
    <t>94761</t>
  </si>
  <si>
    <t>94762</t>
  </si>
  <si>
    <t>94780</t>
  </si>
  <si>
    <t>CAR SEAT/BED TEST 60 MIN</t>
  </si>
  <si>
    <t>94781</t>
  </si>
  <si>
    <t>CAR SEAT/BED TEST + 30 MIN</t>
  </si>
  <si>
    <t>95004</t>
  </si>
  <si>
    <t>Percut allergy skin tests</t>
  </si>
  <si>
    <t>95012</t>
  </si>
  <si>
    <t>EXHALED NITRIC OXIDE MEAS</t>
  </si>
  <si>
    <t>95017</t>
  </si>
  <si>
    <t>Perq &amp; icut allg test venoms</t>
  </si>
  <si>
    <t>95018</t>
  </si>
  <si>
    <t>Perq&amp;ic allg test drugs/biol</t>
  </si>
  <si>
    <t>95024</t>
  </si>
  <si>
    <t>Icut allergy test drug/bug</t>
  </si>
  <si>
    <t>95027</t>
  </si>
  <si>
    <t>Icut allergy titrate-airborn</t>
  </si>
  <si>
    <t>95028</t>
  </si>
  <si>
    <t>Icut allergy test-delayed</t>
  </si>
  <si>
    <t>95044</t>
  </si>
  <si>
    <t>ALLERGY PATCH TESTS</t>
  </si>
  <si>
    <t>95052</t>
  </si>
  <si>
    <t>PHOTO PATCH TEST</t>
  </si>
  <si>
    <t>95056</t>
  </si>
  <si>
    <t>PHOTOSENSITIVITY TESTS</t>
  </si>
  <si>
    <t>95060</t>
  </si>
  <si>
    <t>EYE ALLERGY TESTS</t>
  </si>
  <si>
    <t>95065</t>
  </si>
  <si>
    <t>NOSE ALLERGY TEST</t>
  </si>
  <si>
    <t>95070</t>
  </si>
  <si>
    <t>BRONCHIAL ALLERGY TESTS</t>
  </si>
  <si>
    <t>95115</t>
  </si>
  <si>
    <t>IMMUNOTHERAPY ONE INJECTION</t>
  </si>
  <si>
    <t>95117</t>
  </si>
  <si>
    <t>IMMUNOTHERAPY INJECTIONS</t>
  </si>
  <si>
    <t>95144</t>
  </si>
  <si>
    <t>ANTIGEN THERAPY SERVICES</t>
  </si>
  <si>
    <t>95145</t>
  </si>
  <si>
    <t>95146</t>
  </si>
  <si>
    <t>95147</t>
  </si>
  <si>
    <t>95148</t>
  </si>
  <si>
    <t>95149</t>
  </si>
  <si>
    <t>95165</t>
  </si>
  <si>
    <t>95170</t>
  </si>
  <si>
    <t>95180</t>
  </si>
  <si>
    <t>RAPID DESENSITIZATION</t>
  </si>
  <si>
    <t>95249</t>
  </si>
  <si>
    <t>CONT GLUC MNTR PT PROV EQP</t>
  </si>
  <si>
    <t>95251</t>
  </si>
  <si>
    <t>Cont gluc mntr analysis i&amp;r</t>
  </si>
  <si>
    <t>95717</t>
  </si>
  <si>
    <t>EEG PHYS/QHP 2-12 HR W/O VID</t>
  </si>
  <si>
    <t>95718</t>
  </si>
  <si>
    <t>EEG PHYS/QHP 2-12 HR W/VEEG</t>
  </si>
  <si>
    <t>95719</t>
  </si>
  <si>
    <t>EEG PHYS/QHP EA INCR W/O VID</t>
  </si>
  <si>
    <t>95720</t>
  </si>
  <si>
    <t>EEG PHY/QHP EA INCR W/VEEG</t>
  </si>
  <si>
    <t>95721</t>
  </si>
  <si>
    <t>EEG PHY/QHP&gt;36&lt;60 HR W/O VID</t>
  </si>
  <si>
    <t>95722</t>
  </si>
  <si>
    <t>EEG PHY/QHP&gt;36&lt;60 HR W/VEEG</t>
  </si>
  <si>
    <t>95723</t>
  </si>
  <si>
    <t>EEG PHY/QHP&gt;60&lt;84 HR W/O VID</t>
  </si>
  <si>
    <t>95724</t>
  </si>
  <si>
    <t>EEG PHY/QHP&gt;60&lt;84 HR W/VEEG</t>
  </si>
  <si>
    <t>95725</t>
  </si>
  <si>
    <t>EEG PHY/QHP&gt;84 HR W/O VID</t>
  </si>
  <si>
    <t>95726</t>
  </si>
  <si>
    <t>EEG PHY/QHP&gt;84 HR W/VEEG</t>
  </si>
  <si>
    <t>95782</t>
  </si>
  <si>
    <t>Polysom &lt;6 yrs 4/&gt; paramtrs</t>
  </si>
  <si>
    <t>95782-26</t>
  </si>
  <si>
    <t>95782-TC</t>
  </si>
  <si>
    <t>95783</t>
  </si>
  <si>
    <t>Polysom &lt;6 yrs cpap/bilvl</t>
  </si>
  <si>
    <t>95783-26</t>
  </si>
  <si>
    <t>95783-TC</t>
  </si>
  <si>
    <t>95800</t>
  </si>
  <si>
    <t>SLP STDY UNATTENDED</t>
  </si>
  <si>
    <t>95800-26</t>
  </si>
  <si>
    <t>95800-TC</t>
  </si>
  <si>
    <t>95801</t>
  </si>
  <si>
    <t>SLP STDY UNATND W/ANAL</t>
  </si>
  <si>
    <t>95801-26</t>
  </si>
  <si>
    <t>95801-TC</t>
  </si>
  <si>
    <t>95803</t>
  </si>
  <si>
    <t>ACTIGRAPHY TESTING</t>
  </si>
  <si>
    <t>95803-26</t>
  </si>
  <si>
    <t>95803-TC</t>
  </si>
  <si>
    <t>95805</t>
  </si>
  <si>
    <t>MULTIPLE SLEEP LATENCY TEST</t>
  </si>
  <si>
    <t>95805-26</t>
  </si>
  <si>
    <t>95806</t>
  </si>
  <si>
    <t>SLEEP STUDY UNATT&amp;RESP EFFT</t>
  </si>
  <si>
    <t>95806-26</t>
  </si>
  <si>
    <t>95807</t>
  </si>
  <si>
    <t>SLEEP STUDY ATTENDED</t>
  </si>
  <si>
    <t>95807-26</t>
  </si>
  <si>
    <t>95808</t>
  </si>
  <si>
    <t>Polysom any age 1-3&gt; param</t>
  </si>
  <si>
    <t>POLYSOMNOGRAPHY 1-3</t>
  </si>
  <si>
    <t>95808-26</t>
  </si>
  <si>
    <t>95810</t>
  </si>
  <si>
    <t>Polysom 6/&gt; yrs 4/&gt; param</t>
  </si>
  <si>
    <t>POLYSOMNOGRAPHY 4 OR MORE</t>
  </si>
  <si>
    <t>95810-26</t>
  </si>
  <si>
    <t>95811</t>
  </si>
  <si>
    <t>Polysom 6/&gt;yrs cpap 4/&gt; parm</t>
  </si>
  <si>
    <t>POLYSOMNOGRAPHY W/CPAP</t>
  </si>
  <si>
    <t>95811-26</t>
  </si>
  <si>
    <t>95812</t>
  </si>
  <si>
    <t>EEG 41-60 MINUTES</t>
  </si>
  <si>
    <t>95812-26</t>
  </si>
  <si>
    <t>95813</t>
  </si>
  <si>
    <t>EEG EXTND MNTR 61-119 MIN</t>
  </si>
  <si>
    <t>95813-26</t>
  </si>
  <si>
    <t>95816</t>
  </si>
  <si>
    <t>EEG AWAKE AND DROWSY</t>
  </si>
  <si>
    <t>95816-26</t>
  </si>
  <si>
    <t>95819</t>
  </si>
  <si>
    <t>EEG AWAKE AND ASLEEP</t>
  </si>
  <si>
    <t>95819-26</t>
  </si>
  <si>
    <t>95822</t>
  </si>
  <si>
    <t>EEG COMA OR SLEEP ONLY</t>
  </si>
  <si>
    <t>95822-26</t>
  </si>
  <si>
    <t>95824</t>
  </si>
  <si>
    <t>EEG CEREBRAL DEATH ONLY</t>
  </si>
  <si>
    <t>95824-26</t>
  </si>
  <si>
    <t>95829</t>
  </si>
  <si>
    <t>SURGERY ELECTROCORTICOGRAM</t>
  </si>
  <si>
    <t>95829-26</t>
  </si>
  <si>
    <t>95830</t>
  </si>
  <si>
    <t>Insert electrodes for EEG</t>
  </si>
  <si>
    <t>95836</t>
  </si>
  <si>
    <t>ECOG IMPLTD BRN NPGT &lt;30 D</t>
  </si>
  <si>
    <t>95851</t>
  </si>
  <si>
    <t>RANGE OF MOTION MEASUREMENTS</t>
  </si>
  <si>
    <t>95852</t>
  </si>
  <si>
    <t>95857</t>
  </si>
  <si>
    <t>CHOLINESTERASE CHALLENGE</t>
  </si>
  <si>
    <t>95860</t>
  </si>
  <si>
    <t>MUSCLE TEST ONE LIMB</t>
  </si>
  <si>
    <t>95860-26</t>
  </si>
  <si>
    <t>95861</t>
  </si>
  <si>
    <t>MUSCLE TEST 2 LIMBS</t>
  </si>
  <si>
    <t>95861-26</t>
  </si>
  <si>
    <t>95863</t>
  </si>
  <si>
    <t>MUSCLE TEST 3 LIMBS</t>
  </si>
  <si>
    <t>95863-26</t>
  </si>
  <si>
    <t>95864</t>
  </si>
  <si>
    <t>MUSCLE TEST 4 LIMBS</t>
  </si>
  <si>
    <t>95864-26</t>
  </si>
  <si>
    <t>95865</t>
  </si>
  <si>
    <t>MUSCLE TEST LARYNX</t>
  </si>
  <si>
    <t>95865-26</t>
  </si>
  <si>
    <t>95866</t>
  </si>
  <si>
    <t>MUSCLE TEST HEMIDIAPHRAGM</t>
  </si>
  <si>
    <t>95866-26</t>
  </si>
  <si>
    <t>95867</t>
  </si>
  <si>
    <t>MUSCLE TEST CRAN NERV UNILAT</t>
  </si>
  <si>
    <t>95867-26</t>
  </si>
  <si>
    <t>95868</t>
  </si>
  <si>
    <t>MUSCLE TEST CRAN NERVE BILAT</t>
  </si>
  <si>
    <t>95868-26</t>
  </si>
  <si>
    <t>95869</t>
  </si>
  <si>
    <t>MUSCLE TEST THOR PARASPINAL</t>
  </si>
  <si>
    <t>95869-26</t>
  </si>
  <si>
    <t>95870</t>
  </si>
  <si>
    <t>MUSCLE TEST NONPARASPINAL</t>
  </si>
  <si>
    <t>95870-26</t>
  </si>
  <si>
    <t>95872</t>
  </si>
  <si>
    <t>MUSCLE TEST ONE FIBER</t>
  </si>
  <si>
    <t>95872-26</t>
  </si>
  <si>
    <t>95873</t>
  </si>
  <si>
    <t>GUIDE NERV DESTR ELEC STIM</t>
  </si>
  <si>
    <t>95873-26</t>
  </si>
  <si>
    <t>95874</t>
  </si>
  <si>
    <t>GUIDE NERV DESTR NEEDLE EMG</t>
  </si>
  <si>
    <t>95874-26</t>
  </si>
  <si>
    <t>95875</t>
  </si>
  <si>
    <t>LIMB EXERCISE TEST</t>
  </si>
  <si>
    <t>95875-26</t>
  </si>
  <si>
    <t>95885</t>
  </si>
  <si>
    <t>MUSC TST DONE W/NERV TST LIM</t>
  </si>
  <si>
    <t>95885-26</t>
  </si>
  <si>
    <t>95885-TC</t>
  </si>
  <si>
    <t>95886</t>
  </si>
  <si>
    <t>MUSC TEST DONE W/N TEST COMP</t>
  </si>
  <si>
    <t>95886-26</t>
  </si>
  <si>
    <t>95886-TC</t>
  </si>
  <si>
    <t>95887</t>
  </si>
  <si>
    <t>MUSC TST DONE W/N TST NONEXT</t>
  </si>
  <si>
    <t>95887-26</t>
  </si>
  <si>
    <t>95887-TC</t>
  </si>
  <si>
    <t>95905</t>
  </si>
  <si>
    <t>Motor &amp;/ sens nrve cndj test</t>
  </si>
  <si>
    <t>MOTOR/SENS NRVE CONDUCT TES</t>
  </si>
  <si>
    <t>95905-26</t>
  </si>
  <si>
    <t>95907</t>
  </si>
  <si>
    <t>Nvr cndj tst 1-2 studies</t>
  </si>
  <si>
    <t>Motor&amp;/sens 1-2 nrv cndj tst</t>
  </si>
  <si>
    <t>95907-26</t>
  </si>
  <si>
    <t>95907-TC</t>
  </si>
  <si>
    <t>95908</t>
  </si>
  <si>
    <t>Nrv cndj tst 3-4 studies</t>
  </si>
  <si>
    <t>Motor&amp;/sens 3-4 nrv cndj tst</t>
  </si>
  <si>
    <t>95908-26</t>
  </si>
  <si>
    <t>95908-TC</t>
  </si>
  <si>
    <t>95909</t>
  </si>
  <si>
    <t>Nrv cndj tst 5-6 studies</t>
  </si>
  <si>
    <t>Motor&amp;/sens 5-6 nrv cndj tst</t>
  </si>
  <si>
    <t>95909-26</t>
  </si>
  <si>
    <t>95909-TC</t>
  </si>
  <si>
    <t>95910</t>
  </si>
  <si>
    <t>Nrv cndj test 7-8 studies</t>
  </si>
  <si>
    <t>Motor&amp;sens 7-8 nrv cndj test</t>
  </si>
  <si>
    <t>95910-26</t>
  </si>
  <si>
    <t>95910-TC</t>
  </si>
  <si>
    <t>95911</t>
  </si>
  <si>
    <t>Nrv cndj test 9-10 studies</t>
  </si>
  <si>
    <t>Motor&amp;sen 9-10 nrv cndj test</t>
  </si>
  <si>
    <t>95911-26</t>
  </si>
  <si>
    <t>95911-TC</t>
  </si>
  <si>
    <t>95912</t>
  </si>
  <si>
    <t>Nrv cndj test 11-12 studies</t>
  </si>
  <si>
    <t>Motor&amp;sen 11-12 nrv cnd test</t>
  </si>
  <si>
    <t>95912-26</t>
  </si>
  <si>
    <t>95912-TC</t>
  </si>
  <si>
    <t>95913</t>
  </si>
  <si>
    <t>Nrv cndj test 13/&gt; studies</t>
  </si>
  <si>
    <t>Motor&amp;sens 13/&gt; nrv cnd test</t>
  </si>
  <si>
    <t>95913-26</t>
  </si>
  <si>
    <t>95913-TC</t>
  </si>
  <si>
    <t>95919</t>
  </si>
  <si>
    <t>QUAN PUPLMTRY PHY/QHP UNI/BI</t>
  </si>
  <si>
    <t>95919-26</t>
  </si>
  <si>
    <t>95919-TC</t>
  </si>
  <si>
    <t>95921</t>
  </si>
  <si>
    <t>Autonomic nrv parasym inervj</t>
  </si>
  <si>
    <t>AUTONOMIC NERV FUNCTION TEST</t>
  </si>
  <si>
    <t>95921-26</t>
  </si>
  <si>
    <t>95922</t>
  </si>
  <si>
    <t>Autonomic nrv adrenrg inervj</t>
  </si>
  <si>
    <t>95922-26</t>
  </si>
  <si>
    <t>95923</t>
  </si>
  <si>
    <t>Autonomic nrv syst funj test</t>
  </si>
  <si>
    <t>95923-26</t>
  </si>
  <si>
    <t>95924</t>
  </si>
  <si>
    <t>Ans parasymp &amp; symp w/tilt</t>
  </si>
  <si>
    <t>95924-26</t>
  </si>
  <si>
    <t>95924-TC</t>
  </si>
  <si>
    <t>95925</t>
  </si>
  <si>
    <t>SOMATOSENSORY TESTING</t>
  </si>
  <si>
    <t>95925-26</t>
  </si>
  <si>
    <t>95926</t>
  </si>
  <si>
    <t>95926-26</t>
  </si>
  <si>
    <t>95927</t>
  </si>
  <si>
    <t>95927-26</t>
  </si>
  <si>
    <t>95928</t>
  </si>
  <si>
    <t>C MOTOR EVOKED UPPR LIMBS</t>
  </si>
  <si>
    <t>95928-26</t>
  </si>
  <si>
    <t>95929</t>
  </si>
  <si>
    <t>C MOTOR EVOKED LWR LIMBS</t>
  </si>
  <si>
    <t>95929-26</t>
  </si>
  <si>
    <t>95930</t>
  </si>
  <si>
    <t>Visual ep test cns w/i&amp;r</t>
  </si>
  <si>
    <t>VISUAL EVOKED POTENTIAL TEST</t>
  </si>
  <si>
    <t>95930-26</t>
  </si>
  <si>
    <t>95933</t>
  </si>
  <si>
    <t>BLINK REFLEX TEST</t>
  </si>
  <si>
    <t>95933-26</t>
  </si>
  <si>
    <t>95937</t>
  </si>
  <si>
    <t>NEUROMUSCULAR JUNCTION TEST</t>
  </si>
  <si>
    <t>95937-26</t>
  </si>
  <si>
    <t>95938</t>
  </si>
  <si>
    <t>95938-26</t>
  </si>
  <si>
    <t>95938-TC</t>
  </si>
  <si>
    <t>95939</t>
  </si>
  <si>
    <t>C MOTOR EVOKED UPR&amp;LWR LIMBS</t>
  </si>
  <si>
    <t>95939-26</t>
  </si>
  <si>
    <t>95939-TC</t>
  </si>
  <si>
    <t>95940</t>
  </si>
  <si>
    <t>Ionm in operatng room 15 min</t>
  </si>
  <si>
    <t>95954</t>
  </si>
  <si>
    <t>EEG monitoring/giving drugs</t>
  </si>
  <si>
    <t>EEG MONITORING/GIVING DRUGS</t>
  </si>
  <si>
    <t>95954-26</t>
  </si>
  <si>
    <t>95955</t>
  </si>
  <si>
    <t>EEG DURING SURGERY</t>
  </si>
  <si>
    <t>95955-26</t>
  </si>
  <si>
    <t>95957</t>
  </si>
  <si>
    <t>EEG DIGITAL ANALYSIS</t>
  </si>
  <si>
    <t>95957-26</t>
  </si>
  <si>
    <t>95958</t>
  </si>
  <si>
    <t>EEG MONITORING/FUNCTION TEST</t>
  </si>
  <si>
    <t>95958-26</t>
  </si>
  <si>
    <t>95961</t>
  </si>
  <si>
    <t>Electrode stimulation brain</t>
  </si>
  <si>
    <t>ELECTRODE STIMULATION BRAIN</t>
  </si>
  <si>
    <t>95961-26</t>
  </si>
  <si>
    <t>95962</t>
  </si>
  <si>
    <t>Electrode stim brain add-on</t>
  </si>
  <si>
    <t>ELECTRODE STIM BRAIN ADD-ON</t>
  </si>
  <si>
    <t>95962-26</t>
  </si>
  <si>
    <t>95965</t>
  </si>
  <si>
    <t>MEG SPONTANEOUS</t>
  </si>
  <si>
    <t>95965-26</t>
  </si>
  <si>
    <t>95966</t>
  </si>
  <si>
    <t>MEG EVOKED SINGLE</t>
  </si>
  <si>
    <t>95966-26</t>
  </si>
  <si>
    <t>95967</t>
  </si>
  <si>
    <t>MEG EVOKED EACH ADDL</t>
  </si>
  <si>
    <t>95967-26</t>
  </si>
  <si>
    <t>95970</t>
  </si>
  <si>
    <t>ANALYZE NEUROSTIM NO PROG</t>
  </si>
  <si>
    <t>95971</t>
  </si>
  <si>
    <t>ANALYZE NEUROSTIM SIMPLE</t>
  </si>
  <si>
    <t>95972</t>
  </si>
  <si>
    <t>ANALYZE NEUROSTIM COMPLEX</t>
  </si>
  <si>
    <t>95976</t>
  </si>
  <si>
    <t>ALYS SMPL CN NPGT PRGRMG</t>
  </si>
  <si>
    <t>95977</t>
  </si>
  <si>
    <t>ALYS CPLX CN NPGT PRGRMG</t>
  </si>
  <si>
    <t>95980</t>
  </si>
  <si>
    <t>IO ANAL GAST N-STIM INIT</t>
  </si>
  <si>
    <t>95981</t>
  </si>
  <si>
    <t>IO ANAL GAST N-STIM SUBSQ</t>
  </si>
  <si>
    <t>95982</t>
  </si>
  <si>
    <t>IO GA N-STIM SUBSQ W/REPROG</t>
  </si>
  <si>
    <t>95983</t>
  </si>
  <si>
    <t>ALYS BRN NPGT PRGRMG 15 MIN</t>
  </si>
  <si>
    <t>95984</t>
  </si>
  <si>
    <t>ALYS BRN NPGT PRGRMG ADDL 15</t>
  </si>
  <si>
    <t>95991</t>
  </si>
  <si>
    <t>Spin/brain pump refil &amp; main</t>
  </si>
  <si>
    <t>95992</t>
  </si>
  <si>
    <t>CANALITH REPOSITIONING PROC</t>
  </si>
  <si>
    <t>96001</t>
  </si>
  <si>
    <t>MOTION TEST W/FT PRESS MEAS</t>
  </si>
  <si>
    <t>96002</t>
  </si>
  <si>
    <t>DYNAMIC SURFACE EMG</t>
  </si>
  <si>
    <t>96003</t>
  </si>
  <si>
    <t>DYNAMIC FINE WIRE EMG</t>
  </si>
  <si>
    <t>96004</t>
  </si>
  <si>
    <t>Phys review of motion tests</t>
  </si>
  <si>
    <t>96020</t>
  </si>
  <si>
    <t>FUNCTIONAL BRAIN MAPPING</t>
  </si>
  <si>
    <t>96020-26</t>
  </si>
  <si>
    <t>96040</t>
  </si>
  <si>
    <t>GENETIC COUNSELING 30 MIN</t>
  </si>
  <si>
    <t>96105</t>
  </si>
  <si>
    <t>ASSESSMENT OF APHASIA</t>
  </si>
  <si>
    <t>96110</t>
  </si>
  <si>
    <t>Developmental screen w/score</t>
  </si>
  <si>
    <t>96112</t>
  </si>
  <si>
    <t>DEVEL TST PHYS/QHP 1ST HR</t>
  </si>
  <si>
    <t>96113</t>
  </si>
  <si>
    <t>DEVEL TST PHYS/QHP EA ADDL</t>
  </si>
  <si>
    <t>96116</t>
  </si>
  <si>
    <t>Neurobehavioral status exam</t>
  </si>
  <si>
    <t>96121</t>
  </si>
  <si>
    <t>NUBHVL XM PHY/QHP EA ADDL HR</t>
  </si>
  <si>
    <t>96127</t>
  </si>
  <si>
    <t>BRIEF EMOTIONAL/BEHAV ASSMT</t>
  </si>
  <si>
    <t>96130</t>
  </si>
  <si>
    <t>PSYCL TST EVAL PHYS/QHP 1ST</t>
  </si>
  <si>
    <t>96131</t>
  </si>
  <si>
    <t>PSYCL TST EVAL PHYS/QHP EA</t>
  </si>
  <si>
    <t>96132</t>
  </si>
  <si>
    <t>NRPSYC TST EVAL PHYS/QHP 1ST</t>
  </si>
  <si>
    <t>96133</t>
  </si>
  <si>
    <t>NRPSYC TST EVAL PHYS/QHP EA</t>
  </si>
  <si>
    <t>96136</t>
  </si>
  <si>
    <t>PSYCL/NRPSYC TST PHY/QHP 1ST</t>
  </si>
  <si>
    <t>96137</t>
  </si>
  <si>
    <t>PSYCL/NRPSYC TST PHY/QHP EA</t>
  </si>
  <si>
    <t>96156</t>
  </si>
  <si>
    <t>HLTH BHV ASSMT/REASSESSMENT</t>
  </si>
  <si>
    <t>96158</t>
  </si>
  <si>
    <t>HLTH BHV IVNTJ INDIV 1ST 30</t>
  </si>
  <si>
    <t>96159</t>
  </si>
  <si>
    <t>HLTH BHV IVNTJ INDIV EA ADDL</t>
  </si>
  <si>
    <t>96161</t>
  </si>
  <si>
    <t>CAREGIVER HEALTH RISK ASSMT</t>
  </si>
  <si>
    <t>96164</t>
  </si>
  <si>
    <t>HLTH BHV IVNTJ GRP 1ST 30</t>
  </si>
  <si>
    <t>96165</t>
  </si>
  <si>
    <t>HLTH BHV IVNTJ GRP EA ADDL</t>
  </si>
  <si>
    <t>96167</t>
  </si>
  <si>
    <t>HLTH BHV IVNTJ FAM 1ST 30</t>
  </si>
  <si>
    <t>96168</t>
  </si>
  <si>
    <t>HLTH BHV IVNTJ FAM EA ADDL</t>
  </si>
  <si>
    <t>96170</t>
  </si>
  <si>
    <t>HLTH BHV IVNTJ FAM WO PT 1ST</t>
  </si>
  <si>
    <t>96171</t>
  </si>
  <si>
    <t>HLTH BHV IVNTJ FAM W/O PT EA</t>
  </si>
  <si>
    <t>96202</t>
  </si>
  <si>
    <t>MLT FAM GRP BHV TRAIN 1ST 60</t>
  </si>
  <si>
    <t>96360</t>
  </si>
  <si>
    <t>HYDRATION IV INFUSION INIT</t>
  </si>
  <si>
    <t>96361</t>
  </si>
  <si>
    <t>HYDRATE IV INFUSION ADD-ON</t>
  </si>
  <si>
    <t>96365</t>
  </si>
  <si>
    <t>THER/PROPH/DIAG IV INF INIT</t>
  </si>
  <si>
    <t>96366</t>
  </si>
  <si>
    <t>THER/PROPH/DIAG IV INF ADDON</t>
  </si>
  <si>
    <t>96367</t>
  </si>
  <si>
    <t>TX/PROPH/DG ADDL SEQ IV INF</t>
  </si>
  <si>
    <t>96368</t>
  </si>
  <si>
    <t>THER/DIAG CONCURRENT INF</t>
  </si>
  <si>
    <t>96369</t>
  </si>
  <si>
    <t>SC THER INFUSION UP TO 1 HR</t>
  </si>
  <si>
    <t>96370</t>
  </si>
  <si>
    <t>SC THER INFUSION ADDL HR</t>
  </si>
  <si>
    <t>96371</t>
  </si>
  <si>
    <t>SC THER INFUSION RESET PUMP</t>
  </si>
  <si>
    <t>96372</t>
  </si>
  <si>
    <t>THER/PROPH/DIAG INJ SC/IM</t>
  </si>
  <si>
    <t>96373</t>
  </si>
  <si>
    <t>THER/PROPH/DIAG INJ IA</t>
  </si>
  <si>
    <t>96374</t>
  </si>
  <si>
    <t>THER/PROPH/DIAG INJ IV PUSH</t>
  </si>
  <si>
    <t>96375</t>
  </si>
  <si>
    <t>Tx/pro/dx inj new drug addon</t>
  </si>
  <si>
    <t>96377</t>
  </si>
  <si>
    <t>APPLICATON ON-BODY INJECTOR</t>
  </si>
  <si>
    <t>96401</t>
  </si>
  <si>
    <t>CHEMO ANTI-NEOPL SQ/IM</t>
  </si>
  <si>
    <t>96402</t>
  </si>
  <si>
    <t>CHEMO HORMON ANTINEOPL SQ/IM</t>
  </si>
  <si>
    <t>96405</t>
  </si>
  <si>
    <t>CHEMO INTRALESIONAL UP TO 7</t>
  </si>
  <si>
    <t>96406</t>
  </si>
  <si>
    <t>INTRALESIONAL CHEMO ADMIN</t>
  </si>
  <si>
    <t>96409</t>
  </si>
  <si>
    <t>CHEMO IV PUSH SNGL DRUG</t>
  </si>
  <si>
    <t>96411</t>
  </si>
  <si>
    <t>CHEMO IV PUSH ADDL DRUG</t>
  </si>
  <si>
    <t>96413</t>
  </si>
  <si>
    <t>CHEMO IV INFUSION 1 HR</t>
  </si>
  <si>
    <t>96415</t>
  </si>
  <si>
    <t>CHEMO IV INFUSION ADDL HR</t>
  </si>
  <si>
    <t>96416</t>
  </si>
  <si>
    <t>CHEMO PROLONG INFUSE W/PUMP</t>
  </si>
  <si>
    <t>96417</t>
  </si>
  <si>
    <t>CHEMO IV INFUS EACH ADDL SEQ</t>
  </si>
  <si>
    <t>96420</t>
  </si>
  <si>
    <t>CHEMO IA PUSH TECNIQUE</t>
  </si>
  <si>
    <t>96422</t>
  </si>
  <si>
    <t>CHEMO IA INFUSION UP TO 1 HR</t>
  </si>
  <si>
    <t>96423</t>
  </si>
  <si>
    <t>CHEMO, INFUSE METHOD ADD-ON</t>
  </si>
  <si>
    <t>96425</t>
  </si>
  <si>
    <t>CHEMOTHERAPY INFUSION METHOD</t>
  </si>
  <si>
    <t>96440</t>
  </si>
  <si>
    <t>96446</t>
  </si>
  <si>
    <t>96450</t>
  </si>
  <si>
    <t>CHEMOTHERAPY INTO CNS</t>
  </si>
  <si>
    <t>96521</t>
  </si>
  <si>
    <t>REFILL/MAINT PORTABLE PUMP</t>
  </si>
  <si>
    <t>96522</t>
  </si>
  <si>
    <t>REFILL/MAINT PUMP/RESVR SYST</t>
  </si>
  <si>
    <t>96523</t>
  </si>
  <si>
    <t>IRRIG DRUG DELIVERY DEVICE</t>
  </si>
  <si>
    <t>96542</t>
  </si>
  <si>
    <t>CHEMOTHERAPY INJECTION</t>
  </si>
  <si>
    <t>96573</t>
  </si>
  <si>
    <t>PDT DSTR PRMLG LES PHYS/QHP</t>
  </si>
  <si>
    <t>96574</t>
  </si>
  <si>
    <t>DBRDMT PRMLG LES W/PDT</t>
  </si>
  <si>
    <t>96900</t>
  </si>
  <si>
    <t>ULTRAVIOLET LIGHT THERAPY</t>
  </si>
  <si>
    <t>96902</t>
  </si>
  <si>
    <t>TRICHOGRAM</t>
  </si>
  <si>
    <t>96904</t>
  </si>
  <si>
    <t>WHOLE BODY PHOTOGRAPHY</t>
  </si>
  <si>
    <t>96910</t>
  </si>
  <si>
    <t>PHOTOCHEMOTHERAPY WITH UV-B</t>
  </si>
  <si>
    <t>96912</t>
  </si>
  <si>
    <t>PHOTOCHEMOTHERAPY WITH UV-A</t>
  </si>
  <si>
    <t>96913</t>
  </si>
  <si>
    <t>PHOTOCHEMOTHERAPY UV-A OR B</t>
  </si>
  <si>
    <t>97010</t>
  </si>
  <si>
    <t>HOT OR COLD PACKS THERAPY</t>
  </si>
  <si>
    <t>97012</t>
  </si>
  <si>
    <t>MECHANICAL TRACTION THERAPY</t>
  </si>
  <si>
    <t>97014</t>
  </si>
  <si>
    <t>ELECTRIC STIMULATION THERAPY</t>
  </si>
  <si>
    <t>97016</t>
  </si>
  <si>
    <t>VASOPNEUMATIC DEVICE THERAPY</t>
  </si>
  <si>
    <t>97018</t>
  </si>
  <si>
    <t>PARAFFIN BATH THERAPY</t>
  </si>
  <si>
    <t>97022</t>
  </si>
  <si>
    <t>WHIRLPOOL THERAPY</t>
  </si>
  <si>
    <t>97024</t>
  </si>
  <si>
    <t>DIATHERMY EG MICROWAVE</t>
  </si>
  <si>
    <t>97026</t>
  </si>
  <si>
    <t>INFRARED THERAPY</t>
  </si>
  <si>
    <t>97028</t>
  </si>
  <si>
    <t>ULTRAVIOLET THERAPY</t>
  </si>
  <si>
    <t>97032</t>
  </si>
  <si>
    <t>97033</t>
  </si>
  <si>
    <t>97034</t>
  </si>
  <si>
    <t>97035</t>
  </si>
  <si>
    <t>97036</t>
  </si>
  <si>
    <t>97110</t>
  </si>
  <si>
    <t>THERAPEUTIC EXERCISES</t>
  </si>
  <si>
    <t>97112</t>
  </si>
  <si>
    <t>NEUROMUSCULAR REEDUCATION</t>
  </si>
  <si>
    <t>97113</t>
  </si>
  <si>
    <t>AQUATIC THERAPY/EXERCISES</t>
  </si>
  <si>
    <t>97116</t>
  </si>
  <si>
    <t>GAIT TRAINING THERAPY</t>
  </si>
  <si>
    <t>97124</t>
  </si>
  <si>
    <t>MASSAGE THERAPY</t>
  </si>
  <si>
    <t>97140</t>
  </si>
  <si>
    <t>Manual therapy 1/&gt; regions</t>
  </si>
  <si>
    <t>97150</t>
  </si>
  <si>
    <t>GROUP THERAPEUTIC PROCEDURES</t>
  </si>
  <si>
    <t>97161</t>
  </si>
  <si>
    <t>PT EVAL LOW COMPLEX 20 MIN</t>
  </si>
  <si>
    <t>97162</t>
  </si>
  <si>
    <t>PT EVAL MOD COMPLEX 30 MIN</t>
  </si>
  <si>
    <t>97163</t>
  </si>
  <si>
    <t>PT EVAL HIGH COMPLEX 45 MIN</t>
  </si>
  <si>
    <t>97164</t>
  </si>
  <si>
    <t>PT RE-EVAL EST PLAN CARE</t>
  </si>
  <si>
    <t>97165</t>
  </si>
  <si>
    <t>OT EVAL LOW COMPLEX 30 MIN</t>
  </si>
  <si>
    <t>97166</t>
  </si>
  <si>
    <t>OT EVAL MOD COMPLEX 45 MIN</t>
  </si>
  <si>
    <t>97167</t>
  </si>
  <si>
    <t>OT EVAL HIGH COMPLEX 60 MIN</t>
  </si>
  <si>
    <t>97168</t>
  </si>
  <si>
    <t>OT RE-EVAL EST PLAN CARE</t>
  </si>
  <si>
    <t>97530</t>
  </si>
  <si>
    <t>Therapeutic activities</t>
  </si>
  <si>
    <t>97535</t>
  </si>
  <si>
    <t>Self care mngment training</t>
  </si>
  <si>
    <t>97537</t>
  </si>
  <si>
    <t>Community/work reintegration</t>
  </si>
  <si>
    <t>97542</t>
  </si>
  <si>
    <t>WHEELCHAIR MNGMENT TRAINING</t>
  </si>
  <si>
    <t>97597</t>
  </si>
  <si>
    <t>97598</t>
  </si>
  <si>
    <t>97750</t>
  </si>
  <si>
    <t>PHYSICAL PERFORMANCE TEST</t>
  </si>
  <si>
    <t>97755</t>
  </si>
  <si>
    <t>Assistive technology assess</t>
  </si>
  <si>
    <t>97760</t>
  </si>
  <si>
    <t>ORTHOTIC MGMT&amp;TRAING 1ST ENC</t>
  </si>
  <si>
    <t>97761</t>
  </si>
  <si>
    <t>PROSTHETIC TRAING 1ST ENC</t>
  </si>
  <si>
    <t>97802</t>
  </si>
  <si>
    <t>MEDICAL NUTRITION INDIV IN</t>
  </si>
  <si>
    <t>97802-GT</t>
  </si>
  <si>
    <t>97803</t>
  </si>
  <si>
    <t>MED NUTRITION INDIV SUBSEQ</t>
  </si>
  <si>
    <t>97803-GT</t>
  </si>
  <si>
    <t>97804</t>
  </si>
  <si>
    <t>MEDICAL NUTRITION GROUP</t>
  </si>
  <si>
    <t>97804-GT</t>
  </si>
  <si>
    <t>98925</t>
  </si>
  <si>
    <t>Osteopath manj 1-2 regions</t>
  </si>
  <si>
    <t>98926</t>
  </si>
  <si>
    <t>Osteopath manj 3-4 regions</t>
  </si>
  <si>
    <t>98927</t>
  </si>
  <si>
    <t>Osteopath manj 5-6 regions</t>
  </si>
  <si>
    <t>98928</t>
  </si>
  <si>
    <t>Osteopath manj 7-8 regions</t>
  </si>
  <si>
    <t>98929</t>
  </si>
  <si>
    <t>Osteopath manj 9-10 regions</t>
  </si>
  <si>
    <t>98966</t>
  </si>
  <si>
    <t>HC PRO PHONE CALL 5-10 MIN</t>
  </si>
  <si>
    <t>98967</t>
  </si>
  <si>
    <t>HC PRO PHONE CALL 11-20 MIN</t>
  </si>
  <si>
    <t>98968</t>
  </si>
  <si>
    <t>HC PRO PHONE CALL 21-30 MIN</t>
  </si>
  <si>
    <t>99173</t>
  </si>
  <si>
    <t>VISUAL ACUITY SCREEN</t>
  </si>
  <si>
    <t>99175</t>
  </si>
  <si>
    <t>INDUCTION OF VOMITING</t>
  </si>
  <si>
    <t>99177</t>
  </si>
  <si>
    <t>OCULAR INSTRUMNT SCREEN BIL</t>
  </si>
  <si>
    <t>99183</t>
  </si>
  <si>
    <t>Hyperbaric oxygen therapy</t>
  </si>
  <si>
    <t>99184</t>
  </si>
  <si>
    <t>HYPOTHERMIA ILL NEONATE</t>
  </si>
  <si>
    <t>99188</t>
  </si>
  <si>
    <t>APP TOPICAL FLUORIDE VARNISH</t>
  </si>
  <si>
    <t>99195</t>
  </si>
  <si>
    <t>PHLEBOTOMY</t>
  </si>
  <si>
    <t>99202</t>
  </si>
  <si>
    <t>99202-GT</t>
  </si>
  <si>
    <t>99203</t>
  </si>
  <si>
    <t>99203-GT</t>
  </si>
  <si>
    <t>99204</t>
  </si>
  <si>
    <t>99204-GT</t>
  </si>
  <si>
    <t>99205</t>
  </si>
  <si>
    <t>99205-GT</t>
  </si>
  <si>
    <t>99211</t>
  </si>
  <si>
    <t>OFFICE O/P EST MINIMAL PROB</t>
  </si>
  <si>
    <t>99211-GT</t>
  </si>
  <si>
    <t>99212</t>
  </si>
  <si>
    <t>99212-GT</t>
  </si>
  <si>
    <t>99213</t>
  </si>
  <si>
    <t>99213-GT</t>
  </si>
  <si>
    <t>99214</t>
  </si>
  <si>
    <t>99214-GT</t>
  </si>
  <si>
    <t>99215</t>
  </si>
  <si>
    <t>99215-GT</t>
  </si>
  <si>
    <t>99221</t>
  </si>
  <si>
    <t>Initial hospital care</t>
  </si>
  <si>
    <t>99221-GT</t>
  </si>
  <si>
    <t>99222</t>
  </si>
  <si>
    <t>99222-GT</t>
  </si>
  <si>
    <t>99223</t>
  </si>
  <si>
    <t>99223-GT</t>
  </si>
  <si>
    <t>99231</t>
  </si>
  <si>
    <t>Subsequent hospital care</t>
  </si>
  <si>
    <t>99231-GT</t>
  </si>
  <si>
    <t>99232</t>
  </si>
  <si>
    <t>99232-GT</t>
  </si>
  <si>
    <t>99233</t>
  </si>
  <si>
    <t>99233-GT</t>
  </si>
  <si>
    <t>99234</t>
  </si>
  <si>
    <t>99235</t>
  </si>
  <si>
    <t>99236</t>
  </si>
  <si>
    <t>99238</t>
  </si>
  <si>
    <t>HOSP IP/OBS DSCHRG MGMT 30/&lt;</t>
  </si>
  <si>
    <t>99238-GT</t>
  </si>
  <si>
    <t>99242</t>
  </si>
  <si>
    <t>99242-GT</t>
  </si>
  <si>
    <t>99243</t>
  </si>
  <si>
    <t>99243-GT</t>
  </si>
  <si>
    <t>99244</t>
  </si>
  <si>
    <t>99244-GT</t>
  </si>
  <si>
    <t>99245</t>
  </si>
  <si>
    <t>99245-GT</t>
  </si>
  <si>
    <t>99252</t>
  </si>
  <si>
    <t>99252-GT</t>
  </si>
  <si>
    <t>99253</t>
  </si>
  <si>
    <t>99253-GT</t>
  </si>
  <si>
    <t>99254</t>
  </si>
  <si>
    <t>99254-GT</t>
  </si>
  <si>
    <t>99255</t>
  </si>
  <si>
    <t>99255-GT</t>
  </si>
  <si>
    <t>99281</t>
  </si>
  <si>
    <t>Emergency dept visit</t>
  </si>
  <si>
    <t>99281-GT</t>
  </si>
  <si>
    <t>99282</t>
  </si>
  <si>
    <t>99282-GT</t>
  </si>
  <si>
    <t>99283</t>
  </si>
  <si>
    <t>99283-GT</t>
  </si>
  <si>
    <t>99284</t>
  </si>
  <si>
    <t>99284-GT</t>
  </si>
  <si>
    <t>99285</t>
  </si>
  <si>
    <t>99285-GT</t>
  </si>
  <si>
    <t>99291</t>
  </si>
  <si>
    <t>CRITICAL CARE FIRST HOUR</t>
  </si>
  <si>
    <t>99292</t>
  </si>
  <si>
    <t>CRITICAL CARE ADDL 30 MIN</t>
  </si>
  <si>
    <t>99304</t>
  </si>
  <si>
    <t>Nursing facility care init</t>
  </si>
  <si>
    <t>99304-GT</t>
  </si>
  <si>
    <t>99305</t>
  </si>
  <si>
    <t>99305-GT</t>
  </si>
  <si>
    <t>99306</t>
  </si>
  <si>
    <t>99306-GT</t>
  </si>
  <si>
    <t>99307</t>
  </si>
  <si>
    <t>Nursing fac care subseq</t>
  </si>
  <si>
    <t>99307-GT</t>
  </si>
  <si>
    <t>99308</t>
  </si>
  <si>
    <t>99308-GT</t>
  </si>
  <si>
    <t>99309</t>
  </si>
  <si>
    <t>99309-GT</t>
  </si>
  <si>
    <t>99310</t>
  </si>
  <si>
    <t>99310-GT</t>
  </si>
  <si>
    <t>99341</t>
  </si>
  <si>
    <t>Home visit new patient</t>
  </si>
  <si>
    <t>99342</t>
  </si>
  <si>
    <t>99344</t>
  </si>
  <si>
    <t>99345</t>
  </si>
  <si>
    <t>99347</t>
  </si>
  <si>
    <t>Home visit est patient</t>
  </si>
  <si>
    <t>99348</t>
  </si>
  <si>
    <t>99349</t>
  </si>
  <si>
    <t>99350</t>
  </si>
  <si>
    <t>99366</t>
  </si>
  <si>
    <t>Team conf w/pat by hc prof</t>
  </si>
  <si>
    <t>99367</t>
  </si>
  <si>
    <t>TEAM CONF W/O PAT BY PHYS</t>
  </si>
  <si>
    <t>99368</t>
  </si>
  <si>
    <t>TEAM CONF W/O PAT BY HC PRO</t>
  </si>
  <si>
    <t>99381</t>
  </si>
  <si>
    <t>Init pm e/m new pat infant</t>
  </si>
  <si>
    <t>99382</t>
  </si>
  <si>
    <t>INIT PM E/M NEW PAT 1-4 YRS</t>
  </si>
  <si>
    <t>99383</t>
  </si>
  <si>
    <t>PREV VISIT NEW AGE 5-11</t>
  </si>
  <si>
    <t>99384</t>
  </si>
  <si>
    <t>PREV VISIT NEW AGE 12-17</t>
  </si>
  <si>
    <t>99385</t>
  </si>
  <si>
    <t>PREV VISIT NEW AGE 18-39</t>
  </si>
  <si>
    <t>99386</t>
  </si>
  <si>
    <t>PREV VISIT NEW AGE 40-64</t>
  </si>
  <si>
    <t>99387</t>
  </si>
  <si>
    <t>INIT PM E/M NEW PAT 65+ YRS</t>
  </si>
  <si>
    <t>99391</t>
  </si>
  <si>
    <t>Per pm reeval est pat infant</t>
  </si>
  <si>
    <t>99392</t>
  </si>
  <si>
    <t>Prev visit est age 1-4</t>
  </si>
  <si>
    <t>99393</t>
  </si>
  <si>
    <t>Prev visit est age 5-11</t>
  </si>
  <si>
    <t>99394</t>
  </si>
  <si>
    <t>Prev visit est age 12-17</t>
  </si>
  <si>
    <t>99395</t>
  </si>
  <si>
    <t>Prev visit est age 18-39</t>
  </si>
  <si>
    <t>99396</t>
  </si>
  <si>
    <t>Prev visit est age 40-64</t>
  </si>
  <si>
    <t>99397</t>
  </si>
  <si>
    <t>Per pm reeval est pat 65+ yr</t>
  </si>
  <si>
    <t>99401</t>
  </si>
  <si>
    <t>99402</t>
  </si>
  <si>
    <t>99403</t>
  </si>
  <si>
    <t>99404</t>
  </si>
  <si>
    <t>99406</t>
  </si>
  <si>
    <t>BEHAV CHNG SMOKING 3-10 MIN</t>
  </si>
  <si>
    <t>99407</t>
  </si>
  <si>
    <t>BEHAV CHNG SMOKING &gt; 10 MIN</t>
  </si>
  <si>
    <t>99408</t>
  </si>
  <si>
    <t>AUDIT/DAST 15-30 MIN</t>
  </si>
  <si>
    <t>99409</t>
  </si>
  <si>
    <t>AUDIT/DAST OVER 30 MIN</t>
  </si>
  <si>
    <t>99411</t>
  </si>
  <si>
    <t>PREVENTIVE COUNSELING GROUP</t>
  </si>
  <si>
    <t>99441</t>
  </si>
  <si>
    <t>Phone e/m phys/qhp 5-10 min</t>
  </si>
  <si>
    <t>99442</t>
  </si>
  <si>
    <t>Phone e/m phys/qhp 11-20 min</t>
  </si>
  <si>
    <t>99443</t>
  </si>
  <si>
    <t>Phone e/m phys/qhp 21-30 min</t>
  </si>
  <si>
    <t>99460</t>
  </si>
  <si>
    <t>INIT NB EM PER DAY HOSP</t>
  </si>
  <si>
    <t>99461</t>
  </si>
  <si>
    <t>INIT NB EM PER DAY NON-FAC</t>
  </si>
  <si>
    <t>99462</t>
  </si>
  <si>
    <t>SBSQ NB EM PER DAY HOSP</t>
  </si>
  <si>
    <t>99463</t>
  </si>
  <si>
    <t>SAME DAY NB DISCHARGE</t>
  </si>
  <si>
    <t>99464</t>
  </si>
  <si>
    <t>Attendance at delivery</t>
  </si>
  <si>
    <t>99465</t>
  </si>
  <si>
    <t>NB RESUSCITATION</t>
  </si>
  <si>
    <t>99466</t>
  </si>
  <si>
    <t>Ped crit care transport</t>
  </si>
  <si>
    <t>99467</t>
  </si>
  <si>
    <t>Ped crit care transport addl</t>
  </si>
  <si>
    <t>99468</t>
  </si>
  <si>
    <t>NEONATE CRIT CARE INITIAL</t>
  </si>
  <si>
    <t>99469</t>
  </si>
  <si>
    <t>NEONATE CRIT CARE SUBSQ</t>
  </si>
  <si>
    <t>99471</t>
  </si>
  <si>
    <t>PED CRITICAL CARE INITIAL</t>
  </si>
  <si>
    <t>99472</t>
  </si>
  <si>
    <t>PED CRITICAL CARE SUBSQ</t>
  </si>
  <si>
    <t>99475</t>
  </si>
  <si>
    <t>PED CRIT CARE AGE 2-5 INIT</t>
  </si>
  <si>
    <t>99476</t>
  </si>
  <si>
    <t>PED CRIT CARE AGE 2-5 SUBSQ</t>
  </si>
  <si>
    <t>99477</t>
  </si>
  <si>
    <t>INIT DAY HOSP NEONATE CARE</t>
  </si>
  <si>
    <t>99478</t>
  </si>
  <si>
    <t>IC LBW INF &lt; 1500 GM SUBSQ</t>
  </si>
  <si>
    <t>99479</t>
  </si>
  <si>
    <t>IC LBW INF 1500-2500 G SUBSQ</t>
  </si>
  <si>
    <t>99480</t>
  </si>
  <si>
    <t>IC INF PBW 2501-5000 G SUBSQ</t>
  </si>
  <si>
    <t>99495</t>
  </si>
  <si>
    <t>Trans care mgmt 14 day disch</t>
  </si>
  <si>
    <t>99496</t>
  </si>
  <si>
    <t>TRANSJ CARE MGMT HIGH F2F 7D</t>
  </si>
  <si>
    <t>G0104</t>
  </si>
  <si>
    <t>COLORECTAL CANCER SCREENING; FLEXIBL</t>
  </si>
  <si>
    <t>G0105</t>
  </si>
  <si>
    <t>COLORECTAL CANCER SCREENING; COLONOS</t>
  </si>
  <si>
    <t>G0106</t>
  </si>
  <si>
    <t>COLORECTAL CANCER SCREENING; ALTERNA</t>
  </si>
  <si>
    <t>G0117</t>
  </si>
  <si>
    <t>GLAUCOMA SCRN HGH RISK DIREC</t>
  </si>
  <si>
    <t>G0118</t>
  </si>
  <si>
    <t>G0120</t>
  </si>
  <si>
    <t>G0121</t>
  </si>
  <si>
    <t>G0122</t>
  </si>
  <si>
    <t>COLORECTAL CANCER SCREENING; BARIUM</t>
  </si>
  <si>
    <t>G0124</t>
  </si>
  <si>
    <t>SCREEN C/V THIN LAYER BY MD</t>
  </si>
  <si>
    <t>G0237</t>
  </si>
  <si>
    <t>THERAPEUTIC PROCD STRG ENDUR</t>
  </si>
  <si>
    <t>G0277</t>
  </si>
  <si>
    <t>HBOT, FULL BODY CHAMBER, 30M</t>
  </si>
  <si>
    <t>G0279</t>
  </si>
  <si>
    <t>TOMOSYNTHESIS, MAMMO SCREEN</t>
  </si>
  <si>
    <t>G0279-26</t>
  </si>
  <si>
    <t>G0279-TC</t>
  </si>
  <si>
    <t>G0296</t>
  </si>
  <si>
    <t>VISIT TO DETERM LDCT ELIG - XOVR</t>
  </si>
  <si>
    <t>G0316</t>
  </si>
  <si>
    <t>PROLONG INPT EVAL ADD15 M</t>
  </si>
  <si>
    <t>G0316-GT</t>
  </si>
  <si>
    <t>G0403</t>
  </si>
  <si>
    <t>EKG FOR INITIAL PREVENT EXAM</t>
  </si>
  <si>
    <t>G0404</t>
  </si>
  <si>
    <t>EKG TRACING FOR INITIAL PREV</t>
  </si>
  <si>
    <t>G0405</t>
  </si>
  <si>
    <t>EKG INTERPRET &amp; REPORT PREVE</t>
  </si>
  <si>
    <t>G0412</t>
  </si>
  <si>
    <t>OPEN TX ILIAC SPINE UNI/BIL</t>
  </si>
  <si>
    <t>G0412-80</t>
  </si>
  <si>
    <t>G0413</t>
  </si>
  <si>
    <t>PELVIC RING FRACTURE UNI/BIL</t>
  </si>
  <si>
    <t>G0413-80</t>
  </si>
  <si>
    <t>G0414</t>
  </si>
  <si>
    <t>PELVIC RING FX TREAT INT FIX</t>
  </si>
  <si>
    <t>G0414-80</t>
  </si>
  <si>
    <t>G0415</t>
  </si>
  <si>
    <t>OPEN TX POST PELVIC FXCTURE</t>
  </si>
  <si>
    <t>G0415-80</t>
  </si>
  <si>
    <t>G0416</t>
  </si>
  <si>
    <t>Prostate biopsy, any mthd</t>
  </si>
  <si>
    <t>SAT BIOPSY PROSTATE 1-20 SPC</t>
  </si>
  <si>
    <t>G0416-26</t>
  </si>
  <si>
    <t>G0416-TC</t>
  </si>
  <si>
    <t>G0422</t>
  </si>
  <si>
    <t>INTENS CARDIAC REHAB W/EXERC</t>
  </si>
  <si>
    <t>G0423</t>
  </si>
  <si>
    <t>INTENS CARDIAC REHAB NO EXER</t>
  </si>
  <si>
    <t>G0429</t>
  </si>
  <si>
    <t>DERMAL FILLER INJECTION(S)</t>
  </si>
  <si>
    <t>G0438</t>
  </si>
  <si>
    <t>PPPS, INITIAL VISIT</t>
  </si>
  <si>
    <t>G0439</t>
  </si>
  <si>
    <t>PPPS, SUBSEQ VISIT</t>
  </si>
  <si>
    <t>G0444</t>
  </si>
  <si>
    <t>DEPRESSION SCREEN ANNUAL</t>
  </si>
  <si>
    <t>G0451</t>
  </si>
  <si>
    <t>DEVLOPMENT TEST INTERPT&amp;REP</t>
  </si>
  <si>
    <t>G0453</t>
  </si>
  <si>
    <t>Cont intraop neuro monitor</t>
  </si>
  <si>
    <t>G0454</t>
  </si>
  <si>
    <t>MD document visit by NPP</t>
  </si>
  <si>
    <t>G0500</t>
  </si>
  <si>
    <t>MOD SEDAT ENDO SERVICE &gt;5YRS</t>
  </si>
  <si>
    <t>G0516</t>
  </si>
  <si>
    <t>insert drug implan,&gt;=4</t>
  </si>
  <si>
    <t>G0517</t>
  </si>
  <si>
    <t>REMOVE DRUG IMPLANT</t>
  </si>
  <si>
    <t>G0518</t>
  </si>
  <si>
    <t>REMOVE W INSERT DRUG IMPLANT</t>
  </si>
  <si>
    <t>G2212</t>
  </si>
  <si>
    <t>PROLONG OUTPT/OFFICE VIS</t>
  </si>
  <si>
    <t>G2212-GT</t>
  </si>
  <si>
    <t>G6001</t>
  </si>
  <si>
    <t>G6001-26</t>
  </si>
  <si>
    <t>G6001-TC</t>
  </si>
  <si>
    <t>G6002</t>
  </si>
  <si>
    <t>STEREOSCOPIC X-RAY GUIDANCE</t>
  </si>
  <si>
    <t>G6002-26</t>
  </si>
  <si>
    <t>G6002-TC</t>
  </si>
  <si>
    <t>G6003</t>
  </si>
  <si>
    <t>G6004</t>
  </si>
  <si>
    <t>G6005</t>
  </si>
  <si>
    <t>G6006</t>
  </si>
  <si>
    <t>G6007</t>
  </si>
  <si>
    <t>G6008</t>
  </si>
  <si>
    <t>G6009</t>
  </si>
  <si>
    <t>G6010</t>
  </si>
  <si>
    <t>G6011</t>
  </si>
  <si>
    <t>G6012</t>
  </si>
  <si>
    <t>G6013</t>
  </si>
  <si>
    <t>G6014</t>
  </si>
  <si>
    <t>G6015</t>
  </si>
  <si>
    <t>RADIATION TX DELIVERY IMRT</t>
  </si>
  <si>
    <t>G6016</t>
  </si>
  <si>
    <t>DELIVERY COMP IMRT</t>
  </si>
  <si>
    <t>G9157</t>
  </si>
  <si>
    <t>Transesoph doppl cardiac mon</t>
  </si>
  <si>
    <t>G9187</t>
  </si>
  <si>
    <t>BPCI HOME VISIT</t>
  </si>
  <si>
    <t>P3001</t>
  </si>
  <si>
    <t>Q0035</t>
  </si>
  <si>
    <t>CARDIOKYMOGRAPHY</t>
  </si>
  <si>
    <t>Q0091</t>
  </si>
  <si>
    <t>SCREENING PAPANICOLAOU SMEAR; OBTAIN</t>
  </si>
  <si>
    <t>Mod
1</t>
  </si>
  <si>
    <t>Mod
2</t>
  </si>
  <si>
    <t>Mod
3</t>
  </si>
  <si>
    <t>Mod
4</t>
  </si>
  <si>
    <t>Current DC Fee Schedule Values as of
January 30, 2024</t>
  </si>
  <si>
    <t>Changes Effective 4/1/2024 or 1/1/2024</t>
  </si>
  <si>
    <t>87426</t>
  </si>
  <si>
    <t>87428</t>
  </si>
  <si>
    <t>90480</t>
  </si>
  <si>
    <t>91318</t>
  </si>
  <si>
    <t>0224U</t>
  </si>
  <si>
    <t>A4239</t>
  </si>
  <si>
    <t>A4341</t>
  </si>
  <si>
    <t>A4342</t>
  </si>
  <si>
    <t>A4450</t>
  </si>
  <si>
    <t>A4596</t>
  </si>
  <si>
    <t>A6530</t>
  </si>
  <si>
    <t>A6533</t>
  </si>
  <si>
    <t>A6534</t>
  </si>
  <si>
    <t>A6535</t>
  </si>
  <si>
    <t>A6536</t>
  </si>
  <si>
    <t>A6537</t>
  </si>
  <si>
    <t>A6538</t>
  </si>
  <si>
    <t>A6539</t>
  </si>
  <si>
    <t>A6540</t>
  </si>
  <si>
    <t>A6541</t>
  </si>
  <si>
    <t>A6590</t>
  </si>
  <si>
    <t>A6591</t>
  </si>
  <si>
    <t>E0677</t>
  </si>
  <si>
    <t>E1020</t>
  </si>
  <si>
    <t>E2103</t>
  </si>
  <si>
    <t>E2398</t>
  </si>
  <si>
    <t>L8678</t>
  </si>
  <si>
    <t>L8679</t>
  </si>
  <si>
    <t>L8681</t>
  </si>
  <si>
    <t>L8689</t>
  </si>
  <si>
    <t>J0134</t>
  </si>
  <si>
    <t>J0136</t>
  </si>
  <si>
    <t>J0137</t>
  </si>
  <si>
    <t>J0153</t>
  </si>
  <si>
    <t>J0171</t>
  </si>
  <si>
    <t>J0173</t>
  </si>
  <si>
    <t>J0174</t>
  </si>
  <si>
    <t>J0206</t>
  </si>
  <si>
    <t>J0218</t>
  </si>
  <si>
    <t>J0219</t>
  </si>
  <si>
    <t>J0225</t>
  </si>
  <si>
    <t>J0457</t>
  </si>
  <si>
    <t>J0612</t>
  </si>
  <si>
    <t>J0613</t>
  </si>
  <si>
    <t>J0665</t>
  </si>
  <si>
    <t>J0689</t>
  </si>
  <si>
    <t>J0699</t>
  </si>
  <si>
    <t>J0701</t>
  </si>
  <si>
    <t>J0703</t>
  </si>
  <si>
    <t>J0736</t>
  </si>
  <si>
    <t>J0737</t>
  </si>
  <si>
    <t>J0802</t>
  </si>
  <si>
    <t>J0877</t>
  </si>
  <si>
    <t>J0878</t>
  </si>
  <si>
    <t>J0891</t>
  </si>
  <si>
    <t>J0892</t>
  </si>
  <si>
    <t>J0893</t>
  </si>
  <si>
    <t>J1071</t>
  </si>
  <si>
    <t>J1100</t>
  </si>
  <si>
    <t>J1302</t>
  </si>
  <si>
    <t>J1306</t>
  </si>
  <si>
    <t>J1440</t>
  </si>
  <si>
    <t>J1449</t>
  </si>
  <si>
    <t>J1456</t>
  </si>
  <si>
    <t>J1551</t>
  </si>
  <si>
    <t>J1554</t>
  </si>
  <si>
    <t>J1556</t>
  </si>
  <si>
    <t>J1576</t>
  </si>
  <si>
    <t>J1611</t>
  </si>
  <si>
    <t>J1643</t>
  </si>
  <si>
    <t>J1747</t>
  </si>
  <si>
    <t>J1756</t>
  </si>
  <si>
    <t>J1805</t>
  </si>
  <si>
    <t>J1806</t>
  </si>
  <si>
    <t>J1811</t>
  </si>
  <si>
    <t>J1813</t>
  </si>
  <si>
    <t>J1920</t>
  </si>
  <si>
    <t>J1921</t>
  </si>
  <si>
    <t>J1932</t>
  </si>
  <si>
    <t>J1953</t>
  </si>
  <si>
    <t>J1954</t>
  </si>
  <si>
    <t>J1961</t>
  </si>
  <si>
    <t>J2001</t>
  </si>
  <si>
    <t>J2021</t>
  </si>
  <si>
    <t>J2184</t>
  </si>
  <si>
    <t>J2251</t>
  </si>
  <si>
    <t>J2272</t>
  </si>
  <si>
    <t>J2281</t>
  </si>
  <si>
    <t>J2305</t>
  </si>
  <si>
    <t>J2311</t>
  </si>
  <si>
    <t>J2327</t>
  </si>
  <si>
    <t>J2329</t>
  </si>
  <si>
    <t>J2356</t>
  </si>
  <si>
    <t>J2372</t>
  </si>
  <si>
    <t>J2401</t>
  </si>
  <si>
    <t>J2427</t>
  </si>
  <si>
    <t>J2540</t>
  </si>
  <si>
    <t>J2543</t>
  </si>
  <si>
    <t>J2598</t>
  </si>
  <si>
    <t>J2599</t>
  </si>
  <si>
    <t>J2704</t>
  </si>
  <si>
    <t>J2724</t>
  </si>
  <si>
    <t>J2777</t>
  </si>
  <si>
    <t>J2779</t>
  </si>
  <si>
    <t>J3121</t>
  </si>
  <si>
    <t>J3246</t>
  </si>
  <si>
    <t>J3299</t>
  </si>
  <si>
    <t>J3371</t>
  </si>
  <si>
    <t>J3372</t>
  </si>
  <si>
    <t>J3473</t>
  </si>
  <si>
    <t>J7213</t>
  </si>
  <si>
    <t>J7214</t>
  </si>
  <si>
    <t>J7313</t>
  </si>
  <si>
    <t>J7331</t>
  </si>
  <si>
    <t>J7336</t>
  </si>
  <si>
    <t>J7509</t>
  </si>
  <si>
    <t>J7620</t>
  </si>
  <si>
    <t>J9049</t>
  </si>
  <si>
    <t>J9056</t>
  </si>
  <si>
    <t>J9058</t>
  </si>
  <si>
    <t>J9059</t>
  </si>
  <si>
    <t>J9063</t>
  </si>
  <si>
    <t>J9071</t>
  </si>
  <si>
    <t>J9196</t>
  </si>
  <si>
    <t>J9259</t>
  </si>
  <si>
    <t>J9267</t>
  </si>
  <si>
    <t>J9274</t>
  </si>
  <si>
    <t>J9294</t>
  </si>
  <si>
    <t>J9295</t>
  </si>
  <si>
    <t>J9297</t>
  </si>
  <si>
    <t>J9298</t>
  </si>
  <si>
    <t>J9323</t>
  </si>
  <si>
    <t>J9328</t>
  </si>
  <si>
    <t>J9331</t>
  </si>
  <si>
    <t>J9332</t>
  </si>
  <si>
    <t>J9347</t>
  </si>
  <si>
    <t>J9348</t>
  </si>
  <si>
    <t>J9350</t>
  </si>
  <si>
    <t>J9359</t>
  </si>
  <si>
    <t>J9370</t>
  </si>
  <si>
    <t>J9380</t>
  </si>
  <si>
    <t>J9381</t>
  </si>
  <si>
    <t>J9394</t>
  </si>
  <si>
    <t>Q2041</t>
  </si>
  <si>
    <t>Q2042</t>
  </si>
  <si>
    <t>Q2043</t>
  </si>
  <si>
    <t>Q2053</t>
  </si>
  <si>
    <t>Q2054</t>
  </si>
  <si>
    <t>Q2055</t>
  </si>
  <si>
    <t>Q2056</t>
  </si>
  <si>
    <t>Q4081</t>
  </si>
  <si>
    <t>Q4141</t>
  </si>
  <si>
    <t>Q4164</t>
  </si>
  <si>
    <t>Q4166</t>
  </si>
  <si>
    <t>Q4169</t>
  </si>
  <si>
    <t>Q4173</t>
  </si>
  <si>
    <t>Q4178</t>
  </si>
  <si>
    <t>Q4190</t>
  </si>
  <si>
    <t>Q4191</t>
  </si>
  <si>
    <t>Q4205</t>
  </si>
  <si>
    <t>Q4217</t>
  </si>
  <si>
    <t>Q4221</t>
  </si>
  <si>
    <t>Q4222</t>
  </si>
  <si>
    <t>Q4226</t>
  </si>
  <si>
    <t>Q4229</t>
  </si>
  <si>
    <t>Q4234</t>
  </si>
  <si>
    <t>Q4236</t>
  </si>
  <si>
    <t>Q4238</t>
  </si>
  <si>
    <t>Q4239</t>
  </si>
  <si>
    <t>Q4253</t>
  </si>
  <si>
    <t>Q4258</t>
  </si>
  <si>
    <t>Q4262</t>
  </si>
  <si>
    <t>Q4263</t>
  </si>
  <si>
    <t>Q4267</t>
  </si>
  <si>
    <t>Q4278</t>
  </si>
  <si>
    <t>Q4282</t>
  </si>
  <si>
    <t>Q5105</t>
  </si>
  <si>
    <t>Q5111</t>
  </si>
  <si>
    <t>Q5125</t>
  </si>
  <si>
    <t>Q5126</t>
  </si>
  <si>
    <t>Q5127</t>
  </si>
  <si>
    <t>Q5128</t>
  </si>
  <si>
    <t>Q5129</t>
  </si>
  <si>
    <t>Q5130</t>
  </si>
  <si>
    <t>81418</t>
  </si>
  <si>
    <t>87631</t>
  </si>
  <si>
    <t>0340U</t>
  </si>
  <si>
    <t>22860</t>
  </si>
  <si>
    <t>70170</t>
  </si>
  <si>
    <t>96380</t>
  </si>
  <si>
    <t>96381</t>
  </si>
  <si>
    <t>99152</t>
  </si>
  <si>
    <t>99153</t>
  </si>
  <si>
    <t>99446</t>
  </si>
  <si>
    <t>99447</t>
  </si>
  <si>
    <t>99448</t>
  </si>
  <si>
    <t>99449</t>
  </si>
  <si>
    <t>99451</t>
  </si>
  <si>
    <t>99459</t>
  </si>
  <si>
    <t>99492</t>
  </si>
  <si>
    <t>99493</t>
  </si>
  <si>
    <t>99494</t>
  </si>
  <si>
    <t>G0512</t>
  </si>
  <si>
    <t>G2211</t>
  </si>
  <si>
    <t>CORONAVIRUS AG IA</t>
  </si>
  <si>
    <t>SARSCOV &amp; INF VIR A&amp;B AG IA</t>
  </si>
  <si>
    <t>ADMN SARSCOV2 VACC 1 DOSE</t>
  </si>
  <si>
    <t>SARSCOV2 VAC 3MCG TRS-SUC IM</t>
  </si>
  <si>
    <t>ANTIBODY SARS-COV-2 TITER(S)</t>
  </si>
  <si>
    <t>PNE FLU HEPB COV HOME ADMIN</t>
  </si>
  <si>
    <t>NON-ADJU CGM SUPPLY ALLOW</t>
  </si>
  <si>
    <t>IDUC VALVE PAT INST REPL</t>
  </si>
  <si>
    <t>IDUC VALVE SPLY REPL</t>
  </si>
  <si>
    <t>TAPE NON-WATERPROOF PER 18 SQ IN;LOC 1</t>
  </si>
  <si>
    <t>CES SYSTEM MONTHLY SUPP</t>
  </si>
  <si>
    <t>COMPRESSION STOCKING BK18-30</t>
  </si>
  <si>
    <t>COMPRESS STKING BK30-40 SURG</t>
  </si>
  <si>
    <t>COMPRESS STKING BK40-50 SURG</t>
  </si>
  <si>
    <t>GC STOCKING THIGHLNGTH 18-30</t>
  </si>
  <si>
    <t>GC STOCKING THIGHLNGTH 30-40</t>
  </si>
  <si>
    <t>GC STOCKING THIGHLNGTH 40+</t>
  </si>
  <si>
    <t>GC STOCKING FULL LNGTH 18-30</t>
  </si>
  <si>
    <t>GC STOCKING FULL LNGTH 30-40</t>
  </si>
  <si>
    <t>GC STOCKING FULL LNGTH 40+</t>
  </si>
  <si>
    <t>GC STOCKING WAISTLNGTH 18-30</t>
  </si>
  <si>
    <t>GC STOCKING WAISTLNGTH 30-40</t>
  </si>
  <si>
    <t>GC STOCKING WAISTLNGTH 40+</t>
  </si>
  <si>
    <t>GRAD COM NON-ELASTIC BK SURG</t>
  </si>
  <si>
    <t>URINARY CATH DISP SUC PUMP</t>
  </si>
  <si>
    <t>URINARY CATH SUC PUMP</t>
  </si>
  <si>
    <t>NON PNEUM SEQ COMP TRUNK</t>
  </si>
  <si>
    <t>NON-ADJU CGM RECEIVER/MON</t>
  </si>
  <si>
    <t>WC DYNAMIC POS BACK HARDWARE</t>
  </si>
  <si>
    <t>TENSION BASED SCOLIOSIS ORTH</t>
  </si>
  <si>
    <t>ORTHOPEDIC FOOTWEAR, WOMAN'S SHOE OXFORD</t>
  </si>
  <si>
    <t>ORTHOPEDIC FOOTWEAR, MAN'S SHOE, OXFORD</t>
  </si>
  <si>
    <t>EXT SPLY IMPLT NEUROSTIM</t>
  </si>
  <si>
    <t>IMP NEUROSTI PLS GN ANY TYPE</t>
  </si>
  <si>
    <t>PT PRGRM FOR IMPLT NEUROSTIM</t>
  </si>
  <si>
    <t>EXTERNAL RECHARG SYS INTERN</t>
  </si>
  <si>
    <t>INJ ACETAMINOPHEN -FRESENIUS</t>
  </si>
  <si>
    <t>"INJ, ACETAMINOPHEN (B BRAUN)"</t>
  </si>
  <si>
    <t>INJ, ACETAMINOPHEN (HIKMA)</t>
  </si>
  <si>
    <t>ADENOSINE INJ 1MG</t>
  </si>
  <si>
    <t>ADRENALIN EPINEPHRINE INJECT</t>
  </si>
  <si>
    <t>"INJ, EPINEPHRINE (BELCHER)"</t>
  </si>
  <si>
    <t>INJ, LECANEMAB-IRMB, 1 MG</t>
  </si>
  <si>
    <t>INJ ALLOPURINOL SODIUM 1 MG</t>
  </si>
  <si>
    <t>INJ OLIPUDASE ALFA-RPCP 1MG</t>
  </si>
  <si>
    <t>INJ AVAL ALFA-NQPT 4MG</t>
  </si>
  <si>
    <t>"INJ, VUTRISIRAN, 1 MG"</t>
  </si>
  <si>
    <t>INJECTION, AZTREONAM, 100 MG</t>
  </si>
  <si>
    <t>CALCIUM GLUCON (FRESENIUS)</t>
  </si>
  <si>
    <t>CALCIUM GLUCON (WG CRITICAL)</t>
  </si>
  <si>
    <t>INJ, BUPIVACAINE, NOS, 0.5MG</t>
  </si>
  <si>
    <t>"INJ CEFAZOLIN SODIUM, BAXTER"</t>
  </si>
  <si>
    <t>INJ, CEFIDEROCOL, 10 MG</t>
  </si>
  <si>
    <t>INJ. CEFEPIME HCL (BAXTER)</t>
  </si>
  <si>
    <t>"INJ, CEFEPIME HCL (B BRAUN)"</t>
  </si>
  <si>
    <t>INJ, CLINDAMYCIN PHOSP 300MG</t>
  </si>
  <si>
    <t>INJ, CLINDAMYCIN (BAXTER)</t>
  </si>
  <si>
    <t>INJ. (ANI), UP TO 40 UNITS</t>
  </si>
  <si>
    <t>INJ CROTALIDAE IM F(AB')2 EQ</t>
  </si>
  <si>
    <t>"INJ, DAPTOMYCIN (HOSPIRA)"</t>
  </si>
  <si>
    <t>DAPTOMYCIN INJECTION</t>
  </si>
  <si>
    <t>ARGATROBAN NONESRD (ACCORD)</t>
  </si>
  <si>
    <t>ARGATROBAN DIALYSIS (ACCORD)</t>
  </si>
  <si>
    <t>"INJ, DECITABINE (SUN PHARMA)"</t>
  </si>
  <si>
    <t>INJ TESTOSTERONE CYPIONATE</t>
  </si>
  <si>
    <t>INJECTION, DEXAMETHOSONE SODIUM PHOS</t>
  </si>
  <si>
    <t>INJ, SUTIMLIMAB-JOME, 10 MG</t>
  </si>
  <si>
    <t>INJECTION, INCLISIRAN, 1 MG</t>
  </si>
  <si>
    <t>FECAL MICROBIOTA JSLM 1 ML</t>
  </si>
  <si>
    <t>INJ EFLAPEGRASTIM-XNST 0.1MG</t>
  </si>
  <si>
    <t>"INJ, FOSAPREPITANT (TEVA)"</t>
  </si>
  <si>
    <t>INJ CUTAQUIG 100 MG</t>
  </si>
  <si>
    <t>INJ. ASCENIV</t>
  </si>
  <si>
    <t>INJ, IMM GLOB BIVIGAM, 500MG</t>
  </si>
  <si>
    <t>INJ, PANZYGA, 500 MG</t>
  </si>
  <si>
    <t>"INJ GLUCAGON HCL, FRESENIUS"</t>
  </si>
  <si>
    <t>"INJ HEPARIN, PFIZER, 1000U"</t>
  </si>
  <si>
    <t>INJ, SPESOLIMAB-SBZO, 1 MG</t>
  </si>
  <si>
    <t>IRON SUCROSE INJECTION</t>
  </si>
  <si>
    <t>INJ, ESMOLOL HCL, 10MG</t>
  </si>
  <si>
    <t>INJ ESMOLOL HCL WG CRIT CARE</t>
  </si>
  <si>
    <t>FIASP FOR INSULIN PUMP USE</t>
  </si>
  <si>
    <t>LYUMJEV FOR INSULIN PUMP USE</t>
  </si>
  <si>
    <t>INJ, LABETALOL HCL, 5MG</t>
  </si>
  <si>
    <t>INJ LABETALOL HCL HIKMA, 5MG</t>
  </si>
  <si>
    <t>INJ, LANREOTIDE, (CIPLA) 1MG</t>
  </si>
  <si>
    <t>LEVETIRACETAM INJECTION</t>
  </si>
  <si>
    <t>INJ LUTRATE DEPOT 7.5 MG</t>
  </si>
  <si>
    <t>INJ, LENACAPAVIR, 1 MG</t>
  </si>
  <si>
    <t>LIDOCAINE INJECTION</t>
  </si>
  <si>
    <t>"INJ, LINEZOLID (HOSPIRA)"</t>
  </si>
  <si>
    <t>"INJ, MEROPENEM (B. BRAUN)"</t>
  </si>
  <si>
    <t>INJ MIDAZOLAM (WG CRIT CARE)</t>
  </si>
  <si>
    <t>"INJ, MORPHINE (FRESENIUS)"</t>
  </si>
  <si>
    <t>INJ MOXIFLOXACIN (FRES KABI)</t>
  </si>
  <si>
    <t>INJ, NITROGLYCERIN, 5 MG</t>
  </si>
  <si>
    <t>"INJ, NALOXONE HCL (ZIMHI)"</t>
  </si>
  <si>
    <t>INJ RISANKIZUMAB-RZAA 1 MG</t>
  </si>
  <si>
    <t>INJ UBLITUXIMAB-XIIY, 1 MG</t>
  </si>
  <si>
    <t>INJ TEZEPELUMAB-EKKO, 1MG</t>
  </si>
  <si>
    <t>INJ, BIORPHEN, 20 MICROGRAMS</t>
  </si>
  <si>
    <t>CHLOROPROCAINE HCL INJECTION</t>
  </si>
  <si>
    <t>INJ, INVEGA HAFYERA/TRINZA</t>
  </si>
  <si>
    <t>INJECTION, PENICILLIN G POTASSIUM, U</t>
  </si>
  <si>
    <t>PIPERACILLIN/TAZOBACTAM</t>
  </si>
  <si>
    <t>INJ, VASOPRESSIN, 1 UNIT</t>
  </si>
  <si>
    <t>INJ VASOPRESSIN (AM REG) 1 U</t>
  </si>
  <si>
    <t>INJ, PROPOFOL, 10 MG</t>
  </si>
  <si>
    <t>PROTEIN C CONCENTRATE</t>
  </si>
  <si>
    <t>INJ, FARICIMAB-SVOA, 0.1MG</t>
  </si>
  <si>
    <t>INJ, SUSVIMO 0.1 MG</t>
  </si>
  <si>
    <t>INJ TESTOSTERO ENANTHATE 1MG</t>
  </si>
  <si>
    <t>TIROFIBAN HCL</t>
  </si>
  <si>
    <t>INJ XIPERE 1 MG</t>
  </si>
  <si>
    <t>"INJ, VANCOMYCIN HCL (MYLAN)"</t>
  </si>
  <si>
    <t>"INJ, VANCOMYCIN HCL (XELLIA)"</t>
  </si>
  <si>
    <t>HYALURONIDASE RECOMBINANT</t>
  </si>
  <si>
    <t>INJ, IXINITY, 1 I.U.</t>
  </si>
  <si>
    <t>ALTUVIIIO PER FACTOR VIII IU</t>
  </si>
  <si>
    <t>INJ., ILUVIEN, 0.01 MG</t>
  </si>
  <si>
    <t>SYNOJOYNT, INJ., 1 MG</t>
  </si>
  <si>
    <t>CAPSAICIN 8% PATCH</t>
  </si>
  <si>
    <t>METHYLPREDNISOLONE ORAL, PER 4 MG</t>
  </si>
  <si>
    <t>ALBUTEROL, UP TO 2.5 MG AND IPRATROPIUM</t>
  </si>
  <si>
    <t>"INJ, BORTEZOMIB, HOSPIRA"</t>
  </si>
  <si>
    <t>INJ, BENDAMUSTINE, 1 MG</t>
  </si>
  <si>
    <t>INJ APOTEX/BENDAMUSTINE 1 MG</t>
  </si>
  <si>
    <t>INJ BENDAMUSTINE, BAXTER 1MG</t>
  </si>
  <si>
    <t>INJ, ELAHERE, 1 MG</t>
  </si>
  <si>
    <t>INJ CYCLOPHOSPHAMD AUROMEDIC</t>
  </si>
  <si>
    <t>INJ GEMCITABINE HCL (ACCORD)</t>
  </si>
  <si>
    <t>PACLITAXEL (AMERICAN REGENT)</t>
  </si>
  <si>
    <t>PACLITAXEL INJECTION</t>
  </si>
  <si>
    <t>INJ, TEBENTAFUSP-TEBN, 1 MCG</t>
  </si>
  <si>
    <t>INJ PEMETREXED, HOSPIRA 10MG</t>
  </si>
  <si>
    <t>INJECTION, NECITUMUMAB, 1 MG</t>
  </si>
  <si>
    <t>INJ PEMETREXED (SANDOZ) 10MG</t>
  </si>
  <si>
    <t>INJ NIVOL RELATLIMAB 3MG/1MG</t>
  </si>
  <si>
    <t>INJ PEMETREXED DITROMETHAMIN</t>
  </si>
  <si>
    <t>TEMOZOLOMIDE INJECTION</t>
  </si>
  <si>
    <t>INJ SIROLIMUS PROT PART 1 MG</t>
  </si>
  <si>
    <t>INJ EFGARTIGIMOD 2MG</t>
  </si>
  <si>
    <t>INJ, TREMELIMUMAB-ACTL, 1 MG</t>
  </si>
  <si>
    <t>INJ. NAXITAMAB-GQGK, 1 MG</t>
  </si>
  <si>
    <t>INJ MOSUNETUZUMAB-AXGB, 1 MG</t>
  </si>
  <si>
    <t>INJ LON TESIRIN-LPYL 0.075MG</t>
  </si>
  <si>
    <t>VINCRISTINE SULFATE, 1 MG</t>
  </si>
  <si>
    <t>INJ TECLISTAMAB CQYV 0.5 MG</t>
  </si>
  <si>
    <t>INJ TEPLIZUMAB MZWV 5 MCG</t>
  </si>
  <si>
    <t>"INJ, FULVESTRANT (FRESENIUS)"</t>
  </si>
  <si>
    <t>AXICABTAGENE CILOLEUCEL CAR+</t>
  </si>
  <si>
    <t>TISAGENLECLEUCEL CAR-POS T</t>
  </si>
  <si>
    <t>SIPULEUCEL-T AUTO CD54+</t>
  </si>
  <si>
    <t>BREXUCABTAGENE CAR POS T</t>
  </si>
  <si>
    <t>LISOCABTAGENE MARA CAR POS T</t>
  </si>
  <si>
    <t>IDECABTAGENE VICLEUCEL CAR</t>
  </si>
  <si>
    <t>CILTACABTAGENE CAR-POS T</t>
  </si>
  <si>
    <t>EPOETIN ALFA, 100 UNITS ESRD</t>
  </si>
  <si>
    <t>ALLOSKIN AC, 1 CM</t>
  </si>
  <si>
    <t>HELICOLL, PER SQUARE CM</t>
  </si>
  <si>
    <t>CYTAL, PER SQUARE CENTIMETER</t>
  </si>
  <si>
    <t>ARTACENT WOUND, PER SQ CM</t>
  </si>
  <si>
    <t>PALINGEN OR PALINGEN XPLUS</t>
  </si>
  <si>
    <t>FLOWERAMNIOPATCH, PER SQ CM</t>
  </si>
  <si>
    <t>ARTACENT AC 1 SQ CM</t>
  </si>
  <si>
    <t>RESTORIGIN 1 SQ CM</t>
  </si>
  <si>
    <t>MEMBRANE GRAFT OR WRAP SQ CM</t>
  </si>
  <si>
    <t>WOUNDFIX BIOWOUND PLUS XPLUS</t>
  </si>
  <si>
    <t>AMNIOWRAP2 PER SQ CM</t>
  </si>
  <si>
    <t>PROGENAMATRIX, PER SQ CM</t>
  </si>
  <si>
    <t>MYOWN HARV PREP PROC SQ CM</t>
  </si>
  <si>
    <t>COGENEX AMNIO MEMB PER SQ CM</t>
  </si>
  <si>
    <t>XCELLERATE, PER SQ CM</t>
  </si>
  <si>
    <t>CAREPATCH PER SQ CM</t>
  </si>
  <si>
    <t>DERM-MAXX, PER SQ CM</t>
  </si>
  <si>
    <t>AMNIO-MAXX OR LITE PER SQ CM</t>
  </si>
  <si>
    <t>ZENITH AMNIOTIC MEMBRANE PSC</t>
  </si>
  <si>
    <t>ENVERSE, PER SQ CM</t>
  </si>
  <si>
    <t>"DUAL LAYER IMPAX, PER SQ CM"</t>
  </si>
  <si>
    <t>"SURGRAFT TL, PER SQ CM"</t>
  </si>
  <si>
    <t>NEOSTIM DL PER SQ CM</t>
  </si>
  <si>
    <t>EPIEFFECT, PER SQ CM</t>
  </si>
  <si>
    <t>CYGNUS DUAL PER SQ CM</t>
  </si>
  <si>
    <t>INJ RETACRIT ESRD ON DIALYSI</t>
  </si>
  <si>
    <t>INJECTION, UDENYCA 0.5 MG</t>
  </si>
  <si>
    <t>INJ, RELEUKO 1 MCG</t>
  </si>
  <si>
    <t>INJ ALYMSYS 10 MG</t>
  </si>
  <si>
    <t>INJ, STIMUFEND, 0.5 MG</t>
  </si>
  <si>
    <t>INJ, CIMERLI, 0.1 MG</t>
  </si>
  <si>
    <t>INJ, VEGZELMA, 10 MG</t>
  </si>
  <si>
    <t>INJ, FYLNETRA, 0.5 MG</t>
  </si>
  <si>
    <t>RX METAB GEN SEQ ALYS PNL 6</t>
  </si>
  <si>
    <t>Resp virus 3-5 targets</t>
  </si>
  <si>
    <t>ONC PAN CA ALYS MRD PLASMA</t>
  </si>
  <si>
    <t>IMG GID FLU COLL DRG SFT TIS</t>
  </si>
  <si>
    <t>PLMT SFT TISS LOCLZJ DEV 1ST</t>
  </si>
  <si>
    <t>PLMT SFT TISS LOCLZJ DEV EA</t>
  </si>
  <si>
    <t>I&amp;D ABSCESS SIMPLE/SINGLE</t>
  </si>
  <si>
    <t>I&amp;D ABSCESS COMP/MULTIPLE</t>
  </si>
  <si>
    <t>I&amp;D PILONIDAL CYST SIMPLE</t>
  </si>
  <si>
    <t>I&amp;D PILONIDAL CYST COMP</t>
  </si>
  <si>
    <t>INC&amp;RMVL FB SUBQ TISS SMPL</t>
  </si>
  <si>
    <t>INC&amp;RMVL FB SUBQ TISS COMP</t>
  </si>
  <si>
    <t>I&amp;D HMTMA SEROMA/FLUID COLLJ</t>
  </si>
  <si>
    <t>PNXR ASPIR ABSC HMTMA BULLA</t>
  </si>
  <si>
    <t>I&amp;D COMPLEX PO WOUND INFCTJ</t>
  </si>
  <si>
    <t>DBRDMT ECZ/INFECTED SKIN&lt;10%</t>
  </si>
  <si>
    <t>DBRDMT ECZ/INFCT SKN EA ADDL</t>
  </si>
  <si>
    <t>DBRDMT SKIN XTRNL GENT&amp;PER</t>
  </si>
  <si>
    <t>DBRDMT SKIN ABDOMINAL WALL</t>
  </si>
  <si>
    <t>DBRDMT SKIN XTRNL GENT PER</t>
  </si>
  <si>
    <t>RMV PRSTC MTRL/MESH ABD WALL</t>
  </si>
  <si>
    <t>DBRDMT SUBQ TIS 1ST 20SQCM/&lt;</t>
  </si>
  <si>
    <t>DBRDMT MUSC&amp;/FSCA 1ST 20/&lt;</t>
  </si>
  <si>
    <t>DBRDMT BONE 1ST 20 SQ CM/&lt;</t>
  </si>
  <si>
    <t>DBRDMT SUBQ TISS EACH ADDL</t>
  </si>
  <si>
    <t>DBRDMT MUSC&amp;/FSCA EA ADDL</t>
  </si>
  <si>
    <t>DBRDMT BONE EACH ADDL</t>
  </si>
  <si>
    <t>PARING/CUTG B9 HYPRKER LES 1</t>
  </si>
  <si>
    <t>PARNG/CUTG B9 HYPRKR LES 2-4</t>
  </si>
  <si>
    <t>PARNG/CUTG B9 HYPRKR LES &gt;4</t>
  </si>
  <si>
    <t>RMVL SKIN TAGS UP TO&amp;INC 15</t>
  </si>
  <si>
    <t>RMVL SKIN TAGS EA ADDL 10</t>
  </si>
  <si>
    <t>EXC SKN HDRDNT AX SMPL/NTRM</t>
  </si>
  <si>
    <t>EXC SKN HDRDNT AX COMPLEX</t>
  </si>
  <si>
    <t>EXC SKN HDRDNT ING SMPL/NTRM</t>
  </si>
  <si>
    <t>EXC SKN HDRDNT ING COMPLEX</t>
  </si>
  <si>
    <t>EXC SKN H/P/P/U SMPL/NTRM</t>
  </si>
  <si>
    <t>EXC SKN H/P/P/U COMPLEX</t>
  </si>
  <si>
    <t>TX SUPFC WND DEHSN SMPL CLSR</t>
  </si>
  <si>
    <t>TX SUPFC WND DEHSN W/PACKING</t>
  </si>
  <si>
    <t>SEC CLSR SURG WND/DEHSN XTN</t>
  </si>
  <si>
    <t>PINCH GRAFT UP TO 2 CM DIAM</t>
  </si>
  <si>
    <t>FTH GRF FR TRNK 20 SQ CM/&lt;</t>
  </si>
  <si>
    <t>FTH GRF FR TRNK EACH ADDL</t>
  </si>
  <si>
    <t>FTH GRF FR S/A/L 20 SQ CM/&lt;</t>
  </si>
  <si>
    <t>FTH GRF FR S/A/L EACH ADDL</t>
  </si>
  <si>
    <t>FTH GR FR F/C/C/M/N/AX/G/H/F</t>
  </si>
  <si>
    <t>FTH GR F/C/C/M/N/AX/G/H/F EA</t>
  </si>
  <si>
    <t>FTH GRF FR N/E/E/L 20 SQCM/&lt;</t>
  </si>
  <si>
    <t>FTH GRF FR N/E/E/L EACH ADDL</t>
  </si>
  <si>
    <t>DSTRJ MAL LES T/A/L 0.5 CM/&lt;</t>
  </si>
  <si>
    <t>DSTRJ MAL LES T/A/L .6-1.0CM</t>
  </si>
  <si>
    <t>DSTRJ MAL LES T/A/L 1.1-2.0</t>
  </si>
  <si>
    <t>DSTRJ MAL LES T/A/L 2.1-3.0</t>
  </si>
  <si>
    <t>DSTRJ MAL LES T/A/L 3.1-4.0</t>
  </si>
  <si>
    <t>DSTRJ MAL LES T/A/L &gt;4.0 CM</t>
  </si>
  <si>
    <t>DSTR MAL LES S/N/H/F/G .5 /&lt;</t>
  </si>
  <si>
    <t>DSTR MAL LES S/N/H/F/G 0.6-1</t>
  </si>
  <si>
    <t>DSTR MAL LES S/N/H/F/G 1.1-2</t>
  </si>
  <si>
    <t>DSTR MAL LES S/N/H/F/G 2.1-3</t>
  </si>
  <si>
    <t>DSTR MAL LES S/N/H/F/G 3.1-4</t>
  </si>
  <si>
    <t>DSTR MAL LES S/N/H/F/G &gt;4.0</t>
  </si>
  <si>
    <t>DSTR MAL LS F/E/E/N/L/M .5/&lt;</t>
  </si>
  <si>
    <t>DSTR MAL LS F/E/E/N/L/M .6-1</t>
  </si>
  <si>
    <t>DSTR MAL LS F/E/E/N/L/M1.1-2</t>
  </si>
  <si>
    <t>DSTR MAL LS F/E/E/N/L/M2.1-3</t>
  </si>
  <si>
    <t>DSTR MAL LS F/E/E/N/L/M3.1-4</t>
  </si>
  <si>
    <t>DSTR MAL LS F/E/E/N/L/M&gt;4.0</t>
  </si>
  <si>
    <t>PUNCTURE ASPIR CYST BREAST</t>
  </si>
  <si>
    <t>PUNCTURE ASPIR CYST BRST EA</t>
  </si>
  <si>
    <t>MASTOTOMY EXPL DRG ABSC DP</t>
  </si>
  <si>
    <t>NJX PX ONLY MAM DUCTO/GLCTO</t>
  </si>
  <si>
    <t>MUSCLE BIOPSY SUPERFICIAL</t>
  </si>
  <si>
    <t>BIOPSY MUSCLE PERQ NEEDLE</t>
  </si>
  <si>
    <t>BONE BIOPSY TROCAR/NDL SUPFC</t>
  </si>
  <si>
    <t>BONE BIOPSY TROCAR/NDL DEEP</t>
  </si>
  <si>
    <t>BIOPSY VRT BDY OPEN THORACIC</t>
  </si>
  <si>
    <t>BIOPSY VRT BDY OPEN LMBR/CRV</t>
  </si>
  <si>
    <t>APPLICATION HALO CRANIAL</t>
  </si>
  <si>
    <t>APPLICATION HALO PELVIC</t>
  </si>
  <si>
    <t>APPLICATION HALO FEMORAL</t>
  </si>
  <si>
    <t>APPL HALO CRANIAL 6+PINS</t>
  </si>
  <si>
    <t>RMVL TONGS/HALO ANTHR INDIV</t>
  </si>
  <si>
    <t>REMOVAL IMPLANT SUPERFICIAL</t>
  </si>
  <si>
    <t>REMOVAL OF IMPLANT DEEP</t>
  </si>
  <si>
    <t>APPL UNIPLN UNI EXT FIXJ SYS</t>
  </si>
  <si>
    <t>APPL MLTPLN UNI EXT FIXJ SYS</t>
  </si>
  <si>
    <t>ADJMT/REVJ EXT FIXJ SYS ANES</t>
  </si>
  <si>
    <t>RMVL EXT FIXJ SYS UNDER ANES</t>
  </si>
  <si>
    <t>APP MLTPLN UNI XTRNL FIX 1ST</t>
  </si>
  <si>
    <t>APP MLTPLN UNI XTRNL FIX XCH</t>
  </si>
  <si>
    <t>TOT DISC ARTHRP 2NTRSPC LMBR</t>
  </si>
  <si>
    <t>ARTHRODESIS HIP JOINT</t>
  </si>
  <si>
    <t>ARTHRD HIP JT SBTRCHC OSTEOT</t>
  </si>
  <si>
    <t>COR HLX VLGS RSC PRX PHLX BS</t>
  </si>
  <si>
    <t>COR HLX VLGS PRX MTAR OSTEOT</t>
  </si>
  <si>
    <t>COR HLX VLGS DSTL MTAR OSTEO</t>
  </si>
  <si>
    <t>COR HLX VLGS JT ARTHRD</t>
  </si>
  <si>
    <t>COR HLX VLGS PRX PHLX OSTEOT</t>
  </si>
  <si>
    <t>COR HLX VLGS DOUBLE OSTEOT</t>
  </si>
  <si>
    <t>RPR CHOANAL ATRESIA NTRANASL</t>
  </si>
  <si>
    <t>RPR CHOANAL ATRESIA TRSNPLTN</t>
  </si>
  <si>
    <t>LYSIS INTRANASAL SYNECHIA</t>
  </si>
  <si>
    <t>NSL/SINS NDSC SURG BX POLYPC</t>
  </si>
  <si>
    <t>NSL/SINS NDSC SRG NSL HEMRRG</t>
  </si>
  <si>
    <t>NSL/SINUS ENDOSCOPY SURG DCR</t>
  </si>
  <si>
    <t>NSL/SNS NDSC CNCH BULL RESCJ</t>
  </si>
  <si>
    <t>NSL/SNS NDSC LIG SPHNPTN ART</t>
  </si>
  <si>
    <t>VENIPUNCTURE CUTDOWN &lt; 1 YR</t>
  </si>
  <si>
    <t>VENIPUNCTURE CUTDOWN 1 YR/&gt;</t>
  </si>
  <si>
    <t>TRANSFUSION BLD/BLD COMPNT</t>
  </si>
  <si>
    <t>BLD PUSH TFUJ 2 YR/&lt;</t>
  </si>
  <si>
    <t>BLD EXCHANGE TRUJ NEWBORN</t>
  </si>
  <si>
    <t>BLD EXCHANGE TRUJ OTH THN NB</t>
  </si>
  <si>
    <t>INTRAUTERINE TRANSFUSION FTL</t>
  </si>
  <si>
    <t>RPR LIP FTH VERMILION ONLY</t>
  </si>
  <si>
    <t>RPR LIP FTH&lt;HALF VER HEIGHT</t>
  </si>
  <si>
    <t>RPR LIP FTH&gt;1HALF VER HT/CPX</t>
  </si>
  <si>
    <t>REPAIR LAC PALATE&lt;2 CM</t>
  </si>
  <si>
    <t>CRNOP SKULL DEFECT&lt;5 CM DIAM</t>
  </si>
  <si>
    <t>CRNOP SKULL DEFECT&gt;5 CM DIAM</t>
  </si>
  <si>
    <t>RMVL B1 FLP/PROSTC PLATE SKL</t>
  </si>
  <si>
    <t>RPL B1 FLP/PROSTC PLATE SKL</t>
  </si>
  <si>
    <t>CRNOP W/AUTOGRAFT&lt;5 CM DIAM</t>
  </si>
  <si>
    <t>CRNOP W/AUTOGRAFT&gt;5 CM DIAM</t>
  </si>
  <si>
    <t>INS/RPLC SPI NPG/RCVR POCKET</t>
  </si>
  <si>
    <t>REV/RMV IMP SP NPG/R DTCH CN</t>
  </si>
  <si>
    <t>REV/RMV PERPH NSTIM ELTRD RA</t>
  </si>
  <si>
    <t>INS/RPL PRPH SAC/GSTR NPG/R</t>
  </si>
  <si>
    <t>REV/RMV PRPH SAC/GSTR NPG/R</t>
  </si>
  <si>
    <t>NERVE GRAFT HEAD/NECK &lt;4 CM</t>
  </si>
  <si>
    <t>NRV GRF 1STRND HND/FOOT &lt;4CM</t>
  </si>
  <si>
    <t>NRV GRF 1STRND HND/FOOT &gt;4CM</t>
  </si>
  <si>
    <t>NRV GRF 1STRND ARM/LEG &lt;4CM</t>
  </si>
  <si>
    <t>NRV GRF 1STRND ARM/LEG &gt;4 CM</t>
  </si>
  <si>
    <t>NRV GRF MLTST HND/FOOT &lt;4 CM</t>
  </si>
  <si>
    <t>NRV GRF MLTST HND/FOOT &gt;4 CM</t>
  </si>
  <si>
    <t>NRV GRF MLTST ARM/LEG &lt;4 CM</t>
  </si>
  <si>
    <t>NRV GRF MLTST ARM/LEG &gt;4 CM</t>
  </si>
  <si>
    <t>DSTRJ LESION LID MARGIN &lt;1CM</t>
  </si>
  <si>
    <t>RMV NTR OI IMP SK TC&gt;=100</t>
  </si>
  <si>
    <t>X-RAY EXAM OF TEAR DUCT</t>
  </si>
  <si>
    <t>SBRT DELIVERY</t>
  </si>
  <si>
    <t>CONSLTJ&amp;REPRT SLD PREP ELSWR</t>
  </si>
  <si>
    <t>CONSLTJ&amp;REPRT MATRL PREP SLD</t>
  </si>
  <si>
    <t>CONSLTJ COMPRE RVW REC REPRT</t>
  </si>
  <si>
    <t>PATH CONSLTJ DRG SURG</t>
  </si>
  <si>
    <t>PATH CONSLTJ SURG 1 BLK 1SPC</t>
  </si>
  <si>
    <t>PATH CONSLTJ SURG EA ADD BLK</t>
  </si>
  <si>
    <t>PATH CONSLTJ SURG CYTO XM 1</t>
  </si>
  <si>
    <t>PATH CONSLTJ SURG CYTO XM EA</t>
  </si>
  <si>
    <t>IMHCHEM/IMCYTCHM EA ADD ANTB</t>
  </si>
  <si>
    <t>IMHCHEM/IMCYTCHM 1ST ANTB</t>
  </si>
  <si>
    <t>IMHCHEM/IMCYTCHM EA MLT ANTB</t>
  </si>
  <si>
    <t>IMFLUOR 1ST 1ANTB STAIN PX</t>
  </si>
  <si>
    <t>ELECTRON MICROSCOPY DX</t>
  </si>
  <si>
    <t>IMFLUOR EA ADDL 1ANTB STN PX</t>
  </si>
  <si>
    <t>M/PHMTRC ALYS SKELETAL MUSC</t>
  </si>
  <si>
    <t>INTRM OPH EXAM NEW PATIENT</t>
  </si>
  <si>
    <t>COMPRE OPH EXAM NEW PT 1/&gt;</t>
  </si>
  <si>
    <t>INTRM OPH EXAM EST PATIENT</t>
  </si>
  <si>
    <t>COMPRE OPH EXAM EST PT 1/&gt;</t>
  </si>
  <si>
    <t>COMPL OPH EXAM GENERAL ANES</t>
  </si>
  <si>
    <t>LMTD OPH EXAM GENERAL ANES</t>
  </si>
  <si>
    <t>GONIOSCOPY</t>
  </si>
  <si>
    <t>CPTRIZED CORNEAL TOPOGRAPHY</t>
  </si>
  <si>
    <t>SENSORIMOTOR EXAMINATION</t>
  </si>
  <si>
    <t>FITG C-LENS KERATOCONUS 1ST</t>
  </si>
  <si>
    <t>LIMITED VISUAL FIELD XM</t>
  </si>
  <si>
    <t>INTERMEDIATE VISUAL FIELD XM</t>
  </si>
  <si>
    <t>EXTENDED VISUAL FIELD XM</t>
  </si>
  <si>
    <t>SERIAL TONOMETRY</t>
  </si>
  <si>
    <t>FLUORESCEIN ANGIOSCOPY I&amp;R</t>
  </si>
  <si>
    <t>FLUORESCEIN ANGRPH MLTIFRAME</t>
  </si>
  <si>
    <t>ICG ANGIOGRAPHY I&amp;R UNI/BI</t>
  </si>
  <si>
    <t>FLUORESCEIN&amp;ICG ANGIOGRAPHY</t>
  </si>
  <si>
    <t>FUNDUS PHOTOGRAPHY W/I&amp;R</t>
  </si>
  <si>
    <t>OPHTHALMODYNAMOMETRY</t>
  </si>
  <si>
    <t>NDL OCULOELECTROMYOGRAPHY 1+</t>
  </si>
  <si>
    <t>ELECTRO-OCULOGRAPHY W/I&amp;R</t>
  </si>
  <si>
    <t>EXTND COLOR VISION XM</t>
  </si>
  <si>
    <t>EXTERNAL OCULAR PHOTOGRAPHY</t>
  </si>
  <si>
    <t>ANT SGM IMG I&amp;R SPECLR MIC</t>
  </si>
  <si>
    <t>ANT SGM IMG IR FLRSCN ANGRPH</t>
  </si>
  <si>
    <t>CONTACT LENS FITTING OU</t>
  </si>
  <si>
    <t>CONTACT LENS FITG APHAKIA 1</t>
  </si>
  <si>
    <t>CONTACT LENS FITG APHAKIA OU</t>
  </si>
  <si>
    <t>C-LENS FITG CORNEOSCLRL LENS</t>
  </si>
  <si>
    <t>C-LENS FITG TECH OU</t>
  </si>
  <si>
    <t>C-LENS FITG TECH APHAKIA 1</t>
  </si>
  <si>
    <t>C-LENS FITG TECH APHAKIA OU</t>
  </si>
  <si>
    <t>C-LENS FITG TECH CORNEOSCLRL</t>
  </si>
  <si>
    <t>RPR&amp;REFITG SPECT XCP APHAKIA</t>
  </si>
  <si>
    <t>RPR&amp;REFIT SPCT PRSTH APHAKIA</t>
  </si>
  <si>
    <t>ICAR CATH ABLTJ DSCRT ARRHYT</t>
  </si>
  <si>
    <t>ADMN RSV MONOC ANTB IM CNSL</t>
  </si>
  <si>
    <t>ADMN RSV MONOC ANTB IM NJX</t>
  </si>
  <si>
    <t>CHMOTX ADMN PLRL CAV THRCNTS</t>
  </si>
  <si>
    <t>CHEMOTX ADMN PERTL CAV IMPL</t>
  </si>
  <si>
    <t>APPL MODALITY 1+ESTIM EA 15</t>
  </si>
  <si>
    <t>APP MDLTY 1+IONTPHRSIS EA 15</t>
  </si>
  <si>
    <t>APP MDLTY 1+CNTRST BTH EA 15</t>
  </si>
  <si>
    <t>APP MDLTY 1+ULTRASOUND EA 15</t>
  </si>
  <si>
    <t>APP MDLTY 1+HUBBRD TNK EA 15</t>
  </si>
  <si>
    <t>DBRDMT OPN WND 1ST 20 CM/&lt;</t>
  </si>
  <si>
    <t>DBRDMT OPN WND ADDL 20CM/&lt;</t>
  </si>
  <si>
    <t>MOD SED SAME PHYS/QHP 5/&gt;YRS</t>
  </si>
  <si>
    <t>MOD SED SAME PHYS/QHP EA</t>
  </si>
  <si>
    <t>OFFICE O/P NEW SF 15 MIN</t>
  </si>
  <si>
    <t>OFFICE O/P NEW LOW 30 MIN</t>
  </si>
  <si>
    <t>OFFICE O/P NEW MOD 45 MIN</t>
  </si>
  <si>
    <t>OFFICE O/P NEW HI 60 MIN</t>
  </si>
  <si>
    <t>OFFICE O/P EST SF 10 MIN</t>
  </si>
  <si>
    <t>OFFICE O/P EST LOW 20 MIN</t>
  </si>
  <si>
    <t>OFFICE O/P EST MOD 30 MIN</t>
  </si>
  <si>
    <t>OFFICE O/P EST HI 40 MIN</t>
  </si>
  <si>
    <t>INITIAL HOSPITAL CARE</t>
  </si>
  <si>
    <t>1ST HOSP IP/OBS MODERATE 55</t>
  </si>
  <si>
    <t>1ST HOSP IP/OBS HIGH 75</t>
  </si>
  <si>
    <t>SUBSEQUENT HOSPITAL CARE</t>
  </si>
  <si>
    <t>SBSQ HOSP IP/OBS HIGH 50</t>
  </si>
  <si>
    <t>HOSP IP/OBS SM DT SF/LOW 45</t>
  </si>
  <si>
    <t>HOSP IP/OBS SAME DATE MOD 70</t>
  </si>
  <si>
    <t>HOSP IP/OBS SAME DATE HI 85</t>
  </si>
  <si>
    <t>OFF/OP CONSLTJ NEW/EST SF 20</t>
  </si>
  <si>
    <t>OFF/OP CNSLTJ NEW/EST LOW 30</t>
  </si>
  <si>
    <t>OFF/OP CNSLTJ NEW/EST MOD 40</t>
  </si>
  <si>
    <t>OFF/OP CONSLTJ NEW/EST HI 55</t>
  </si>
  <si>
    <t>IP/OBS CONSLTJ NEW/EST SF 35</t>
  </si>
  <si>
    <t>IP/OBS CNSLTJ NEW/EST LOW 45</t>
  </si>
  <si>
    <t>IP/OBS CNSLTJ NEW/EST MOD 60</t>
  </si>
  <si>
    <t>IP/OBS CONSLTJ NEW/EST HI 80</t>
  </si>
  <si>
    <t>EMERGENCY DEPT VISIT</t>
  </si>
  <si>
    <t>NURSING FACILITY CARE INIT</t>
  </si>
  <si>
    <t>1ST NF CARE HIGH MDM 50</t>
  </si>
  <si>
    <t>NURSING FAC CARE SUBSEQ</t>
  </si>
  <si>
    <t>SBSQ NF CARE LOW MDM 20</t>
  </si>
  <si>
    <t>PREV MED CNSL INDIV APPRX 15</t>
  </si>
  <si>
    <t>PREV MED CNSL INDIV APPRX 30</t>
  </si>
  <si>
    <t>PREV MED CNSL INDIV APPRX 45</t>
  </si>
  <si>
    <t>PREV MED CNSL INDIV APPRX 60</t>
  </si>
  <si>
    <t>INTERPROF PHONE/ONLINE 5-10</t>
  </si>
  <si>
    <t>INTERPROF PHONE/ONLINE 11-20</t>
  </si>
  <si>
    <t>INTERPROF PHONE/ONLINE 21-30</t>
  </si>
  <si>
    <t>INTERPROF PHONE/ONLINE 31/&gt;</t>
  </si>
  <si>
    <t>NTRPROF PH1/NTRNET/EHR 5/&gt;</t>
  </si>
  <si>
    <t>1ST PSYC COLLAB CARE MGMT</t>
  </si>
  <si>
    <t>SBSQ PSYC COLLAB CARE MGMT</t>
  </si>
  <si>
    <t>1ST/SBSQ PSYC COLLAB CARE</t>
  </si>
  <si>
    <t>COCM BY RHC/FQHC 60 MIN MO</t>
  </si>
  <si>
    <t>COMPLEX E/M VISIT ADD ON</t>
  </si>
  <si>
    <t>A4239-KF</t>
  </si>
  <si>
    <t>E0677-RR</t>
  </si>
  <si>
    <t>E1020-RR</t>
  </si>
  <si>
    <t>E2103-KF</t>
  </si>
  <si>
    <t>E2103-RR</t>
  </si>
  <si>
    <t>E2103-RR-KF</t>
  </si>
  <si>
    <t>22860-80</t>
  </si>
  <si>
    <t>70170-26</t>
  </si>
  <si>
    <t>72052-26</t>
  </si>
  <si>
    <t>78610-26</t>
  </si>
  <si>
    <t>93</t>
  </si>
  <si>
    <t>90791-93</t>
  </si>
  <si>
    <t>90792-93</t>
  </si>
  <si>
    <t>90832-93</t>
  </si>
  <si>
    <t>90833-93</t>
  </si>
  <si>
    <t>90834-93</t>
  </si>
  <si>
    <t>90836-93</t>
  </si>
  <si>
    <t>90837-93</t>
  </si>
  <si>
    <t>90838-93</t>
  </si>
  <si>
    <t>90839-93</t>
  </si>
  <si>
    <t>90840-93</t>
  </si>
  <si>
    <t>90845-93</t>
  </si>
  <si>
    <t>90846-93</t>
  </si>
  <si>
    <t>90847-93</t>
  </si>
  <si>
    <t>90849-93</t>
  </si>
  <si>
    <t>90853-93</t>
  </si>
  <si>
    <t>90863-93</t>
  </si>
  <si>
    <t>92507-93</t>
  </si>
  <si>
    <t>92508-93</t>
  </si>
  <si>
    <t>92521-93</t>
  </si>
  <si>
    <t>92522-93</t>
  </si>
  <si>
    <t>92523-93</t>
  </si>
  <si>
    <t>92524-93</t>
  </si>
  <si>
    <t>96131-93</t>
  </si>
  <si>
    <t>96131-GT</t>
  </si>
  <si>
    <t>97802-93</t>
  </si>
  <si>
    <t>97803-93</t>
  </si>
  <si>
    <t>97804-93</t>
  </si>
  <si>
    <t>99202-93</t>
  </si>
  <si>
    <t>99203-93</t>
  </si>
  <si>
    <t>99204-93</t>
  </si>
  <si>
    <t>99205-93</t>
  </si>
  <si>
    <t>99211-93</t>
  </si>
  <si>
    <t>99212-93</t>
  </si>
  <si>
    <t>99213-93</t>
  </si>
  <si>
    <t>99214-93</t>
  </si>
  <si>
    <t>99215-93</t>
  </si>
  <si>
    <t>99221-93</t>
  </si>
  <si>
    <t>99222-93</t>
  </si>
  <si>
    <t>99223-93</t>
  </si>
  <si>
    <t>99231-93</t>
  </si>
  <si>
    <t>99232-93</t>
  </si>
  <si>
    <t>99233-93</t>
  </si>
  <si>
    <t>99238-93</t>
  </si>
  <si>
    <t>99242-93</t>
  </si>
  <si>
    <t>99243-93</t>
  </si>
  <si>
    <t>99244-93</t>
  </si>
  <si>
    <t>99245-93</t>
  </si>
  <si>
    <t>99252-93</t>
  </si>
  <si>
    <t>99253-93</t>
  </si>
  <si>
    <t>99254-93</t>
  </si>
  <si>
    <t>99255-93</t>
  </si>
  <si>
    <t>99281-93</t>
  </si>
  <si>
    <t>99282-93</t>
  </si>
  <si>
    <t>99283-93</t>
  </si>
  <si>
    <t>99284-93</t>
  </si>
  <si>
    <t>99285-93</t>
  </si>
  <si>
    <t>99304-93</t>
  </si>
  <si>
    <t>99305-93</t>
  </si>
  <si>
    <t>99306-93</t>
  </si>
  <si>
    <t>99307-93</t>
  </si>
  <si>
    <t>99308-93</t>
  </si>
  <si>
    <t>99309-93</t>
  </si>
  <si>
    <t>99310-93</t>
  </si>
  <si>
    <t>G0316-93</t>
  </si>
  <si>
    <t>G2211-93</t>
  </si>
  <si>
    <t>G2211-GT</t>
  </si>
  <si>
    <t>G2212-93</t>
  </si>
  <si>
    <t>Possible DC Rec</t>
  </si>
  <si>
    <t>DC (NR)</t>
  </si>
  <si>
    <t>E0140-RR</t>
  </si>
  <si>
    <t>E0148-RR</t>
  </si>
  <si>
    <t>E0149-RR</t>
  </si>
  <si>
    <t>E0154-RR</t>
  </si>
  <si>
    <t>E0156-RR</t>
  </si>
  <si>
    <t>E0157</t>
  </si>
  <si>
    <t>E0157-RR</t>
  </si>
  <si>
    <t>E0159-R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_(* #,##0_);_(* \(#,##0\);_(* &quot;-&quot;??_);_(@_)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name val="Arial"/>
      <family val="2"/>
    </font>
    <font>
      <i/>
      <sz val="9"/>
      <name val="Arial"/>
      <family val="2"/>
    </font>
    <font>
      <b/>
      <sz val="9"/>
      <color theme="0"/>
      <name val="Arial"/>
      <family val="2"/>
    </font>
    <font>
      <b/>
      <sz val="9"/>
      <name val="Arial"/>
      <family val="2"/>
    </font>
    <font>
      <b/>
      <sz val="9"/>
      <color theme="1"/>
      <name val="Arial"/>
      <family val="2"/>
    </font>
    <font>
      <b/>
      <sz val="9"/>
      <color rgb="FFFFFFFF"/>
      <name val="Arial"/>
      <family val="2"/>
    </font>
    <font>
      <sz val="9"/>
      <color theme="1"/>
      <name val="Arial"/>
      <family val="2"/>
    </font>
    <font>
      <sz val="8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55585A"/>
        <bgColor indexed="64"/>
      </patternFill>
    </fill>
    <fill>
      <patternFill patternType="solid">
        <fgColor rgb="FFDADDDC"/>
        <bgColor indexed="64"/>
      </patternFill>
    </fill>
    <fill>
      <patternFill patternType="solid">
        <fgColor theme="0" tint="-0.14999847407452621"/>
        <bgColor indexed="64"/>
      </patternFill>
    </fill>
  </fills>
  <borders count="11">
    <border>
      <left/>
      <right/>
      <top/>
      <bottom/>
      <diagonal/>
    </border>
    <border>
      <left style="thin">
        <color rgb="FF55585A"/>
      </left>
      <right/>
      <top style="thin">
        <color rgb="FF55585A"/>
      </top>
      <bottom style="thin">
        <color theme="0"/>
      </bottom>
      <diagonal/>
    </border>
    <border>
      <left/>
      <right/>
      <top style="thin">
        <color rgb="FF55585A"/>
      </top>
      <bottom style="thin">
        <color theme="0"/>
      </bottom>
      <diagonal/>
    </border>
    <border>
      <left style="thin">
        <color rgb="FF55585A"/>
      </left>
      <right style="thin">
        <color auto="1"/>
      </right>
      <top style="thin">
        <color rgb="FF55585A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rgb="FF55585A"/>
      </top>
      <bottom style="thin">
        <color auto="1"/>
      </bottom>
      <diagonal/>
    </border>
    <border>
      <left style="thin">
        <color auto="1"/>
      </left>
      <right style="thin">
        <color rgb="FF55585A"/>
      </right>
      <top style="thin">
        <color rgb="FF55585A"/>
      </top>
      <bottom style="thin">
        <color auto="1"/>
      </bottom>
      <diagonal/>
    </border>
    <border>
      <left style="thin">
        <color rgb="FF55585A"/>
      </left>
      <right style="thin">
        <color theme="0"/>
      </right>
      <top style="thin">
        <color theme="0"/>
      </top>
      <bottom style="thin">
        <color rgb="FF55585A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rgb="FF55585A"/>
      </bottom>
      <diagonal/>
    </border>
    <border>
      <left style="thin">
        <color rgb="FF55585A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rgb="FF55585A"/>
      </left>
      <right style="thin">
        <color rgb="FF55585A"/>
      </right>
      <top style="thin">
        <color rgb="FF55585A"/>
      </top>
      <bottom style="thin">
        <color rgb="FF55585A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8">
    <xf numFmtId="0" fontId="0" fillId="0" borderId="0" xfId="0"/>
    <xf numFmtId="0" fontId="2" fillId="0" borderId="0" xfId="0" applyFont="1" applyAlignment="1">
      <alignment horizontal="left"/>
    </xf>
    <xf numFmtId="0" fontId="3" fillId="0" borderId="0" xfId="0" applyFont="1"/>
    <xf numFmtId="0" fontId="2" fillId="0" borderId="0" xfId="0" applyFont="1"/>
    <xf numFmtId="164" fontId="2" fillId="0" borderId="0" xfId="0" applyNumberFormat="1" applyFont="1"/>
    <xf numFmtId="0" fontId="6" fillId="4" borderId="3" xfId="0" applyFont="1" applyFill="1" applyBorder="1" applyAlignment="1">
      <alignment horizontal="left" wrapText="1"/>
    </xf>
    <xf numFmtId="0" fontId="6" fillId="4" borderId="4" xfId="0" applyFont="1" applyFill="1" applyBorder="1" applyAlignment="1">
      <alignment horizontal="left" wrapText="1"/>
    </xf>
    <xf numFmtId="0" fontId="6" fillId="4" borderId="4" xfId="0" applyFont="1" applyFill="1" applyBorder="1" applyAlignment="1">
      <alignment wrapText="1"/>
    </xf>
    <xf numFmtId="0" fontId="6" fillId="4" borderId="5" xfId="0" applyFont="1" applyFill="1" applyBorder="1" applyAlignment="1">
      <alignment wrapText="1"/>
    </xf>
    <xf numFmtId="0" fontId="7" fillId="2" borderId="6" xfId="0" applyFont="1" applyFill="1" applyBorder="1" applyAlignment="1">
      <alignment wrapText="1"/>
    </xf>
    <xf numFmtId="0" fontId="7" fillId="2" borderId="7" xfId="0" applyFont="1" applyFill="1" applyBorder="1" applyAlignment="1">
      <alignment wrapText="1"/>
    </xf>
    <xf numFmtId="0" fontId="6" fillId="4" borderId="8" xfId="0" applyFont="1" applyFill="1" applyBorder="1" applyAlignment="1">
      <alignment wrapText="1"/>
    </xf>
    <xf numFmtId="0" fontId="6" fillId="4" borderId="9" xfId="0" applyFont="1" applyFill="1" applyBorder="1" applyAlignment="1">
      <alignment wrapText="1"/>
    </xf>
    <xf numFmtId="164" fontId="6" fillId="4" borderId="9" xfId="0" applyNumberFormat="1" applyFont="1" applyFill="1" applyBorder="1" applyAlignment="1">
      <alignment wrapText="1"/>
    </xf>
    <xf numFmtId="0" fontId="2" fillId="0" borderId="0" xfId="0" applyFont="1" applyAlignment="1">
      <alignment wrapText="1"/>
    </xf>
    <xf numFmtId="0" fontId="8" fillId="0" borderId="0" xfId="0" applyFont="1"/>
    <xf numFmtId="165" fontId="2" fillId="0" borderId="0" xfId="1" applyNumberFormat="1" applyFont="1" applyAlignment="1">
      <alignment horizontal="left"/>
    </xf>
    <xf numFmtId="0" fontId="8" fillId="0" borderId="0" xfId="0" applyFont="1" applyAlignment="1">
      <alignment horizontal="left"/>
    </xf>
    <xf numFmtId="164" fontId="2" fillId="0" borderId="0" xfId="2" applyNumberFormat="1" applyFont="1" applyAlignment="1" applyProtection="1">
      <alignment vertical="center"/>
    </xf>
    <xf numFmtId="14" fontId="2" fillId="0" borderId="0" xfId="2" applyNumberFormat="1" applyFont="1" applyAlignment="1" applyProtection="1">
      <alignment horizontal="center" vertical="center"/>
    </xf>
    <xf numFmtId="164" fontId="8" fillId="0" borderId="0" xfId="2" applyNumberFormat="1" applyFont="1" applyAlignment="1" applyProtection="1">
      <alignment vertical="center"/>
    </xf>
    <xf numFmtId="164" fontId="2" fillId="0" borderId="0" xfId="2" applyNumberFormat="1" applyFont="1" applyAlignment="1" applyProtection="1">
      <alignment horizontal="right" vertical="center"/>
    </xf>
    <xf numFmtId="49" fontId="2" fillId="0" borderId="0" xfId="0" applyNumberFormat="1" applyFont="1"/>
    <xf numFmtId="9" fontId="2" fillId="0" borderId="0" xfId="3" applyFont="1" applyAlignment="1" applyProtection="1">
      <alignment vertical="center"/>
    </xf>
    <xf numFmtId="9" fontId="9" fillId="0" borderId="0" xfId="3" applyFont="1"/>
    <xf numFmtId="4" fontId="4" fillId="2" borderId="1" xfId="0" applyNumberFormat="1" applyFont="1" applyFill="1" applyBorder="1" applyAlignment="1">
      <alignment horizontal="center" wrapText="1"/>
    </xf>
    <xf numFmtId="4" fontId="4" fillId="2" borderId="2" xfId="0" applyNumberFormat="1" applyFont="1" applyFill="1" applyBorder="1" applyAlignment="1">
      <alignment horizontal="center" wrapText="1"/>
    </xf>
    <xf numFmtId="4" fontId="5" fillId="3" borderId="10" xfId="0" applyNumberFormat="1" applyFont="1" applyFill="1" applyBorder="1" applyAlignment="1">
      <alignment horizontal="center" wrapText="1"/>
    </xf>
  </cellXfs>
  <cellStyles count="4">
    <cellStyle name="Comma" xfId="1" builtinId="3"/>
    <cellStyle name="Currency" xfId="2" builtinId="4"/>
    <cellStyle name="Normal" xfId="0" builtinId="0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18592\Documents\Fairhaven%20Consulting%20LLC\DHCF\Fee%20Schedule%20Maintenance\Annual%20Pricing%20Update\2024\Delivered\DCOTH24003%202024%20Fee%20Sched%20Update%20Detail%20scratch%202024-03-25.xlsx" TargetMode="External"/><Relationship Id="rId1" Type="http://schemas.openxmlformats.org/officeDocument/2006/relationships/externalLinkPath" Target="/Users/18592/Documents/Fairhaven%20Consulting%20LLC/DHCF/Fee%20Schedule%20Maintenance/Annual%20Pricing%20Update/2024/Delivered/DCOTH24003%202024%20Fee%20Sched%20Update%20Detail%20scratch%202024-03-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2024 Pricing Table to DC.gov"/>
      <sheetName val="Walkers"/>
      <sheetName val="Excerpt from workbook"/>
      <sheetName val="2021 Pricing Table to DC.gov"/>
      <sheetName val="Utilization"/>
    </sheetNames>
    <sheetDataSet>
      <sheetData sheetId="0"/>
      <sheetData sheetId="1"/>
      <sheetData sheetId="2">
        <row r="1">
          <cell r="J1" t="str">
            <v>Code + Mods</v>
          </cell>
          <cell r="K1" t="str">
            <v>MMIS Pricing Beg Date</v>
          </cell>
          <cell r="L1" t="str">
            <v>MMIS Pricing End Date</v>
          </cell>
          <cell r="M1" t="str">
            <v>Factor Code</v>
          </cell>
          <cell r="N1" t="str">
            <v>Factor Code Desc</v>
          </cell>
          <cell r="O1" t="str">
            <v>Covered Service</v>
          </cell>
          <cell r="P1" t="str">
            <v>Factor Price (aka Non-Facility Price)</v>
          </cell>
          <cell r="Q1" t="str">
            <v>Facility Price</v>
          </cell>
          <cell r="R1" t="str">
            <v>Max Units</v>
          </cell>
          <cell r="S1" t="str">
            <v>PA Req'd</v>
          </cell>
          <cell r="T1" t="str">
            <v>Possible Waiver Rec</v>
          </cell>
          <cell r="U1" t="str">
            <v>Service Group</v>
          </cell>
          <cell r="V1" t="str">
            <v>Code Termination Date from National Codeset</v>
          </cell>
          <cell r="W1" t="str">
            <v>Notes</v>
          </cell>
          <cell r="X1" t="str">
            <v>COVID Related (as of 02/16/2024)</v>
          </cell>
          <cell r="Y1" t="str">
            <v>Proc_Prov Rec Rate</v>
          </cell>
          <cell r="Z1" t="str">
            <v>Proc_Prov Type Rec $ Rate</v>
          </cell>
          <cell r="AA1" t="str">
            <v>Proc_Prov Type Rec % Rate</v>
          </cell>
          <cell r="AB1" t="str">
            <v>Proc_Prov Spec Rec Rate</v>
          </cell>
          <cell r="AC1" t="str">
            <v>Proc_POS Rec Rate</v>
          </cell>
          <cell r="AD1" t="str">
            <v>Proc_COS Rec Rate</v>
          </cell>
          <cell r="AE1" t="str">
            <v>Has Special Pricing Rate (excl POS)</v>
          </cell>
          <cell r="AF1" t="str">
            <v>Primary Care Code Price only for specialty 743 (this rate supercedes F pricing)</v>
          </cell>
          <cell r="AG1" t="str">
            <v>DME/PEN Rate Level</v>
          </cell>
          <cell r="AH1" t="str">
            <v>Covid Code to Update</v>
          </cell>
          <cell r="AI1" t="str">
            <v>Covid Rate</v>
          </cell>
          <cell r="AJ1" t="str">
            <v>DC Medicaid Phys Price NF</v>
          </cell>
          <cell r="AK1" t="str">
            <v>DC Medicaid Phys Price F</v>
          </cell>
          <cell r="AL1" t="str">
            <v>MPFS Facility Price Change</v>
          </cell>
          <cell r="AM1" t="str">
            <v>MPFS Facility Price Change Group</v>
          </cell>
          <cell r="AN1" t="str">
            <v>DC Medicaid Drug Price</v>
          </cell>
          <cell r="AO1" t="str">
            <v>DC Medicaid Lab Price</v>
          </cell>
          <cell r="AP1" t="str">
            <v>DC Medicaid DME Price (includes Comp Bid price)</v>
          </cell>
          <cell r="AQ1" t="str">
            <v>DC Medicaid PEN Price</v>
          </cell>
          <cell r="AR1" t="str">
            <v>Covered w New DC Medicaid Price</v>
          </cell>
          <cell r="AS1" t="str">
            <v>New DC Medicaid Price (exc MPFS F)</v>
          </cell>
          <cell r="AT1" t="str">
            <v>New Price vs Current (exc MPFS F)</v>
          </cell>
          <cell r="AU1" t="str">
            <v>New Price % Change</v>
          </cell>
          <cell r="AV1" t="str">
            <v>Flag for Special Consideration</v>
          </cell>
          <cell r="AW1" t="str">
            <v>Utilization Claim Lines</v>
          </cell>
          <cell r="AX1" t="str">
            <v>New Factor Code</v>
          </cell>
          <cell r="AY1" t="str">
            <v>Price chng Grp</v>
          </cell>
          <cell r="AZ1" t="str">
            <v>Analysis Service Group (for included items only)</v>
          </cell>
          <cell r="BA1" t="str">
            <v>Include in Analysis</v>
          </cell>
          <cell r="BB1" t="str">
            <v>Include in Load File</v>
          </cell>
        </row>
        <row r="2">
          <cell r="J2" t="str">
            <v>B9002</v>
          </cell>
          <cell r="K2">
            <v>45017</v>
          </cell>
          <cell r="L2">
            <v>2958465</v>
          </cell>
          <cell r="M2" t="str">
            <v>Z1</v>
          </cell>
          <cell r="N2" t="str">
            <v>Z1 - Gen Fee sched</v>
          </cell>
          <cell r="O2" t="str">
            <v>Y</v>
          </cell>
          <cell r="P2">
            <v>896.62</v>
          </cell>
          <cell r="R2">
            <v>1</v>
          </cell>
          <cell r="S2" t="str">
            <v>Y</v>
          </cell>
          <cell r="T2" t="str">
            <v>ZZNone</v>
          </cell>
          <cell r="U2" t="str">
            <v>PEN</v>
          </cell>
          <cell r="AG2">
            <v>1</v>
          </cell>
          <cell r="AQ2">
            <v>714.44</v>
          </cell>
          <cell r="AR2" t="str">
            <v>Y</v>
          </cell>
          <cell r="AS2">
            <v>714.44</v>
          </cell>
          <cell r="AT2">
            <v>-182.17999999999995</v>
          </cell>
          <cell r="AU2">
            <v>-0.20318529588900533</v>
          </cell>
          <cell r="AW2">
            <v>0</v>
          </cell>
          <cell r="AY2" t="str">
            <v>Has price change</v>
          </cell>
          <cell r="AZ2" t="str">
            <v>PEN</v>
          </cell>
          <cell r="BA2" t="str">
            <v>Y</v>
          </cell>
          <cell r="BB2" t="str">
            <v>Y</v>
          </cell>
        </row>
        <row r="3">
          <cell r="J3" t="str">
            <v>B4087</v>
          </cell>
          <cell r="K3">
            <v>45017</v>
          </cell>
          <cell r="L3">
            <v>2958465</v>
          </cell>
          <cell r="M3" t="str">
            <v>Z1</v>
          </cell>
          <cell r="N3" t="str">
            <v>Z1 - Gen Fee sched</v>
          </cell>
          <cell r="O3" t="str">
            <v>Y</v>
          </cell>
          <cell r="P3">
            <v>33.200000000000003</v>
          </cell>
          <cell r="R3">
            <v>1</v>
          </cell>
          <cell r="S3" t="str">
            <v>N</v>
          </cell>
          <cell r="T3" t="str">
            <v>ZZNone</v>
          </cell>
          <cell r="U3" t="str">
            <v>PEN</v>
          </cell>
          <cell r="AG3">
            <v>1</v>
          </cell>
          <cell r="AQ3">
            <v>30.55</v>
          </cell>
          <cell r="AR3" t="str">
            <v>Y</v>
          </cell>
          <cell r="AS3">
            <v>30.55</v>
          </cell>
          <cell r="AT3">
            <v>-2.6500000000000021</v>
          </cell>
          <cell r="AU3">
            <v>-7.9819277108433798E-2</v>
          </cell>
          <cell r="AW3">
            <v>0</v>
          </cell>
          <cell r="AY3" t="str">
            <v>Has price change</v>
          </cell>
          <cell r="AZ3" t="str">
            <v>PEN</v>
          </cell>
          <cell r="BA3" t="str">
            <v>Y</v>
          </cell>
          <cell r="BB3" t="str">
            <v>Y</v>
          </cell>
        </row>
        <row r="4">
          <cell r="J4" t="str">
            <v>B4035</v>
          </cell>
          <cell r="K4">
            <v>45017</v>
          </cell>
          <cell r="L4">
            <v>2958465</v>
          </cell>
          <cell r="M4" t="str">
            <v>Z1</v>
          </cell>
          <cell r="N4" t="str">
            <v>Z1 - Gen Fee sched</v>
          </cell>
          <cell r="O4" t="str">
            <v>Y</v>
          </cell>
          <cell r="P4">
            <v>7.86</v>
          </cell>
          <cell r="R4">
            <v>31</v>
          </cell>
          <cell r="S4" t="str">
            <v>N</v>
          </cell>
          <cell r="T4" t="str">
            <v>ZZNone</v>
          </cell>
          <cell r="U4" t="str">
            <v>PEN</v>
          </cell>
          <cell r="AG4">
            <v>1</v>
          </cell>
          <cell r="AQ4">
            <v>5.87</v>
          </cell>
          <cell r="AR4" t="str">
            <v>Y</v>
          </cell>
          <cell r="AS4">
            <v>5.87</v>
          </cell>
          <cell r="AT4">
            <v>-1.9900000000000002</v>
          </cell>
          <cell r="AU4">
            <v>-0.25318066157760816</v>
          </cell>
          <cell r="AW4">
            <v>23</v>
          </cell>
          <cell r="AY4" t="str">
            <v>Has price change</v>
          </cell>
          <cell r="AZ4" t="str">
            <v>PEN</v>
          </cell>
          <cell r="BA4" t="str">
            <v>Y</v>
          </cell>
          <cell r="BB4" t="str">
            <v>Y</v>
          </cell>
        </row>
        <row r="5">
          <cell r="J5" t="str">
            <v>B4081</v>
          </cell>
          <cell r="K5">
            <v>45017</v>
          </cell>
          <cell r="L5">
            <v>2958465</v>
          </cell>
          <cell r="M5" t="str">
            <v>Z1</v>
          </cell>
          <cell r="N5" t="str">
            <v>Z1 - Gen Fee sched</v>
          </cell>
          <cell r="O5" t="str">
            <v>Y</v>
          </cell>
          <cell r="P5">
            <v>20.68</v>
          </cell>
          <cell r="R5">
            <v>1</v>
          </cell>
          <cell r="S5" t="str">
            <v>Y</v>
          </cell>
          <cell r="T5" t="str">
            <v>ZZNone</v>
          </cell>
          <cell r="U5" t="str">
            <v>PEN</v>
          </cell>
          <cell r="AG5">
            <v>1</v>
          </cell>
          <cell r="AQ5">
            <v>19.28</v>
          </cell>
          <cell r="AR5" t="str">
            <v>Y</v>
          </cell>
          <cell r="AS5">
            <v>19.28</v>
          </cell>
          <cell r="AT5">
            <v>-1.3999999999999986</v>
          </cell>
          <cell r="AU5">
            <v>-6.7698259187620818E-2</v>
          </cell>
          <cell r="AW5">
            <v>0</v>
          </cell>
          <cell r="AY5" t="str">
            <v>Has price change</v>
          </cell>
          <cell r="AZ5" t="str">
            <v>PEN</v>
          </cell>
          <cell r="BA5" t="str">
            <v>Y</v>
          </cell>
          <cell r="BB5" t="str">
            <v>Y</v>
          </cell>
        </row>
        <row r="6">
          <cell r="J6" t="str">
            <v>B4082</v>
          </cell>
          <cell r="K6">
            <v>45017</v>
          </cell>
          <cell r="L6">
            <v>2958465</v>
          </cell>
          <cell r="M6" t="str">
            <v>Z1</v>
          </cell>
          <cell r="N6" t="str">
            <v>Z1 - Gen Fee sched</v>
          </cell>
          <cell r="O6" t="str">
            <v>Y</v>
          </cell>
          <cell r="P6">
            <v>14.96</v>
          </cell>
          <cell r="R6">
            <v>1</v>
          </cell>
          <cell r="S6" t="str">
            <v>Y</v>
          </cell>
          <cell r="T6" t="str">
            <v>ZZNone</v>
          </cell>
          <cell r="U6" t="str">
            <v>PEN</v>
          </cell>
          <cell r="AG6">
            <v>1</v>
          </cell>
          <cell r="AQ6">
            <v>13.76</v>
          </cell>
          <cell r="AR6" t="str">
            <v>Y</v>
          </cell>
          <cell r="AS6">
            <v>13.76</v>
          </cell>
          <cell r="AT6">
            <v>-1.2000000000000011</v>
          </cell>
          <cell r="AU6">
            <v>-8.0213903743315579E-2</v>
          </cell>
          <cell r="AW6">
            <v>0</v>
          </cell>
          <cell r="AY6" t="str">
            <v>Has price change</v>
          </cell>
          <cell r="AZ6" t="str">
            <v>PEN</v>
          </cell>
          <cell r="BA6" t="str">
            <v>Y</v>
          </cell>
          <cell r="BB6" t="str">
            <v>Y</v>
          </cell>
        </row>
        <row r="7">
          <cell r="J7" t="str">
            <v>B4036</v>
          </cell>
          <cell r="K7">
            <v>45017</v>
          </cell>
          <cell r="L7">
            <v>2958465</v>
          </cell>
          <cell r="M7" t="str">
            <v>Z1</v>
          </cell>
          <cell r="N7" t="str">
            <v>Z1 - Gen Fee sched</v>
          </cell>
          <cell r="O7" t="str">
            <v>Y</v>
          </cell>
          <cell r="P7">
            <v>6.06</v>
          </cell>
          <cell r="R7">
            <v>31</v>
          </cell>
          <cell r="S7" t="str">
            <v>N</v>
          </cell>
          <cell r="T7" t="str">
            <v>ZZNone</v>
          </cell>
          <cell r="U7" t="str">
            <v>PEN</v>
          </cell>
          <cell r="AG7">
            <v>1</v>
          </cell>
          <cell r="AQ7">
            <v>4.95</v>
          </cell>
          <cell r="AR7" t="str">
            <v>Y</v>
          </cell>
          <cell r="AS7">
            <v>4.95</v>
          </cell>
          <cell r="AT7">
            <v>-1.1099999999999994</v>
          </cell>
          <cell r="AU7">
            <v>-0.18316831683168308</v>
          </cell>
          <cell r="AW7">
            <v>2</v>
          </cell>
          <cell r="AY7" t="str">
            <v>Has price change</v>
          </cell>
          <cell r="AZ7" t="str">
            <v>PEN</v>
          </cell>
          <cell r="BA7" t="str">
            <v>Y</v>
          </cell>
          <cell r="BB7" t="str">
            <v>Y</v>
          </cell>
        </row>
        <row r="8">
          <cell r="J8" t="str">
            <v>B4088</v>
          </cell>
          <cell r="K8">
            <v>45017</v>
          </cell>
          <cell r="L8">
            <v>2958465</v>
          </cell>
          <cell r="M8" t="str">
            <v>Z1</v>
          </cell>
          <cell r="N8" t="str">
            <v>Z1 - Gen Fee sched</v>
          </cell>
          <cell r="O8" t="str">
            <v>Y</v>
          </cell>
          <cell r="P8">
            <v>37.5</v>
          </cell>
          <cell r="R8">
            <v>1</v>
          </cell>
          <cell r="S8" t="str">
            <v>N</v>
          </cell>
          <cell r="T8" t="str">
            <v>ZZNone</v>
          </cell>
          <cell r="U8" t="str">
            <v>PEN</v>
          </cell>
          <cell r="AG8">
            <v>1</v>
          </cell>
          <cell r="AQ8">
            <v>36.46</v>
          </cell>
          <cell r="AR8" t="str">
            <v>Y</v>
          </cell>
          <cell r="AS8">
            <v>36.46</v>
          </cell>
          <cell r="AT8">
            <v>-1.0399999999999991</v>
          </cell>
          <cell r="AU8">
            <v>-2.7733333333333311E-2</v>
          </cell>
          <cell r="AW8">
            <v>16</v>
          </cell>
          <cell r="AY8" t="str">
            <v>Has price change</v>
          </cell>
          <cell r="AZ8" t="str">
            <v>PEN</v>
          </cell>
          <cell r="BA8" t="str">
            <v>Y</v>
          </cell>
          <cell r="BB8" t="str">
            <v>Y</v>
          </cell>
        </row>
        <row r="9">
          <cell r="J9" t="str">
            <v>B4034</v>
          </cell>
          <cell r="K9">
            <v>45017</v>
          </cell>
          <cell r="L9">
            <v>2958465</v>
          </cell>
          <cell r="M9" t="str">
            <v>Z1</v>
          </cell>
          <cell r="N9" t="str">
            <v>Z1 - Gen Fee sched</v>
          </cell>
          <cell r="O9" t="str">
            <v>Y</v>
          </cell>
          <cell r="P9">
            <v>4.5199999999999996</v>
          </cell>
          <cell r="R9">
            <v>31</v>
          </cell>
          <cell r="S9" t="str">
            <v>Y</v>
          </cell>
          <cell r="T9" t="str">
            <v>ZZNone</v>
          </cell>
          <cell r="U9" t="str">
            <v>PEN</v>
          </cell>
          <cell r="AG9">
            <v>1</v>
          </cell>
          <cell r="AQ9">
            <v>3.63</v>
          </cell>
          <cell r="AR9" t="str">
            <v>Y</v>
          </cell>
          <cell r="AS9">
            <v>3.63</v>
          </cell>
          <cell r="AT9">
            <v>-0.88999999999999968</v>
          </cell>
          <cell r="AU9">
            <v>-0.19690265486725658</v>
          </cell>
          <cell r="AW9">
            <v>3</v>
          </cell>
          <cell r="AY9" t="str">
            <v>Has price change</v>
          </cell>
          <cell r="AZ9" t="str">
            <v>PEN</v>
          </cell>
          <cell r="BA9" t="str">
            <v>Y</v>
          </cell>
          <cell r="BB9" t="str">
            <v>Y</v>
          </cell>
        </row>
        <row r="10">
          <cell r="J10" t="str">
            <v>B4153</v>
          </cell>
          <cell r="K10">
            <v>45017</v>
          </cell>
          <cell r="L10">
            <v>2958465</v>
          </cell>
          <cell r="M10" t="str">
            <v>Z1</v>
          </cell>
          <cell r="N10" t="str">
            <v>Z1 - Gen Fee sched</v>
          </cell>
          <cell r="O10" t="str">
            <v>Y</v>
          </cell>
          <cell r="P10">
            <v>1.56</v>
          </cell>
          <cell r="R10">
            <v>999</v>
          </cell>
          <cell r="S10" t="str">
            <v>Y</v>
          </cell>
          <cell r="T10" t="str">
            <v>ZZNone</v>
          </cell>
          <cell r="U10" t="str">
            <v>PEN</v>
          </cell>
          <cell r="AG10">
            <v>1</v>
          </cell>
          <cell r="AQ10">
            <v>1.33</v>
          </cell>
          <cell r="AR10" t="str">
            <v>Y</v>
          </cell>
          <cell r="AS10">
            <v>1.33</v>
          </cell>
          <cell r="AT10">
            <v>-0.22999999999999998</v>
          </cell>
          <cell r="AU10">
            <v>-0.14743589743589741</v>
          </cell>
          <cell r="AW10">
            <v>9</v>
          </cell>
          <cell r="AY10" t="str">
            <v>Has price change</v>
          </cell>
          <cell r="AZ10" t="str">
            <v>PEN</v>
          </cell>
          <cell r="BA10" t="str">
            <v>Y</v>
          </cell>
          <cell r="BB10" t="str">
            <v>Y</v>
          </cell>
        </row>
        <row r="11">
          <cell r="J11" t="str">
            <v>B4083</v>
          </cell>
          <cell r="K11">
            <v>45017</v>
          </cell>
          <cell r="L11">
            <v>2958465</v>
          </cell>
          <cell r="M11" t="str">
            <v>Z1</v>
          </cell>
          <cell r="N11" t="str">
            <v>Z1 - Gen Fee sched</v>
          </cell>
          <cell r="O11" t="str">
            <v>Y</v>
          </cell>
          <cell r="P11">
            <v>2.2599999999999998</v>
          </cell>
          <cell r="R11">
            <v>1</v>
          </cell>
          <cell r="S11" t="str">
            <v>Y</v>
          </cell>
          <cell r="T11" t="str">
            <v>ZZNone</v>
          </cell>
          <cell r="U11" t="str">
            <v>PEN</v>
          </cell>
          <cell r="AG11">
            <v>1</v>
          </cell>
          <cell r="AQ11">
            <v>2.06</v>
          </cell>
          <cell r="AR11" t="str">
            <v>Y</v>
          </cell>
          <cell r="AS11">
            <v>2.06</v>
          </cell>
          <cell r="AT11">
            <v>-0.19999999999999973</v>
          </cell>
          <cell r="AU11">
            <v>-8.8495575221238826E-2</v>
          </cell>
          <cell r="AW11">
            <v>0</v>
          </cell>
          <cell r="AY11" t="str">
            <v>Has price change</v>
          </cell>
          <cell r="AZ11" t="str">
            <v>PEN</v>
          </cell>
          <cell r="BA11" t="str">
            <v>Y</v>
          </cell>
          <cell r="BB11" t="str">
            <v>Y</v>
          </cell>
        </row>
        <row r="12">
          <cell r="J12" t="str">
            <v>B4154</v>
          </cell>
          <cell r="K12">
            <v>45017</v>
          </cell>
          <cell r="L12">
            <v>2958465</v>
          </cell>
          <cell r="M12" t="str">
            <v>Z1</v>
          </cell>
          <cell r="N12" t="str">
            <v>Z1 - Gen Fee sched</v>
          </cell>
          <cell r="O12" t="str">
            <v>Y</v>
          </cell>
          <cell r="P12">
            <v>0.92</v>
          </cell>
          <cell r="R12">
            <v>999</v>
          </cell>
          <cell r="S12" t="str">
            <v>Y</v>
          </cell>
          <cell r="T12" t="str">
            <v>ZZNone</v>
          </cell>
          <cell r="U12" t="str">
            <v>PEN</v>
          </cell>
          <cell r="AG12">
            <v>1</v>
          </cell>
          <cell r="AQ12">
            <v>0.75</v>
          </cell>
          <cell r="AR12" t="str">
            <v>Y</v>
          </cell>
          <cell r="AS12">
            <v>0.75</v>
          </cell>
          <cell r="AT12">
            <v>-0.17000000000000004</v>
          </cell>
          <cell r="AU12">
            <v>-0.18478260869565222</v>
          </cell>
          <cell r="AW12">
            <v>0</v>
          </cell>
          <cell r="AY12" t="str">
            <v>Has price change</v>
          </cell>
          <cell r="AZ12" t="str">
            <v>PEN</v>
          </cell>
          <cell r="BA12" t="str">
            <v>Y</v>
          </cell>
          <cell r="BB12" t="str">
            <v>Y</v>
          </cell>
        </row>
        <row r="13">
          <cell r="J13" t="str">
            <v>B4149</v>
          </cell>
          <cell r="K13">
            <v>45017</v>
          </cell>
          <cell r="L13">
            <v>2958465</v>
          </cell>
          <cell r="M13" t="str">
            <v>Z1</v>
          </cell>
          <cell r="N13" t="str">
            <v>Z1 - Gen Fee sched</v>
          </cell>
          <cell r="O13" t="str">
            <v>Y</v>
          </cell>
          <cell r="P13">
            <v>1.35</v>
          </cell>
          <cell r="R13">
            <v>10</v>
          </cell>
          <cell r="S13" t="str">
            <v>Y</v>
          </cell>
          <cell r="T13" t="str">
            <v>ZZNone</v>
          </cell>
          <cell r="U13" t="str">
            <v>PEN</v>
          </cell>
          <cell r="AG13">
            <v>1</v>
          </cell>
          <cell r="AQ13">
            <v>1.2</v>
          </cell>
          <cell r="AR13" t="str">
            <v>Y</v>
          </cell>
          <cell r="AS13">
            <v>1.2</v>
          </cell>
          <cell r="AT13">
            <v>-0.15000000000000013</v>
          </cell>
          <cell r="AU13">
            <v>-0.1111111111111112</v>
          </cell>
          <cell r="AW13">
            <v>0</v>
          </cell>
          <cell r="AY13" t="str">
            <v>Has price change</v>
          </cell>
          <cell r="AZ13" t="str">
            <v>PEN</v>
          </cell>
          <cell r="BA13" t="str">
            <v>Y</v>
          </cell>
          <cell r="BB13" t="str">
            <v>Y</v>
          </cell>
        </row>
        <row r="14">
          <cell r="J14" t="str">
            <v>B4150</v>
          </cell>
          <cell r="K14">
            <v>45017</v>
          </cell>
          <cell r="L14">
            <v>2958465</v>
          </cell>
          <cell r="M14" t="str">
            <v>Z1</v>
          </cell>
          <cell r="N14" t="str">
            <v>Z1 - Gen Fee sched</v>
          </cell>
          <cell r="O14" t="str">
            <v>Y</v>
          </cell>
          <cell r="P14">
            <v>0.53</v>
          </cell>
          <cell r="R14">
            <v>999</v>
          </cell>
          <cell r="S14" t="str">
            <v>Y</v>
          </cell>
          <cell r="T14" t="str">
            <v>ZZNone</v>
          </cell>
          <cell r="U14" t="str">
            <v>PEN</v>
          </cell>
          <cell r="AG14">
            <v>1</v>
          </cell>
          <cell r="AQ14">
            <v>0.44</v>
          </cell>
          <cell r="AR14" t="str">
            <v>Y</v>
          </cell>
          <cell r="AS14">
            <v>0.44</v>
          </cell>
          <cell r="AT14">
            <v>-9.0000000000000024E-2</v>
          </cell>
          <cell r="AU14">
            <v>-0.16981132075471703</v>
          </cell>
          <cell r="AW14">
            <v>10</v>
          </cell>
          <cell r="AY14" t="str">
            <v>Has price change</v>
          </cell>
          <cell r="AZ14" t="str">
            <v>PEN</v>
          </cell>
          <cell r="BA14" t="str">
            <v>Y</v>
          </cell>
          <cell r="BB14" t="str">
            <v>Y</v>
          </cell>
        </row>
        <row r="15">
          <cell r="J15" t="str">
            <v>B4152</v>
          </cell>
          <cell r="K15">
            <v>45017</v>
          </cell>
          <cell r="L15">
            <v>2958465</v>
          </cell>
          <cell r="M15" t="str">
            <v>Z1</v>
          </cell>
          <cell r="N15" t="str">
            <v>Z1 - Gen Fee sched</v>
          </cell>
          <cell r="O15" t="str">
            <v>Y</v>
          </cell>
          <cell r="P15">
            <v>0.44</v>
          </cell>
          <cell r="R15">
            <v>999</v>
          </cell>
          <cell r="S15" t="str">
            <v>Y</v>
          </cell>
          <cell r="T15" t="str">
            <v>ZZNone</v>
          </cell>
          <cell r="U15" t="str">
            <v>PEN</v>
          </cell>
          <cell r="AG15">
            <v>1</v>
          </cell>
          <cell r="AQ15">
            <v>0.36</v>
          </cell>
          <cell r="AR15" t="str">
            <v>Y</v>
          </cell>
          <cell r="AS15">
            <v>0.36</v>
          </cell>
          <cell r="AT15">
            <v>-8.0000000000000016E-2</v>
          </cell>
          <cell r="AU15">
            <v>-0.18181818181818185</v>
          </cell>
          <cell r="AW15">
            <v>6</v>
          </cell>
          <cell r="AY15" t="str">
            <v>Has price change</v>
          </cell>
          <cell r="AZ15" t="str">
            <v>PEN</v>
          </cell>
          <cell r="BA15" t="str">
            <v>Y</v>
          </cell>
          <cell r="BB15" t="str">
            <v>Y</v>
          </cell>
        </row>
        <row r="16">
          <cell r="J16" t="str">
            <v>B4155</v>
          </cell>
          <cell r="K16">
            <v>45017</v>
          </cell>
          <cell r="L16">
            <v>2958465</v>
          </cell>
          <cell r="M16" t="str">
            <v>Z1</v>
          </cell>
          <cell r="N16" t="str">
            <v>Z1 - Gen Fee sched</v>
          </cell>
          <cell r="O16" t="str">
            <v>Y</v>
          </cell>
          <cell r="P16">
            <v>0.91</v>
          </cell>
          <cell r="R16">
            <v>999</v>
          </cell>
          <cell r="S16" t="str">
            <v>Y</v>
          </cell>
          <cell r="T16" t="str">
            <v>ZZNone</v>
          </cell>
          <cell r="U16" t="str">
            <v>PEN</v>
          </cell>
          <cell r="AG16">
            <v>1</v>
          </cell>
          <cell r="AQ16">
            <v>0.85</v>
          </cell>
          <cell r="AR16" t="str">
            <v>Y</v>
          </cell>
          <cell r="AS16">
            <v>0.85</v>
          </cell>
          <cell r="AT16">
            <v>-6.0000000000000053E-2</v>
          </cell>
          <cell r="AU16">
            <v>-6.5934065934065991E-2</v>
          </cell>
          <cell r="AW16">
            <v>3</v>
          </cell>
          <cell r="AY16" t="str">
            <v>Has price change</v>
          </cell>
          <cell r="AZ16" t="str">
            <v>PEN</v>
          </cell>
          <cell r="BA16" t="str">
            <v>Y</v>
          </cell>
          <cell r="BB16" t="str">
            <v>Y</v>
          </cell>
        </row>
        <row r="17">
          <cell r="J17" t="str">
            <v>B5100</v>
          </cell>
          <cell r="K17">
            <v>45017</v>
          </cell>
          <cell r="L17">
            <v>2958465</v>
          </cell>
          <cell r="M17" t="str">
            <v>Z1</v>
          </cell>
          <cell r="N17" t="str">
            <v>Z1 - Gen Fee sched</v>
          </cell>
          <cell r="O17" t="str">
            <v>Y</v>
          </cell>
          <cell r="P17">
            <v>5.13</v>
          </cell>
          <cell r="R17">
            <v>120</v>
          </cell>
          <cell r="S17" t="str">
            <v>Y</v>
          </cell>
          <cell r="T17" t="str">
            <v>ZZNone</v>
          </cell>
          <cell r="U17" t="str">
            <v>PEN</v>
          </cell>
          <cell r="AG17">
            <v>0.8</v>
          </cell>
          <cell r="AQ17">
            <v>5.26</v>
          </cell>
          <cell r="AR17" t="str">
            <v>Y</v>
          </cell>
          <cell r="AS17">
            <v>5.26</v>
          </cell>
          <cell r="AT17">
            <v>0.12999999999999989</v>
          </cell>
          <cell r="AU17">
            <v>2.534113060428848E-2</v>
          </cell>
          <cell r="AW17">
            <v>0</v>
          </cell>
          <cell r="AY17" t="str">
            <v>Has price change</v>
          </cell>
          <cell r="AZ17" t="str">
            <v>PEN</v>
          </cell>
          <cell r="BA17" t="str">
            <v>Y</v>
          </cell>
          <cell r="BB17" t="str">
            <v>Y</v>
          </cell>
        </row>
        <row r="18">
          <cell r="J18" t="str">
            <v>B4220</v>
          </cell>
          <cell r="K18">
            <v>45017</v>
          </cell>
          <cell r="L18">
            <v>2958465</v>
          </cell>
          <cell r="M18" t="str">
            <v>Z1</v>
          </cell>
          <cell r="N18" t="str">
            <v>Z1 - Gen Fee sched</v>
          </cell>
          <cell r="O18" t="str">
            <v>Y</v>
          </cell>
          <cell r="P18">
            <v>8.84</v>
          </cell>
          <cell r="R18">
            <v>31</v>
          </cell>
          <cell r="S18" t="str">
            <v>N</v>
          </cell>
          <cell r="T18" t="str">
            <v>ZZNone</v>
          </cell>
          <cell r="U18" t="str">
            <v>PEN</v>
          </cell>
          <cell r="AG18">
            <v>0.8</v>
          </cell>
          <cell r="AQ18">
            <v>9.07</v>
          </cell>
          <cell r="AR18" t="str">
            <v>Y</v>
          </cell>
          <cell r="AS18">
            <v>9.07</v>
          </cell>
          <cell r="AT18">
            <v>0.23000000000000043</v>
          </cell>
          <cell r="AU18">
            <v>2.6018099547511362E-2</v>
          </cell>
          <cell r="AW18">
            <v>1</v>
          </cell>
          <cell r="AY18" t="str">
            <v>Has price change</v>
          </cell>
          <cell r="AZ18" t="str">
            <v>PEN</v>
          </cell>
          <cell r="BA18" t="str">
            <v>Y</v>
          </cell>
          <cell r="BB18" t="str">
            <v>Y</v>
          </cell>
        </row>
        <row r="19">
          <cell r="J19" t="str">
            <v>B4222</v>
          </cell>
          <cell r="K19">
            <v>45017</v>
          </cell>
          <cell r="L19">
            <v>2958465</v>
          </cell>
          <cell r="M19" t="str">
            <v>Z1</v>
          </cell>
          <cell r="N19" t="str">
            <v>Z1 - Gen Fee sched</v>
          </cell>
          <cell r="O19" t="str">
            <v>Y</v>
          </cell>
          <cell r="P19">
            <v>10.91</v>
          </cell>
          <cell r="R19">
            <v>31</v>
          </cell>
          <cell r="S19" t="str">
            <v>Y</v>
          </cell>
          <cell r="T19" t="str">
            <v>ZZNone</v>
          </cell>
          <cell r="U19" t="str">
            <v>PEN</v>
          </cell>
          <cell r="AG19">
            <v>0.8</v>
          </cell>
          <cell r="AQ19">
            <v>11.19</v>
          </cell>
          <cell r="AR19" t="str">
            <v>Y</v>
          </cell>
          <cell r="AS19">
            <v>11.19</v>
          </cell>
          <cell r="AT19">
            <v>0.27999999999999936</v>
          </cell>
          <cell r="AU19">
            <v>2.5664527956003609E-2</v>
          </cell>
          <cell r="AW19">
            <v>0</v>
          </cell>
          <cell r="AY19" t="str">
            <v>Has price change</v>
          </cell>
          <cell r="AZ19" t="str">
            <v>PEN</v>
          </cell>
          <cell r="BA19" t="str">
            <v>Y</v>
          </cell>
          <cell r="BB19" t="str">
            <v>Y</v>
          </cell>
        </row>
        <row r="20">
          <cell r="J20" t="str">
            <v>B4185</v>
          </cell>
          <cell r="K20">
            <v>45017</v>
          </cell>
          <cell r="L20">
            <v>2958465</v>
          </cell>
          <cell r="M20" t="str">
            <v>Z1</v>
          </cell>
          <cell r="N20" t="str">
            <v>Z1 - Gen Fee sched</v>
          </cell>
          <cell r="O20" t="str">
            <v>Y</v>
          </cell>
          <cell r="P20">
            <v>12.41</v>
          </cell>
          <cell r="R20">
            <v>15</v>
          </cell>
          <cell r="S20" t="str">
            <v>Y</v>
          </cell>
          <cell r="T20" t="str">
            <v>ZZNone</v>
          </cell>
          <cell r="U20" t="str">
            <v>PEN</v>
          </cell>
          <cell r="AG20">
            <v>0.8</v>
          </cell>
          <cell r="AQ20">
            <v>12.73</v>
          </cell>
          <cell r="AR20" t="str">
            <v>Y</v>
          </cell>
          <cell r="AS20">
            <v>12.73</v>
          </cell>
          <cell r="AT20">
            <v>0.32000000000000028</v>
          </cell>
          <cell r="AU20">
            <v>2.5785656728444826E-2</v>
          </cell>
          <cell r="AW20">
            <v>0</v>
          </cell>
          <cell r="AY20" t="str">
            <v>Has price change</v>
          </cell>
          <cell r="AZ20" t="str">
            <v>PEN</v>
          </cell>
          <cell r="BA20" t="str">
            <v>Y</v>
          </cell>
          <cell r="BB20" t="str">
            <v>Y</v>
          </cell>
        </row>
        <row r="21">
          <cell r="J21" t="str">
            <v>B4187</v>
          </cell>
          <cell r="K21">
            <v>45017</v>
          </cell>
          <cell r="L21">
            <v>2958465</v>
          </cell>
          <cell r="M21" t="str">
            <v>Z1</v>
          </cell>
          <cell r="N21" t="str">
            <v>Z1 - Gen Fee sched</v>
          </cell>
          <cell r="O21" t="str">
            <v>Y</v>
          </cell>
          <cell r="P21">
            <v>12.41</v>
          </cell>
          <cell r="R21">
            <v>15</v>
          </cell>
          <cell r="S21" t="str">
            <v>Y</v>
          </cell>
          <cell r="T21" t="str">
            <v>ZZNone</v>
          </cell>
          <cell r="U21" t="str">
            <v>PEN</v>
          </cell>
          <cell r="AG21">
            <v>0.8</v>
          </cell>
          <cell r="AQ21">
            <v>12.73</v>
          </cell>
          <cell r="AR21" t="str">
            <v>Y</v>
          </cell>
          <cell r="AS21">
            <v>12.73</v>
          </cell>
          <cell r="AT21">
            <v>0.32000000000000028</v>
          </cell>
          <cell r="AU21">
            <v>2.5785656728444826E-2</v>
          </cell>
          <cell r="AW21">
            <v>0</v>
          </cell>
          <cell r="AY21" t="str">
            <v>Has price change</v>
          </cell>
          <cell r="AZ21" t="str">
            <v>PEN</v>
          </cell>
          <cell r="BA21" t="str">
            <v>Y</v>
          </cell>
          <cell r="BB21" t="str">
            <v>Y</v>
          </cell>
        </row>
        <row r="22">
          <cell r="J22" t="str">
            <v>B5000</v>
          </cell>
          <cell r="K22">
            <v>45017</v>
          </cell>
          <cell r="L22">
            <v>2958465</v>
          </cell>
          <cell r="M22" t="str">
            <v>Z1</v>
          </cell>
          <cell r="N22" t="str">
            <v>Z1 - Gen Fee sched</v>
          </cell>
          <cell r="O22" t="str">
            <v>Y</v>
          </cell>
          <cell r="P22">
            <v>13.14</v>
          </cell>
          <cell r="R22">
            <v>31</v>
          </cell>
          <cell r="S22" t="str">
            <v>Y</v>
          </cell>
          <cell r="T22" t="str">
            <v>ZZNone</v>
          </cell>
          <cell r="U22" t="str">
            <v>PEN</v>
          </cell>
          <cell r="AG22">
            <v>0.8</v>
          </cell>
          <cell r="AQ22">
            <v>13.48</v>
          </cell>
          <cell r="AR22" t="str">
            <v>Y</v>
          </cell>
          <cell r="AS22">
            <v>13.48</v>
          </cell>
          <cell r="AT22">
            <v>0.33999999999999986</v>
          </cell>
          <cell r="AU22">
            <v>2.5875190258751891E-2</v>
          </cell>
          <cell r="AW22">
            <v>0</v>
          </cell>
          <cell r="AY22" t="str">
            <v>Has price change</v>
          </cell>
          <cell r="AZ22" t="str">
            <v>PEN</v>
          </cell>
          <cell r="BA22" t="str">
            <v>Y</v>
          </cell>
          <cell r="BB22" t="str">
            <v>Y</v>
          </cell>
        </row>
        <row r="23">
          <cell r="J23" t="str">
            <v>B4164</v>
          </cell>
          <cell r="K23">
            <v>45017</v>
          </cell>
          <cell r="L23">
            <v>2958465</v>
          </cell>
          <cell r="M23" t="str">
            <v>Z1</v>
          </cell>
          <cell r="N23" t="str">
            <v>Z1 - Gen Fee sched</v>
          </cell>
          <cell r="O23" t="str">
            <v>Y</v>
          </cell>
          <cell r="P23">
            <v>18.78</v>
          </cell>
          <cell r="R23">
            <v>31</v>
          </cell>
          <cell r="S23" t="str">
            <v>Y</v>
          </cell>
          <cell r="T23" t="str">
            <v>ZZNone</v>
          </cell>
          <cell r="U23" t="str">
            <v>PEN</v>
          </cell>
          <cell r="AG23">
            <v>0.8</v>
          </cell>
          <cell r="AQ23">
            <v>19.260000000000002</v>
          </cell>
          <cell r="AR23" t="str">
            <v>Y</v>
          </cell>
          <cell r="AS23">
            <v>19.260000000000002</v>
          </cell>
          <cell r="AT23">
            <v>0.48000000000000043</v>
          </cell>
          <cell r="AU23">
            <v>2.5559105431309924E-2</v>
          </cell>
          <cell r="AW23">
            <v>0</v>
          </cell>
          <cell r="AY23" t="str">
            <v>Has price change</v>
          </cell>
          <cell r="AZ23" t="str">
            <v>PEN</v>
          </cell>
          <cell r="BA23" t="str">
            <v>Y</v>
          </cell>
          <cell r="BB23" t="str">
            <v>Y</v>
          </cell>
        </row>
        <row r="24">
          <cell r="J24" t="str">
            <v>B9002-RR</v>
          </cell>
          <cell r="K24">
            <v>45017</v>
          </cell>
          <cell r="L24">
            <v>2958465</v>
          </cell>
          <cell r="M24" t="str">
            <v>R1</v>
          </cell>
          <cell r="N24" t="str">
            <v>R1 - Rental Fee Schedule</v>
          </cell>
          <cell r="O24" t="str">
            <v>Y</v>
          </cell>
          <cell r="P24">
            <v>70.78</v>
          </cell>
          <cell r="R24">
            <v>1</v>
          </cell>
          <cell r="S24" t="str">
            <v>N</v>
          </cell>
          <cell r="T24" t="str">
            <v>ZZNone</v>
          </cell>
          <cell r="U24" t="str">
            <v>PEN</v>
          </cell>
          <cell r="AG24">
            <v>1</v>
          </cell>
          <cell r="AQ24">
            <v>71.44</v>
          </cell>
          <cell r="AR24" t="str">
            <v>Y</v>
          </cell>
          <cell r="AS24">
            <v>71.44</v>
          </cell>
          <cell r="AT24">
            <v>0.65999999999999659</v>
          </cell>
          <cell r="AU24">
            <v>9.324667985306536E-3</v>
          </cell>
          <cell r="AW24">
            <v>18</v>
          </cell>
          <cell r="AY24" t="str">
            <v>Has price change</v>
          </cell>
          <cell r="AZ24" t="str">
            <v>PEN</v>
          </cell>
          <cell r="BA24" t="str">
            <v>Y</v>
          </cell>
          <cell r="BB24" t="str">
            <v>Y</v>
          </cell>
        </row>
        <row r="25">
          <cell r="J25" t="str">
            <v>B4224</v>
          </cell>
          <cell r="K25">
            <v>45017</v>
          </cell>
          <cell r="L25">
            <v>2958465</v>
          </cell>
          <cell r="M25" t="str">
            <v>Z1</v>
          </cell>
          <cell r="N25" t="str">
            <v>Z1 - Gen Fee sched</v>
          </cell>
          <cell r="O25" t="str">
            <v>Y</v>
          </cell>
          <cell r="P25">
            <v>27.62</v>
          </cell>
          <cell r="R25">
            <v>31</v>
          </cell>
          <cell r="S25" t="str">
            <v>Y</v>
          </cell>
          <cell r="T25" t="str">
            <v>ZZNone</v>
          </cell>
          <cell r="U25" t="str">
            <v>PEN</v>
          </cell>
          <cell r="AG25">
            <v>0.8</v>
          </cell>
          <cell r="AQ25">
            <v>28.34</v>
          </cell>
          <cell r="AR25" t="str">
            <v>Y</v>
          </cell>
          <cell r="AS25">
            <v>28.34</v>
          </cell>
          <cell r="AT25">
            <v>0.71999999999999886</v>
          </cell>
          <cell r="AU25">
            <v>2.6068066618392428E-2</v>
          </cell>
          <cell r="AW25">
            <v>1</v>
          </cell>
          <cell r="AY25" t="str">
            <v>Has price change</v>
          </cell>
          <cell r="AZ25" t="str">
            <v>PEN</v>
          </cell>
          <cell r="BA25" t="str">
            <v>Y</v>
          </cell>
          <cell r="BB25" t="str">
            <v>Y</v>
          </cell>
        </row>
        <row r="26">
          <cell r="J26" t="str">
            <v>B4168</v>
          </cell>
          <cell r="K26">
            <v>45017</v>
          </cell>
          <cell r="L26">
            <v>2958465</v>
          </cell>
          <cell r="M26" t="str">
            <v>Z1</v>
          </cell>
          <cell r="N26" t="str">
            <v>Z1 - Gen Fee sched</v>
          </cell>
          <cell r="O26" t="str">
            <v>Y</v>
          </cell>
          <cell r="P26">
            <v>27.38</v>
          </cell>
          <cell r="R26">
            <v>124</v>
          </cell>
          <cell r="S26" t="str">
            <v>Y</v>
          </cell>
          <cell r="T26" t="str">
            <v>ZZNone</v>
          </cell>
          <cell r="U26" t="str">
            <v>PEN</v>
          </cell>
          <cell r="AG26">
            <v>0.8</v>
          </cell>
          <cell r="AQ26">
            <v>28.1</v>
          </cell>
          <cell r="AR26" t="str">
            <v>Y</v>
          </cell>
          <cell r="AS26">
            <v>28.1</v>
          </cell>
          <cell r="AT26">
            <v>0.72000000000000242</v>
          </cell>
          <cell r="AU26">
            <v>2.6296566837107467E-2</v>
          </cell>
          <cell r="AW26">
            <v>0</v>
          </cell>
          <cell r="AY26" t="str">
            <v>Has price change</v>
          </cell>
          <cell r="AZ26" t="str">
            <v>PEN</v>
          </cell>
          <cell r="BA26" t="str">
            <v>Y</v>
          </cell>
          <cell r="BB26" t="str">
            <v>Y</v>
          </cell>
        </row>
        <row r="27">
          <cell r="J27" t="str">
            <v>B4178</v>
          </cell>
          <cell r="K27">
            <v>45017</v>
          </cell>
          <cell r="L27">
            <v>2958465</v>
          </cell>
          <cell r="M27" t="str">
            <v>Z1</v>
          </cell>
          <cell r="N27" t="str">
            <v>Z1 - Gen Fee sched</v>
          </cell>
          <cell r="O27" t="str">
            <v>Y</v>
          </cell>
          <cell r="P27">
            <v>63.57</v>
          </cell>
          <cell r="R27">
            <v>124</v>
          </cell>
          <cell r="S27" t="str">
            <v>Y</v>
          </cell>
          <cell r="T27" t="str">
            <v>ZZNone</v>
          </cell>
          <cell r="U27" t="str">
            <v>PEN</v>
          </cell>
          <cell r="AG27">
            <v>0.8</v>
          </cell>
          <cell r="AQ27">
            <v>65.22</v>
          </cell>
          <cell r="AR27" t="str">
            <v>Y</v>
          </cell>
          <cell r="AS27">
            <v>65.22</v>
          </cell>
          <cell r="AT27">
            <v>1.6499999999999986</v>
          </cell>
          <cell r="AU27">
            <v>2.5955639452571944E-2</v>
          </cell>
          <cell r="AW27">
            <v>0</v>
          </cell>
          <cell r="AY27" t="str">
            <v>Has price change</v>
          </cell>
          <cell r="AZ27" t="str">
            <v>PEN</v>
          </cell>
          <cell r="BA27" t="str">
            <v>Y</v>
          </cell>
          <cell r="BB27" t="str">
            <v>Y</v>
          </cell>
        </row>
        <row r="28">
          <cell r="J28" t="str">
            <v>B4189</v>
          </cell>
          <cell r="K28">
            <v>45017</v>
          </cell>
          <cell r="L28">
            <v>2958465</v>
          </cell>
          <cell r="M28" t="str">
            <v>Z1</v>
          </cell>
          <cell r="N28" t="str">
            <v>Z1 - Gen Fee sched</v>
          </cell>
          <cell r="O28" t="str">
            <v>Y</v>
          </cell>
          <cell r="P28">
            <v>196.38</v>
          </cell>
          <cell r="R28">
            <v>31</v>
          </cell>
          <cell r="S28" t="str">
            <v>Y</v>
          </cell>
          <cell r="T28" t="str">
            <v>ZZNone</v>
          </cell>
          <cell r="U28" t="str">
            <v>PEN</v>
          </cell>
          <cell r="AG28">
            <v>0.8</v>
          </cell>
          <cell r="AQ28">
            <v>201.49</v>
          </cell>
          <cell r="AR28" t="str">
            <v>Y</v>
          </cell>
          <cell r="AS28">
            <v>201.49</v>
          </cell>
          <cell r="AT28">
            <v>5.1100000000000136</v>
          </cell>
          <cell r="AU28">
            <v>2.6020979733170455E-2</v>
          </cell>
          <cell r="AW28">
            <v>0</v>
          </cell>
          <cell r="AY28" t="str">
            <v>Has price change</v>
          </cell>
          <cell r="AZ28" t="str">
            <v>PEN</v>
          </cell>
          <cell r="BA28" t="str">
            <v>Y</v>
          </cell>
          <cell r="BB28" t="str">
            <v>Y</v>
          </cell>
        </row>
        <row r="29">
          <cell r="J29" t="str">
            <v>B4193</v>
          </cell>
          <cell r="K29">
            <v>45017</v>
          </cell>
          <cell r="L29">
            <v>2958465</v>
          </cell>
          <cell r="M29" t="str">
            <v>Z1</v>
          </cell>
          <cell r="N29" t="str">
            <v>Z1 - Gen Fee sched</v>
          </cell>
          <cell r="O29" t="str">
            <v>Y</v>
          </cell>
          <cell r="P29">
            <v>253.74</v>
          </cell>
          <cell r="R29">
            <v>31</v>
          </cell>
          <cell r="S29" t="str">
            <v>Y</v>
          </cell>
          <cell r="T29" t="str">
            <v>ZZNone</v>
          </cell>
          <cell r="U29" t="str">
            <v>PEN</v>
          </cell>
          <cell r="AG29">
            <v>0.8</v>
          </cell>
          <cell r="AQ29">
            <v>260.33999999999997</v>
          </cell>
          <cell r="AR29" t="str">
            <v>Y</v>
          </cell>
          <cell r="AS29">
            <v>260.33999999999997</v>
          </cell>
          <cell r="AT29">
            <v>6.5999999999999659</v>
          </cell>
          <cell r="AU29">
            <v>2.6010877275951628E-2</v>
          </cell>
          <cell r="AW29">
            <v>0</v>
          </cell>
          <cell r="AY29" t="str">
            <v>Has price change</v>
          </cell>
          <cell r="AZ29" t="str">
            <v>PEN</v>
          </cell>
          <cell r="BA29" t="str">
            <v>Y</v>
          </cell>
          <cell r="BB29" t="str">
            <v>Y</v>
          </cell>
        </row>
        <row r="30">
          <cell r="J30" t="str">
            <v>B4197</v>
          </cell>
          <cell r="K30">
            <v>45017</v>
          </cell>
          <cell r="L30">
            <v>2958465</v>
          </cell>
          <cell r="M30" t="str">
            <v>Z1</v>
          </cell>
          <cell r="N30" t="str">
            <v>Z1 - Gen Fee sched</v>
          </cell>
          <cell r="O30" t="str">
            <v>Y</v>
          </cell>
          <cell r="P30">
            <v>308.94</v>
          </cell>
          <cell r="R30">
            <v>31</v>
          </cell>
          <cell r="S30" t="str">
            <v>Y</v>
          </cell>
          <cell r="T30" t="str">
            <v>ZZNone</v>
          </cell>
          <cell r="U30" t="str">
            <v>PEN</v>
          </cell>
          <cell r="AG30">
            <v>0.8</v>
          </cell>
          <cell r="AQ30">
            <v>316.97000000000003</v>
          </cell>
          <cell r="AR30" t="str">
            <v>Y</v>
          </cell>
          <cell r="AS30">
            <v>316.97000000000003</v>
          </cell>
          <cell r="AT30">
            <v>8.0300000000000296</v>
          </cell>
          <cell r="AU30">
            <v>2.5992102026283517E-2</v>
          </cell>
          <cell r="AW30">
            <v>0</v>
          </cell>
          <cell r="AY30" t="str">
            <v>Has price change</v>
          </cell>
          <cell r="AZ30" t="str">
            <v>PEN</v>
          </cell>
          <cell r="BA30" t="str">
            <v>Y</v>
          </cell>
          <cell r="BB30" t="str">
            <v>Y</v>
          </cell>
        </row>
        <row r="31">
          <cell r="J31" t="str">
            <v>B4199</v>
          </cell>
          <cell r="K31">
            <v>45017</v>
          </cell>
          <cell r="L31">
            <v>2958465</v>
          </cell>
          <cell r="M31" t="str">
            <v>Z1</v>
          </cell>
          <cell r="N31" t="str">
            <v>Z1 - Gen Fee sched</v>
          </cell>
          <cell r="O31" t="str">
            <v>Y</v>
          </cell>
          <cell r="P31">
            <v>353.01</v>
          </cell>
          <cell r="R31">
            <v>31</v>
          </cell>
          <cell r="S31" t="str">
            <v>N</v>
          </cell>
          <cell r="T31" t="str">
            <v>ZZNone</v>
          </cell>
          <cell r="U31" t="str">
            <v>PEN</v>
          </cell>
          <cell r="AG31">
            <v>0.8</v>
          </cell>
          <cell r="AQ31">
            <v>362.18</v>
          </cell>
          <cell r="AR31" t="str">
            <v>Y</v>
          </cell>
          <cell r="AS31">
            <v>362.18</v>
          </cell>
          <cell r="AT31">
            <v>9.1700000000000159</v>
          </cell>
          <cell r="AU31">
            <v>2.5976601229426976E-2</v>
          </cell>
          <cell r="AW31">
            <v>1</v>
          </cell>
          <cell r="AY31" t="str">
            <v>Has price change</v>
          </cell>
          <cell r="AZ31" t="str">
            <v>PEN</v>
          </cell>
          <cell r="BA31" t="str">
            <v>Y</v>
          </cell>
          <cell r="BB31" t="str">
            <v>Y</v>
          </cell>
        </row>
        <row r="32">
          <cell r="J32" t="str">
            <v>B9004-RR</v>
          </cell>
          <cell r="K32">
            <v>45017</v>
          </cell>
          <cell r="L32">
            <v>2958465</v>
          </cell>
          <cell r="M32" t="str">
            <v>Z1</v>
          </cell>
          <cell r="N32" t="str">
            <v>Z1 - Gen Fee sched</v>
          </cell>
          <cell r="O32" t="str">
            <v>Y</v>
          </cell>
          <cell r="P32">
            <v>441.27</v>
          </cell>
          <cell r="R32">
            <v>1</v>
          </cell>
          <cell r="S32" t="str">
            <v>Y</v>
          </cell>
          <cell r="T32" t="str">
            <v>ZZNone</v>
          </cell>
          <cell r="U32" t="str">
            <v>PEN</v>
          </cell>
          <cell r="AG32">
            <v>0.8</v>
          </cell>
          <cell r="AQ32">
            <v>452.74</v>
          </cell>
          <cell r="AR32" t="str">
            <v>Y</v>
          </cell>
          <cell r="AS32">
            <v>452.74</v>
          </cell>
          <cell r="AT32">
            <v>11.470000000000027</v>
          </cell>
          <cell r="AU32">
            <v>2.5993156117569804E-2</v>
          </cell>
          <cell r="AW32">
            <v>1</v>
          </cell>
          <cell r="AY32" t="str">
            <v>Has price change</v>
          </cell>
          <cell r="AZ32" t="str">
            <v>PEN</v>
          </cell>
          <cell r="BA32" t="str">
            <v>Y</v>
          </cell>
          <cell r="BB32" t="str">
            <v>Y</v>
          </cell>
        </row>
        <row r="33">
          <cell r="J33" t="str">
            <v>B9004</v>
          </cell>
          <cell r="K33">
            <v>45017</v>
          </cell>
          <cell r="L33">
            <v>2958465</v>
          </cell>
          <cell r="M33" t="str">
            <v>Z1</v>
          </cell>
          <cell r="N33" t="str">
            <v>Z1 - Gen Fee sched</v>
          </cell>
          <cell r="O33" t="str">
            <v>Y</v>
          </cell>
          <cell r="P33">
            <v>2787.54</v>
          </cell>
          <cell r="R33">
            <v>1</v>
          </cell>
          <cell r="S33" t="str">
            <v>Y</v>
          </cell>
          <cell r="T33" t="str">
            <v>ZZNone</v>
          </cell>
          <cell r="U33" t="str">
            <v>PEN</v>
          </cell>
          <cell r="AG33">
            <v>0.8</v>
          </cell>
          <cell r="AQ33">
            <v>2860.01</v>
          </cell>
          <cell r="AR33" t="str">
            <v>Y</v>
          </cell>
          <cell r="AS33">
            <v>2860.01</v>
          </cell>
          <cell r="AT33">
            <v>72.470000000000255</v>
          </cell>
          <cell r="AU33">
            <v>2.5997833214949473E-2</v>
          </cell>
          <cell r="AW33">
            <v>0</v>
          </cell>
          <cell r="AY33" t="str">
            <v>Has price change</v>
          </cell>
          <cell r="AZ33" t="str">
            <v>PEN</v>
          </cell>
          <cell r="BA33" t="str">
            <v>Y</v>
          </cell>
          <cell r="BB33" t="str">
            <v>Y</v>
          </cell>
        </row>
        <row r="34">
          <cell r="J34" t="str">
            <v>B9006</v>
          </cell>
          <cell r="K34">
            <v>45017</v>
          </cell>
          <cell r="L34">
            <v>2958465</v>
          </cell>
          <cell r="M34" t="str">
            <v>Z1</v>
          </cell>
          <cell r="N34" t="str">
            <v>Z1 - Gen Fee sched</v>
          </cell>
          <cell r="O34" t="str">
            <v>Y</v>
          </cell>
          <cell r="P34">
            <v>2787.54</v>
          </cell>
          <cell r="R34">
            <v>1</v>
          </cell>
          <cell r="S34" t="str">
            <v>Y</v>
          </cell>
          <cell r="T34" t="str">
            <v>ZZNone</v>
          </cell>
          <cell r="U34" t="str">
            <v>PEN</v>
          </cell>
          <cell r="AG34">
            <v>0.8</v>
          </cell>
          <cell r="AQ34">
            <v>2860.01</v>
          </cell>
          <cell r="AR34" t="str">
            <v>Y</v>
          </cell>
          <cell r="AS34">
            <v>2860.01</v>
          </cell>
          <cell r="AT34">
            <v>72.470000000000255</v>
          </cell>
          <cell r="AU34">
            <v>2.5997833214949473E-2</v>
          </cell>
          <cell r="AW34">
            <v>0</v>
          </cell>
          <cell r="AY34" t="str">
            <v>Has price change</v>
          </cell>
          <cell r="AZ34" t="str">
            <v>PEN</v>
          </cell>
          <cell r="BA34" t="str">
            <v>Y</v>
          </cell>
          <cell r="BB34" t="str">
            <v>Y</v>
          </cell>
        </row>
        <row r="35">
          <cell r="J35" t="str">
            <v>E2402-RR</v>
          </cell>
          <cell r="K35">
            <v>45017</v>
          </cell>
          <cell r="L35">
            <v>2958465</v>
          </cell>
          <cell r="M35" t="str">
            <v>Z1</v>
          </cell>
          <cell r="N35" t="str">
            <v>Z1 - Gen Fee sched</v>
          </cell>
          <cell r="O35" t="str">
            <v>Y</v>
          </cell>
          <cell r="P35">
            <v>1065.22</v>
          </cell>
          <cell r="R35">
            <v>1</v>
          </cell>
          <cell r="S35" t="str">
            <v>Y</v>
          </cell>
          <cell r="T35" t="str">
            <v>ZZNone</v>
          </cell>
          <cell r="U35" t="str">
            <v>DME</v>
          </cell>
          <cell r="AG35">
            <v>1</v>
          </cell>
          <cell r="AP35">
            <v>787.41</v>
          </cell>
          <cell r="AR35" t="str">
            <v>Y</v>
          </cell>
          <cell r="AS35">
            <v>787.41</v>
          </cell>
          <cell r="AT35">
            <v>-277.81000000000006</v>
          </cell>
          <cell r="AU35">
            <v>-0.26080058579448384</v>
          </cell>
          <cell r="AW35">
            <v>4</v>
          </cell>
          <cell r="AY35" t="str">
            <v>Has price change</v>
          </cell>
          <cell r="AZ35" t="str">
            <v>DME</v>
          </cell>
          <cell r="BA35" t="str">
            <v>Y</v>
          </cell>
          <cell r="BB35" t="str">
            <v>Y</v>
          </cell>
        </row>
        <row r="36">
          <cell r="J36" t="str">
            <v>E0277-RR</v>
          </cell>
          <cell r="K36">
            <v>45017</v>
          </cell>
          <cell r="L36">
            <v>2958465</v>
          </cell>
          <cell r="M36" t="str">
            <v>Z1</v>
          </cell>
          <cell r="N36" t="str">
            <v>Z1 - Gen Fee sched</v>
          </cell>
          <cell r="O36" t="str">
            <v>Y</v>
          </cell>
          <cell r="P36">
            <v>336.56</v>
          </cell>
          <cell r="R36">
            <v>1</v>
          </cell>
          <cell r="S36" t="str">
            <v>N</v>
          </cell>
          <cell r="T36" t="str">
            <v>ZZNone</v>
          </cell>
          <cell r="U36" t="str">
            <v>DME</v>
          </cell>
          <cell r="AG36">
            <v>1</v>
          </cell>
          <cell r="AP36">
            <v>207.84</v>
          </cell>
          <cell r="AR36" t="str">
            <v>Y</v>
          </cell>
          <cell r="AS36">
            <v>207.84</v>
          </cell>
          <cell r="AT36">
            <v>-128.72</v>
          </cell>
          <cell r="AU36">
            <v>-0.38245780841454718</v>
          </cell>
          <cell r="AW36">
            <v>30</v>
          </cell>
          <cell r="AY36" t="str">
            <v>Has price change</v>
          </cell>
          <cell r="AZ36" t="str">
            <v>DME</v>
          </cell>
          <cell r="BA36" t="str">
            <v>Y</v>
          </cell>
          <cell r="BB36" t="str">
            <v>Y</v>
          </cell>
        </row>
        <row r="37">
          <cell r="J37" t="str">
            <v>K0801</v>
          </cell>
          <cell r="K37">
            <v>45017</v>
          </cell>
          <cell r="L37">
            <v>2958465</v>
          </cell>
          <cell r="M37" t="str">
            <v>Z1</v>
          </cell>
          <cell r="N37" t="str">
            <v>Z1 - Gen Fee sched</v>
          </cell>
          <cell r="O37" t="str">
            <v>Y</v>
          </cell>
          <cell r="P37">
            <v>1858.88</v>
          </cell>
          <cell r="R37">
            <v>1</v>
          </cell>
          <cell r="S37" t="str">
            <v>Y</v>
          </cell>
          <cell r="T37" t="str">
            <v>ZZNone</v>
          </cell>
          <cell r="U37" t="str">
            <v>DME</v>
          </cell>
          <cell r="AG37">
            <v>1</v>
          </cell>
          <cell r="AP37">
            <v>1732.65</v>
          </cell>
          <cell r="AR37" t="str">
            <v>Y</v>
          </cell>
          <cell r="AS37">
            <v>1732.65</v>
          </cell>
          <cell r="AT37">
            <v>-126.23000000000002</v>
          </cell>
          <cell r="AU37">
            <v>-6.7906481322086418E-2</v>
          </cell>
          <cell r="AW37">
            <v>0</v>
          </cell>
          <cell r="AY37" t="str">
            <v>Has price change</v>
          </cell>
          <cell r="AZ37" t="str">
            <v>DME</v>
          </cell>
          <cell r="BA37" t="str">
            <v>Y</v>
          </cell>
          <cell r="BB37" t="str">
            <v>Y</v>
          </cell>
        </row>
        <row r="38">
          <cell r="J38" t="str">
            <v>L0648</v>
          </cell>
          <cell r="K38">
            <v>45017</v>
          </cell>
          <cell r="L38">
            <v>2958465</v>
          </cell>
          <cell r="M38" t="str">
            <v>Z1</v>
          </cell>
          <cell r="N38" t="str">
            <v>Z1 - Gen Fee sched</v>
          </cell>
          <cell r="O38" t="str">
            <v>Y</v>
          </cell>
          <cell r="P38">
            <v>783.37</v>
          </cell>
          <cell r="R38">
            <v>1</v>
          </cell>
          <cell r="S38" t="str">
            <v>Y</v>
          </cell>
          <cell r="T38" t="str">
            <v>ZZNone</v>
          </cell>
          <cell r="U38" t="str">
            <v>DME</v>
          </cell>
          <cell r="AG38">
            <v>1</v>
          </cell>
          <cell r="AP38">
            <v>661.48</v>
          </cell>
          <cell r="AR38" t="str">
            <v>Y</v>
          </cell>
          <cell r="AS38">
            <v>661.48</v>
          </cell>
          <cell r="AT38">
            <v>-121.88999999999999</v>
          </cell>
          <cell r="AU38">
            <v>-0.15559697205662712</v>
          </cell>
          <cell r="AW38">
            <v>0</v>
          </cell>
          <cell r="AY38" t="str">
            <v>Has price change</v>
          </cell>
          <cell r="AZ38" t="str">
            <v>DME</v>
          </cell>
          <cell r="BA38" t="str">
            <v>Y</v>
          </cell>
          <cell r="BB38" t="str">
            <v>Y</v>
          </cell>
        </row>
        <row r="39">
          <cell r="J39" t="str">
            <v>L0457</v>
          </cell>
          <cell r="K39">
            <v>45017</v>
          </cell>
          <cell r="L39">
            <v>2958465</v>
          </cell>
          <cell r="M39" t="str">
            <v>Z1</v>
          </cell>
          <cell r="N39" t="str">
            <v>Z1 - Gen Fee sched</v>
          </cell>
          <cell r="O39" t="str">
            <v>Y</v>
          </cell>
          <cell r="P39">
            <v>758.84</v>
          </cell>
          <cell r="R39">
            <v>1</v>
          </cell>
          <cell r="S39" t="str">
            <v>Y</v>
          </cell>
          <cell r="T39" t="str">
            <v>ZZNone</v>
          </cell>
          <cell r="U39" t="str">
            <v>DME</v>
          </cell>
          <cell r="AG39">
            <v>1</v>
          </cell>
          <cell r="AP39">
            <v>640.71</v>
          </cell>
          <cell r="AR39" t="str">
            <v>Y</v>
          </cell>
          <cell r="AS39">
            <v>640.71</v>
          </cell>
          <cell r="AT39">
            <v>-118.13</v>
          </cell>
          <cell r="AU39">
            <v>-0.15567181487533602</v>
          </cell>
          <cell r="AW39">
            <v>0</v>
          </cell>
          <cell r="AY39" t="str">
            <v>Has price change</v>
          </cell>
          <cell r="AZ39" t="str">
            <v>DME</v>
          </cell>
          <cell r="BA39" t="str">
            <v>Y</v>
          </cell>
          <cell r="BB39" t="str">
            <v>Y</v>
          </cell>
        </row>
        <row r="40">
          <cell r="J40" t="str">
            <v>K0800</v>
          </cell>
          <cell r="K40">
            <v>45017</v>
          </cell>
          <cell r="L40">
            <v>2958465</v>
          </cell>
          <cell r="M40" t="str">
            <v>Z1</v>
          </cell>
          <cell r="N40" t="str">
            <v>Z1 - Gen Fee sched</v>
          </cell>
          <cell r="O40" t="str">
            <v>Y</v>
          </cell>
          <cell r="P40">
            <v>1059.32</v>
          </cell>
          <cell r="R40">
            <v>1</v>
          </cell>
          <cell r="S40" t="str">
            <v>Y</v>
          </cell>
          <cell r="T40" t="str">
            <v>ZZNone</v>
          </cell>
          <cell r="U40" t="str">
            <v>DME</v>
          </cell>
          <cell r="AG40">
            <v>1</v>
          </cell>
          <cell r="AP40">
            <v>946.05</v>
          </cell>
          <cell r="AR40" t="str">
            <v>Y</v>
          </cell>
          <cell r="AS40">
            <v>946.05</v>
          </cell>
          <cell r="AT40">
            <v>-113.26999999999998</v>
          </cell>
          <cell r="AU40">
            <v>-0.10692708530000376</v>
          </cell>
          <cell r="AW40">
            <v>2</v>
          </cell>
          <cell r="AY40" t="str">
            <v>Has price change</v>
          </cell>
          <cell r="AZ40" t="str">
            <v>DME</v>
          </cell>
          <cell r="BA40" t="str">
            <v>Y</v>
          </cell>
          <cell r="BB40" t="str">
            <v>Y</v>
          </cell>
        </row>
        <row r="41">
          <cell r="J41" t="str">
            <v>L1852</v>
          </cell>
          <cell r="K41">
            <v>45017</v>
          </cell>
          <cell r="L41">
            <v>2958465</v>
          </cell>
          <cell r="M41" t="str">
            <v>Z1</v>
          </cell>
          <cell r="N41" t="str">
            <v>Z1 - Gen Fee sched</v>
          </cell>
          <cell r="O41" t="str">
            <v>Y</v>
          </cell>
          <cell r="P41">
            <v>710.39</v>
          </cell>
          <cell r="R41">
            <v>2</v>
          </cell>
          <cell r="S41" t="str">
            <v>Y</v>
          </cell>
          <cell r="T41" t="str">
            <v>ZZNone</v>
          </cell>
          <cell r="U41" t="str">
            <v>DME</v>
          </cell>
          <cell r="AG41">
            <v>1</v>
          </cell>
          <cell r="AP41">
            <v>599.78</v>
          </cell>
          <cell r="AR41" t="str">
            <v>Y</v>
          </cell>
          <cell r="AS41">
            <v>599.78</v>
          </cell>
          <cell r="AT41">
            <v>-110.61000000000001</v>
          </cell>
          <cell r="AU41">
            <v>-0.15570320528160589</v>
          </cell>
          <cell r="AW41">
            <v>0</v>
          </cell>
          <cell r="AY41" t="str">
            <v>Has price change</v>
          </cell>
          <cell r="AZ41" t="str">
            <v>DME</v>
          </cell>
          <cell r="BA41" t="str">
            <v>Y</v>
          </cell>
          <cell r="BB41" t="str">
            <v>Y</v>
          </cell>
        </row>
        <row r="42">
          <cell r="J42" t="str">
            <v>L0650</v>
          </cell>
          <cell r="K42">
            <v>45017</v>
          </cell>
          <cell r="L42">
            <v>2958465</v>
          </cell>
          <cell r="M42" t="str">
            <v>Z1</v>
          </cell>
          <cell r="N42" t="str">
            <v>Z1 - Gen Fee sched</v>
          </cell>
          <cell r="O42" t="str">
            <v>Y</v>
          </cell>
          <cell r="P42">
            <v>874.64</v>
          </cell>
          <cell r="R42">
            <v>1</v>
          </cell>
          <cell r="S42" t="str">
            <v>Y</v>
          </cell>
          <cell r="T42" t="str">
            <v>ZZNone</v>
          </cell>
          <cell r="U42" t="str">
            <v>DME</v>
          </cell>
          <cell r="AG42">
            <v>1</v>
          </cell>
          <cell r="AP42">
            <v>765.37</v>
          </cell>
          <cell r="AR42" t="str">
            <v>Y</v>
          </cell>
          <cell r="AS42">
            <v>765.37</v>
          </cell>
          <cell r="AT42">
            <v>-109.26999999999998</v>
          </cell>
          <cell r="AU42">
            <v>-0.12493140034757155</v>
          </cell>
          <cell r="AW42">
            <v>0</v>
          </cell>
          <cell r="AY42" t="str">
            <v>Has price change</v>
          </cell>
          <cell r="AZ42" t="str">
            <v>DME</v>
          </cell>
          <cell r="BA42" t="str">
            <v>Y</v>
          </cell>
          <cell r="BB42" t="str">
            <v>Y</v>
          </cell>
        </row>
        <row r="43">
          <cell r="J43" t="str">
            <v>L0651</v>
          </cell>
          <cell r="K43">
            <v>45017</v>
          </cell>
          <cell r="L43">
            <v>2958465</v>
          </cell>
          <cell r="M43" t="str">
            <v>Z1</v>
          </cell>
          <cell r="N43" t="str">
            <v>Z1 - Gen Fee sched</v>
          </cell>
          <cell r="O43" t="str">
            <v>Y</v>
          </cell>
          <cell r="P43">
            <v>874.64</v>
          </cell>
          <cell r="R43">
            <v>1</v>
          </cell>
          <cell r="S43" t="str">
            <v>Y</v>
          </cell>
          <cell r="T43" t="str">
            <v>ZZNone</v>
          </cell>
          <cell r="U43" t="str">
            <v>DME</v>
          </cell>
          <cell r="AG43">
            <v>1</v>
          </cell>
          <cell r="AP43">
            <v>765.37</v>
          </cell>
          <cell r="AR43" t="str">
            <v>Y</v>
          </cell>
          <cell r="AS43">
            <v>765.37</v>
          </cell>
          <cell r="AT43">
            <v>-109.26999999999998</v>
          </cell>
          <cell r="AU43">
            <v>-0.12493140034757155</v>
          </cell>
          <cell r="AW43">
            <v>0</v>
          </cell>
          <cell r="AY43" t="str">
            <v>Has price change</v>
          </cell>
          <cell r="AZ43" t="str">
            <v>DME</v>
          </cell>
          <cell r="BA43" t="str">
            <v>Y</v>
          </cell>
          <cell r="BB43" t="str">
            <v>Y</v>
          </cell>
        </row>
        <row r="44">
          <cell r="J44" t="str">
            <v>E0720</v>
          </cell>
          <cell r="K44">
            <v>45017</v>
          </cell>
          <cell r="L44">
            <v>2958465</v>
          </cell>
          <cell r="M44" t="str">
            <v>Z1</v>
          </cell>
          <cell r="N44" t="str">
            <v>Z1 - Gen Fee sched</v>
          </cell>
          <cell r="O44" t="str">
            <v>Y</v>
          </cell>
          <cell r="P44">
            <v>177.14</v>
          </cell>
          <cell r="R44">
            <v>1</v>
          </cell>
          <cell r="S44" t="str">
            <v>Y</v>
          </cell>
          <cell r="T44" t="str">
            <v>ZZNone</v>
          </cell>
          <cell r="U44" t="str">
            <v>DME</v>
          </cell>
          <cell r="AG44">
            <v>1</v>
          </cell>
          <cell r="AP44">
            <v>78.959999999999994</v>
          </cell>
          <cell r="AR44" t="str">
            <v>Y</v>
          </cell>
          <cell r="AS44">
            <v>78.959999999999994</v>
          </cell>
          <cell r="AT44">
            <v>-98.179999999999993</v>
          </cell>
          <cell r="AU44">
            <v>-0.55425087501411319</v>
          </cell>
          <cell r="AW44">
            <v>0</v>
          </cell>
          <cell r="AY44" t="str">
            <v>Has price change</v>
          </cell>
          <cell r="AZ44" t="str">
            <v>DME</v>
          </cell>
          <cell r="BA44" t="str">
            <v>Y</v>
          </cell>
          <cell r="BB44" t="str">
            <v>Y</v>
          </cell>
        </row>
        <row r="45">
          <cell r="J45" t="str">
            <v>E0372-RR</v>
          </cell>
          <cell r="K45">
            <v>45017</v>
          </cell>
          <cell r="L45">
            <v>2958465</v>
          </cell>
          <cell r="M45" t="str">
            <v>R1</v>
          </cell>
          <cell r="N45" t="str">
            <v>R1 - Rental Fee Schedule</v>
          </cell>
          <cell r="O45" t="str">
            <v>Y</v>
          </cell>
          <cell r="P45">
            <v>305.88</v>
          </cell>
          <cell r="R45">
            <v>1</v>
          </cell>
          <cell r="S45" t="str">
            <v>Y</v>
          </cell>
          <cell r="T45" t="str">
            <v>ZZNone</v>
          </cell>
          <cell r="U45" t="str">
            <v>DME</v>
          </cell>
          <cell r="AG45">
            <v>1</v>
          </cell>
          <cell r="AP45">
            <v>207.84</v>
          </cell>
          <cell r="AR45" t="str">
            <v>Y</v>
          </cell>
          <cell r="AS45">
            <v>207.84</v>
          </cell>
          <cell r="AT45">
            <v>-98.039999999999992</v>
          </cell>
          <cell r="AU45">
            <v>-0.32051785013730871</v>
          </cell>
          <cell r="AW45">
            <v>0</v>
          </cell>
          <cell r="AY45" t="str">
            <v>Has price change</v>
          </cell>
          <cell r="AZ45" t="str">
            <v>DME</v>
          </cell>
          <cell r="BA45" t="str">
            <v>Y</v>
          </cell>
          <cell r="BB45" t="str">
            <v>Y</v>
          </cell>
        </row>
        <row r="46">
          <cell r="J46" t="str">
            <v>L1851</v>
          </cell>
          <cell r="K46">
            <v>45017</v>
          </cell>
          <cell r="L46">
            <v>2958465</v>
          </cell>
          <cell r="M46" t="str">
            <v>Z1</v>
          </cell>
          <cell r="N46" t="str">
            <v>Z1 - Gen Fee sched</v>
          </cell>
          <cell r="O46" t="str">
            <v>Y</v>
          </cell>
          <cell r="P46">
            <v>722.62</v>
          </cell>
          <cell r="R46">
            <v>2</v>
          </cell>
          <cell r="S46" t="str">
            <v>Y</v>
          </cell>
          <cell r="T46" t="str">
            <v>ZZNone</v>
          </cell>
          <cell r="U46" t="str">
            <v>DME</v>
          </cell>
          <cell r="AG46">
            <v>1</v>
          </cell>
          <cell r="AP46">
            <v>628.72</v>
          </cell>
          <cell r="AR46" t="str">
            <v>Y</v>
          </cell>
          <cell r="AS46">
            <v>628.72</v>
          </cell>
          <cell r="AT46">
            <v>-93.899999999999977</v>
          </cell>
          <cell r="AU46">
            <v>-0.12994381556004536</v>
          </cell>
          <cell r="AW46">
            <v>1</v>
          </cell>
          <cell r="AY46" t="str">
            <v>Has price change</v>
          </cell>
          <cell r="AZ46" t="str">
            <v>DME</v>
          </cell>
          <cell r="BA46" t="str">
            <v>Y</v>
          </cell>
          <cell r="BB46" t="str">
            <v>Y</v>
          </cell>
        </row>
        <row r="47">
          <cell r="J47" t="str">
            <v>E0730</v>
          </cell>
          <cell r="K47">
            <v>45017</v>
          </cell>
          <cell r="L47">
            <v>2958465</v>
          </cell>
          <cell r="M47" t="str">
            <v>Z1</v>
          </cell>
          <cell r="N47" t="str">
            <v>Z1 - Gen Fee sched</v>
          </cell>
          <cell r="O47" t="str">
            <v>Y</v>
          </cell>
          <cell r="P47">
            <v>170</v>
          </cell>
          <cell r="R47">
            <v>1</v>
          </cell>
          <cell r="S47" t="str">
            <v>N</v>
          </cell>
          <cell r="T47" t="str">
            <v>ZZNone</v>
          </cell>
          <cell r="U47" t="str">
            <v>DME</v>
          </cell>
          <cell r="AG47">
            <v>1</v>
          </cell>
          <cell r="AP47">
            <v>78.680000000000007</v>
          </cell>
          <cell r="AR47" t="str">
            <v>Y</v>
          </cell>
          <cell r="AS47">
            <v>78.680000000000007</v>
          </cell>
          <cell r="AT47">
            <v>-91.32</v>
          </cell>
          <cell r="AU47">
            <v>-0.53717647058823526</v>
          </cell>
          <cell r="AW47">
            <v>1</v>
          </cell>
          <cell r="AY47" t="str">
            <v>Has price change</v>
          </cell>
          <cell r="AZ47" t="str">
            <v>DME</v>
          </cell>
          <cell r="BA47" t="str">
            <v>Y</v>
          </cell>
          <cell r="BB47" t="str">
            <v>Y</v>
          </cell>
        </row>
        <row r="48">
          <cell r="J48" t="str">
            <v>K0823-RR</v>
          </cell>
          <cell r="K48">
            <v>45017</v>
          </cell>
          <cell r="L48">
            <v>2958465</v>
          </cell>
          <cell r="M48" t="str">
            <v>Z1</v>
          </cell>
          <cell r="N48" t="str">
            <v>Z1 - Gen Fee sched</v>
          </cell>
          <cell r="O48" t="str">
            <v>Y</v>
          </cell>
          <cell r="P48">
            <v>398.81</v>
          </cell>
          <cell r="R48">
            <v>1</v>
          </cell>
          <cell r="S48" t="str">
            <v>Y</v>
          </cell>
          <cell r="T48" t="str">
            <v>ZZNone</v>
          </cell>
          <cell r="U48" t="str">
            <v>DME</v>
          </cell>
          <cell r="AG48">
            <v>1</v>
          </cell>
          <cell r="AP48">
            <v>310.17</v>
          </cell>
          <cell r="AR48" t="str">
            <v>Y</v>
          </cell>
          <cell r="AS48">
            <v>310.17</v>
          </cell>
          <cell r="AT48">
            <v>-88.639999999999986</v>
          </cell>
          <cell r="AU48">
            <v>-0.22226122715077351</v>
          </cell>
          <cell r="AW48">
            <v>20</v>
          </cell>
          <cell r="AY48" t="str">
            <v>Has price change</v>
          </cell>
          <cell r="AZ48" t="str">
            <v>DME</v>
          </cell>
          <cell r="BA48" t="str">
            <v>Y</v>
          </cell>
          <cell r="BB48" t="str">
            <v>Y</v>
          </cell>
        </row>
        <row r="49">
          <cell r="J49" t="str">
            <v>K0840-RR</v>
          </cell>
          <cell r="K49">
            <v>45017</v>
          </cell>
          <cell r="L49">
            <v>2958465</v>
          </cell>
          <cell r="M49" t="str">
            <v>Z1</v>
          </cell>
          <cell r="N49" t="str">
            <v>Z1 - Gen Fee sched</v>
          </cell>
          <cell r="O49" t="str">
            <v>Y</v>
          </cell>
          <cell r="P49">
            <v>973.89</v>
          </cell>
          <cell r="R49">
            <v>1</v>
          </cell>
          <cell r="S49" t="str">
            <v>Y</v>
          </cell>
          <cell r="T49" t="str">
            <v>ZZNone</v>
          </cell>
          <cell r="U49" t="str">
            <v>DME</v>
          </cell>
          <cell r="AG49">
            <v>0.8</v>
          </cell>
          <cell r="AP49">
            <v>888.94</v>
          </cell>
          <cell r="AR49" t="str">
            <v>Y</v>
          </cell>
          <cell r="AS49">
            <v>888.94</v>
          </cell>
          <cell r="AT49">
            <v>-84.949999999999932</v>
          </cell>
          <cell r="AU49">
            <v>-8.722751029377028E-2</v>
          </cell>
          <cell r="AW49">
            <v>0</v>
          </cell>
          <cell r="AY49" t="str">
            <v>Has price change</v>
          </cell>
          <cell r="AZ49" t="str">
            <v>DME</v>
          </cell>
          <cell r="BA49" t="str">
            <v>Y</v>
          </cell>
          <cell r="BB49" t="str">
            <v>Y</v>
          </cell>
        </row>
        <row r="50">
          <cell r="J50" t="str">
            <v>K0824-RR</v>
          </cell>
          <cell r="K50">
            <v>45017</v>
          </cell>
          <cell r="L50">
            <v>2958465</v>
          </cell>
          <cell r="M50" t="str">
            <v>Z1</v>
          </cell>
          <cell r="N50" t="str">
            <v>Z1 - Gen Fee sched</v>
          </cell>
          <cell r="O50" t="str">
            <v>Y</v>
          </cell>
          <cell r="P50">
            <v>545.59</v>
          </cell>
          <cell r="R50">
            <v>1</v>
          </cell>
          <cell r="S50" t="str">
            <v>Y</v>
          </cell>
          <cell r="T50" t="str">
            <v>ZZNone</v>
          </cell>
          <cell r="U50" t="str">
            <v>DME</v>
          </cell>
          <cell r="AG50">
            <v>1</v>
          </cell>
          <cell r="AP50">
            <v>463.42</v>
          </cell>
          <cell r="AR50" t="str">
            <v>Y</v>
          </cell>
          <cell r="AS50">
            <v>463.42</v>
          </cell>
          <cell r="AT50">
            <v>-82.170000000000016</v>
          </cell>
          <cell r="AU50">
            <v>-0.15060759911288699</v>
          </cell>
          <cell r="AW50">
            <v>0</v>
          </cell>
          <cell r="AY50" t="str">
            <v>Has price change</v>
          </cell>
          <cell r="AZ50" t="str">
            <v>DME</v>
          </cell>
          <cell r="BA50" t="str">
            <v>Y</v>
          </cell>
          <cell r="BB50" t="str">
            <v>Y</v>
          </cell>
        </row>
        <row r="51">
          <cell r="J51" t="str">
            <v>K0822-RR</v>
          </cell>
          <cell r="K51">
            <v>45017</v>
          </cell>
          <cell r="L51">
            <v>2958465</v>
          </cell>
          <cell r="M51" t="str">
            <v>Z1</v>
          </cell>
          <cell r="N51" t="str">
            <v>Z1 - Gen Fee sched</v>
          </cell>
          <cell r="O51" t="str">
            <v>Y</v>
          </cell>
          <cell r="P51">
            <v>413.41</v>
          </cell>
          <cell r="R51">
            <v>1</v>
          </cell>
          <cell r="S51" t="str">
            <v>Y</v>
          </cell>
          <cell r="T51" t="str">
            <v>ZZNone</v>
          </cell>
          <cell r="U51" t="str">
            <v>DME</v>
          </cell>
          <cell r="AG51">
            <v>1</v>
          </cell>
          <cell r="AP51">
            <v>331.78</v>
          </cell>
          <cell r="AR51" t="str">
            <v>Y</v>
          </cell>
          <cell r="AS51">
            <v>331.78</v>
          </cell>
          <cell r="AT51">
            <v>-81.630000000000052</v>
          </cell>
          <cell r="AU51">
            <v>-0.19745531070849773</v>
          </cell>
          <cell r="AW51">
            <v>0</v>
          </cell>
          <cell r="AY51" t="str">
            <v>Has price change</v>
          </cell>
          <cell r="AZ51" t="str">
            <v>DME</v>
          </cell>
          <cell r="BA51" t="str">
            <v>Y</v>
          </cell>
          <cell r="BB51" t="str">
            <v>Y</v>
          </cell>
        </row>
        <row r="52">
          <cell r="J52" t="str">
            <v>E0471-RR</v>
          </cell>
          <cell r="K52">
            <v>45017</v>
          </cell>
          <cell r="L52">
            <v>2958465</v>
          </cell>
          <cell r="M52" t="str">
            <v>Z1</v>
          </cell>
          <cell r="N52" t="str">
            <v>Z1 - Gen Fee sched</v>
          </cell>
          <cell r="O52" t="str">
            <v>Y</v>
          </cell>
          <cell r="P52">
            <v>381.27</v>
          </cell>
          <cell r="R52">
            <v>1</v>
          </cell>
          <cell r="S52" t="str">
            <v>Y</v>
          </cell>
          <cell r="T52" t="str">
            <v>ZZNone</v>
          </cell>
          <cell r="U52" t="str">
            <v>DME</v>
          </cell>
          <cell r="AG52">
            <v>1</v>
          </cell>
          <cell r="AP52">
            <v>307.95</v>
          </cell>
          <cell r="AR52" t="str">
            <v>Y</v>
          </cell>
          <cell r="AS52">
            <v>307.95</v>
          </cell>
          <cell r="AT52">
            <v>-73.319999999999993</v>
          </cell>
          <cell r="AU52">
            <v>-0.19230466598473522</v>
          </cell>
          <cell r="AW52">
            <v>0</v>
          </cell>
          <cell r="AY52" t="str">
            <v>Has price change</v>
          </cell>
          <cell r="AZ52" t="str">
            <v>DME</v>
          </cell>
          <cell r="BA52" t="str">
            <v>Y</v>
          </cell>
          <cell r="BB52" t="str">
            <v>Y</v>
          </cell>
        </row>
        <row r="53">
          <cell r="J53" t="str">
            <v>E0304-RR</v>
          </cell>
          <cell r="K53">
            <v>45017</v>
          </cell>
          <cell r="L53">
            <v>2958465</v>
          </cell>
          <cell r="M53" t="str">
            <v>Z1</v>
          </cell>
          <cell r="N53" t="str">
            <v>Z1 - Gen Fee sched</v>
          </cell>
          <cell r="O53" t="str">
            <v>Y</v>
          </cell>
          <cell r="P53">
            <v>618.96</v>
          </cell>
          <cell r="R53">
            <v>1</v>
          </cell>
          <cell r="S53" t="str">
            <v>Y</v>
          </cell>
          <cell r="T53" t="str">
            <v>ZZNone</v>
          </cell>
          <cell r="U53" t="str">
            <v>DME</v>
          </cell>
          <cell r="AG53">
            <v>1</v>
          </cell>
          <cell r="AP53">
            <v>546.76</v>
          </cell>
          <cell r="AR53" t="str">
            <v>Y</v>
          </cell>
          <cell r="AS53">
            <v>546.76</v>
          </cell>
          <cell r="AT53">
            <v>-72.200000000000045</v>
          </cell>
          <cell r="AU53">
            <v>-0.11664727930722509</v>
          </cell>
          <cell r="AW53">
            <v>2</v>
          </cell>
          <cell r="AY53" t="str">
            <v>Has price change</v>
          </cell>
          <cell r="AZ53" t="str">
            <v>DME</v>
          </cell>
          <cell r="BA53" t="str">
            <v>Y</v>
          </cell>
          <cell r="BB53" t="str">
            <v>Y</v>
          </cell>
        </row>
        <row r="54">
          <cell r="J54" t="str">
            <v>L1833</v>
          </cell>
          <cell r="K54">
            <v>45017</v>
          </cell>
          <cell r="L54">
            <v>2958465</v>
          </cell>
          <cell r="M54" t="str">
            <v>Z1</v>
          </cell>
          <cell r="N54" t="str">
            <v>Z1 - Gen Fee sched</v>
          </cell>
          <cell r="O54" t="str">
            <v>Y</v>
          </cell>
          <cell r="P54">
            <v>546.84</v>
          </cell>
          <cell r="R54">
            <v>2</v>
          </cell>
          <cell r="S54" t="str">
            <v>N</v>
          </cell>
          <cell r="T54" t="str">
            <v>ZZNone</v>
          </cell>
          <cell r="U54" t="str">
            <v>DME</v>
          </cell>
          <cell r="AG54">
            <v>1</v>
          </cell>
          <cell r="AP54">
            <v>476.33</v>
          </cell>
          <cell r="AR54" t="str">
            <v>Y</v>
          </cell>
          <cell r="AS54">
            <v>476.33</v>
          </cell>
          <cell r="AT54">
            <v>-70.510000000000048</v>
          </cell>
          <cell r="AU54">
            <v>-0.12894082364128456</v>
          </cell>
          <cell r="AW54">
            <v>0</v>
          </cell>
          <cell r="AY54" t="str">
            <v>Has price change</v>
          </cell>
          <cell r="AZ54" t="str">
            <v>DME</v>
          </cell>
          <cell r="BA54" t="str">
            <v>Y</v>
          </cell>
          <cell r="BB54" t="str">
            <v>Y</v>
          </cell>
        </row>
        <row r="55">
          <cell r="J55" t="str">
            <v>K0825-RR</v>
          </cell>
          <cell r="K55">
            <v>45017</v>
          </cell>
          <cell r="L55">
            <v>2958465</v>
          </cell>
          <cell r="M55" t="str">
            <v>Z1</v>
          </cell>
          <cell r="N55" t="str">
            <v>Z1 - Gen Fee sched</v>
          </cell>
          <cell r="O55" t="str">
            <v>Y</v>
          </cell>
          <cell r="P55">
            <v>514.48</v>
          </cell>
          <cell r="R55">
            <v>1</v>
          </cell>
          <cell r="S55" t="str">
            <v>Y</v>
          </cell>
          <cell r="T55" t="str">
            <v>ZZNone</v>
          </cell>
          <cell r="U55" t="str">
            <v>DME</v>
          </cell>
          <cell r="AG55">
            <v>1</v>
          </cell>
          <cell r="AP55">
            <v>444.84</v>
          </cell>
          <cell r="AR55" t="str">
            <v>Y</v>
          </cell>
          <cell r="AS55">
            <v>444.84</v>
          </cell>
          <cell r="AT55">
            <v>-69.640000000000043</v>
          </cell>
          <cell r="AU55">
            <v>-0.1353599751205101</v>
          </cell>
          <cell r="AW55">
            <v>7</v>
          </cell>
          <cell r="AY55" t="str">
            <v>Has price change</v>
          </cell>
          <cell r="AZ55" t="str">
            <v>DME</v>
          </cell>
          <cell r="BA55" t="str">
            <v>Y</v>
          </cell>
          <cell r="BB55" t="str">
            <v>Y</v>
          </cell>
        </row>
        <row r="56">
          <cell r="J56" t="str">
            <v>K0826-RR</v>
          </cell>
          <cell r="K56">
            <v>45017</v>
          </cell>
          <cell r="L56">
            <v>2958465</v>
          </cell>
          <cell r="M56" t="str">
            <v>Z1</v>
          </cell>
          <cell r="N56" t="str">
            <v>Z1 - Gen Fee sched</v>
          </cell>
          <cell r="O56" t="str">
            <v>Y</v>
          </cell>
          <cell r="P56">
            <v>819.77</v>
          </cell>
          <cell r="R56">
            <v>1</v>
          </cell>
          <cell r="S56" t="str">
            <v>Y</v>
          </cell>
          <cell r="T56" t="str">
            <v>ZZNone</v>
          </cell>
          <cell r="U56" t="str">
            <v>DME</v>
          </cell>
          <cell r="AG56">
            <v>1</v>
          </cell>
          <cell r="AP56">
            <v>755.73</v>
          </cell>
          <cell r="AR56" t="str">
            <v>Y</v>
          </cell>
          <cell r="AS56">
            <v>755.73</v>
          </cell>
          <cell r="AT56">
            <v>-64.039999999999964</v>
          </cell>
          <cell r="AU56">
            <v>-7.8119472534979278E-2</v>
          </cell>
          <cell r="AW56">
            <v>0</v>
          </cell>
          <cell r="AY56" t="str">
            <v>Has price change</v>
          </cell>
          <cell r="AZ56" t="str">
            <v>DME</v>
          </cell>
          <cell r="BA56" t="str">
            <v>Y</v>
          </cell>
          <cell r="BB56" t="str">
            <v>Y</v>
          </cell>
        </row>
        <row r="57">
          <cell r="J57" t="str">
            <v>K0815-RR</v>
          </cell>
          <cell r="K57">
            <v>45017</v>
          </cell>
          <cell r="L57">
            <v>2958465</v>
          </cell>
          <cell r="M57" t="str">
            <v>Z1</v>
          </cell>
          <cell r="N57" t="str">
            <v>Z1 - Gen Fee sched</v>
          </cell>
          <cell r="O57" t="str">
            <v>Y</v>
          </cell>
          <cell r="P57">
            <v>392.11</v>
          </cell>
          <cell r="R57">
            <v>1</v>
          </cell>
          <cell r="S57" t="str">
            <v>Y</v>
          </cell>
          <cell r="T57" t="str">
            <v>ZZNone</v>
          </cell>
          <cell r="U57" t="str">
            <v>DME</v>
          </cell>
          <cell r="AG57">
            <v>1</v>
          </cell>
          <cell r="AP57">
            <v>330.93</v>
          </cell>
          <cell r="AR57" t="str">
            <v>Y</v>
          </cell>
          <cell r="AS57">
            <v>330.93</v>
          </cell>
          <cell r="AT57">
            <v>-61.180000000000007</v>
          </cell>
          <cell r="AU57">
            <v>-0.15602764530361379</v>
          </cell>
          <cell r="AW57">
            <v>0</v>
          </cell>
          <cell r="AY57" t="str">
            <v>Has price change</v>
          </cell>
          <cell r="AZ57" t="str">
            <v>DME</v>
          </cell>
          <cell r="BA57" t="str">
            <v>Y</v>
          </cell>
          <cell r="BB57" t="str">
            <v>Y</v>
          </cell>
        </row>
        <row r="58">
          <cell r="J58" t="str">
            <v>K0816-RR</v>
          </cell>
          <cell r="K58">
            <v>45017</v>
          </cell>
          <cell r="L58">
            <v>2958465</v>
          </cell>
          <cell r="M58" t="str">
            <v>Z1</v>
          </cell>
          <cell r="N58" t="str">
            <v>Z1 - Gen Fee sched</v>
          </cell>
          <cell r="O58" t="str">
            <v>Y</v>
          </cell>
          <cell r="P58">
            <v>370.33</v>
          </cell>
          <cell r="R58">
            <v>1</v>
          </cell>
          <cell r="S58" t="str">
            <v>Y</v>
          </cell>
          <cell r="T58" t="str">
            <v>ZZNone</v>
          </cell>
          <cell r="U58" t="str">
            <v>DME</v>
          </cell>
          <cell r="AG58">
            <v>1</v>
          </cell>
          <cell r="AP58">
            <v>309.8</v>
          </cell>
          <cell r="AR58" t="str">
            <v>Y</v>
          </cell>
          <cell r="AS58">
            <v>309.8</v>
          </cell>
          <cell r="AT58">
            <v>-60.529999999999973</v>
          </cell>
          <cell r="AU58">
            <v>-0.16344881592093533</v>
          </cell>
          <cell r="AW58">
            <v>0</v>
          </cell>
          <cell r="AY58" t="str">
            <v>Has price change</v>
          </cell>
          <cell r="AZ58" t="str">
            <v>DME</v>
          </cell>
          <cell r="BA58" t="str">
            <v>Y</v>
          </cell>
          <cell r="BB58" t="str">
            <v>Y</v>
          </cell>
        </row>
        <row r="59">
          <cell r="J59" t="str">
            <v>K0839-RR</v>
          </cell>
          <cell r="K59">
            <v>45017</v>
          </cell>
          <cell r="L59">
            <v>2958465</v>
          </cell>
          <cell r="M59" t="str">
            <v>Z1</v>
          </cell>
          <cell r="N59" t="str">
            <v>Z1 - Gen Fee sched</v>
          </cell>
          <cell r="O59" t="str">
            <v>Y</v>
          </cell>
          <cell r="P59">
            <v>637.17999999999995</v>
          </cell>
          <cell r="R59">
            <v>1</v>
          </cell>
          <cell r="S59" t="str">
            <v>Y</v>
          </cell>
          <cell r="T59" t="str">
            <v>ZZNone</v>
          </cell>
          <cell r="U59" t="str">
            <v>DME</v>
          </cell>
          <cell r="AG59">
            <v>0.8</v>
          </cell>
          <cell r="AP59">
            <v>578.99</v>
          </cell>
          <cell r="AR59" t="str">
            <v>Y</v>
          </cell>
          <cell r="AS59">
            <v>578.99</v>
          </cell>
          <cell r="AT59">
            <v>-58.189999999999941</v>
          </cell>
          <cell r="AU59">
            <v>-9.1324272576038076E-2</v>
          </cell>
          <cell r="AW59">
            <v>0</v>
          </cell>
          <cell r="AY59" t="str">
            <v>Has price change</v>
          </cell>
          <cell r="AZ59" t="str">
            <v>DME</v>
          </cell>
          <cell r="BA59" t="str">
            <v>Y</v>
          </cell>
          <cell r="BB59" t="str">
            <v>Y</v>
          </cell>
        </row>
        <row r="60">
          <cell r="J60" t="str">
            <v>K0821-RR</v>
          </cell>
          <cell r="K60">
            <v>45017</v>
          </cell>
          <cell r="L60">
            <v>2958465</v>
          </cell>
          <cell r="M60" t="str">
            <v>Z1</v>
          </cell>
          <cell r="N60" t="str">
            <v>Z1 - Gen Fee sched</v>
          </cell>
          <cell r="O60" t="str">
            <v>Y</v>
          </cell>
          <cell r="P60">
            <v>368.02</v>
          </cell>
          <cell r="R60">
            <v>1</v>
          </cell>
          <cell r="S60" t="str">
            <v>Y</v>
          </cell>
          <cell r="T60" t="str">
            <v>ZZNone</v>
          </cell>
          <cell r="U60" t="str">
            <v>DME</v>
          </cell>
          <cell r="AG60">
            <v>1</v>
          </cell>
          <cell r="AP60">
            <v>310.17</v>
          </cell>
          <cell r="AR60" t="str">
            <v>Y</v>
          </cell>
          <cell r="AS60">
            <v>310.17</v>
          </cell>
          <cell r="AT60">
            <v>-57.849999999999966</v>
          </cell>
          <cell r="AU60">
            <v>-0.1571925438834845</v>
          </cell>
          <cell r="AW60">
            <v>0</v>
          </cell>
          <cell r="AY60" t="str">
            <v>Has price change</v>
          </cell>
          <cell r="AZ60" t="str">
            <v>DME</v>
          </cell>
          <cell r="BA60" t="str">
            <v>Y</v>
          </cell>
          <cell r="BB60" t="str">
            <v>Y</v>
          </cell>
        </row>
        <row r="61">
          <cell r="J61" t="str">
            <v>K0843-RR</v>
          </cell>
          <cell r="K61">
            <v>45017</v>
          </cell>
          <cell r="L61">
            <v>2958465</v>
          </cell>
          <cell r="M61" t="str">
            <v>Z1</v>
          </cell>
          <cell r="N61" t="str">
            <v>Z1 - Gen Fee sched</v>
          </cell>
          <cell r="O61" t="str">
            <v>Y</v>
          </cell>
          <cell r="P61">
            <v>509.35</v>
          </cell>
          <cell r="R61">
            <v>1</v>
          </cell>
          <cell r="S61" t="str">
            <v>Y</v>
          </cell>
          <cell r="T61" t="str">
            <v>ZZNone</v>
          </cell>
          <cell r="U61" t="str">
            <v>DME</v>
          </cell>
          <cell r="AG61">
            <v>0.8</v>
          </cell>
          <cell r="AP61">
            <v>453.97</v>
          </cell>
          <cell r="AR61" t="str">
            <v>Y</v>
          </cell>
          <cell r="AS61">
            <v>453.97</v>
          </cell>
          <cell r="AT61">
            <v>-55.379999999999995</v>
          </cell>
          <cell r="AU61">
            <v>-0.10872680867772649</v>
          </cell>
          <cell r="AW61">
            <v>0</v>
          </cell>
          <cell r="AY61" t="str">
            <v>Has price change</v>
          </cell>
          <cell r="AZ61" t="str">
            <v>DME</v>
          </cell>
          <cell r="BA61" t="str">
            <v>Y</v>
          </cell>
          <cell r="BB61" t="str">
            <v>Y</v>
          </cell>
        </row>
        <row r="62">
          <cell r="J62" t="str">
            <v>L0469</v>
          </cell>
          <cell r="K62">
            <v>45017</v>
          </cell>
          <cell r="L62">
            <v>2958465</v>
          </cell>
          <cell r="M62" t="str">
            <v>Z1</v>
          </cell>
          <cell r="N62" t="str">
            <v>Z1 - Gen Fee sched</v>
          </cell>
          <cell r="O62" t="str">
            <v>Y</v>
          </cell>
          <cell r="P62">
            <v>373.39</v>
          </cell>
          <cell r="R62">
            <v>1</v>
          </cell>
          <cell r="S62" t="str">
            <v>N</v>
          </cell>
          <cell r="T62" t="str">
            <v>ZZNone</v>
          </cell>
          <cell r="U62" t="str">
            <v>DME</v>
          </cell>
          <cell r="AG62">
            <v>1</v>
          </cell>
          <cell r="AP62">
            <v>319.27999999999997</v>
          </cell>
          <cell r="AR62" t="str">
            <v>Y</v>
          </cell>
          <cell r="AS62">
            <v>319.27999999999997</v>
          </cell>
          <cell r="AT62">
            <v>-54.110000000000014</v>
          </cell>
          <cell r="AU62">
            <v>-0.14491550389673</v>
          </cell>
          <cell r="AW62">
            <v>0</v>
          </cell>
          <cell r="AY62" t="str">
            <v>Has price change</v>
          </cell>
          <cell r="AZ62" t="str">
            <v>DME</v>
          </cell>
          <cell r="BA62" t="str">
            <v>Y</v>
          </cell>
          <cell r="BB62" t="str">
            <v>Y</v>
          </cell>
        </row>
        <row r="63">
          <cell r="J63" t="str">
            <v>E0185</v>
          </cell>
          <cell r="K63">
            <v>45017</v>
          </cell>
          <cell r="L63">
            <v>2958465</v>
          </cell>
          <cell r="M63" t="str">
            <v>Z1</v>
          </cell>
          <cell r="N63" t="str">
            <v>Z1 - Gen Fee sched</v>
          </cell>
          <cell r="O63" t="str">
            <v>Y</v>
          </cell>
          <cell r="P63">
            <v>249.61</v>
          </cell>
          <cell r="R63">
            <v>1</v>
          </cell>
          <cell r="S63" t="str">
            <v>N</v>
          </cell>
          <cell r="T63" t="str">
            <v>ZZNone</v>
          </cell>
          <cell r="U63" t="str">
            <v>DME</v>
          </cell>
          <cell r="AG63">
            <v>1</v>
          </cell>
          <cell r="AP63">
            <v>196.75</v>
          </cell>
          <cell r="AR63" t="str">
            <v>Y</v>
          </cell>
          <cell r="AS63">
            <v>196.75</v>
          </cell>
          <cell r="AT63">
            <v>-52.860000000000014</v>
          </cell>
          <cell r="AU63">
            <v>-0.21177036176435243</v>
          </cell>
          <cell r="AW63">
            <v>13</v>
          </cell>
          <cell r="AY63" t="str">
            <v>Has price change</v>
          </cell>
          <cell r="AZ63" t="str">
            <v>DME</v>
          </cell>
          <cell r="BA63" t="str">
            <v>Y</v>
          </cell>
          <cell r="BB63" t="str">
            <v>Y</v>
          </cell>
        </row>
        <row r="64">
          <cell r="J64" t="str">
            <v>E0636-RR</v>
          </cell>
          <cell r="K64">
            <v>45017</v>
          </cell>
          <cell r="L64">
            <v>2958465</v>
          </cell>
          <cell r="M64" t="str">
            <v>Z1</v>
          </cell>
          <cell r="N64" t="str">
            <v>Z1 - Gen Fee sched</v>
          </cell>
          <cell r="O64" t="str">
            <v>Y</v>
          </cell>
          <cell r="P64">
            <v>1148.9000000000001</v>
          </cell>
          <cell r="R64">
            <v>1</v>
          </cell>
          <cell r="S64" t="str">
            <v>Y</v>
          </cell>
          <cell r="T64" t="str">
            <v>ZZNone</v>
          </cell>
          <cell r="U64" t="str">
            <v>DME</v>
          </cell>
          <cell r="AG64">
            <v>1</v>
          </cell>
          <cell r="AP64">
            <v>1096.32</v>
          </cell>
          <cell r="AR64" t="str">
            <v>Y</v>
          </cell>
          <cell r="AS64">
            <v>1096.32</v>
          </cell>
          <cell r="AT64">
            <v>-52.580000000000155</v>
          </cell>
          <cell r="AU64">
            <v>-4.5765514840282143E-2</v>
          </cell>
          <cell r="AW64">
            <v>0</v>
          </cell>
          <cell r="AY64" t="str">
            <v>Has price change</v>
          </cell>
          <cell r="AZ64" t="str">
            <v>DME</v>
          </cell>
          <cell r="BA64" t="str">
            <v>Y</v>
          </cell>
          <cell r="BB64" t="str">
            <v>Y</v>
          </cell>
        </row>
        <row r="65">
          <cell r="J65" t="str">
            <v>K0814-RR</v>
          </cell>
          <cell r="K65">
            <v>45017</v>
          </cell>
          <cell r="L65">
            <v>2958465</v>
          </cell>
          <cell r="M65" t="str">
            <v>Z1</v>
          </cell>
          <cell r="N65" t="str">
            <v>Z1 - Gen Fee sched</v>
          </cell>
          <cell r="O65" t="str">
            <v>Y</v>
          </cell>
          <cell r="P65">
            <v>353.91</v>
          </cell>
          <cell r="R65">
            <v>1</v>
          </cell>
          <cell r="S65" t="str">
            <v>Y</v>
          </cell>
          <cell r="T65" t="str">
            <v>ZZNone</v>
          </cell>
          <cell r="U65" t="str">
            <v>DME</v>
          </cell>
          <cell r="AG65">
            <v>1</v>
          </cell>
          <cell r="AP65">
            <v>303.75</v>
          </cell>
          <cell r="AR65" t="str">
            <v>Y</v>
          </cell>
          <cell r="AS65">
            <v>303.75</v>
          </cell>
          <cell r="AT65">
            <v>-50.160000000000025</v>
          </cell>
          <cell r="AU65">
            <v>-0.14173094854624063</v>
          </cell>
          <cell r="AW65">
            <v>0</v>
          </cell>
          <cell r="AY65" t="str">
            <v>Has price change</v>
          </cell>
          <cell r="AZ65" t="str">
            <v>DME</v>
          </cell>
          <cell r="BA65" t="str">
            <v>Y</v>
          </cell>
          <cell r="BB65" t="str">
            <v>Y</v>
          </cell>
        </row>
        <row r="66">
          <cell r="J66" t="str">
            <v>K0836-RR</v>
          </cell>
          <cell r="K66">
            <v>45017</v>
          </cell>
          <cell r="L66">
            <v>2958465</v>
          </cell>
          <cell r="M66" t="str">
            <v>Z1</v>
          </cell>
          <cell r="N66" t="str">
            <v>Z1 - Gen Fee sched</v>
          </cell>
          <cell r="O66" t="str">
            <v>Y</v>
          </cell>
          <cell r="P66">
            <v>401.34</v>
          </cell>
          <cell r="R66">
            <v>1</v>
          </cell>
          <cell r="S66" t="str">
            <v>Y</v>
          </cell>
          <cell r="T66" t="str">
            <v>ZZNone</v>
          </cell>
          <cell r="U66" t="str">
            <v>DME</v>
          </cell>
          <cell r="AG66">
            <v>0.8</v>
          </cell>
          <cell r="AP66">
            <v>352.48</v>
          </cell>
          <cell r="AR66" t="str">
            <v>Y</v>
          </cell>
          <cell r="AS66">
            <v>352.48</v>
          </cell>
          <cell r="AT66">
            <v>-48.859999999999957</v>
          </cell>
          <cell r="AU66">
            <v>-0.1217421637514326</v>
          </cell>
          <cell r="AW66">
            <v>0</v>
          </cell>
          <cell r="AY66" t="str">
            <v>Has price change</v>
          </cell>
          <cell r="AZ66" t="str">
            <v>DME</v>
          </cell>
          <cell r="BA66" t="str">
            <v>Y</v>
          </cell>
          <cell r="BB66" t="str">
            <v>Y</v>
          </cell>
        </row>
        <row r="67">
          <cell r="J67" t="str">
            <v>L0642</v>
          </cell>
          <cell r="K67">
            <v>45017</v>
          </cell>
          <cell r="L67">
            <v>2958465</v>
          </cell>
          <cell r="M67" t="str">
            <v>Z1</v>
          </cell>
          <cell r="N67" t="str">
            <v>Z1 - Gen Fee sched</v>
          </cell>
          <cell r="O67" t="str">
            <v>Y</v>
          </cell>
          <cell r="P67">
            <v>313.68</v>
          </cell>
          <cell r="R67">
            <v>1</v>
          </cell>
          <cell r="S67" t="str">
            <v>N</v>
          </cell>
          <cell r="T67" t="str">
            <v>ZZNone</v>
          </cell>
          <cell r="U67" t="str">
            <v>DME</v>
          </cell>
          <cell r="AG67">
            <v>1</v>
          </cell>
          <cell r="AP67">
            <v>264.87</v>
          </cell>
          <cell r="AR67" t="str">
            <v>Y</v>
          </cell>
          <cell r="AS67">
            <v>264.87</v>
          </cell>
          <cell r="AT67">
            <v>-48.81</v>
          </cell>
          <cell r="AU67">
            <v>-0.1556044376434583</v>
          </cell>
          <cell r="AW67">
            <v>4</v>
          </cell>
          <cell r="AY67" t="str">
            <v>Has price change</v>
          </cell>
          <cell r="AZ67" t="str">
            <v>DME</v>
          </cell>
          <cell r="BA67" t="str">
            <v>Y</v>
          </cell>
          <cell r="BB67" t="str">
            <v>Y</v>
          </cell>
        </row>
        <row r="68">
          <cell r="J68" t="str">
            <v>K0837-RR</v>
          </cell>
          <cell r="K68">
            <v>45017</v>
          </cell>
          <cell r="L68">
            <v>2958465</v>
          </cell>
          <cell r="M68" t="str">
            <v>Z1</v>
          </cell>
          <cell r="N68" t="str">
            <v>Z1 - Gen Fee sched</v>
          </cell>
          <cell r="O68" t="str">
            <v>Y</v>
          </cell>
          <cell r="P68">
            <v>483.9</v>
          </cell>
          <cell r="R68">
            <v>1</v>
          </cell>
          <cell r="S68" t="str">
            <v>Y</v>
          </cell>
          <cell r="T68" t="str">
            <v>ZZNone</v>
          </cell>
          <cell r="U68" t="str">
            <v>DME</v>
          </cell>
          <cell r="AG68">
            <v>0.8</v>
          </cell>
          <cell r="AP68">
            <v>435.88</v>
          </cell>
          <cell r="AR68" t="str">
            <v>Y</v>
          </cell>
          <cell r="AS68">
            <v>435.88</v>
          </cell>
          <cell r="AT68">
            <v>-48.019999999999982</v>
          </cell>
          <cell r="AU68">
            <v>-9.9235379210580663E-2</v>
          </cell>
          <cell r="AW68">
            <v>1</v>
          </cell>
          <cell r="AY68" t="str">
            <v>Has price change</v>
          </cell>
          <cell r="AZ68" t="str">
            <v>DME</v>
          </cell>
          <cell r="BA68" t="str">
            <v>Y</v>
          </cell>
          <cell r="BB68" t="str">
            <v>Y</v>
          </cell>
        </row>
        <row r="69">
          <cell r="J69" t="str">
            <v>K0835-RR</v>
          </cell>
          <cell r="K69">
            <v>45017</v>
          </cell>
          <cell r="L69">
            <v>2958465</v>
          </cell>
          <cell r="M69" t="str">
            <v>Z1</v>
          </cell>
          <cell r="N69" t="str">
            <v>Z1 - Gen Fee sched</v>
          </cell>
          <cell r="O69" t="str">
            <v>Y</v>
          </cell>
          <cell r="P69">
            <v>386.97</v>
          </cell>
          <cell r="R69">
            <v>1</v>
          </cell>
          <cell r="S69" t="str">
            <v>Y</v>
          </cell>
          <cell r="T69" t="str">
            <v>ZZNone</v>
          </cell>
          <cell r="U69" t="str">
            <v>DME</v>
          </cell>
          <cell r="AG69">
            <v>0.8</v>
          </cell>
          <cell r="AP69">
            <v>339.83</v>
          </cell>
          <cell r="AR69" t="str">
            <v>Y</v>
          </cell>
          <cell r="AS69">
            <v>339.83</v>
          </cell>
          <cell r="AT69">
            <v>-47.140000000000043</v>
          </cell>
          <cell r="AU69">
            <v>-0.12181822880326651</v>
          </cell>
          <cell r="AW69">
            <v>0</v>
          </cell>
          <cell r="AY69" t="str">
            <v>Has price change</v>
          </cell>
          <cell r="AZ69" t="str">
            <v>DME</v>
          </cell>
          <cell r="BA69" t="str">
            <v>Y</v>
          </cell>
          <cell r="BB69" t="str">
            <v>Y</v>
          </cell>
        </row>
        <row r="70">
          <cell r="J70" t="str">
            <v>K0827-RR</v>
          </cell>
          <cell r="K70">
            <v>45017</v>
          </cell>
          <cell r="L70">
            <v>2958465</v>
          </cell>
          <cell r="M70" t="str">
            <v>Z1</v>
          </cell>
          <cell r="N70" t="str">
            <v>Z1 - Gen Fee sched</v>
          </cell>
          <cell r="O70" t="str">
            <v>Y</v>
          </cell>
          <cell r="P70">
            <v>717.09</v>
          </cell>
          <cell r="R70">
            <v>1</v>
          </cell>
          <cell r="S70" t="str">
            <v>Y</v>
          </cell>
          <cell r="T70" t="str">
            <v>ZZNone</v>
          </cell>
          <cell r="U70" t="str">
            <v>DME</v>
          </cell>
          <cell r="AG70">
            <v>1</v>
          </cell>
          <cell r="AP70">
            <v>670.12</v>
          </cell>
          <cell r="AR70" t="str">
            <v>Y</v>
          </cell>
          <cell r="AS70">
            <v>670.12</v>
          </cell>
          <cell r="AT70">
            <v>-46.970000000000027</v>
          </cell>
          <cell r="AU70">
            <v>-6.5500843687682192E-2</v>
          </cell>
          <cell r="AW70">
            <v>0</v>
          </cell>
          <cell r="AY70" t="str">
            <v>Has price change</v>
          </cell>
          <cell r="AZ70" t="str">
            <v>DME</v>
          </cell>
          <cell r="BA70" t="str">
            <v>Y</v>
          </cell>
          <cell r="BB70" t="str">
            <v>Y</v>
          </cell>
        </row>
        <row r="71">
          <cell r="J71" t="str">
            <v>K0842-RR</v>
          </cell>
          <cell r="K71">
            <v>45017</v>
          </cell>
          <cell r="L71">
            <v>2958465</v>
          </cell>
          <cell r="M71" t="str">
            <v>Z1</v>
          </cell>
          <cell r="N71" t="str">
            <v>Z1 - Gen Fee sched</v>
          </cell>
          <cell r="O71" t="str">
            <v>Y</v>
          </cell>
          <cell r="P71">
            <v>426.96</v>
          </cell>
          <cell r="R71">
            <v>1</v>
          </cell>
          <cell r="S71" t="str">
            <v>Y</v>
          </cell>
          <cell r="T71" t="str">
            <v>ZZNone</v>
          </cell>
          <cell r="U71" t="str">
            <v>DME</v>
          </cell>
          <cell r="AG71">
            <v>0.8</v>
          </cell>
          <cell r="AP71">
            <v>382.41</v>
          </cell>
          <cell r="AR71" t="str">
            <v>Y</v>
          </cell>
          <cell r="AS71">
            <v>382.41</v>
          </cell>
          <cell r="AT71">
            <v>-44.549999999999955</v>
          </cell>
          <cell r="AU71">
            <v>-0.10434232715008422</v>
          </cell>
          <cell r="AW71">
            <v>0</v>
          </cell>
          <cell r="AY71" t="str">
            <v>Has price change</v>
          </cell>
          <cell r="AZ71" t="str">
            <v>DME</v>
          </cell>
          <cell r="BA71" t="str">
            <v>Y</v>
          </cell>
          <cell r="BB71" t="str">
            <v>Y</v>
          </cell>
        </row>
        <row r="72">
          <cell r="J72" t="str">
            <v>K0841-RR</v>
          </cell>
          <cell r="K72">
            <v>45017</v>
          </cell>
          <cell r="L72">
            <v>2958465</v>
          </cell>
          <cell r="M72" t="str">
            <v>Z1</v>
          </cell>
          <cell r="N72" t="str">
            <v>Z1 - Gen Fee sched</v>
          </cell>
          <cell r="O72" t="str">
            <v>Y</v>
          </cell>
          <cell r="P72">
            <v>427.36</v>
          </cell>
          <cell r="R72">
            <v>1</v>
          </cell>
          <cell r="S72" t="str">
            <v>Y</v>
          </cell>
          <cell r="T72" t="str">
            <v>ZZNone</v>
          </cell>
          <cell r="U72" t="str">
            <v>DME</v>
          </cell>
          <cell r="AG72">
            <v>0.8</v>
          </cell>
          <cell r="AP72">
            <v>382.96</v>
          </cell>
          <cell r="AR72" t="str">
            <v>Y</v>
          </cell>
          <cell r="AS72">
            <v>382.96</v>
          </cell>
          <cell r="AT72">
            <v>-44.400000000000034</v>
          </cell>
          <cell r="AU72">
            <v>-0.10389367278172977</v>
          </cell>
          <cell r="AW72">
            <v>0</v>
          </cell>
          <cell r="AY72" t="str">
            <v>Has price change</v>
          </cell>
          <cell r="AZ72" t="str">
            <v>DME</v>
          </cell>
          <cell r="BA72" t="str">
            <v>Y</v>
          </cell>
          <cell r="BB72" t="str">
            <v>Y</v>
          </cell>
        </row>
        <row r="73">
          <cell r="J73" t="str">
            <v>K0838-RR</v>
          </cell>
          <cell r="K73">
            <v>45017</v>
          </cell>
          <cell r="L73">
            <v>2958465</v>
          </cell>
          <cell r="M73" t="str">
            <v>Z1</v>
          </cell>
          <cell r="N73" t="str">
            <v>Z1 - Gen Fee sched</v>
          </cell>
          <cell r="O73" t="str">
            <v>Y</v>
          </cell>
          <cell r="P73">
            <v>430.28</v>
          </cell>
          <cell r="R73">
            <v>1</v>
          </cell>
          <cell r="S73" t="str">
            <v>Y</v>
          </cell>
          <cell r="T73" t="str">
            <v>ZZNone</v>
          </cell>
          <cell r="U73" t="str">
            <v>DME</v>
          </cell>
          <cell r="AG73">
            <v>0.8</v>
          </cell>
          <cell r="AP73">
            <v>386.34</v>
          </cell>
          <cell r="AR73" t="str">
            <v>Y</v>
          </cell>
          <cell r="AS73">
            <v>386.34</v>
          </cell>
          <cell r="AT73">
            <v>-43.94</v>
          </cell>
          <cell r="AU73">
            <v>-0.10211955006042576</v>
          </cell>
          <cell r="AW73">
            <v>0</v>
          </cell>
          <cell r="AY73" t="str">
            <v>Has price change</v>
          </cell>
          <cell r="AZ73" t="str">
            <v>DME</v>
          </cell>
          <cell r="BA73" t="str">
            <v>Y</v>
          </cell>
          <cell r="BB73" t="str">
            <v>Y</v>
          </cell>
        </row>
        <row r="74">
          <cell r="J74" t="str">
            <v>E0562</v>
          </cell>
          <cell r="K74">
            <v>45017</v>
          </cell>
          <cell r="L74">
            <v>2958465</v>
          </cell>
          <cell r="M74" t="str">
            <v>Z1</v>
          </cell>
          <cell r="N74" t="str">
            <v>Z1 - Gen Fee sched</v>
          </cell>
          <cell r="O74" t="str">
            <v>Y</v>
          </cell>
          <cell r="P74">
            <v>204.42</v>
          </cell>
          <cell r="R74">
            <v>1</v>
          </cell>
          <cell r="S74" t="str">
            <v>Y</v>
          </cell>
          <cell r="T74" t="str">
            <v>ZZNone</v>
          </cell>
          <cell r="U74" t="str">
            <v>DME</v>
          </cell>
          <cell r="AG74">
            <v>1</v>
          </cell>
          <cell r="AP74">
            <v>161.72</v>
          </cell>
          <cell r="AR74" t="str">
            <v>Y</v>
          </cell>
          <cell r="AS74">
            <v>161.72</v>
          </cell>
          <cell r="AT74">
            <v>-42.699999999999989</v>
          </cell>
          <cell r="AU74">
            <v>-0.20888367087369139</v>
          </cell>
          <cell r="AW74">
            <v>22</v>
          </cell>
          <cell r="AY74" t="str">
            <v>Has price change</v>
          </cell>
          <cell r="AZ74" t="str">
            <v>DME</v>
          </cell>
          <cell r="BA74" t="str">
            <v>Y</v>
          </cell>
          <cell r="BB74" t="str">
            <v>Y</v>
          </cell>
        </row>
        <row r="75">
          <cell r="J75" t="str">
            <v>K0802</v>
          </cell>
          <cell r="K75">
            <v>45017</v>
          </cell>
          <cell r="L75">
            <v>2958465</v>
          </cell>
          <cell r="M75" t="str">
            <v>Z1</v>
          </cell>
          <cell r="N75" t="str">
            <v>Z1 - Gen Fee sched</v>
          </cell>
          <cell r="O75" t="str">
            <v>Y</v>
          </cell>
          <cell r="P75">
            <v>2372.7600000000002</v>
          </cell>
          <cell r="R75">
            <v>1</v>
          </cell>
          <cell r="S75" t="str">
            <v>Y</v>
          </cell>
          <cell r="T75" t="str">
            <v>ZZNone</v>
          </cell>
          <cell r="U75" t="str">
            <v>DME</v>
          </cell>
          <cell r="AG75">
            <v>1</v>
          </cell>
          <cell r="AP75">
            <v>2330.37</v>
          </cell>
          <cell r="AR75" t="str">
            <v>Y</v>
          </cell>
          <cell r="AS75">
            <v>2330.37</v>
          </cell>
          <cell r="AT75">
            <v>-42.390000000000327</v>
          </cell>
          <cell r="AU75">
            <v>-1.7865270823850841E-2</v>
          </cell>
          <cell r="AW75">
            <v>0</v>
          </cell>
          <cell r="AY75" t="str">
            <v>Has price change</v>
          </cell>
          <cell r="AZ75" t="str">
            <v>DME</v>
          </cell>
          <cell r="BA75" t="str">
            <v>Y</v>
          </cell>
          <cell r="BB75" t="str">
            <v>Y</v>
          </cell>
        </row>
        <row r="76">
          <cell r="J76" t="str">
            <v>L0455</v>
          </cell>
          <cell r="K76">
            <v>45017</v>
          </cell>
          <cell r="L76">
            <v>2958465</v>
          </cell>
          <cell r="M76" t="str">
            <v>Z1</v>
          </cell>
          <cell r="N76" t="str">
            <v>Z1 - Gen Fee sched</v>
          </cell>
          <cell r="O76" t="str">
            <v>Y</v>
          </cell>
          <cell r="P76">
            <v>264.62</v>
          </cell>
          <cell r="R76">
            <v>1</v>
          </cell>
          <cell r="S76" t="str">
            <v>N</v>
          </cell>
          <cell r="T76" t="str">
            <v>ZZNone</v>
          </cell>
          <cell r="U76" t="str">
            <v>DME</v>
          </cell>
          <cell r="AG76">
            <v>1</v>
          </cell>
          <cell r="AP76">
            <v>223.42</v>
          </cell>
          <cell r="AR76" t="str">
            <v>Y</v>
          </cell>
          <cell r="AS76">
            <v>223.42</v>
          </cell>
          <cell r="AT76">
            <v>-41.200000000000017</v>
          </cell>
          <cell r="AU76">
            <v>-0.15569495880885806</v>
          </cell>
          <cell r="AW76">
            <v>0</v>
          </cell>
          <cell r="AY76" t="str">
            <v>Has price change</v>
          </cell>
          <cell r="AZ76" t="str">
            <v>DME</v>
          </cell>
          <cell r="BA76" t="str">
            <v>Y</v>
          </cell>
          <cell r="BB76" t="str">
            <v>Y</v>
          </cell>
        </row>
        <row r="77">
          <cell r="J77" t="str">
            <v>L0467</v>
          </cell>
          <cell r="K77">
            <v>45017</v>
          </cell>
          <cell r="L77">
            <v>2958465</v>
          </cell>
          <cell r="M77" t="str">
            <v>Z1</v>
          </cell>
          <cell r="N77" t="str">
            <v>Z1 - Gen Fee sched</v>
          </cell>
          <cell r="O77" t="str">
            <v>Y</v>
          </cell>
          <cell r="P77">
            <v>289.02999999999997</v>
          </cell>
          <cell r="R77">
            <v>1</v>
          </cell>
          <cell r="S77" t="str">
            <v>N</v>
          </cell>
          <cell r="T77" t="str">
            <v>ZZNone</v>
          </cell>
          <cell r="U77" t="str">
            <v>DME</v>
          </cell>
          <cell r="AG77">
            <v>1</v>
          </cell>
          <cell r="AP77">
            <v>250.57</v>
          </cell>
          <cell r="AR77" t="str">
            <v>Y</v>
          </cell>
          <cell r="AS77">
            <v>250.57</v>
          </cell>
          <cell r="AT77">
            <v>-38.45999999999998</v>
          </cell>
          <cell r="AU77">
            <v>-0.13306577171919864</v>
          </cell>
          <cell r="AW77">
            <v>0</v>
          </cell>
          <cell r="AY77" t="str">
            <v>Has price change</v>
          </cell>
          <cell r="AZ77" t="str">
            <v>DME</v>
          </cell>
          <cell r="BA77" t="str">
            <v>Y</v>
          </cell>
          <cell r="BB77" t="str">
            <v>Y</v>
          </cell>
        </row>
        <row r="78">
          <cell r="J78" t="str">
            <v>E0303-RR</v>
          </cell>
          <cell r="K78">
            <v>45017</v>
          </cell>
          <cell r="L78">
            <v>2958465</v>
          </cell>
          <cell r="M78" t="str">
            <v>Z1</v>
          </cell>
          <cell r="N78" t="str">
            <v>Z1 - Gen Fee sched</v>
          </cell>
          <cell r="O78" t="str">
            <v>Y</v>
          </cell>
          <cell r="P78">
            <v>218.4</v>
          </cell>
          <cell r="R78">
            <v>1</v>
          </cell>
          <cell r="S78" t="str">
            <v>N</v>
          </cell>
          <cell r="T78" t="str">
            <v>ZZNone</v>
          </cell>
          <cell r="U78" t="str">
            <v>DME</v>
          </cell>
          <cell r="AG78">
            <v>1</v>
          </cell>
          <cell r="AP78">
            <v>180.31</v>
          </cell>
          <cell r="AR78" t="str">
            <v>Y</v>
          </cell>
          <cell r="AS78">
            <v>180.31</v>
          </cell>
          <cell r="AT78">
            <v>-38.090000000000003</v>
          </cell>
          <cell r="AU78">
            <v>-0.17440476190476192</v>
          </cell>
          <cell r="AW78">
            <v>11</v>
          </cell>
          <cell r="AY78" t="str">
            <v>Has price change</v>
          </cell>
          <cell r="AZ78" t="str">
            <v>DME</v>
          </cell>
          <cell r="BA78" t="str">
            <v>Y</v>
          </cell>
          <cell r="BB78" t="str">
            <v>Y</v>
          </cell>
        </row>
        <row r="79">
          <cell r="J79" t="str">
            <v>E0627</v>
          </cell>
          <cell r="K79">
            <v>45017</v>
          </cell>
          <cell r="L79">
            <v>2958465</v>
          </cell>
          <cell r="M79" t="str">
            <v>Z1</v>
          </cell>
          <cell r="N79" t="str">
            <v>Z1 - Gen Fee sched</v>
          </cell>
          <cell r="O79" t="str">
            <v>Y</v>
          </cell>
          <cell r="P79">
            <v>308.52</v>
          </cell>
          <cell r="R79">
            <v>1</v>
          </cell>
          <cell r="S79" t="str">
            <v>N</v>
          </cell>
          <cell r="T79" t="str">
            <v>ZZNone</v>
          </cell>
          <cell r="U79" t="str">
            <v>DME</v>
          </cell>
          <cell r="AG79">
            <v>1</v>
          </cell>
          <cell r="AP79">
            <v>272.7</v>
          </cell>
          <cell r="AR79" t="str">
            <v>Y</v>
          </cell>
          <cell r="AS79">
            <v>272.7</v>
          </cell>
          <cell r="AT79">
            <v>-35.819999999999993</v>
          </cell>
          <cell r="AU79">
            <v>-0.11610268378063009</v>
          </cell>
          <cell r="AW79">
            <v>0</v>
          </cell>
          <cell r="AY79" t="str">
            <v>Has price change</v>
          </cell>
          <cell r="AZ79" t="str">
            <v>DME</v>
          </cell>
          <cell r="BA79" t="str">
            <v>Y</v>
          </cell>
          <cell r="BB79" t="str">
            <v>Y</v>
          </cell>
        </row>
        <row r="80">
          <cell r="J80" t="str">
            <v>E0629</v>
          </cell>
          <cell r="K80">
            <v>45017</v>
          </cell>
          <cell r="L80">
            <v>2958465</v>
          </cell>
          <cell r="M80" t="str">
            <v>Z1</v>
          </cell>
          <cell r="N80" t="str">
            <v>Z1 - Gen Fee sched</v>
          </cell>
          <cell r="O80" t="str">
            <v>Y</v>
          </cell>
          <cell r="P80">
            <v>308.52</v>
          </cell>
          <cell r="R80">
            <v>1</v>
          </cell>
          <cell r="S80" t="str">
            <v>Y</v>
          </cell>
          <cell r="T80" t="str">
            <v>ZZNone</v>
          </cell>
          <cell r="U80" t="str">
            <v>DME</v>
          </cell>
          <cell r="AG80">
            <v>1</v>
          </cell>
          <cell r="AP80">
            <v>272.7</v>
          </cell>
          <cell r="AR80" t="str">
            <v>Y</v>
          </cell>
          <cell r="AS80">
            <v>272.7</v>
          </cell>
          <cell r="AT80">
            <v>-35.819999999999993</v>
          </cell>
          <cell r="AU80">
            <v>-0.11610268378063009</v>
          </cell>
          <cell r="AW80">
            <v>0</v>
          </cell>
          <cell r="AY80" t="str">
            <v>Has price change</v>
          </cell>
          <cell r="AZ80" t="str">
            <v>DME</v>
          </cell>
          <cell r="BA80" t="str">
            <v>Y</v>
          </cell>
          <cell r="BB80" t="str">
            <v>Y</v>
          </cell>
        </row>
        <row r="81">
          <cell r="J81" t="str">
            <v>L0649</v>
          </cell>
          <cell r="K81">
            <v>45017</v>
          </cell>
          <cell r="L81">
            <v>2958465</v>
          </cell>
          <cell r="M81" t="str">
            <v>Z1</v>
          </cell>
          <cell r="N81" t="str">
            <v>Z1 - Gen Fee sched</v>
          </cell>
          <cell r="O81" t="str">
            <v>Y</v>
          </cell>
          <cell r="P81">
            <v>218.83</v>
          </cell>
          <cell r="R81">
            <v>1</v>
          </cell>
          <cell r="S81" t="str">
            <v>N</v>
          </cell>
          <cell r="T81" t="str">
            <v>ZZNone</v>
          </cell>
          <cell r="U81" t="str">
            <v>DME</v>
          </cell>
          <cell r="AG81">
            <v>1</v>
          </cell>
          <cell r="AP81">
            <v>184.78</v>
          </cell>
          <cell r="AR81" t="str">
            <v>Y</v>
          </cell>
          <cell r="AS81">
            <v>184.78</v>
          </cell>
          <cell r="AT81">
            <v>-34.050000000000011</v>
          </cell>
          <cell r="AU81">
            <v>-0.15560023762738204</v>
          </cell>
          <cell r="AW81">
            <v>0</v>
          </cell>
          <cell r="AY81" t="str">
            <v>Has price change</v>
          </cell>
          <cell r="AZ81" t="str">
            <v>DME</v>
          </cell>
          <cell r="BA81" t="str">
            <v>Y</v>
          </cell>
          <cell r="BB81" t="str">
            <v>Y</v>
          </cell>
        </row>
        <row r="82">
          <cell r="J82" t="str">
            <v>K0007-RR</v>
          </cell>
          <cell r="K82">
            <v>45017</v>
          </cell>
          <cell r="L82">
            <v>2958465</v>
          </cell>
          <cell r="M82" t="str">
            <v>Z1</v>
          </cell>
          <cell r="N82" t="str">
            <v>Z1 - Gen Fee sched</v>
          </cell>
          <cell r="O82" t="str">
            <v>Y</v>
          </cell>
          <cell r="P82">
            <v>128.91</v>
          </cell>
          <cell r="R82">
            <v>1</v>
          </cell>
          <cell r="S82" t="str">
            <v>Y</v>
          </cell>
          <cell r="T82" t="str">
            <v>ZZNone</v>
          </cell>
          <cell r="U82" t="str">
            <v>DME</v>
          </cell>
          <cell r="AG82">
            <v>1</v>
          </cell>
          <cell r="AP82">
            <v>95.54</v>
          </cell>
          <cell r="AR82" t="str">
            <v>Y</v>
          </cell>
          <cell r="AS82">
            <v>95.54</v>
          </cell>
          <cell r="AT82">
            <v>-33.36999999999999</v>
          </cell>
          <cell r="AU82">
            <v>-0.2588627724769218</v>
          </cell>
          <cell r="AW82">
            <v>17</v>
          </cell>
          <cell r="AY82" t="str">
            <v>Has price change</v>
          </cell>
          <cell r="AZ82" t="str">
            <v>DME</v>
          </cell>
          <cell r="BA82" t="str">
            <v>Y</v>
          </cell>
          <cell r="BB82" t="str">
            <v>Y</v>
          </cell>
        </row>
        <row r="83">
          <cell r="J83" t="str">
            <v>E0424-RR</v>
          </cell>
          <cell r="K83">
            <v>45017</v>
          </cell>
          <cell r="L83">
            <v>2958465</v>
          </cell>
          <cell r="M83" t="str">
            <v>Z1</v>
          </cell>
          <cell r="N83" t="str">
            <v>Z1 - Gen Fee sched</v>
          </cell>
          <cell r="O83" t="str">
            <v>Y</v>
          </cell>
          <cell r="P83">
            <v>123.6</v>
          </cell>
          <cell r="R83">
            <v>1</v>
          </cell>
          <cell r="S83" t="str">
            <v>Y</v>
          </cell>
          <cell r="T83" t="str">
            <v>ZZNone</v>
          </cell>
          <cell r="U83" t="str">
            <v>DME</v>
          </cell>
          <cell r="AG83">
            <v>1</v>
          </cell>
          <cell r="AP83">
            <v>91.12</v>
          </cell>
          <cell r="AR83" t="str">
            <v>Y</v>
          </cell>
          <cell r="AS83">
            <v>91.12</v>
          </cell>
          <cell r="AT83">
            <v>-32.47999999999999</v>
          </cell>
          <cell r="AU83">
            <v>-0.26278317152103553</v>
          </cell>
          <cell r="AW83">
            <v>0</v>
          </cell>
          <cell r="AY83" t="str">
            <v>Has price change</v>
          </cell>
          <cell r="AZ83" t="str">
            <v>DME</v>
          </cell>
          <cell r="BA83" t="str">
            <v>Y</v>
          </cell>
          <cell r="BB83" t="str">
            <v>Y</v>
          </cell>
        </row>
        <row r="84">
          <cell r="J84" t="str">
            <v>E0439-RR</v>
          </cell>
          <cell r="K84">
            <v>45017</v>
          </cell>
          <cell r="L84">
            <v>2958465</v>
          </cell>
          <cell r="M84" t="str">
            <v>Z1</v>
          </cell>
          <cell r="N84" t="str">
            <v>Z1 - Gen Fee sched</v>
          </cell>
          <cell r="O84" t="str">
            <v>Y</v>
          </cell>
          <cell r="P84">
            <v>123.6</v>
          </cell>
          <cell r="R84">
            <v>1</v>
          </cell>
          <cell r="S84" t="str">
            <v>Y</v>
          </cell>
          <cell r="T84" t="str">
            <v>ZZNone</v>
          </cell>
          <cell r="U84" t="str">
            <v>DME</v>
          </cell>
          <cell r="AG84">
            <v>1</v>
          </cell>
          <cell r="AP84">
            <v>91.12</v>
          </cell>
          <cell r="AR84" t="str">
            <v>Y</v>
          </cell>
          <cell r="AS84">
            <v>91.12</v>
          </cell>
          <cell r="AT84">
            <v>-32.47999999999999</v>
          </cell>
          <cell r="AU84">
            <v>-0.26278317152103553</v>
          </cell>
          <cell r="AW84">
            <v>0</v>
          </cell>
          <cell r="AY84" t="str">
            <v>Has price change</v>
          </cell>
          <cell r="AZ84" t="str">
            <v>DME</v>
          </cell>
          <cell r="BA84" t="str">
            <v>Y</v>
          </cell>
          <cell r="BB84" t="str">
            <v>Y</v>
          </cell>
        </row>
        <row r="85">
          <cell r="J85" t="str">
            <v>E1390-RR</v>
          </cell>
          <cell r="K85">
            <v>45017</v>
          </cell>
          <cell r="L85">
            <v>2958465</v>
          </cell>
          <cell r="M85" t="str">
            <v>Z1</v>
          </cell>
          <cell r="N85" t="str">
            <v>Z1 - Gen Fee sched</v>
          </cell>
          <cell r="O85" t="str">
            <v>Y</v>
          </cell>
          <cell r="P85">
            <v>123.6</v>
          </cell>
          <cell r="R85">
            <v>1</v>
          </cell>
          <cell r="S85" t="str">
            <v>Y</v>
          </cell>
          <cell r="T85" t="str">
            <v>ZZNone</v>
          </cell>
          <cell r="U85" t="str">
            <v>DME</v>
          </cell>
          <cell r="AG85">
            <v>1</v>
          </cell>
          <cell r="AP85">
            <v>91.12</v>
          </cell>
          <cell r="AR85" t="str">
            <v>Y</v>
          </cell>
          <cell r="AS85">
            <v>91.12</v>
          </cell>
          <cell r="AT85">
            <v>-32.47999999999999</v>
          </cell>
          <cell r="AU85">
            <v>-0.26278317152103553</v>
          </cell>
          <cell r="AW85">
            <v>20</v>
          </cell>
          <cell r="AY85" t="str">
            <v>Has price change</v>
          </cell>
          <cell r="AZ85" t="str">
            <v>DME</v>
          </cell>
          <cell r="BA85" t="str">
            <v>Y</v>
          </cell>
          <cell r="BB85" t="str">
            <v>Y</v>
          </cell>
        </row>
        <row r="86">
          <cell r="J86" t="str">
            <v>E1391-RR</v>
          </cell>
          <cell r="K86">
            <v>45017</v>
          </cell>
          <cell r="L86">
            <v>2958465</v>
          </cell>
          <cell r="M86" t="str">
            <v>R1</v>
          </cell>
          <cell r="N86" t="str">
            <v>R1 - Rental Fee Schedule</v>
          </cell>
          <cell r="O86" t="str">
            <v>Y</v>
          </cell>
          <cell r="P86">
            <v>123.6</v>
          </cell>
          <cell r="R86">
            <v>1</v>
          </cell>
          <cell r="S86" t="str">
            <v>N</v>
          </cell>
          <cell r="T86" t="str">
            <v>ZZNone</v>
          </cell>
          <cell r="U86" t="str">
            <v>DME</v>
          </cell>
          <cell r="AG86">
            <v>1</v>
          </cell>
          <cell r="AP86">
            <v>91.12</v>
          </cell>
          <cell r="AR86" t="str">
            <v>Y</v>
          </cell>
          <cell r="AS86">
            <v>91.12</v>
          </cell>
          <cell r="AT86">
            <v>-32.47999999999999</v>
          </cell>
          <cell r="AU86">
            <v>-0.26278317152103553</v>
          </cell>
          <cell r="AW86">
            <v>0</v>
          </cell>
          <cell r="AY86" t="str">
            <v>Has price change</v>
          </cell>
          <cell r="AZ86" t="str">
            <v>DME</v>
          </cell>
          <cell r="BA86" t="str">
            <v>Y</v>
          </cell>
          <cell r="BB86" t="str">
            <v>Y</v>
          </cell>
        </row>
        <row r="87">
          <cell r="J87" t="str">
            <v>E0143</v>
          </cell>
          <cell r="K87">
            <v>45017</v>
          </cell>
          <cell r="L87">
            <v>2958465</v>
          </cell>
          <cell r="M87" t="str">
            <v>Z1</v>
          </cell>
          <cell r="N87" t="str">
            <v>Z1 - Gen Fee sched</v>
          </cell>
          <cell r="O87" t="str">
            <v>Y</v>
          </cell>
          <cell r="P87">
            <v>73.709999999999994</v>
          </cell>
          <cell r="R87">
            <v>1</v>
          </cell>
          <cell r="S87" t="str">
            <v>N</v>
          </cell>
          <cell r="T87" t="str">
            <v>ZZNone</v>
          </cell>
          <cell r="U87" t="str">
            <v>DME</v>
          </cell>
          <cell r="AG87">
            <v>0.8</v>
          </cell>
          <cell r="AP87">
            <v>43.13</v>
          </cell>
          <cell r="AR87" t="str">
            <v>Y</v>
          </cell>
          <cell r="AS87">
            <v>43.13</v>
          </cell>
          <cell r="AT87">
            <v>-30.579999999999991</v>
          </cell>
          <cell r="AU87">
            <v>-0.41486908153574814</v>
          </cell>
          <cell r="AW87">
            <v>65</v>
          </cell>
          <cell r="AY87" t="str">
            <v>Has price change</v>
          </cell>
          <cell r="AZ87" t="str">
            <v>DME</v>
          </cell>
          <cell r="BA87" t="str">
            <v>Y</v>
          </cell>
          <cell r="BB87" t="str">
            <v>Y</v>
          </cell>
        </row>
        <row r="88">
          <cell r="J88" t="str">
            <v>E0147</v>
          </cell>
          <cell r="K88">
            <v>45017</v>
          </cell>
          <cell r="L88">
            <v>2958465</v>
          </cell>
          <cell r="M88" t="str">
            <v>Z1</v>
          </cell>
          <cell r="N88" t="str">
            <v>Z1 - Gen Fee sched</v>
          </cell>
          <cell r="O88" t="str">
            <v>Y</v>
          </cell>
          <cell r="P88">
            <v>403.08</v>
          </cell>
          <cell r="R88">
            <v>1</v>
          </cell>
          <cell r="S88" t="str">
            <v>N</v>
          </cell>
          <cell r="T88" t="str">
            <v>ZZNone</v>
          </cell>
          <cell r="U88" t="str">
            <v>DME</v>
          </cell>
          <cell r="AG88">
            <v>0.8</v>
          </cell>
          <cell r="AP88">
            <v>372.6</v>
          </cell>
          <cell r="AR88" t="str">
            <v>Y</v>
          </cell>
          <cell r="AS88">
            <v>372.6</v>
          </cell>
          <cell r="AT88">
            <v>-30.479999999999961</v>
          </cell>
          <cell r="AU88">
            <v>-7.5617743376004673E-2</v>
          </cell>
          <cell r="AW88">
            <v>3</v>
          </cell>
          <cell r="AY88" t="str">
            <v>Has price change</v>
          </cell>
          <cell r="AZ88" t="str">
            <v>DME</v>
          </cell>
          <cell r="BA88" t="str">
            <v>Y</v>
          </cell>
          <cell r="BB88" t="str">
            <v>Y</v>
          </cell>
        </row>
        <row r="89">
          <cell r="J89" t="str">
            <v>E1035-RR</v>
          </cell>
          <cell r="K89">
            <v>45017</v>
          </cell>
          <cell r="L89">
            <v>2958465</v>
          </cell>
          <cell r="M89" t="str">
            <v>Z1</v>
          </cell>
          <cell r="N89" t="str">
            <v>Z1 - Gen Fee sched</v>
          </cell>
          <cell r="O89" t="str">
            <v>Y</v>
          </cell>
          <cell r="P89">
            <v>669.41</v>
          </cell>
          <cell r="R89">
            <v>1</v>
          </cell>
          <cell r="S89" t="str">
            <v>Y</v>
          </cell>
          <cell r="T89" t="str">
            <v>ZZNone</v>
          </cell>
          <cell r="U89" t="str">
            <v>DME</v>
          </cell>
          <cell r="AG89">
            <v>1</v>
          </cell>
          <cell r="AP89">
            <v>639.34</v>
          </cell>
          <cell r="AR89" t="str">
            <v>Y</v>
          </cell>
          <cell r="AS89">
            <v>639.34</v>
          </cell>
          <cell r="AT89">
            <v>-30.069999999999936</v>
          </cell>
          <cell r="AU89">
            <v>-4.4920153568067313E-2</v>
          </cell>
          <cell r="AW89">
            <v>0</v>
          </cell>
          <cell r="AY89" t="str">
            <v>Has price change</v>
          </cell>
          <cell r="AZ89" t="str">
            <v>DME</v>
          </cell>
          <cell r="BA89" t="str">
            <v>Y</v>
          </cell>
          <cell r="BB89" t="str">
            <v>Y</v>
          </cell>
        </row>
        <row r="90">
          <cell r="J90" t="str">
            <v>E0148</v>
          </cell>
          <cell r="K90">
            <v>45017</v>
          </cell>
          <cell r="L90">
            <v>2958465</v>
          </cell>
          <cell r="M90" t="str">
            <v>Z1</v>
          </cell>
          <cell r="N90" t="str">
            <v>Z1 - Gen Fee sched</v>
          </cell>
          <cell r="O90" t="str">
            <v>Y</v>
          </cell>
          <cell r="P90">
            <v>103.39</v>
          </cell>
          <cell r="R90">
            <v>1</v>
          </cell>
          <cell r="S90" t="str">
            <v>N</v>
          </cell>
          <cell r="T90" t="str">
            <v>ZZNone</v>
          </cell>
          <cell r="U90" t="str">
            <v>DME</v>
          </cell>
          <cell r="AG90">
            <v>0.8</v>
          </cell>
          <cell r="AP90">
            <v>73.59</v>
          </cell>
          <cell r="AR90" t="str">
            <v>Y</v>
          </cell>
          <cell r="AS90">
            <v>73.59</v>
          </cell>
          <cell r="AT90">
            <v>-29.799999999999997</v>
          </cell>
          <cell r="AU90">
            <v>-0.28822903569010538</v>
          </cell>
          <cell r="AW90">
            <v>2</v>
          </cell>
          <cell r="AY90" t="str">
            <v>Has price change</v>
          </cell>
          <cell r="AZ90" t="str">
            <v>DME</v>
          </cell>
          <cell r="BA90" t="str">
            <v>Y</v>
          </cell>
          <cell r="BB90" t="str">
            <v>Y</v>
          </cell>
        </row>
        <row r="91">
          <cell r="J91" t="str">
            <v>E0470-RR</v>
          </cell>
          <cell r="K91">
            <v>45017</v>
          </cell>
          <cell r="L91">
            <v>2958465</v>
          </cell>
          <cell r="M91" t="str">
            <v>Z1</v>
          </cell>
          <cell r="N91" t="str">
            <v>Z1 - Gen Fee sched</v>
          </cell>
          <cell r="O91" t="str">
            <v>Y</v>
          </cell>
          <cell r="P91">
            <v>152.13</v>
          </cell>
          <cell r="R91">
            <v>1</v>
          </cell>
          <cell r="S91" t="str">
            <v>N</v>
          </cell>
          <cell r="T91" t="str">
            <v>ZZNone</v>
          </cell>
          <cell r="U91" t="str">
            <v>DME</v>
          </cell>
          <cell r="AG91">
            <v>1</v>
          </cell>
          <cell r="AP91">
            <v>122.75</v>
          </cell>
          <cell r="AR91" t="str">
            <v>Y</v>
          </cell>
          <cell r="AS91">
            <v>122.75</v>
          </cell>
          <cell r="AT91">
            <v>-29.379999999999995</v>
          </cell>
          <cell r="AU91">
            <v>-0.1931243015841714</v>
          </cell>
          <cell r="AW91">
            <v>40</v>
          </cell>
          <cell r="AY91" t="str">
            <v>Has price change</v>
          </cell>
          <cell r="AZ91" t="str">
            <v>DME</v>
          </cell>
          <cell r="BA91" t="str">
            <v>Y</v>
          </cell>
          <cell r="BB91" t="str">
            <v>Y</v>
          </cell>
        </row>
        <row r="92">
          <cell r="J92" t="str">
            <v>K0820-RR</v>
          </cell>
          <cell r="K92">
            <v>45017</v>
          </cell>
          <cell r="L92">
            <v>2958465</v>
          </cell>
          <cell r="M92" t="str">
            <v>Z1</v>
          </cell>
          <cell r="N92" t="str">
            <v>Z1 - Gen Fee sched</v>
          </cell>
          <cell r="O92" t="str">
            <v>Y</v>
          </cell>
          <cell r="P92">
            <v>329.31</v>
          </cell>
          <cell r="R92">
            <v>1</v>
          </cell>
          <cell r="S92" t="str">
            <v>Y</v>
          </cell>
          <cell r="T92" t="str">
            <v>ZZNone</v>
          </cell>
          <cell r="U92" t="str">
            <v>DME</v>
          </cell>
          <cell r="AG92">
            <v>1</v>
          </cell>
          <cell r="AP92">
            <v>300.14999999999998</v>
          </cell>
          <cell r="AR92" t="str">
            <v>Y</v>
          </cell>
          <cell r="AS92">
            <v>300.14999999999998</v>
          </cell>
          <cell r="AT92">
            <v>-29.160000000000025</v>
          </cell>
          <cell r="AU92">
            <v>-8.8548783820716112E-2</v>
          </cell>
          <cell r="AW92">
            <v>0</v>
          </cell>
          <cell r="AY92" t="str">
            <v>Has price change</v>
          </cell>
          <cell r="AZ92" t="str">
            <v>DME</v>
          </cell>
          <cell r="BA92" t="str">
            <v>Y</v>
          </cell>
          <cell r="BB92" t="str">
            <v>Y</v>
          </cell>
        </row>
        <row r="93">
          <cell r="J93" t="str">
            <v>E0141</v>
          </cell>
          <cell r="K93">
            <v>45017</v>
          </cell>
          <cell r="L93">
            <v>2958465</v>
          </cell>
          <cell r="M93" t="str">
            <v>Z1</v>
          </cell>
          <cell r="N93" t="str">
            <v>Z1 - Gen Fee sched</v>
          </cell>
          <cell r="O93" t="str">
            <v>Y</v>
          </cell>
          <cell r="P93">
            <v>72.290000000000006</v>
          </cell>
          <cell r="R93">
            <v>1</v>
          </cell>
          <cell r="S93" t="str">
            <v>N</v>
          </cell>
          <cell r="T93" t="str">
            <v>ZZNone</v>
          </cell>
          <cell r="U93" t="str">
            <v>DME</v>
          </cell>
          <cell r="AG93">
            <v>0.8</v>
          </cell>
          <cell r="AP93">
            <v>43.13</v>
          </cell>
          <cell r="AR93" t="str">
            <v>Y</v>
          </cell>
          <cell r="AS93">
            <v>43.13</v>
          </cell>
          <cell r="AT93">
            <v>-29.160000000000004</v>
          </cell>
          <cell r="AU93">
            <v>-0.4033752939549039</v>
          </cell>
          <cell r="AW93">
            <v>0</v>
          </cell>
          <cell r="AY93" t="str">
            <v>Has price change</v>
          </cell>
          <cell r="AZ93" t="str">
            <v>DME</v>
          </cell>
          <cell r="BA93" t="str">
            <v>Y</v>
          </cell>
          <cell r="BB93" t="str">
            <v>Y</v>
          </cell>
        </row>
        <row r="94">
          <cell r="J94" t="str">
            <v>E0301-RR</v>
          </cell>
          <cell r="K94">
            <v>45017</v>
          </cell>
          <cell r="L94">
            <v>2958465</v>
          </cell>
          <cell r="M94" t="str">
            <v>R1</v>
          </cell>
          <cell r="N94" t="str">
            <v>R1 - Rental Fee Schedule</v>
          </cell>
          <cell r="O94" t="str">
            <v>Y</v>
          </cell>
          <cell r="P94">
            <v>207.4</v>
          </cell>
          <cell r="R94">
            <v>1</v>
          </cell>
          <cell r="S94" t="str">
            <v>Y</v>
          </cell>
          <cell r="T94" t="str">
            <v>ZZNone</v>
          </cell>
          <cell r="U94" t="str">
            <v>DME</v>
          </cell>
          <cell r="AG94">
            <v>1</v>
          </cell>
          <cell r="AP94">
            <v>178.28</v>
          </cell>
          <cell r="AR94" t="str">
            <v>Y</v>
          </cell>
          <cell r="AS94">
            <v>178.28</v>
          </cell>
          <cell r="AT94">
            <v>-29.120000000000005</v>
          </cell>
          <cell r="AU94">
            <v>-0.14040501446480233</v>
          </cell>
          <cell r="AW94">
            <v>0</v>
          </cell>
          <cell r="AY94" t="str">
            <v>Has price change</v>
          </cell>
          <cell r="AZ94" t="str">
            <v>DME</v>
          </cell>
          <cell r="BA94" t="str">
            <v>Y</v>
          </cell>
          <cell r="BB94" t="str">
            <v>Y</v>
          </cell>
        </row>
        <row r="95">
          <cell r="J95" t="str">
            <v>E1406-RR</v>
          </cell>
          <cell r="K95">
            <v>45017</v>
          </cell>
          <cell r="L95">
            <v>2958465</v>
          </cell>
          <cell r="M95" t="str">
            <v>R1</v>
          </cell>
          <cell r="N95" t="str">
            <v>R1 - Rental Fee Schedule</v>
          </cell>
          <cell r="O95" t="str">
            <v>Y</v>
          </cell>
          <cell r="P95">
            <v>106.87</v>
          </cell>
          <cell r="R95">
            <v>1</v>
          </cell>
          <cell r="S95" t="str">
            <v>N</v>
          </cell>
          <cell r="T95" t="str">
            <v>ZZNone</v>
          </cell>
          <cell r="U95" t="str">
            <v>DME</v>
          </cell>
          <cell r="AG95">
            <v>0.8</v>
          </cell>
          <cell r="AP95">
            <v>77.989999999999995</v>
          </cell>
          <cell r="AR95" t="str">
            <v>Y</v>
          </cell>
          <cell r="AS95">
            <v>77.989999999999995</v>
          </cell>
          <cell r="AT95">
            <v>-28.88000000000001</v>
          </cell>
          <cell r="AU95">
            <v>-0.27023486478899605</v>
          </cell>
          <cell r="AW95">
            <v>0</v>
          </cell>
          <cell r="AY95" t="str">
            <v>Has price change</v>
          </cell>
          <cell r="AZ95" t="str">
            <v>DME</v>
          </cell>
          <cell r="BA95" t="str">
            <v>Y</v>
          </cell>
          <cell r="BB95" t="str">
            <v>Y</v>
          </cell>
        </row>
        <row r="96">
          <cell r="J96" t="str">
            <v>K0004-RR</v>
          </cell>
          <cell r="K96">
            <v>45017</v>
          </cell>
          <cell r="L96">
            <v>2958465</v>
          </cell>
          <cell r="M96" t="str">
            <v>Z1</v>
          </cell>
          <cell r="N96" t="str">
            <v>Z1 - Gen Fee sched</v>
          </cell>
          <cell r="O96" t="str">
            <v>Y</v>
          </cell>
          <cell r="P96">
            <v>74.42</v>
          </cell>
          <cell r="R96">
            <v>1</v>
          </cell>
          <cell r="S96" t="str">
            <v>Y</v>
          </cell>
          <cell r="T96" t="str">
            <v>ZZNone</v>
          </cell>
          <cell r="U96" t="str">
            <v>DME</v>
          </cell>
          <cell r="AG96">
            <v>1</v>
          </cell>
          <cell r="AP96">
            <v>45.9</v>
          </cell>
          <cell r="AR96" t="str">
            <v>Y</v>
          </cell>
          <cell r="AS96">
            <v>45.9</v>
          </cell>
          <cell r="AT96">
            <v>-28.520000000000003</v>
          </cell>
          <cell r="AU96">
            <v>-0.38323031443160444</v>
          </cell>
          <cell r="AW96">
            <v>28</v>
          </cell>
          <cell r="AY96" t="str">
            <v>Has price change</v>
          </cell>
          <cell r="AZ96" t="str">
            <v>DME</v>
          </cell>
          <cell r="BA96" t="str">
            <v>Y</v>
          </cell>
          <cell r="BB96" t="str">
            <v>Y</v>
          </cell>
        </row>
        <row r="97">
          <cell r="J97" t="str">
            <v>E1405-RR</v>
          </cell>
          <cell r="K97">
            <v>45017</v>
          </cell>
          <cell r="L97">
            <v>2958465</v>
          </cell>
          <cell r="M97" t="str">
            <v>R1</v>
          </cell>
          <cell r="N97" t="str">
            <v>R1 - Rental Fee Schedule</v>
          </cell>
          <cell r="O97" t="str">
            <v>Y</v>
          </cell>
          <cell r="P97">
            <v>127.65</v>
          </cell>
          <cell r="R97">
            <v>1</v>
          </cell>
          <cell r="S97" t="str">
            <v>N</v>
          </cell>
          <cell r="T97" t="str">
            <v>ZZNone</v>
          </cell>
          <cell r="U97" t="str">
            <v>DME</v>
          </cell>
          <cell r="AG97">
            <v>0.8</v>
          </cell>
          <cell r="AP97">
            <v>99.59</v>
          </cell>
          <cell r="AR97" t="str">
            <v>Y</v>
          </cell>
          <cell r="AS97">
            <v>99.59</v>
          </cell>
          <cell r="AT97">
            <v>-28.060000000000002</v>
          </cell>
          <cell r="AU97">
            <v>-0.21981981981981982</v>
          </cell>
          <cell r="AW97">
            <v>0</v>
          </cell>
          <cell r="AY97" t="str">
            <v>Has price change</v>
          </cell>
          <cell r="AZ97" t="str">
            <v>DME</v>
          </cell>
          <cell r="BA97" t="str">
            <v>Y</v>
          </cell>
          <cell r="BB97" t="str">
            <v>Y</v>
          </cell>
        </row>
        <row r="98">
          <cell r="J98" t="str">
            <v>L1850</v>
          </cell>
          <cell r="K98">
            <v>45017</v>
          </cell>
          <cell r="L98">
            <v>2958465</v>
          </cell>
          <cell r="M98" t="str">
            <v>Z1</v>
          </cell>
          <cell r="N98" t="str">
            <v>Z1 - Gen Fee sched</v>
          </cell>
          <cell r="O98" t="str">
            <v>Y</v>
          </cell>
          <cell r="P98">
            <v>243</v>
          </cell>
          <cell r="R98">
            <v>2</v>
          </cell>
          <cell r="S98" t="str">
            <v>N</v>
          </cell>
          <cell r="T98" t="str">
            <v>ZZNone</v>
          </cell>
          <cell r="U98" t="str">
            <v>DME</v>
          </cell>
          <cell r="AG98">
            <v>1</v>
          </cell>
          <cell r="AP98">
            <v>215.35</v>
          </cell>
          <cell r="AR98" t="str">
            <v>Y</v>
          </cell>
          <cell r="AS98">
            <v>215.35</v>
          </cell>
          <cell r="AT98">
            <v>-27.650000000000006</v>
          </cell>
          <cell r="AU98">
            <v>-0.11378600823045269</v>
          </cell>
          <cell r="AW98">
            <v>1</v>
          </cell>
          <cell r="AY98" t="str">
            <v>Has price change</v>
          </cell>
          <cell r="AZ98" t="str">
            <v>DME</v>
          </cell>
          <cell r="BA98" t="str">
            <v>Y</v>
          </cell>
          <cell r="BB98" t="str">
            <v>Y</v>
          </cell>
        </row>
        <row r="99">
          <cell r="J99" t="str">
            <v>E0271</v>
          </cell>
          <cell r="K99">
            <v>45017</v>
          </cell>
          <cell r="L99">
            <v>2958465</v>
          </cell>
          <cell r="M99" t="str">
            <v>Z1</v>
          </cell>
          <cell r="N99" t="str">
            <v>Z1 - Gen Fee sched</v>
          </cell>
          <cell r="O99" t="str">
            <v>Y</v>
          </cell>
          <cell r="P99">
            <v>160.05000000000001</v>
          </cell>
          <cell r="R99">
            <v>1</v>
          </cell>
          <cell r="S99" t="str">
            <v>N</v>
          </cell>
          <cell r="T99" t="str">
            <v>ZZNone</v>
          </cell>
          <cell r="U99" t="str">
            <v>DME</v>
          </cell>
          <cell r="AG99">
            <v>1</v>
          </cell>
          <cell r="AP99">
            <v>132.41999999999999</v>
          </cell>
          <cell r="AR99" t="str">
            <v>Y</v>
          </cell>
          <cell r="AS99">
            <v>132.41999999999999</v>
          </cell>
          <cell r="AT99">
            <v>-27.630000000000024</v>
          </cell>
          <cell r="AU99">
            <v>-0.17263355201499545</v>
          </cell>
          <cell r="AW99">
            <v>4</v>
          </cell>
          <cell r="AY99" t="str">
            <v>Has price change</v>
          </cell>
          <cell r="AZ99" t="str">
            <v>DME</v>
          </cell>
          <cell r="BA99" t="str">
            <v>Y</v>
          </cell>
          <cell r="BB99" t="str">
            <v>Y</v>
          </cell>
        </row>
        <row r="100">
          <cell r="J100" t="str">
            <v>A7027</v>
          </cell>
          <cell r="K100">
            <v>45017</v>
          </cell>
          <cell r="L100">
            <v>2958465</v>
          </cell>
          <cell r="M100" t="str">
            <v>Z1</v>
          </cell>
          <cell r="N100" t="str">
            <v>Z1 - Gen Fee sched</v>
          </cell>
          <cell r="O100" t="str">
            <v>Y</v>
          </cell>
          <cell r="P100">
            <v>160.18</v>
          </cell>
          <cell r="R100">
            <v>1</v>
          </cell>
          <cell r="S100" t="str">
            <v>N</v>
          </cell>
          <cell r="T100" t="str">
            <v>ZZNone</v>
          </cell>
          <cell r="U100" t="str">
            <v>DME</v>
          </cell>
          <cell r="AG100">
            <v>1</v>
          </cell>
          <cell r="AP100">
            <v>134.47</v>
          </cell>
          <cell r="AR100" t="str">
            <v>Y</v>
          </cell>
          <cell r="AS100">
            <v>134.47</v>
          </cell>
          <cell r="AT100">
            <v>-25.710000000000008</v>
          </cell>
          <cell r="AU100">
            <v>-0.16050692970408295</v>
          </cell>
          <cell r="AW100">
            <v>0</v>
          </cell>
          <cell r="AY100" t="str">
            <v>Has price change</v>
          </cell>
          <cell r="AZ100" t="str">
            <v>DME</v>
          </cell>
          <cell r="BA100" t="str">
            <v>Y</v>
          </cell>
          <cell r="BB100" t="str">
            <v>Y</v>
          </cell>
        </row>
        <row r="101">
          <cell r="J101" t="str">
            <v>A7030</v>
          </cell>
          <cell r="K101">
            <v>45017</v>
          </cell>
          <cell r="L101">
            <v>2958465</v>
          </cell>
          <cell r="M101" t="str">
            <v>Z1</v>
          </cell>
          <cell r="N101" t="str">
            <v>Z1 - Gen Fee sched</v>
          </cell>
          <cell r="O101" t="str">
            <v>Y</v>
          </cell>
          <cell r="P101">
            <v>131.29</v>
          </cell>
          <cell r="R101">
            <v>1</v>
          </cell>
          <cell r="S101" t="str">
            <v>N</v>
          </cell>
          <cell r="T101" t="str">
            <v>ZZNone</v>
          </cell>
          <cell r="U101" t="str">
            <v>DME</v>
          </cell>
          <cell r="AG101">
            <v>1</v>
          </cell>
          <cell r="AP101">
            <v>105.77</v>
          </cell>
          <cell r="AR101" t="str">
            <v>Y</v>
          </cell>
          <cell r="AS101">
            <v>105.77</v>
          </cell>
          <cell r="AT101">
            <v>-25.519999999999996</v>
          </cell>
          <cell r="AU101">
            <v>-0.19437885596770507</v>
          </cell>
          <cell r="AW101">
            <v>95</v>
          </cell>
          <cell r="AY101" t="str">
            <v>Has price change</v>
          </cell>
          <cell r="AZ101" t="str">
            <v>DME</v>
          </cell>
          <cell r="BA101" t="str">
            <v>Y</v>
          </cell>
          <cell r="BB101" t="str">
            <v>Y</v>
          </cell>
        </row>
        <row r="102">
          <cell r="J102" t="str">
            <v>K0828-RR</v>
          </cell>
          <cell r="K102">
            <v>45017</v>
          </cell>
          <cell r="L102">
            <v>2958465</v>
          </cell>
          <cell r="M102" t="str">
            <v>Z1</v>
          </cell>
          <cell r="N102" t="str">
            <v>Z1 - Gen Fee sched</v>
          </cell>
          <cell r="O102" t="str">
            <v>Y</v>
          </cell>
          <cell r="P102">
            <v>1027.5999999999999</v>
          </cell>
          <cell r="R102">
            <v>1</v>
          </cell>
          <cell r="S102" t="str">
            <v>Y</v>
          </cell>
          <cell r="T102" t="str">
            <v>ZZNone</v>
          </cell>
          <cell r="U102" t="str">
            <v>DME</v>
          </cell>
          <cell r="AG102">
            <v>1</v>
          </cell>
          <cell r="AP102">
            <v>1003.45</v>
          </cell>
          <cell r="AR102" t="str">
            <v>Y</v>
          </cell>
          <cell r="AS102">
            <v>1003.45</v>
          </cell>
          <cell r="AT102">
            <v>-24.149999999999864</v>
          </cell>
          <cell r="AU102">
            <v>-2.3501362397820032E-2</v>
          </cell>
          <cell r="AW102">
            <v>0</v>
          </cell>
          <cell r="AY102" t="str">
            <v>Has price change</v>
          </cell>
          <cell r="AZ102" t="str">
            <v>DME</v>
          </cell>
          <cell r="BA102" t="str">
            <v>Y</v>
          </cell>
          <cell r="BB102" t="str">
            <v>Y</v>
          </cell>
        </row>
        <row r="103">
          <cell r="J103" t="str">
            <v>K0813-RR</v>
          </cell>
          <cell r="K103">
            <v>45017</v>
          </cell>
          <cell r="L103">
            <v>2958465</v>
          </cell>
          <cell r="M103" t="str">
            <v>Z1</v>
          </cell>
          <cell r="N103" t="str">
            <v>Z1 - Gen Fee sched</v>
          </cell>
          <cell r="O103" t="str">
            <v>Y</v>
          </cell>
          <cell r="P103">
            <v>318.93</v>
          </cell>
          <cell r="R103">
            <v>1</v>
          </cell>
          <cell r="S103" t="str">
            <v>Y</v>
          </cell>
          <cell r="T103" t="str">
            <v>ZZNone</v>
          </cell>
          <cell r="U103" t="str">
            <v>DME</v>
          </cell>
          <cell r="AG103">
            <v>1</v>
          </cell>
          <cell r="AP103">
            <v>295.58999999999997</v>
          </cell>
          <cell r="AR103" t="str">
            <v>Y</v>
          </cell>
          <cell r="AS103">
            <v>295.58999999999997</v>
          </cell>
          <cell r="AT103">
            <v>-23.340000000000032</v>
          </cell>
          <cell r="AU103">
            <v>-7.3182202991252096E-2</v>
          </cell>
          <cell r="AW103">
            <v>0</v>
          </cell>
          <cell r="AY103" t="str">
            <v>Has price change</v>
          </cell>
          <cell r="AZ103" t="str">
            <v>DME</v>
          </cell>
          <cell r="BA103" t="str">
            <v>Y</v>
          </cell>
          <cell r="BB103" t="str">
            <v>Y</v>
          </cell>
        </row>
        <row r="104">
          <cell r="J104" t="str">
            <v>K0006-RR</v>
          </cell>
          <cell r="K104">
            <v>45017</v>
          </cell>
          <cell r="L104">
            <v>2958465</v>
          </cell>
          <cell r="M104" t="str">
            <v>Z1</v>
          </cell>
          <cell r="N104" t="str">
            <v>Z1 - Gen Fee sched</v>
          </cell>
          <cell r="O104" t="str">
            <v>Y</v>
          </cell>
          <cell r="P104">
            <v>91.84</v>
          </cell>
          <cell r="R104">
            <v>1</v>
          </cell>
          <cell r="S104" t="str">
            <v>Y</v>
          </cell>
          <cell r="T104" t="str">
            <v>ZZNone</v>
          </cell>
          <cell r="U104" t="str">
            <v>DME</v>
          </cell>
          <cell r="AG104">
            <v>1</v>
          </cell>
          <cell r="AP104">
            <v>68.86</v>
          </cell>
          <cell r="AR104" t="str">
            <v>Y</v>
          </cell>
          <cell r="AS104">
            <v>68.86</v>
          </cell>
          <cell r="AT104">
            <v>-22.980000000000004</v>
          </cell>
          <cell r="AU104">
            <v>-0.25021777003484325</v>
          </cell>
          <cell r="AW104">
            <v>1</v>
          </cell>
          <cell r="AY104" t="str">
            <v>Has price change</v>
          </cell>
          <cell r="AZ104" t="str">
            <v>DME</v>
          </cell>
          <cell r="BA104" t="str">
            <v>Y</v>
          </cell>
          <cell r="BB104" t="str">
            <v>Y</v>
          </cell>
        </row>
        <row r="105">
          <cell r="J105" t="str">
            <v>E0310</v>
          </cell>
          <cell r="K105">
            <v>45017</v>
          </cell>
          <cell r="L105">
            <v>2958465</v>
          </cell>
          <cell r="M105" t="str">
            <v>Z1</v>
          </cell>
          <cell r="N105" t="str">
            <v>Z1 - Gen Fee sched</v>
          </cell>
          <cell r="O105" t="str">
            <v>Y</v>
          </cell>
          <cell r="P105">
            <v>145.11000000000001</v>
          </cell>
          <cell r="R105">
            <v>2</v>
          </cell>
          <cell r="S105" t="str">
            <v>N</v>
          </cell>
          <cell r="T105" t="str">
            <v>ZZNone</v>
          </cell>
          <cell r="U105" t="str">
            <v>DME</v>
          </cell>
          <cell r="AG105">
            <v>1</v>
          </cell>
          <cell r="AP105">
            <v>122.88</v>
          </cell>
          <cell r="AR105" t="str">
            <v>Y</v>
          </cell>
          <cell r="AS105">
            <v>122.88</v>
          </cell>
          <cell r="AT105">
            <v>-22.230000000000018</v>
          </cell>
          <cell r="AU105">
            <v>-0.15319412859210266</v>
          </cell>
          <cell r="AW105">
            <v>1</v>
          </cell>
          <cell r="AY105" t="str">
            <v>Has price change</v>
          </cell>
          <cell r="AZ105" t="str">
            <v>DME</v>
          </cell>
          <cell r="BA105" t="str">
            <v>Y</v>
          </cell>
          <cell r="BB105" t="str">
            <v>Y</v>
          </cell>
        </row>
        <row r="106">
          <cell r="J106" t="str">
            <v>E0260-RR</v>
          </cell>
          <cell r="K106">
            <v>45017</v>
          </cell>
          <cell r="L106">
            <v>2958465</v>
          </cell>
          <cell r="M106" t="str">
            <v>Z1</v>
          </cell>
          <cell r="N106" t="str">
            <v>Z1 - Gen Fee sched</v>
          </cell>
          <cell r="O106" t="str">
            <v>Y</v>
          </cell>
          <cell r="P106">
            <v>91.49</v>
          </cell>
          <cell r="R106">
            <v>1</v>
          </cell>
          <cell r="S106" t="str">
            <v>Y</v>
          </cell>
          <cell r="T106" t="str">
            <v>ZZNone</v>
          </cell>
          <cell r="U106" t="str">
            <v>DME</v>
          </cell>
          <cell r="AG106">
            <v>1</v>
          </cell>
          <cell r="AP106">
            <v>70.37</v>
          </cell>
          <cell r="AR106" t="str">
            <v>Y</v>
          </cell>
          <cell r="AS106">
            <v>70.37</v>
          </cell>
          <cell r="AT106">
            <v>-21.11999999999999</v>
          </cell>
          <cell r="AU106">
            <v>-0.23084490108208539</v>
          </cell>
          <cell r="AW106">
            <v>81</v>
          </cell>
          <cell r="AY106" t="str">
            <v>Has price change</v>
          </cell>
          <cell r="AZ106" t="str">
            <v>DME</v>
          </cell>
          <cell r="BA106" t="str">
            <v>Y</v>
          </cell>
          <cell r="BB106" t="str">
            <v>Y</v>
          </cell>
        </row>
        <row r="107">
          <cell r="J107" t="str">
            <v>E0163</v>
          </cell>
          <cell r="K107">
            <v>45017</v>
          </cell>
          <cell r="L107">
            <v>2958465</v>
          </cell>
          <cell r="M107" t="str">
            <v>Z1</v>
          </cell>
          <cell r="N107" t="str">
            <v>Z1 - Gen Fee sched</v>
          </cell>
          <cell r="O107" t="str">
            <v>Y</v>
          </cell>
          <cell r="P107">
            <v>79.12</v>
          </cell>
          <cell r="R107">
            <v>1</v>
          </cell>
          <cell r="S107" t="str">
            <v>N</v>
          </cell>
          <cell r="T107" t="str">
            <v>ZZNone</v>
          </cell>
          <cell r="U107" t="str">
            <v>DME</v>
          </cell>
          <cell r="AG107">
            <v>1</v>
          </cell>
          <cell r="AP107">
            <v>58.31</v>
          </cell>
          <cell r="AR107" t="str">
            <v>Y</v>
          </cell>
          <cell r="AS107">
            <v>58.31</v>
          </cell>
          <cell r="AT107">
            <v>-20.810000000000002</v>
          </cell>
          <cell r="AU107">
            <v>-0.26301820020222449</v>
          </cell>
          <cell r="AW107">
            <v>26</v>
          </cell>
          <cell r="AY107" t="str">
            <v>Has price change</v>
          </cell>
          <cell r="AZ107" t="str">
            <v>DME</v>
          </cell>
          <cell r="BA107" t="str">
            <v>Y</v>
          </cell>
          <cell r="BB107" t="str">
            <v>Y</v>
          </cell>
        </row>
        <row r="108">
          <cell r="J108" t="str">
            <v>E0135</v>
          </cell>
          <cell r="K108">
            <v>45017</v>
          </cell>
          <cell r="L108">
            <v>2958465</v>
          </cell>
          <cell r="M108" t="str">
            <v>Z1</v>
          </cell>
          <cell r="N108" t="str">
            <v>Z1 - Gen Fee sched</v>
          </cell>
          <cell r="O108" t="str">
            <v>Y</v>
          </cell>
          <cell r="P108">
            <v>61.58</v>
          </cell>
          <cell r="R108">
            <v>1</v>
          </cell>
          <cell r="S108" t="str">
            <v>N</v>
          </cell>
          <cell r="T108" t="str">
            <v>ZZNone</v>
          </cell>
          <cell r="U108" t="str">
            <v>DME</v>
          </cell>
          <cell r="AG108">
            <v>0.8</v>
          </cell>
          <cell r="AP108">
            <v>41.26</v>
          </cell>
          <cell r="AR108" t="str">
            <v>Y</v>
          </cell>
          <cell r="AS108">
            <v>41.26</v>
          </cell>
          <cell r="AT108">
            <v>-20.32</v>
          </cell>
          <cell r="AU108">
            <v>-0.32997726534589156</v>
          </cell>
          <cell r="AW108">
            <v>2</v>
          </cell>
          <cell r="AY108" t="str">
            <v>Has price change</v>
          </cell>
          <cell r="AZ108" t="str">
            <v>DME</v>
          </cell>
          <cell r="BA108" t="str">
            <v>Y</v>
          </cell>
          <cell r="BB108" t="str">
            <v>Y</v>
          </cell>
        </row>
        <row r="109">
          <cell r="J109" t="str">
            <v>K0003-RR</v>
          </cell>
          <cell r="K109">
            <v>45017</v>
          </cell>
          <cell r="L109">
            <v>2958465</v>
          </cell>
          <cell r="M109" t="str">
            <v>Z1</v>
          </cell>
          <cell r="N109" t="str">
            <v>Z1 - Gen Fee sched</v>
          </cell>
          <cell r="O109" t="str">
            <v>Y</v>
          </cell>
          <cell r="P109">
            <v>54.87</v>
          </cell>
          <cell r="R109">
            <v>1</v>
          </cell>
          <cell r="S109" t="str">
            <v>Y</v>
          </cell>
          <cell r="T109" t="str">
            <v>ZZNone</v>
          </cell>
          <cell r="U109" t="str">
            <v>DME</v>
          </cell>
          <cell r="AG109">
            <v>1</v>
          </cell>
          <cell r="AP109">
            <v>34.9</v>
          </cell>
          <cell r="AR109" t="str">
            <v>Y</v>
          </cell>
          <cell r="AS109">
            <v>34.9</v>
          </cell>
          <cell r="AT109">
            <v>-19.97</v>
          </cell>
          <cell r="AU109">
            <v>-0.36395115728084565</v>
          </cell>
          <cell r="AW109">
            <v>11</v>
          </cell>
          <cell r="AY109" t="str">
            <v>Has price change</v>
          </cell>
          <cell r="AZ109" t="str">
            <v>DME</v>
          </cell>
          <cell r="BA109" t="str">
            <v>Y</v>
          </cell>
          <cell r="BB109" t="str">
            <v>Y</v>
          </cell>
        </row>
        <row r="110">
          <cell r="J110" t="str">
            <v>L0643</v>
          </cell>
          <cell r="K110">
            <v>45017</v>
          </cell>
          <cell r="L110">
            <v>2958465</v>
          </cell>
          <cell r="M110" t="str">
            <v>Z1</v>
          </cell>
          <cell r="N110" t="str">
            <v>Z1 - Gen Fee sched</v>
          </cell>
          <cell r="O110" t="str">
            <v>Y</v>
          </cell>
          <cell r="P110">
            <v>123.58</v>
          </cell>
          <cell r="R110">
            <v>1</v>
          </cell>
          <cell r="S110" t="str">
            <v>N</v>
          </cell>
          <cell r="T110" t="str">
            <v>ZZNone</v>
          </cell>
          <cell r="U110" t="str">
            <v>DME</v>
          </cell>
          <cell r="AG110">
            <v>1</v>
          </cell>
          <cell r="AP110">
            <v>104.35</v>
          </cell>
          <cell r="AR110" t="str">
            <v>Y</v>
          </cell>
          <cell r="AS110">
            <v>104.35</v>
          </cell>
          <cell r="AT110">
            <v>-19.230000000000004</v>
          </cell>
          <cell r="AU110">
            <v>-0.15560770351189515</v>
          </cell>
          <cell r="AW110">
            <v>1</v>
          </cell>
          <cell r="AY110" t="str">
            <v>Has price change</v>
          </cell>
          <cell r="AZ110" t="str">
            <v>DME</v>
          </cell>
          <cell r="BA110" t="str">
            <v>Y</v>
          </cell>
          <cell r="BB110" t="str">
            <v>Y</v>
          </cell>
        </row>
        <row r="111">
          <cell r="J111" t="str">
            <v>E0601-RR</v>
          </cell>
          <cell r="K111">
            <v>45017</v>
          </cell>
          <cell r="L111">
            <v>2958465</v>
          </cell>
          <cell r="M111" t="str">
            <v>Z1</v>
          </cell>
          <cell r="N111" t="str">
            <v>Z1 - Gen Fee sched</v>
          </cell>
          <cell r="O111" t="str">
            <v>Y</v>
          </cell>
          <cell r="P111">
            <v>65.47</v>
          </cell>
          <cell r="R111">
            <v>1</v>
          </cell>
          <cell r="S111" t="str">
            <v>Y</v>
          </cell>
          <cell r="T111" t="str">
            <v>ZZNone</v>
          </cell>
          <cell r="U111" t="str">
            <v>DME</v>
          </cell>
          <cell r="AG111">
            <v>1</v>
          </cell>
          <cell r="AP111">
            <v>47.3</v>
          </cell>
          <cell r="AR111" t="str">
            <v>Y</v>
          </cell>
          <cell r="AS111">
            <v>47.3</v>
          </cell>
          <cell r="AT111">
            <v>-18.170000000000002</v>
          </cell>
          <cell r="AU111">
            <v>-0.27753169390560567</v>
          </cell>
          <cell r="AW111">
            <v>46</v>
          </cell>
          <cell r="AY111" t="str">
            <v>Has price change</v>
          </cell>
          <cell r="AZ111" t="str">
            <v>DME</v>
          </cell>
          <cell r="BA111" t="str">
            <v>Y</v>
          </cell>
          <cell r="BB111" t="str">
            <v>Y</v>
          </cell>
        </row>
        <row r="112">
          <cell r="J112" t="str">
            <v>L0450</v>
          </cell>
          <cell r="K112">
            <v>45017</v>
          </cell>
          <cell r="L112">
            <v>2958465</v>
          </cell>
          <cell r="M112" t="str">
            <v>Z1</v>
          </cell>
          <cell r="N112" t="str">
            <v>Z1 - Gen Fee sched</v>
          </cell>
          <cell r="O112" t="str">
            <v>Y</v>
          </cell>
          <cell r="P112">
            <v>137.72999999999999</v>
          </cell>
          <cell r="R112">
            <v>1</v>
          </cell>
          <cell r="S112" t="str">
            <v>N</v>
          </cell>
          <cell r="T112" t="str">
            <v>ZZNone</v>
          </cell>
          <cell r="U112" t="str">
            <v>DME</v>
          </cell>
          <cell r="AG112">
            <v>1</v>
          </cell>
          <cell r="AP112">
            <v>120.36</v>
          </cell>
          <cell r="AR112" t="str">
            <v>Y</v>
          </cell>
          <cell r="AS112">
            <v>120.36</v>
          </cell>
          <cell r="AT112">
            <v>-17.36999999999999</v>
          </cell>
          <cell r="AU112">
            <v>-0.12611631452842512</v>
          </cell>
          <cell r="AW112">
            <v>0</v>
          </cell>
          <cell r="AY112" t="str">
            <v>Has price change</v>
          </cell>
          <cell r="AZ112" t="str">
            <v>DME</v>
          </cell>
          <cell r="BA112" t="str">
            <v>Y</v>
          </cell>
          <cell r="BB112" t="str">
            <v>Y</v>
          </cell>
        </row>
        <row r="113">
          <cell r="J113" t="str">
            <v>E0130</v>
          </cell>
          <cell r="K113">
            <v>45017</v>
          </cell>
          <cell r="L113">
            <v>2958465</v>
          </cell>
          <cell r="M113" t="str">
            <v>Z1</v>
          </cell>
          <cell r="N113" t="str">
            <v>Z1 - Gen Fee sched</v>
          </cell>
          <cell r="O113" t="str">
            <v>Y</v>
          </cell>
          <cell r="P113">
            <v>57.69</v>
          </cell>
          <cell r="R113">
            <v>1</v>
          </cell>
          <cell r="S113" t="str">
            <v>N</v>
          </cell>
          <cell r="T113" t="str">
            <v>ZZNone</v>
          </cell>
          <cell r="U113" t="str">
            <v>DME</v>
          </cell>
          <cell r="AG113">
            <v>0.8</v>
          </cell>
          <cell r="AP113">
            <v>41.26</v>
          </cell>
          <cell r="AR113" t="str">
            <v>Y</v>
          </cell>
          <cell r="AS113">
            <v>41.26</v>
          </cell>
          <cell r="AT113">
            <v>-16.43</v>
          </cell>
          <cell r="AU113">
            <v>-0.28479805858901025</v>
          </cell>
          <cell r="AW113">
            <v>0</v>
          </cell>
          <cell r="AY113" t="str">
            <v>Has price change</v>
          </cell>
          <cell r="AZ113" t="str">
            <v>DME</v>
          </cell>
          <cell r="BA113" t="str">
            <v>Y</v>
          </cell>
          <cell r="BB113" t="str">
            <v>Y</v>
          </cell>
        </row>
        <row r="114">
          <cell r="J114" t="str">
            <v>A7034</v>
          </cell>
          <cell r="K114">
            <v>45017</v>
          </cell>
          <cell r="L114">
            <v>2958465</v>
          </cell>
          <cell r="M114" t="str">
            <v>Z1</v>
          </cell>
          <cell r="N114" t="str">
            <v>Z1 - Gen Fee sched</v>
          </cell>
          <cell r="O114" t="str">
            <v>Y</v>
          </cell>
          <cell r="P114">
            <v>80.56</v>
          </cell>
          <cell r="R114">
            <v>1</v>
          </cell>
          <cell r="S114" t="str">
            <v>N</v>
          </cell>
          <cell r="T114" t="str">
            <v>ZZNone</v>
          </cell>
          <cell r="U114" t="str">
            <v>DME</v>
          </cell>
          <cell r="AG114">
            <v>1</v>
          </cell>
          <cell r="AP114">
            <v>64.150000000000006</v>
          </cell>
          <cell r="AR114" t="str">
            <v>Y</v>
          </cell>
          <cell r="AS114">
            <v>64.150000000000006</v>
          </cell>
          <cell r="AT114">
            <v>-16.409999999999997</v>
          </cell>
          <cell r="AU114">
            <v>-0.20369910625620652</v>
          </cell>
          <cell r="AW114">
            <v>54</v>
          </cell>
          <cell r="AY114" t="str">
            <v>Has price change</v>
          </cell>
          <cell r="AZ114" t="str">
            <v>DME</v>
          </cell>
          <cell r="BA114" t="str">
            <v>Y</v>
          </cell>
          <cell r="BB114" t="str">
            <v>Y</v>
          </cell>
        </row>
        <row r="115">
          <cell r="J115" t="str">
            <v>E0431-RR-QB</v>
          </cell>
          <cell r="K115">
            <v>45017</v>
          </cell>
          <cell r="L115">
            <v>2958465</v>
          </cell>
          <cell r="M115" t="str">
            <v>Z1</v>
          </cell>
          <cell r="N115" t="str">
            <v>Z1 - Gen Fee sched</v>
          </cell>
          <cell r="O115" t="str">
            <v>Y</v>
          </cell>
          <cell r="P115">
            <v>61.8</v>
          </cell>
          <cell r="R115">
            <v>1</v>
          </cell>
          <cell r="S115" t="str">
            <v>Y</v>
          </cell>
          <cell r="T115" t="str">
            <v>ZZNone</v>
          </cell>
          <cell r="U115" t="str">
            <v>DME</v>
          </cell>
          <cell r="AG115">
            <v>1</v>
          </cell>
          <cell r="AP115">
            <v>45.56</v>
          </cell>
          <cell r="AR115" t="str">
            <v>Y</v>
          </cell>
          <cell r="AS115">
            <v>45.56</v>
          </cell>
          <cell r="AT115">
            <v>-16.239999999999995</v>
          </cell>
          <cell r="AU115">
            <v>-0.26278317152103553</v>
          </cell>
          <cell r="AW115">
            <v>0</v>
          </cell>
          <cell r="AY115" t="str">
            <v>Has price change</v>
          </cell>
          <cell r="AZ115" t="str">
            <v>DME</v>
          </cell>
          <cell r="BA115" t="str">
            <v>Y</v>
          </cell>
          <cell r="BB115" t="str">
            <v>Y</v>
          </cell>
        </row>
        <row r="116">
          <cell r="J116" t="str">
            <v>E0431-RR-QF</v>
          </cell>
          <cell r="K116">
            <v>45017</v>
          </cell>
          <cell r="L116">
            <v>2958465</v>
          </cell>
          <cell r="M116" t="str">
            <v>Z1</v>
          </cell>
          <cell r="N116" t="str">
            <v>Z1 - Gen Fee sched</v>
          </cell>
          <cell r="O116" t="str">
            <v>Y</v>
          </cell>
          <cell r="P116">
            <v>61.8</v>
          </cell>
          <cell r="R116">
            <v>1</v>
          </cell>
          <cell r="S116" t="str">
            <v>Y</v>
          </cell>
          <cell r="T116" t="str">
            <v>ZZNone</v>
          </cell>
          <cell r="U116" t="str">
            <v>DME</v>
          </cell>
          <cell r="AG116">
            <v>1</v>
          </cell>
          <cell r="AP116">
            <v>45.56</v>
          </cell>
          <cell r="AR116" t="str">
            <v>Y</v>
          </cell>
          <cell r="AS116">
            <v>45.56</v>
          </cell>
          <cell r="AT116">
            <v>-16.239999999999995</v>
          </cell>
          <cell r="AU116">
            <v>-0.26278317152103553</v>
          </cell>
          <cell r="AW116">
            <v>0</v>
          </cell>
          <cell r="AY116" t="str">
            <v>Has price change</v>
          </cell>
          <cell r="AZ116" t="str">
            <v>DME</v>
          </cell>
          <cell r="BA116" t="str">
            <v>Y</v>
          </cell>
          <cell r="BB116" t="str">
            <v>Y</v>
          </cell>
        </row>
        <row r="117">
          <cell r="J117" t="str">
            <v>E1372</v>
          </cell>
          <cell r="K117">
            <v>45017</v>
          </cell>
          <cell r="L117">
            <v>2958465</v>
          </cell>
          <cell r="M117" t="str">
            <v>Z1</v>
          </cell>
          <cell r="N117" t="str">
            <v>Z1 - Gen Fee sched</v>
          </cell>
          <cell r="O117" t="str">
            <v>Y</v>
          </cell>
          <cell r="P117">
            <v>156.77000000000001</v>
          </cell>
          <cell r="R117">
            <v>1</v>
          </cell>
          <cell r="S117" t="str">
            <v>N</v>
          </cell>
          <cell r="T117" t="str">
            <v>ZZNone</v>
          </cell>
          <cell r="U117" t="str">
            <v>DME</v>
          </cell>
          <cell r="AG117">
            <v>1</v>
          </cell>
          <cell r="AP117">
            <v>140.87</v>
          </cell>
          <cell r="AR117" t="str">
            <v>Y</v>
          </cell>
          <cell r="AS117">
            <v>140.87</v>
          </cell>
          <cell r="AT117">
            <v>-15.900000000000006</v>
          </cell>
          <cell r="AU117">
            <v>-0.10142246603304207</v>
          </cell>
          <cell r="AW117">
            <v>0</v>
          </cell>
          <cell r="AY117" t="str">
            <v>Has price change</v>
          </cell>
          <cell r="AZ117" t="str">
            <v>DME</v>
          </cell>
          <cell r="BA117" t="str">
            <v>Y</v>
          </cell>
          <cell r="BB117" t="str">
            <v>Y</v>
          </cell>
        </row>
        <row r="118">
          <cell r="J118" t="str">
            <v>E0154</v>
          </cell>
          <cell r="K118">
            <v>45017</v>
          </cell>
          <cell r="L118">
            <v>2958465</v>
          </cell>
          <cell r="M118" t="str">
            <v>Z1</v>
          </cell>
          <cell r="N118" t="str">
            <v>Z1 - Gen Fee sched</v>
          </cell>
          <cell r="O118" t="str">
            <v>Y</v>
          </cell>
          <cell r="P118">
            <v>62.41</v>
          </cell>
          <cell r="R118">
            <v>2</v>
          </cell>
          <cell r="S118" t="str">
            <v>N</v>
          </cell>
          <cell r="T118" t="str">
            <v>ZZNone</v>
          </cell>
          <cell r="U118" t="str">
            <v>DME</v>
          </cell>
          <cell r="AG118">
            <v>0.8</v>
          </cell>
          <cell r="AP118">
            <v>46.72</v>
          </cell>
          <cell r="AR118" t="str">
            <v>Y</v>
          </cell>
          <cell r="AS118">
            <v>46.72</v>
          </cell>
          <cell r="AT118">
            <v>-15.689999999999998</v>
          </cell>
          <cell r="AU118">
            <v>-0.25140201890722641</v>
          </cell>
          <cell r="AW118">
            <v>2</v>
          </cell>
          <cell r="AY118" t="str">
            <v>Has price change</v>
          </cell>
          <cell r="AZ118" t="str">
            <v>DME</v>
          </cell>
          <cell r="BA118" t="str">
            <v>Y</v>
          </cell>
          <cell r="BB118" t="str">
            <v>Y</v>
          </cell>
        </row>
        <row r="119">
          <cell r="J119" t="str">
            <v>E0184</v>
          </cell>
          <cell r="K119">
            <v>45017</v>
          </cell>
          <cell r="L119">
            <v>2958465</v>
          </cell>
          <cell r="M119" t="str">
            <v>Z1</v>
          </cell>
          <cell r="N119" t="str">
            <v>Z1 - Gen Fee sched</v>
          </cell>
          <cell r="O119" t="str">
            <v>Y</v>
          </cell>
          <cell r="P119">
            <v>196.71</v>
          </cell>
          <cell r="R119">
            <v>1</v>
          </cell>
          <cell r="S119" t="str">
            <v>N</v>
          </cell>
          <cell r="T119" t="str">
            <v>ZZNone</v>
          </cell>
          <cell r="U119" t="str">
            <v>DME</v>
          </cell>
          <cell r="AG119">
            <v>1</v>
          </cell>
          <cell r="AP119">
            <v>181.25</v>
          </cell>
          <cell r="AR119" t="str">
            <v>Y</v>
          </cell>
          <cell r="AS119">
            <v>181.25</v>
          </cell>
          <cell r="AT119">
            <v>-15.460000000000008</v>
          </cell>
          <cell r="AU119">
            <v>-7.8592852422347662E-2</v>
          </cell>
          <cell r="AW119">
            <v>5</v>
          </cell>
          <cell r="AY119" t="str">
            <v>Has price change</v>
          </cell>
          <cell r="AZ119" t="str">
            <v>DME</v>
          </cell>
          <cell r="BA119" t="str">
            <v>Y</v>
          </cell>
          <cell r="BB119" t="str">
            <v>Y</v>
          </cell>
        </row>
        <row r="120">
          <cell r="J120" t="str">
            <v>K0002-RR</v>
          </cell>
          <cell r="K120">
            <v>45017</v>
          </cell>
          <cell r="L120">
            <v>2958465</v>
          </cell>
          <cell r="M120" t="str">
            <v>Z1</v>
          </cell>
          <cell r="N120" t="str">
            <v>Z1 - Gen Fee sched</v>
          </cell>
          <cell r="O120" t="str">
            <v>Y</v>
          </cell>
          <cell r="P120">
            <v>58.66</v>
          </cell>
          <cell r="R120">
            <v>1</v>
          </cell>
          <cell r="S120" t="str">
            <v>Y</v>
          </cell>
          <cell r="T120" t="str">
            <v>ZZNone</v>
          </cell>
          <cell r="U120" t="str">
            <v>DME</v>
          </cell>
          <cell r="AG120">
            <v>1</v>
          </cell>
          <cell r="AP120">
            <v>43.2</v>
          </cell>
          <cell r="AR120" t="str">
            <v>Y</v>
          </cell>
          <cell r="AS120">
            <v>43.2</v>
          </cell>
          <cell r="AT120">
            <v>-15.459999999999994</v>
          </cell>
          <cell r="AU120">
            <v>-0.26355267644050451</v>
          </cell>
          <cell r="AW120">
            <v>5</v>
          </cell>
          <cell r="AY120" t="str">
            <v>Has price change</v>
          </cell>
          <cell r="AZ120" t="str">
            <v>DME</v>
          </cell>
          <cell r="BA120" t="str">
            <v>Y</v>
          </cell>
          <cell r="BB120" t="str">
            <v>Y</v>
          </cell>
        </row>
        <row r="121">
          <cell r="J121" t="str">
            <v>A6535</v>
          </cell>
          <cell r="K121">
            <v>42339</v>
          </cell>
          <cell r="L121">
            <v>2958465</v>
          </cell>
          <cell r="M121" t="str">
            <v>Z1</v>
          </cell>
          <cell r="N121" t="str">
            <v>Z1 - Gen Fee sched</v>
          </cell>
          <cell r="O121" t="str">
            <v>Y</v>
          </cell>
          <cell r="P121">
            <v>69.989999999999995</v>
          </cell>
          <cell r="R121">
            <v>4</v>
          </cell>
          <cell r="S121" t="str">
            <v>N</v>
          </cell>
          <cell r="T121" t="str">
            <v>ZZNone</v>
          </cell>
          <cell r="U121" t="str">
            <v>DME</v>
          </cell>
          <cell r="AG121">
            <v>0.8</v>
          </cell>
          <cell r="AP121">
            <v>54.54</v>
          </cell>
          <cell r="AR121" t="str">
            <v>Y</v>
          </cell>
          <cell r="AS121">
            <v>54.54</v>
          </cell>
          <cell r="AT121">
            <v>-15.449999999999996</v>
          </cell>
          <cell r="AU121">
            <v>-0.22074582083154731</v>
          </cell>
          <cell r="AW121">
            <v>1</v>
          </cell>
          <cell r="AY121" t="str">
            <v>Has price change</v>
          </cell>
          <cell r="AZ121" t="str">
            <v>DME</v>
          </cell>
          <cell r="BA121" t="str">
            <v>Y</v>
          </cell>
          <cell r="BB121" t="str">
            <v>Y</v>
          </cell>
        </row>
        <row r="122">
          <cell r="J122" t="str">
            <v>E0261-RR</v>
          </cell>
          <cell r="K122">
            <v>45017</v>
          </cell>
          <cell r="L122">
            <v>2958465</v>
          </cell>
          <cell r="M122" t="str">
            <v>R1</v>
          </cell>
          <cell r="N122" t="str">
            <v>R1 - Rental Fee Schedule</v>
          </cell>
          <cell r="O122" t="str">
            <v>Y</v>
          </cell>
          <cell r="P122">
            <v>85.72</v>
          </cell>
          <cell r="R122">
            <v>1</v>
          </cell>
          <cell r="S122" t="str">
            <v>Y</v>
          </cell>
          <cell r="T122" t="str">
            <v>ZZNone</v>
          </cell>
          <cell r="U122" t="str">
            <v>DME</v>
          </cell>
          <cell r="AG122">
            <v>1</v>
          </cell>
          <cell r="AP122">
            <v>70.37</v>
          </cell>
          <cell r="AR122" t="str">
            <v>Y</v>
          </cell>
          <cell r="AS122">
            <v>70.37</v>
          </cell>
          <cell r="AT122">
            <v>-15.349999999999994</v>
          </cell>
          <cell r="AU122">
            <v>-0.17907139524031726</v>
          </cell>
          <cell r="AW122">
            <v>24</v>
          </cell>
          <cell r="AY122" t="str">
            <v>Has price change</v>
          </cell>
          <cell r="AZ122" t="str">
            <v>DME</v>
          </cell>
          <cell r="BA122" t="str">
            <v>Y</v>
          </cell>
          <cell r="BB122" t="str">
            <v>Y</v>
          </cell>
        </row>
        <row r="123">
          <cell r="J123" t="str">
            <v>E0294-RR</v>
          </cell>
          <cell r="K123">
            <v>45017</v>
          </cell>
          <cell r="L123">
            <v>2958465</v>
          </cell>
          <cell r="M123" t="str">
            <v>R1</v>
          </cell>
          <cell r="N123" t="str">
            <v>R1 - Rental Fee Schedule</v>
          </cell>
          <cell r="O123" t="str">
            <v>Y</v>
          </cell>
          <cell r="P123">
            <v>85.62</v>
          </cell>
          <cell r="R123">
            <v>1</v>
          </cell>
          <cell r="S123" t="str">
            <v>N</v>
          </cell>
          <cell r="T123" t="str">
            <v>ZZNone</v>
          </cell>
          <cell r="U123" t="str">
            <v>DME</v>
          </cell>
          <cell r="AG123">
            <v>1</v>
          </cell>
          <cell r="AP123">
            <v>70.37</v>
          </cell>
          <cell r="AR123" t="str">
            <v>Y</v>
          </cell>
          <cell r="AS123">
            <v>70.37</v>
          </cell>
          <cell r="AT123">
            <v>-15.25</v>
          </cell>
          <cell r="AU123">
            <v>-0.17811259051623451</v>
          </cell>
          <cell r="AW123">
            <v>4</v>
          </cell>
          <cell r="AY123" t="str">
            <v>Has price change</v>
          </cell>
          <cell r="AZ123" t="str">
            <v>DME</v>
          </cell>
          <cell r="BA123" t="str">
            <v>Y</v>
          </cell>
          <cell r="BB123" t="str">
            <v>Y</v>
          </cell>
        </row>
        <row r="124">
          <cell r="J124" t="str">
            <v>E0295-RR</v>
          </cell>
          <cell r="K124">
            <v>45017</v>
          </cell>
          <cell r="L124">
            <v>2958465</v>
          </cell>
          <cell r="M124" t="str">
            <v>R1</v>
          </cell>
          <cell r="N124" t="str">
            <v>R1 - Rental Fee Schedule</v>
          </cell>
          <cell r="O124" t="str">
            <v>Y</v>
          </cell>
          <cell r="P124">
            <v>85.62</v>
          </cell>
          <cell r="R124">
            <v>1</v>
          </cell>
          <cell r="S124" t="str">
            <v>N</v>
          </cell>
          <cell r="T124" t="str">
            <v>ZZNone</v>
          </cell>
          <cell r="U124" t="str">
            <v>DME</v>
          </cell>
          <cell r="AG124">
            <v>1</v>
          </cell>
          <cell r="AP124">
            <v>70.37</v>
          </cell>
          <cell r="AR124" t="str">
            <v>Y</v>
          </cell>
          <cell r="AS124">
            <v>70.37</v>
          </cell>
          <cell r="AT124">
            <v>-15.25</v>
          </cell>
          <cell r="AU124">
            <v>-0.17811259051623451</v>
          </cell>
          <cell r="AW124">
            <v>0</v>
          </cell>
          <cell r="AY124" t="str">
            <v>Has price change</v>
          </cell>
          <cell r="AZ124" t="str">
            <v>DME</v>
          </cell>
          <cell r="BA124" t="str">
            <v>Y</v>
          </cell>
          <cell r="BB124" t="str">
            <v>Y</v>
          </cell>
        </row>
        <row r="125">
          <cell r="J125" t="str">
            <v>E0168</v>
          </cell>
          <cell r="K125">
            <v>45017</v>
          </cell>
          <cell r="L125">
            <v>2958465</v>
          </cell>
          <cell r="M125" t="str">
            <v>Z1</v>
          </cell>
          <cell r="N125" t="str">
            <v>Z1 - Gen Fee sched</v>
          </cell>
          <cell r="O125" t="str">
            <v>Y</v>
          </cell>
          <cell r="P125">
            <v>145.06</v>
          </cell>
          <cell r="R125">
            <v>1</v>
          </cell>
          <cell r="S125" t="str">
            <v>N</v>
          </cell>
          <cell r="T125" t="str">
            <v>ZZNone</v>
          </cell>
          <cell r="U125" t="str">
            <v>DME</v>
          </cell>
          <cell r="AG125">
            <v>1</v>
          </cell>
          <cell r="AP125">
            <v>130.31</v>
          </cell>
          <cell r="AR125" t="str">
            <v>Y</v>
          </cell>
          <cell r="AS125">
            <v>130.31</v>
          </cell>
          <cell r="AT125">
            <v>-14.75</v>
          </cell>
          <cell r="AU125">
            <v>-0.10168206259478836</v>
          </cell>
          <cell r="AW125">
            <v>7</v>
          </cell>
          <cell r="AY125" t="str">
            <v>Has price change</v>
          </cell>
          <cell r="AZ125" t="str">
            <v>DME</v>
          </cell>
          <cell r="BA125" t="str">
            <v>Y</v>
          </cell>
          <cell r="BB125" t="str">
            <v>Y</v>
          </cell>
        </row>
        <row r="126">
          <cell r="J126" t="str">
            <v>A6530</v>
          </cell>
          <cell r="K126">
            <v>38718</v>
          </cell>
          <cell r="L126">
            <v>2958465</v>
          </cell>
          <cell r="M126" t="str">
            <v>Z1</v>
          </cell>
          <cell r="N126" t="str">
            <v>Z1 - Gen Fee sched</v>
          </cell>
          <cell r="O126" t="str">
            <v>Y</v>
          </cell>
          <cell r="P126">
            <v>43.6</v>
          </cell>
          <cell r="R126">
            <v>4</v>
          </cell>
          <cell r="S126" t="str">
            <v>N</v>
          </cell>
          <cell r="T126" t="str">
            <v>ZZNone</v>
          </cell>
          <cell r="U126" t="str">
            <v>DME</v>
          </cell>
          <cell r="AG126">
            <v>0.8</v>
          </cell>
          <cell r="AP126">
            <v>29.54</v>
          </cell>
          <cell r="AR126" t="str">
            <v>Y</v>
          </cell>
          <cell r="AS126">
            <v>29.54</v>
          </cell>
          <cell r="AT126">
            <v>-14.060000000000002</v>
          </cell>
          <cell r="AU126">
            <v>-0.32247706422018352</v>
          </cell>
          <cell r="AW126">
            <v>318</v>
          </cell>
          <cell r="AY126" t="str">
            <v>Has price change</v>
          </cell>
          <cell r="AZ126" t="str">
            <v>DME</v>
          </cell>
          <cell r="BA126" t="str">
            <v>Y</v>
          </cell>
          <cell r="BB126" t="str">
            <v>Y</v>
          </cell>
        </row>
        <row r="127">
          <cell r="J127" t="str">
            <v>L1836</v>
          </cell>
          <cell r="K127">
            <v>45017</v>
          </cell>
          <cell r="L127">
            <v>2958465</v>
          </cell>
          <cell r="M127" t="str">
            <v>Z1</v>
          </cell>
          <cell r="N127" t="str">
            <v>Z1 - Gen Fee sched</v>
          </cell>
          <cell r="O127" t="str">
            <v>Y</v>
          </cell>
          <cell r="P127">
            <v>107.46</v>
          </cell>
          <cell r="R127">
            <v>2</v>
          </cell>
          <cell r="S127" t="str">
            <v>N</v>
          </cell>
          <cell r="T127" t="str">
            <v>ZZNone</v>
          </cell>
          <cell r="U127" t="str">
            <v>DME</v>
          </cell>
          <cell r="AG127">
            <v>1</v>
          </cell>
          <cell r="AP127">
            <v>93.5</v>
          </cell>
          <cell r="AR127" t="str">
            <v>Y</v>
          </cell>
          <cell r="AS127">
            <v>93.5</v>
          </cell>
          <cell r="AT127">
            <v>-13.959999999999994</v>
          </cell>
          <cell r="AU127">
            <v>-0.12990880327563739</v>
          </cell>
          <cell r="AW127">
            <v>0</v>
          </cell>
          <cell r="AY127" t="str">
            <v>Has price change</v>
          </cell>
          <cell r="AZ127" t="str">
            <v>DME</v>
          </cell>
          <cell r="BA127" t="str">
            <v>Y</v>
          </cell>
          <cell r="BB127" t="str">
            <v>Y</v>
          </cell>
        </row>
        <row r="128">
          <cell r="J128" t="str">
            <v>E0193-RR</v>
          </cell>
          <cell r="K128">
            <v>45017</v>
          </cell>
          <cell r="L128">
            <v>2958465</v>
          </cell>
          <cell r="M128" t="str">
            <v>Z1</v>
          </cell>
          <cell r="N128" t="str">
            <v>Z1 - Gen Fee sched</v>
          </cell>
          <cell r="O128" t="str">
            <v>Y</v>
          </cell>
          <cell r="P128">
            <v>806.05</v>
          </cell>
          <cell r="R128">
            <v>1</v>
          </cell>
          <cell r="S128" t="str">
            <v>N</v>
          </cell>
          <cell r="T128" t="str">
            <v>ZZNone</v>
          </cell>
          <cell r="U128" t="str">
            <v>DME</v>
          </cell>
          <cell r="AG128">
            <v>1</v>
          </cell>
          <cell r="AP128">
            <v>792.17</v>
          </cell>
          <cell r="AR128" t="str">
            <v>Y</v>
          </cell>
          <cell r="AS128">
            <v>792.17</v>
          </cell>
          <cell r="AT128">
            <v>-13.879999999999995</v>
          </cell>
          <cell r="AU128">
            <v>-1.7219775448173186E-2</v>
          </cell>
          <cell r="AW128">
            <v>0</v>
          </cell>
          <cell r="AY128" t="str">
            <v>Has price change</v>
          </cell>
          <cell r="AZ128" t="str">
            <v>DME</v>
          </cell>
          <cell r="BA128" t="str">
            <v>Y</v>
          </cell>
          <cell r="BB128" t="str">
            <v>Y</v>
          </cell>
        </row>
        <row r="129">
          <cell r="J129" t="str">
            <v>E0255-RR</v>
          </cell>
          <cell r="K129">
            <v>45017</v>
          </cell>
          <cell r="L129">
            <v>2958465</v>
          </cell>
          <cell r="M129" t="str">
            <v>Z1</v>
          </cell>
          <cell r="N129" t="str">
            <v>Z1 - Gen Fee sched</v>
          </cell>
          <cell r="O129" t="str">
            <v>Y</v>
          </cell>
          <cell r="P129">
            <v>83.22</v>
          </cell>
          <cell r="R129">
            <v>1</v>
          </cell>
          <cell r="S129" t="str">
            <v>Y</v>
          </cell>
          <cell r="T129" t="str">
            <v>ZZNone</v>
          </cell>
          <cell r="U129" t="str">
            <v>DME</v>
          </cell>
          <cell r="AG129">
            <v>1</v>
          </cell>
          <cell r="AP129">
            <v>70.37</v>
          </cell>
          <cell r="AR129" t="str">
            <v>Y</v>
          </cell>
          <cell r="AS129">
            <v>70.37</v>
          </cell>
          <cell r="AT129">
            <v>-12.849999999999994</v>
          </cell>
          <cell r="AU129">
            <v>-0.15440999759673149</v>
          </cell>
          <cell r="AW129">
            <v>9</v>
          </cell>
          <cell r="AY129" t="str">
            <v>Has price change</v>
          </cell>
          <cell r="AZ129" t="str">
            <v>DME</v>
          </cell>
          <cell r="BA129" t="str">
            <v>Y</v>
          </cell>
          <cell r="BB129" t="str">
            <v>Y</v>
          </cell>
        </row>
        <row r="130">
          <cell r="J130" t="str">
            <v>K0001-RR</v>
          </cell>
          <cell r="K130">
            <v>45017</v>
          </cell>
          <cell r="L130">
            <v>2958465</v>
          </cell>
          <cell r="M130" t="str">
            <v>Z1</v>
          </cell>
          <cell r="N130" t="str">
            <v>Z1 - Gen Fee sched</v>
          </cell>
          <cell r="O130" t="str">
            <v>Y</v>
          </cell>
          <cell r="P130">
            <v>35.9</v>
          </cell>
          <cell r="R130">
            <v>1</v>
          </cell>
          <cell r="S130" t="str">
            <v>Y</v>
          </cell>
          <cell r="T130" t="str">
            <v>ZZNone</v>
          </cell>
          <cell r="U130" t="str">
            <v>DME</v>
          </cell>
          <cell r="AG130">
            <v>1</v>
          </cell>
          <cell r="AP130">
            <v>24.98</v>
          </cell>
          <cell r="AR130" t="str">
            <v>Y</v>
          </cell>
          <cell r="AS130">
            <v>24.98</v>
          </cell>
          <cell r="AT130">
            <v>-10.919999999999998</v>
          </cell>
          <cell r="AU130">
            <v>-0.30417827298050137</v>
          </cell>
          <cell r="AW130">
            <v>56</v>
          </cell>
          <cell r="AY130" t="str">
            <v>Has price change</v>
          </cell>
          <cell r="AZ130" t="str">
            <v>DME</v>
          </cell>
          <cell r="BA130" t="str">
            <v>Y</v>
          </cell>
          <cell r="BB130" t="str">
            <v>Y</v>
          </cell>
        </row>
        <row r="131">
          <cell r="J131" t="str">
            <v>E0630-RR</v>
          </cell>
          <cell r="K131">
            <v>45017</v>
          </cell>
          <cell r="L131">
            <v>2958465</v>
          </cell>
          <cell r="M131" t="str">
            <v>Z1</v>
          </cell>
          <cell r="N131" t="str">
            <v>Z1 - Gen Fee sched</v>
          </cell>
          <cell r="O131" t="str">
            <v>Y</v>
          </cell>
          <cell r="P131">
            <v>78.260000000000005</v>
          </cell>
          <cell r="R131">
            <v>1</v>
          </cell>
          <cell r="S131" t="str">
            <v>Y</v>
          </cell>
          <cell r="T131" t="str">
            <v>ZZNone</v>
          </cell>
          <cell r="U131" t="str">
            <v>DME</v>
          </cell>
          <cell r="AG131">
            <v>1</v>
          </cell>
          <cell r="AP131">
            <v>67.930000000000007</v>
          </cell>
          <cell r="AR131" t="str">
            <v>Y</v>
          </cell>
          <cell r="AS131">
            <v>67.930000000000007</v>
          </cell>
          <cell r="AT131">
            <v>-10.329999999999998</v>
          </cell>
          <cell r="AU131">
            <v>-0.13199591106567848</v>
          </cell>
          <cell r="AW131">
            <v>44</v>
          </cell>
          <cell r="AY131" t="str">
            <v>Has price change</v>
          </cell>
          <cell r="AZ131" t="str">
            <v>DME</v>
          </cell>
          <cell r="BA131" t="str">
            <v>Y</v>
          </cell>
          <cell r="BB131" t="str">
            <v>Y</v>
          </cell>
        </row>
        <row r="132">
          <cell r="J132" t="str">
            <v>K0829-RR</v>
          </cell>
          <cell r="K132">
            <v>45017</v>
          </cell>
          <cell r="L132">
            <v>2958465</v>
          </cell>
          <cell r="M132" t="str">
            <v>Z1</v>
          </cell>
          <cell r="N132" t="str">
            <v>Z1 - Gen Fee sched</v>
          </cell>
          <cell r="O132" t="str">
            <v>Y</v>
          </cell>
          <cell r="P132">
            <v>975.52</v>
          </cell>
          <cell r="R132">
            <v>1</v>
          </cell>
          <cell r="S132" t="str">
            <v>Y</v>
          </cell>
          <cell r="T132" t="str">
            <v>ZZNone</v>
          </cell>
          <cell r="U132" t="str">
            <v>DME</v>
          </cell>
          <cell r="AG132">
            <v>1</v>
          </cell>
          <cell r="AP132">
            <v>965.24</v>
          </cell>
          <cell r="AR132" t="str">
            <v>Y</v>
          </cell>
          <cell r="AS132">
            <v>965.24</v>
          </cell>
          <cell r="AT132">
            <v>-10.279999999999973</v>
          </cell>
          <cell r="AU132">
            <v>-1.0537969493193347E-2</v>
          </cell>
          <cell r="AW132">
            <v>0</v>
          </cell>
          <cell r="AY132" t="str">
            <v>Has price change</v>
          </cell>
          <cell r="AZ132" t="str">
            <v>DME</v>
          </cell>
          <cell r="BA132" t="str">
            <v>Y</v>
          </cell>
          <cell r="BB132" t="str">
            <v>Y</v>
          </cell>
        </row>
        <row r="133">
          <cell r="J133" t="str">
            <v>L0628</v>
          </cell>
          <cell r="K133">
            <v>45017</v>
          </cell>
          <cell r="L133">
            <v>2958465</v>
          </cell>
          <cell r="M133" t="str">
            <v>Z1</v>
          </cell>
          <cell r="N133" t="str">
            <v>Z1 - Gen Fee sched</v>
          </cell>
          <cell r="O133" t="str">
            <v>Y</v>
          </cell>
          <cell r="P133">
            <v>64.02</v>
          </cell>
          <cell r="R133">
            <v>1</v>
          </cell>
          <cell r="S133" t="str">
            <v>N</v>
          </cell>
          <cell r="T133" t="str">
            <v>ZZNone</v>
          </cell>
          <cell r="U133" t="str">
            <v>DME</v>
          </cell>
          <cell r="AG133">
            <v>1</v>
          </cell>
          <cell r="AP133">
            <v>54.05</v>
          </cell>
          <cell r="AR133" t="str">
            <v>Y</v>
          </cell>
          <cell r="AS133">
            <v>54.05</v>
          </cell>
          <cell r="AT133">
            <v>-9.9699999999999989</v>
          </cell>
          <cell r="AU133">
            <v>-0.15573258356763511</v>
          </cell>
          <cell r="AW133">
            <v>0</v>
          </cell>
          <cell r="AY133" t="str">
            <v>Has price change</v>
          </cell>
          <cell r="AZ133" t="str">
            <v>DME</v>
          </cell>
          <cell r="BA133" t="str">
            <v>Y</v>
          </cell>
          <cell r="BB133" t="str">
            <v>Y</v>
          </cell>
        </row>
        <row r="134">
          <cell r="J134" t="str">
            <v>A7044</v>
          </cell>
          <cell r="K134">
            <v>45017</v>
          </cell>
          <cell r="L134">
            <v>2958465</v>
          </cell>
          <cell r="M134" t="str">
            <v>Z1</v>
          </cell>
          <cell r="N134" t="str">
            <v>Z1 - Gen Fee sched</v>
          </cell>
          <cell r="O134" t="str">
            <v>Y</v>
          </cell>
          <cell r="P134">
            <v>102.76</v>
          </cell>
          <cell r="R134">
            <v>1</v>
          </cell>
          <cell r="S134" t="str">
            <v>N</v>
          </cell>
          <cell r="T134" t="str">
            <v>ZZNone</v>
          </cell>
          <cell r="U134" t="str">
            <v>DME</v>
          </cell>
          <cell r="AG134">
            <v>1</v>
          </cell>
          <cell r="AP134">
            <v>93.34</v>
          </cell>
          <cell r="AR134" t="str">
            <v>Y</v>
          </cell>
          <cell r="AS134">
            <v>93.34</v>
          </cell>
          <cell r="AT134">
            <v>-9.4200000000000017</v>
          </cell>
          <cell r="AU134">
            <v>-9.1669910471000399E-2</v>
          </cell>
          <cell r="AW134">
            <v>0</v>
          </cell>
          <cell r="AY134" t="str">
            <v>Has price change</v>
          </cell>
          <cell r="AZ134" t="str">
            <v>DME</v>
          </cell>
          <cell r="BA134" t="str">
            <v>Y</v>
          </cell>
          <cell r="BB134" t="str">
            <v>Y</v>
          </cell>
        </row>
        <row r="135">
          <cell r="J135" t="str">
            <v>A7031</v>
          </cell>
          <cell r="K135">
            <v>45017</v>
          </cell>
          <cell r="L135">
            <v>2958465</v>
          </cell>
          <cell r="M135" t="str">
            <v>Z1</v>
          </cell>
          <cell r="N135" t="str">
            <v>Z1 - Gen Fee sched</v>
          </cell>
          <cell r="O135" t="str">
            <v>Y</v>
          </cell>
          <cell r="P135">
            <v>48.95</v>
          </cell>
          <cell r="R135">
            <v>1</v>
          </cell>
          <cell r="S135" t="str">
            <v>N</v>
          </cell>
          <cell r="T135" t="str">
            <v>ZZNone</v>
          </cell>
          <cell r="U135" t="str">
            <v>DME</v>
          </cell>
          <cell r="AG135">
            <v>1</v>
          </cell>
          <cell r="AP135">
            <v>39.659999999999997</v>
          </cell>
          <cell r="AR135" t="str">
            <v>Y</v>
          </cell>
          <cell r="AS135">
            <v>39.659999999999997</v>
          </cell>
          <cell r="AT135">
            <v>-9.2900000000000063</v>
          </cell>
          <cell r="AU135">
            <v>-0.18978549540347306</v>
          </cell>
          <cell r="AW135">
            <v>185</v>
          </cell>
          <cell r="AY135" t="str">
            <v>Has price change</v>
          </cell>
          <cell r="AZ135" t="str">
            <v>DME</v>
          </cell>
          <cell r="BA135" t="str">
            <v>Y</v>
          </cell>
          <cell r="BB135" t="str">
            <v>Y</v>
          </cell>
        </row>
        <row r="136">
          <cell r="J136" t="str">
            <v>L0641</v>
          </cell>
          <cell r="K136">
            <v>45017</v>
          </cell>
          <cell r="L136">
            <v>2958465</v>
          </cell>
          <cell r="M136" t="str">
            <v>Z1</v>
          </cell>
          <cell r="N136" t="str">
            <v>Z1 - Gen Fee sched</v>
          </cell>
          <cell r="O136" t="str">
            <v>Y</v>
          </cell>
          <cell r="P136">
            <v>59.48</v>
          </cell>
          <cell r="R136">
            <v>1</v>
          </cell>
          <cell r="S136" t="str">
            <v>N</v>
          </cell>
          <cell r="T136" t="str">
            <v>ZZNone</v>
          </cell>
          <cell r="U136" t="str">
            <v>DME</v>
          </cell>
          <cell r="AG136">
            <v>1</v>
          </cell>
          <cell r="AP136">
            <v>50.22</v>
          </cell>
          <cell r="AR136" t="str">
            <v>Y</v>
          </cell>
          <cell r="AS136">
            <v>50.22</v>
          </cell>
          <cell r="AT136">
            <v>-9.259999999999998</v>
          </cell>
          <cell r="AU136">
            <v>-0.15568258238063212</v>
          </cell>
          <cell r="AW136">
            <v>0</v>
          </cell>
          <cell r="AY136" t="str">
            <v>Has price change</v>
          </cell>
          <cell r="AZ136" t="str">
            <v>DME</v>
          </cell>
          <cell r="BA136" t="str">
            <v>Y</v>
          </cell>
          <cell r="BB136" t="str">
            <v>Y</v>
          </cell>
        </row>
        <row r="137">
          <cell r="J137" t="str">
            <v>L0621</v>
          </cell>
          <cell r="K137">
            <v>45017</v>
          </cell>
          <cell r="L137">
            <v>2958465</v>
          </cell>
          <cell r="M137" t="str">
            <v>Z1</v>
          </cell>
          <cell r="N137" t="str">
            <v>Z1 - Gen Fee sched</v>
          </cell>
          <cell r="O137" t="str">
            <v>Y</v>
          </cell>
          <cell r="P137">
            <v>72.31</v>
          </cell>
          <cell r="R137">
            <v>1</v>
          </cell>
          <cell r="S137" t="str">
            <v>Y</v>
          </cell>
          <cell r="T137" t="str">
            <v>ZZNone</v>
          </cell>
          <cell r="U137" t="str">
            <v>DME</v>
          </cell>
          <cell r="AG137">
            <v>1</v>
          </cell>
          <cell r="AP137">
            <v>63.45</v>
          </cell>
          <cell r="AR137" t="str">
            <v>Y</v>
          </cell>
          <cell r="AS137">
            <v>63.45</v>
          </cell>
          <cell r="AT137">
            <v>-8.86</v>
          </cell>
          <cell r="AU137">
            <v>-0.12252800442539066</v>
          </cell>
          <cell r="AW137">
            <v>1</v>
          </cell>
          <cell r="AY137" t="str">
            <v>Has price change</v>
          </cell>
          <cell r="AZ137" t="str">
            <v>DME</v>
          </cell>
          <cell r="BA137" t="str">
            <v>Y</v>
          </cell>
          <cell r="BB137" t="str">
            <v>Y</v>
          </cell>
        </row>
        <row r="138">
          <cell r="J138" t="str">
            <v>E0912-RR</v>
          </cell>
          <cell r="K138">
            <v>45017</v>
          </cell>
          <cell r="L138">
            <v>2958465</v>
          </cell>
          <cell r="M138" t="str">
            <v>Z1</v>
          </cell>
          <cell r="N138" t="str">
            <v>Z1 - Gen Fee sched</v>
          </cell>
          <cell r="O138" t="str">
            <v>Y</v>
          </cell>
          <cell r="P138">
            <v>98</v>
          </cell>
          <cell r="R138">
            <v>1</v>
          </cell>
          <cell r="S138" t="str">
            <v>Y</v>
          </cell>
          <cell r="T138" t="str">
            <v>ZZNone</v>
          </cell>
          <cell r="U138" t="str">
            <v>DME</v>
          </cell>
          <cell r="AG138">
            <v>1</v>
          </cell>
          <cell r="AP138">
            <v>89.54</v>
          </cell>
          <cell r="AR138" t="str">
            <v>Y</v>
          </cell>
          <cell r="AS138">
            <v>89.54</v>
          </cell>
          <cell r="AT138">
            <v>-8.4599999999999937</v>
          </cell>
          <cell r="AU138">
            <v>-8.6326530612244837E-2</v>
          </cell>
          <cell r="AW138">
            <v>0</v>
          </cell>
          <cell r="AY138" t="str">
            <v>Has price change</v>
          </cell>
          <cell r="AZ138" t="str">
            <v>DME</v>
          </cell>
          <cell r="BA138" t="str">
            <v>Y</v>
          </cell>
          <cell r="BB138" t="str">
            <v>Y</v>
          </cell>
        </row>
        <row r="139">
          <cell r="J139" t="str">
            <v>L1830</v>
          </cell>
          <cell r="K139">
            <v>45017</v>
          </cell>
          <cell r="L139">
            <v>2958465</v>
          </cell>
          <cell r="M139" t="str">
            <v>Z1</v>
          </cell>
          <cell r="N139" t="str">
            <v>Z1 - Gen Fee sched</v>
          </cell>
          <cell r="O139" t="str">
            <v>Y</v>
          </cell>
          <cell r="P139">
            <v>74.47</v>
          </cell>
          <cell r="R139">
            <v>2</v>
          </cell>
          <cell r="S139" t="str">
            <v>N</v>
          </cell>
          <cell r="T139" t="str">
            <v>ZZNone</v>
          </cell>
          <cell r="U139" t="str">
            <v>DME</v>
          </cell>
          <cell r="AG139">
            <v>1</v>
          </cell>
          <cell r="AP139">
            <v>66.12</v>
          </cell>
          <cell r="AR139" t="str">
            <v>Y</v>
          </cell>
          <cell r="AS139">
            <v>66.12</v>
          </cell>
          <cell r="AT139">
            <v>-8.3499999999999943</v>
          </cell>
          <cell r="AU139">
            <v>-0.11212568819658916</v>
          </cell>
          <cell r="AW139">
            <v>13</v>
          </cell>
          <cell r="AY139" t="str">
            <v>Has price change</v>
          </cell>
          <cell r="AZ139" t="str">
            <v>DME</v>
          </cell>
          <cell r="BA139" t="str">
            <v>Y</v>
          </cell>
          <cell r="BB139" t="str">
            <v>Y</v>
          </cell>
        </row>
        <row r="140">
          <cell r="J140" t="str">
            <v>E0561</v>
          </cell>
          <cell r="K140">
            <v>45017</v>
          </cell>
          <cell r="L140">
            <v>2958465</v>
          </cell>
          <cell r="M140" t="str">
            <v>Z1</v>
          </cell>
          <cell r="N140" t="str">
            <v>Z1 - Gen Fee sched</v>
          </cell>
          <cell r="O140" t="str">
            <v>Y</v>
          </cell>
          <cell r="P140">
            <v>91.04</v>
          </cell>
          <cell r="R140">
            <v>1</v>
          </cell>
          <cell r="S140" t="str">
            <v>N</v>
          </cell>
          <cell r="T140" t="str">
            <v>ZZNone</v>
          </cell>
          <cell r="U140" t="str">
            <v>DME</v>
          </cell>
          <cell r="AG140">
            <v>1</v>
          </cell>
          <cell r="AP140">
            <v>82.75</v>
          </cell>
          <cell r="AR140" t="str">
            <v>Y</v>
          </cell>
          <cell r="AS140">
            <v>82.75</v>
          </cell>
          <cell r="AT140">
            <v>-8.2900000000000063</v>
          </cell>
          <cell r="AU140">
            <v>-9.1058875219683713E-2</v>
          </cell>
          <cell r="AW140">
            <v>0</v>
          </cell>
          <cell r="AY140" t="str">
            <v>Has price change</v>
          </cell>
          <cell r="AZ140" t="str">
            <v>DME</v>
          </cell>
          <cell r="BA140" t="str">
            <v>Y</v>
          </cell>
          <cell r="BB140" t="str">
            <v>Y</v>
          </cell>
        </row>
        <row r="141">
          <cell r="J141" t="str">
            <v>E0296-RR</v>
          </cell>
          <cell r="K141">
            <v>45017</v>
          </cell>
          <cell r="L141">
            <v>2958465</v>
          </cell>
          <cell r="M141" t="str">
            <v>Z1</v>
          </cell>
          <cell r="N141" t="str">
            <v>Z1 - Gen Fee sched</v>
          </cell>
          <cell r="O141" t="str">
            <v>Y</v>
          </cell>
          <cell r="P141">
            <v>116.7</v>
          </cell>
          <cell r="R141">
            <v>1</v>
          </cell>
          <cell r="S141" t="str">
            <v>Y</v>
          </cell>
          <cell r="T141" t="str">
            <v>ZZNone</v>
          </cell>
          <cell r="U141" t="str">
            <v>DME</v>
          </cell>
          <cell r="AG141">
            <v>0.8</v>
          </cell>
          <cell r="AP141">
            <v>108.58</v>
          </cell>
          <cell r="AR141" t="str">
            <v>Y</v>
          </cell>
          <cell r="AS141">
            <v>108.58</v>
          </cell>
          <cell r="AT141">
            <v>-8.1200000000000045</v>
          </cell>
          <cell r="AU141">
            <v>-6.9580119965724122E-2</v>
          </cell>
          <cell r="AW141">
            <v>0</v>
          </cell>
          <cell r="AY141" t="str">
            <v>Has price change</v>
          </cell>
          <cell r="AZ141" t="str">
            <v>DME</v>
          </cell>
          <cell r="BA141" t="str">
            <v>Y</v>
          </cell>
          <cell r="BB141" t="str">
            <v>Y</v>
          </cell>
        </row>
        <row r="142">
          <cell r="J142" t="str">
            <v>L1812</v>
          </cell>
          <cell r="K142">
            <v>45017</v>
          </cell>
          <cell r="L142">
            <v>2958465</v>
          </cell>
          <cell r="M142" t="str">
            <v>Z1</v>
          </cell>
          <cell r="N142" t="str">
            <v>Z1 - Gen Fee sched</v>
          </cell>
          <cell r="O142" t="str">
            <v>Y</v>
          </cell>
          <cell r="P142">
            <v>81.44</v>
          </cell>
          <cell r="R142">
            <v>2</v>
          </cell>
          <cell r="S142" t="str">
            <v>N</v>
          </cell>
          <cell r="T142" t="str">
            <v>ZZNone</v>
          </cell>
          <cell r="U142" t="str">
            <v>DME</v>
          </cell>
          <cell r="AG142">
            <v>1</v>
          </cell>
          <cell r="AP142">
            <v>73.39</v>
          </cell>
          <cell r="AR142" t="str">
            <v>Y</v>
          </cell>
          <cell r="AS142">
            <v>73.39</v>
          </cell>
          <cell r="AT142">
            <v>-8.0499999999999972</v>
          </cell>
          <cell r="AU142">
            <v>-9.8845776031434157E-2</v>
          </cell>
          <cell r="AW142">
            <v>8</v>
          </cell>
          <cell r="AY142" t="str">
            <v>Has price change</v>
          </cell>
          <cell r="AZ142" t="str">
            <v>DME</v>
          </cell>
          <cell r="BA142" t="str">
            <v>Y</v>
          </cell>
          <cell r="BB142" t="str">
            <v>Y</v>
          </cell>
        </row>
        <row r="143">
          <cell r="J143" t="str">
            <v>E0265-RR</v>
          </cell>
          <cell r="K143">
            <v>45017</v>
          </cell>
          <cell r="L143">
            <v>2958465</v>
          </cell>
          <cell r="M143" t="str">
            <v>Z1</v>
          </cell>
          <cell r="N143" t="str">
            <v>Z1 - Gen Fee sched</v>
          </cell>
          <cell r="O143" t="str">
            <v>Y</v>
          </cell>
          <cell r="P143">
            <v>147.15</v>
          </cell>
          <cell r="R143">
            <v>1</v>
          </cell>
          <cell r="S143" t="str">
            <v>Y</v>
          </cell>
          <cell r="T143" t="str">
            <v>ZZNone</v>
          </cell>
          <cell r="U143" t="str">
            <v>DME</v>
          </cell>
          <cell r="AG143">
            <v>0.8</v>
          </cell>
          <cell r="AP143">
            <v>139.16</v>
          </cell>
          <cell r="AR143" t="str">
            <v>Y</v>
          </cell>
          <cell r="AS143">
            <v>139.16</v>
          </cell>
          <cell r="AT143">
            <v>-7.9900000000000091</v>
          </cell>
          <cell r="AU143">
            <v>-5.4298335032280043E-2</v>
          </cell>
          <cell r="AW143">
            <v>19</v>
          </cell>
          <cell r="AY143" t="str">
            <v>Has price change</v>
          </cell>
          <cell r="AZ143" t="str">
            <v>DME</v>
          </cell>
          <cell r="BA143" t="str">
            <v>Y</v>
          </cell>
          <cell r="BB143" t="str">
            <v>Y</v>
          </cell>
        </row>
        <row r="144">
          <cell r="J144" t="str">
            <v>A7037</v>
          </cell>
          <cell r="K144">
            <v>45017</v>
          </cell>
          <cell r="L144">
            <v>2958465</v>
          </cell>
          <cell r="M144" t="str">
            <v>Z1</v>
          </cell>
          <cell r="N144" t="str">
            <v>Z1 - Gen Fee sched</v>
          </cell>
          <cell r="O144" t="str">
            <v>Y</v>
          </cell>
          <cell r="P144">
            <v>22.03</v>
          </cell>
          <cell r="R144">
            <v>1</v>
          </cell>
          <cell r="S144" t="str">
            <v>N</v>
          </cell>
          <cell r="T144" t="str">
            <v>ZZNone</v>
          </cell>
          <cell r="U144" t="str">
            <v>DME</v>
          </cell>
          <cell r="AG144">
            <v>1</v>
          </cell>
          <cell r="AP144">
            <v>14.11</v>
          </cell>
          <cell r="AR144" t="str">
            <v>Y</v>
          </cell>
          <cell r="AS144">
            <v>14.11</v>
          </cell>
          <cell r="AT144">
            <v>-7.9200000000000017</v>
          </cell>
          <cell r="AU144">
            <v>-0.35950975941897417</v>
          </cell>
          <cell r="AW144">
            <v>42</v>
          </cell>
          <cell r="AY144" t="str">
            <v>Has price change</v>
          </cell>
          <cell r="AZ144" t="str">
            <v>DME</v>
          </cell>
          <cell r="BA144" t="str">
            <v>Y</v>
          </cell>
          <cell r="BB144" t="str">
            <v>Y</v>
          </cell>
        </row>
        <row r="145">
          <cell r="J145" t="str">
            <v>E0447</v>
          </cell>
          <cell r="K145">
            <v>45017</v>
          </cell>
          <cell r="L145">
            <v>2958465</v>
          </cell>
          <cell r="M145" t="str">
            <v>Z1</v>
          </cell>
          <cell r="N145" t="str">
            <v>Z1 - Gen Fee sched</v>
          </cell>
          <cell r="O145" t="str">
            <v>Y</v>
          </cell>
          <cell r="P145">
            <v>88.09</v>
          </cell>
          <cell r="R145">
            <v>1</v>
          </cell>
          <cell r="S145" t="str">
            <v>Y</v>
          </cell>
          <cell r="T145" t="str">
            <v>ZZNone</v>
          </cell>
          <cell r="U145" t="str">
            <v>DME</v>
          </cell>
          <cell r="AG145">
            <v>1</v>
          </cell>
          <cell r="AP145">
            <v>80.209999999999994</v>
          </cell>
          <cell r="AR145" t="str">
            <v>Y</v>
          </cell>
          <cell r="AS145">
            <v>80.209999999999994</v>
          </cell>
          <cell r="AT145">
            <v>-7.8800000000000097</v>
          </cell>
          <cell r="AU145">
            <v>-8.9453967533204781E-2</v>
          </cell>
          <cell r="AW145">
            <v>0</v>
          </cell>
          <cell r="AY145" t="str">
            <v>Has price change</v>
          </cell>
          <cell r="AZ145" t="str">
            <v>DME</v>
          </cell>
          <cell r="BA145" t="str">
            <v>Y</v>
          </cell>
          <cell r="BB145" t="str">
            <v>Y</v>
          </cell>
        </row>
        <row r="146">
          <cell r="J146" t="str">
            <v>E0266-RR</v>
          </cell>
          <cell r="K146">
            <v>45017</v>
          </cell>
          <cell r="L146">
            <v>2958465</v>
          </cell>
          <cell r="M146" t="str">
            <v>Z1</v>
          </cell>
          <cell r="N146" t="str">
            <v>Z1 - Gen Fee sched</v>
          </cell>
          <cell r="O146" t="str">
            <v>Y</v>
          </cell>
          <cell r="P146">
            <v>128.88</v>
          </cell>
          <cell r="R146">
            <v>1</v>
          </cell>
          <cell r="S146" t="str">
            <v>Y</v>
          </cell>
          <cell r="T146" t="str">
            <v>ZZNone</v>
          </cell>
          <cell r="U146" t="str">
            <v>DME</v>
          </cell>
          <cell r="AG146">
            <v>0.8</v>
          </cell>
          <cell r="AP146">
            <v>121.09</v>
          </cell>
          <cell r="AR146" t="str">
            <v>Y</v>
          </cell>
          <cell r="AS146">
            <v>121.09</v>
          </cell>
          <cell r="AT146">
            <v>-7.789999999999992</v>
          </cell>
          <cell r="AU146">
            <v>-6.044382371198008E-2</v>
          </cell>
          <cell r="AW146">
            <v>12</v>
          </cell>
          <cell r="AY146" t="str">
            <v>Has price change</v>
          </cell>
          <cell r="AZ146" t="str">
            <v>DME</v>
          </cell>
          <cell r="BA146" t="str">
            <v>Y</v>
          </cell>
          <cell r="BB146" t="str">
            <v>Y</v>
          </cell>
        </row>
        <row r="147">
          <cell r="J147" t="str">
            <v>E0781-RR</v>
          </cell>
          <cell r="K147">
            <v>45017</v>
          </cell>
          <cell r="L147">
            <v>2958465</v>
          </cell>
          <cell r="M147" t="str">
            <v>R1</v>
          </cell>
          <cell r="N147" t="str">
            <v>R1 - Rental Fee Schedule</v>
          </cell>
          <cell r="O147" t="str">
            <v>Y</v>
          </cell>
          <cell r="P147">
            <v>241.46</v>
          </cell>
          <cell r="R147">
            <v>1</v>
          </cell>
          <cell r="S147" t="str">
            <v>N</v>
          </cell>
          <cell r="T147" t="str">
            <v>ZZNone</v>
          </cell>
          <cell r="U147" t="str">
            <v>DME</v>
          </cell>
          <cell r="AG147">
            <v>0.8</v>
          </cell>
          <cell r="AP147">
            <v>233.94</v>
          </cell>
          <cell r="AR147" t="str">
            <v>Y</v>
          </cell>
          <cell r="AS147">
            <v>233.94</v>
          </cell>
          <cell r="AT147">
            <v>-7.5200000000000102</v>
          </cell>
          <cell r="AU147">
            <v>-3.1143874761865361E-2</v>
          </cell>
          <cell r="AW147">
            <v>0</v>
          </cell>
          <cell r="AY147" t="str">
            <v>Has price change</v>
          </cell>
          <cell r="AZ147" t="str">
            <v>DME</v>
          </cell>
          <cell r="BA147" t="str">
            <v>Y</v>
          </cell>
          <cell r="BB147" t="str">
            <v>Y</v>
          </cell>
        </row>
        <row r="148">
          <cell r="J148" t="str">
            <v>E0158</v>
          </cell>
          <cell r="K148">
            <v>45017</v>
          </cell>
          <cell r="L148">
            <v>2958465</v>
          </cell>
          <cell r="M148" t="str">
            <v>Z1</v>
          </cell>
          <cell r="N148" t="str">
            <v>Z1 - Gen Fee sched</v>
          </cell>
          <cell r="O148" t="str">
            <v>Y</v>
          </cell>
          <cell r="P148">
            <v>27.26</v>
          </cell>
          <cell r="R148">
            <v>1</v>
          </cell>
          <cell r="S148" t="str">
            <v>N</v>
          </cell>
          <cell r="T148" t="str">
            <v>ZZNone</v>
          </cell>
          <cell r="U148" t="str">
            <v>DME</v>
          </cell>
          <cell r="AG148">
            <v>0.8</v>
          </cell>
          <cell r="AP148">
            <v>19.82</v>
          </cell>
          <cell r="AR148" t="str">
            <v>Y</v>
          </cell>
          <cell r="AS148">
            <v>19.82</v>
          </cell>
          <cell r="AT148">
            <v>-7.4400000000000013</v>
          </cell>
          <cell r="AU148">
            <v>-0.272927366104182</v>
          </cell>
          <cell r="AW148">
            <v>0</v>
          </cell>
          <cell r="AY148" t="str">
            <v>Has price change</v>
          </cell>
          <cell r="AZ148" t="str">
            <v>DME</v>
          </cell>
          <cell r="BA148" t="str">
            <v>Y</v>
          </cell>
          <cell r="BB148" t="str">
            <v>Y</v>
          </cell>
        </row>
        <row r="149">
          <cell r="J149" t="str">
            <v>E0155</v>
          </cell>
          <cell r="K149">
            <v>45017</v>
          </cell>
          <cell r="L149">
            <v>2958465</v>
          </cell>
          <cell r="M149" t="str">
            <v>Z1</v>
          </cell>
          <cell r="N149" t="str">
            <v>Z1 - Gen Fee sched</v>
          </cell>
          <cell r="O149" t="str">
            <v>Y</v>
          </cell>
          <cell r="P149">
            <v>27.5</v>
          </cell>
          <cell r="R149">
            <v>1</v>
          </cell>
          <cell r="S149" t="str">
            <v>N</v>
          </cell>
          <cell r="T149" t="str">
            <v>ZZNone</v>
          </cell>
          <cell r="U149" t="str">
            <v>DME</v>
          </cell>
          <cell r="AG149">
            <v>0.8</v>
          </cell>
          <cell r="AP149">
            <v>20.28</v>
          </cell>
          <cell r="AR149" t="str">
            <v>Y</v>
          </cell>
          <cell r="AS149">
            <v>20.28</v>
          </cell>
          <cell r="AT149">
            <v>-7.2199999999999989</v>
          </cell>
          <cell r="AU149">
            <v>-0.26254545454545453</v>
          </cell>
          <cell r="AW149">
            <v>0</v>
          </cell>
          <cell r="AY149" t="str">
            <v>Has price change</v>
          </cell>
          <cell r="AZ149" t="str">
            <v>DME</v>
          </cell>
          <cell r="BA149" t="str">
            <v>Y</v>
          </cell>
          <cell r="BB149" t="str">
            <v>Y</v>
          </cell>
        </row>
        <row r="150">
          <cell r="J150" t="str">
            <v>A7005</v>
          </cell>
          <cell r="K150">
            <v>45017</v>
          </cell>
          <cell r="L150">
            <v>2958465</v>
          </cell>
          <cell r="M150" t="str">
            <v>Z1</v>
          </cell>
          <cell r="N150" t="str">
            <v>Z1 - Gen Fee sched</v>
          </cell>
          <cell r="O150" t="str">
            <v>Y</v>
          </cell>
          <cell r="P150">
            <v>19.489999999999998</v>
          </cell>
          <cell r="R150">
            <v>1</v>
          </cell>
          <cell r="S150" t="str">
            <v>N</v>
          </cell>
          <cell r="T150" t="str">
            <v>ZZNone</v>
          </cell>
          <cell r="U150" t="str">
            <v>DME</v>
          </cell>
          <cell r="AG150">
            <v>1</v>
          </cell>
          <cell r="AP150">
            <v>12.69</v>
          </cell>
          <cell r="AR150" t="str">
            <v>Y</v>
          </cell>
          <cell r="AS150">
            <v>12.69</v>
          </cell>
          <cell r="AT150">
            <v>-6.7999999999999989</v>
          </cell>
          <cell r="AU150">
            <v>-0.34889687018984089</v>
          </cell>
          <cell r="AW150">
            <v>43</v>
          </cell>
          <cell r="AY150" t="str">
            <v>Has price change</v>
          </cell>
          <cell r="AZ150" t="str">
            <v>DME</v>
          </cell>
          <cell r="BA150" t="str">
            <v>Y</v>
          </cell>
          <cell r="BB150" t="str">
            <v>Y</v>
          </cell>
        </row>
        <row r="151">
          <cell r="J151" t="str">
            <v>L0625</v>
          </cell>
          <cell r="K151">
            <v>45017</v>
          </cell>
          <cell r="L151">
            <v>2958465</v>
          </cell>
          <cell r="M151" t="str">
            <v>Z1</v>
          </cell>
          <cell r="N151" t="str">
            <v>Z1 - Gen Fee sched</v>
          </cell>
          <cell r="O151" t="str">
            <v>Y</v>
          </cell>
          <cell r="P151">
            <v>42.03</v>
          </cell>
          <cell r="R151">
            <v>1</v>
          </cell>
          <cell r="S151" t="str">
            <v>N</v>
          </cell>
          <cell r="T151" t="str">
            <v>ZZNone</v>
          </cell>
          <cell r="U151" t="str">
            <v>DME</v>
          </cell>
          <cell r="AG151">
            <v>1</v>
          </cell>
          <cell r="AP151">
            <v>35.5</v>
          </cell>
          <cell r="AR151" t="str">
            <v>Y</v>
          </cell>
          <cell r="AS151">
            <v>35.5</v>
          </cell>
          <cell r="AT151">
            <v>-6.5300000000000011</v>
          </cell>
          <cell r="AU151">
            <v>-0.15536521532238878</v>
          </cell>
          <cell r="AW151">
            <v>1</v>
          </cell>
          <cell r="AY151" t="str">
            <v>Has price change</v>
          </cell>
          <cell r="AZ151" t="str">
            <v>DME</v>
          </cell>
          <cell r="BA151" t="str">
            <v>Y</v>
          </cell>
          <cell r="BB151" t="str">
            <v>Y</v>
          </cell>
        </row>
        <row r="152">
          <cell r="J152" t="str">
            <v>A4604</v>
          </cell>
          <cell r="K152">
            <v>45017</v>
          </cell>
          <cell r="L152">
            <v>2958465</v>
          </cell>
          <cell r="M152" t="str">
            <v>Z1</v>
          </cell>
          <cell r="N152" t="str">
            <v>Z1 - Gen Fee sched</v>
          </cell>
          <cell r="O152" t="str">
            <v>Y</v>
          </cell>
          <cell r="P152">
            <v>53.62</v>
          </cell>
          <cell r="R152">
            <v>1</v>
          </cell>
          <cell r="S152" t="str">
            <v>N</v>
          </cell>
          <cell r="T152" t="str">
            <v>ZZNone</v>
          </cell>
          <cell r="U152" t="str">
            <v>DME</v>
          </cell>
          <cell r="AG152">
            <v>1</v>
          </cell>
          <cell r="AP152">
            <v>47.25</v>
          </cell>
          <cell r="AR152" t="str">
            <v>Y</v>
          </cell>
          <cell r="AS152">
            <v>47.25</v>
          </cell>
          <cell r="AT152">
            <v>-6.3699999999999974</v>
          </cell>
          <cell r="AU152">
            <v>-0.11879895561357698</v>
          </cell>
          <cell r="AW152">
            <v>105</v>
          </cell>
          <cell r="AY152" t="str">
            <v>Has price change</v>
          </cell>
          <cell r="AZ152" t="str">
            <v>DME</v>
          </cell>
          <cell r="BA152" t="str">
            <v>Y</v>
          </cell>
          <cell r="BB152" t="str">
            <v>Y</v>
          </cell>
        </row>
        <row r="153">
          <cell r="J153" t="str">
            <v>E0156</v>
          </cell>
          <cell r="K153">
            <v>45017</v>
          </cell>
          <cell r="L153">
            <v>2958465</v>
          </cell>
          <cell r="M153" t="str">
            <v>Z1</v>
          </cell>
          <cell r="N153" t="str">
            <v>Z1 - Gen Fee sched</v>
          </cell>
          <cell r="O153" t="str">
            <v>Y</v>
          </cell>
          <cell r="P153">
            <v>20.32</v>
          </cell>
          <cell r="R153">
            <v>1</v>
          </cell>
          <cell r="S153" t="str">
            <v>N</v>
          </cell>
          <cell r="T153" t="str">
            <v>ZZNone</v>
          </cell>
          <cell r="U153" t="str">
            <v>DME</v>
          </cell>
          <cell r="AG153">
            <v>0.8</v>
          </cell>
          <cell r="AP153">
            <v>14.01</v>
          </cell>
          <cell r="AR153" t="str">
            <v>Y</v>
          </cell>
          <cell r="AS153">
            <v>14.01</v>
          </cell>
          <cell r="AT153">
            <v>-6.3100000000000005</v>
          </cell>
          <cell r="AU153">
            <v>-0.31053149606299213</v>
          </cell>
          <cell r="AW153">
            <v>32</v>
          </cell>
          <cell r="AY153" t="str">
            <v>Has price change</v>
          </cell>
          <cell r="AZ153" t="str">
            <v>DME</v>
          </cell>
          <cell r="BA153" t="str">
            <v>Y</v>
          </cell>
          <cell r="BB153" t="str">
            <v>Y</v>
          </cell>
        </row>
        <row r="154">
          <cell r="J154" t="str">
            <v>A4595</v>
          </cell>
          <cell r="K154">
            <v>45017</v>
          </cell>
          <cell r="L154">
            <v>2958465</v>
          </cell>
          <cell r="M154" t="str">
            <v>Z1</v>
          </cell>
          <cell r="N154" t="str">
            <v>Z1 - Gen Fee sched</v>
          </cell>
          <cell r="O154" t="str">
            <v>Y</v>
          </cell>
          <cell r="P154">
            <v>18.45</v>
          </cell>
          <cell r="R154">
            <v>2</v>
          </cell>
          <cell r="S154" t="str">
            <v>N</v>
          </cell>
          <cell r="T154" t="str">
            <v>ZZNone</v>
          </cell>
          <cell r="U154" t="str">
            <v>DME</v>
          </cell>
          <cell r="AG154">
            <v>1</v>
          </cell>
          <cell r="AP154">
            <v>12.18</v>
          </cell>
          <cell r="AR154" t="str">
            <v>Y</v>
          </cell>
          <cell r="AS154">
            <v>12.18</v>
          </cell>
          <cell r="AT154">
            <v>-6.27</v>
          </cell>
          <cell r="AU154">
            <v>-0.33983739837398375</v>
          </cell>
          <cell r="AW154">
            <v>4</v>
          </cell>
          <cell r="AY154" t="str">
            <v>Has price change</v>
          </cell>
          <cell r="AZ154" t="str">
            <v>DME</v>
          </cell>
          <cell r="BA154" t="str">
            <v>Y</v>
          </cell>
          <cell r="BB154" t="str">
            <v>Y</v>
          </cell>
        </row>
        <row r="155">
          <cell r="J155" t="str">
            <v>E0297-RR</v>
          </cell>
          <cell r="K155">
            <v>45017</v>
          </cell>
          <cell r="L155">
            <v>2958465</v>
          </cell>
          <cell r="M155" t="str">
            <v>Z1</v>
          </cell>
          <cell r="N155" t="str">
            <v>Z1 - Gen Fee sched</v>
          </cell>
          <cell r="O155" t="str">
            <v>Y</v>
          </cell>
          <cell r="P155">
            <v>102.02</v>
          </cell>
          <cell r="R155">
            <v>1</v>
          </cell>
          <cell r="S155" t="str">
            <v>Y</v>
          </cell>
          <cell r="T155" t="str">
            <v>ZZNone</v>
          </cell>
          <cell r="U155" t="str">
            <v>DME</v>
          </cell>
          <cell r="AG155">
            <v>0.8</v>
          </cell>
          <cell r="AP155">
            <v>95.82</v>
          </cell>
          <cell r="AR155" t="str">
            <v>Y</v>
          </cell>
          <cell r="AS155">
            <v>95.82</v>
          </cell>
          <cell r="AT155">
            <v>-6.2000000000000028</v>
          </cell>
          <cell r="AU155">
            <v>-6.0772397569104131E-2</v>
          </cell>
          <cell r="AW155">
            <v>0</v>
          </cell>
          <cell r="AY155" t="str">
            <v>Has price change</v>
          </cell>
          <cell r="AZ155" t="str">
            <v>DME</v>
          </cell>
          <cell r="BA155" t="str">
            <v>Y</v>
          </cell>
          <cell r="BB155" t="str">
            <v>Y</v>
          </cell>
        </row>
        <row r="156">
          <cell r="J156" t="str">
            <v>A7028</v>
          </cell>
          <cell r="K156">
            <v>45017</v>
          </cell>
          <cell r="L156">
            <v>2958465</v>
          </cell>
          <cell r="M156" t="str">
            <v>Z1</v>
          </cell>
          <cell r="N156" t="str">
            <v>Z1 - Gen Fee sched</v>
          </cell>
          <cell r="O156" t="str">
            <v>Y</v>
          </cell>
          <cell r="P156">
            <v>44.28</v>
          </cell>
          <cell r="R156">
            <v>2</v>
          </cell>
          <cell r="S156" t="str">
            <v>N</v>
          </cell>
          <cell r="T156" t="str">
            <v>ZZNone</v>
          </cell>
          <cell r="U156" t="str">
            <v>DME</v>
          </cell>
          <cell r="AG156">
            <v>1</v>
          </cell>
          <cell r="AP156">
            <v>38.1</v>
          </cell>
          <cell r="AR156" t="str">
            <v>Y</v>
          </cell>
          <cell r="AS156">
            <v>38.1</v>
          </cell>
          <cell r="AT156">
            <v>-6.18</v>
          </cell>
          <cell r="AU156">
            <v>-0.13956639566395662</v>
          </cell>
          <cell r="AW156">
            <v>0</v>
          </cell>
          <cell r="AY156" t="str">
            <v>Has price change</v>
          </cell>
          <cell r="AZ156" t="str">
            <v>DME</v>
          </cell>
          <cell r="BA156" t="str">
            <v>Y</v>
          </cell>
          <cell r="BB156" t="str">
            <v>Y</v>
          </cell>
        </row>
        <row r="157">
          <cell r="J157" t="str">
            <v>A7032</v>
          </cell>
          <cell r="K157">
            <v>45017</v>
          </cell>
          <cell r="L157">
            <v>2958465</v>
          </cell>
          <cell r="M157" t="str">
            <v>Z1</v>
          </cell>
          <cell r="N157" t="str">
            <v>Z1 - Gen Fee sched</v>
          </cell>
          <cell r="O157" t="str">
            <v>Y</v>
          </cell>
          <cell r="P157">
            <v>27.69</v>
          </cell>
          <cell r="R157">
            <v>2</v>
          </cell>
          <cell r="S157" t="str">
            <v>N</v>
          </cell>
          <cell r="T157" t="str">
            <v>ZZNone</v>
          </cell>
          <cell r="U157" t="str">
            <v>DME</v>
          </cell>
          <cell r="AG157">
            <v>1</v>
          </cell>
          <cell r="AP157">
            <v>22.02</v>
          </cell>
          <cell r="AR157" t="str">
            <v>Y</v>
          </cell>
          <cell r="AS157">
            <v>22.02</v>
          </cell>
          <cell r="AT157">
            <v>-5.6700000000000017</v>
          </cell>
          <cell r="AU157">
            <v>-0.20476706392199356</v>
          </cell>
          <cell r="AW157">
            <v>67</v>
          </cell>
          <cell r="AY157" t="str">
            <v>Has price change</v>
          </cell>
          <cell r="AZ157" t="str">
            <v>DME</v>
          </cell>
          <cell r="BA157" t="str">
            <v>Y</v>
          </cell>
          <cell r="BB157" t="str">
            <v>Y</v>
          </cell>
        </row>
        <row r="158">
          <cell r="J158" t="str">
            <v>A7035</v>
          </cell>
          <cell r="K158">
            <v>45017</v>
          </cell>
          <cell r="L158">
            <v>2958465</v>
          </cell>
          <cell r="M158" t="str">
            <v>Z1</v>
          </cell>
          <cell r="N158" t="str">
            <v>Z1 - Gen Fee sched</v>
          </cell>
          <cell r="O158" t="str">
            <v>Y</v>
          </cell>
          <cell r="P158">
            <v>27.21</v>
          </cell>
          <cell r="R158">
            <v>1</v>
          </cell>
          <cell r="S158" t="str">
            <v>N</v>
          </cell>
          <cell r="T158" t="str">
            <v>ZZNone</v>
          </cell>
          <cell r="U158" t="str">
            <v>DME</v>
          </cell>
          <cell r="AG158">
            <v>1</v>
          </cell>
          <cell r="AP158">
            <v>21.67</v>
          </cell>
          <cell r="AR158" t="str">
            <v>Y</v>
          </cell>
          <cell r="AS158">
            <v>21.67</v>
          </cell>
          <cell r="AT158">
            <v>-5.5399999999999991</v>
          </cell>
          <cell r="AU158">
            <v>-0.20360161705255417</v>
          </cell>
          <cell r="AW158">
            <v>84</v>
          </cell>
          <cell r="AY158" t="str">
            <v>Has price change</v>
          </cell>
          <cell r="AZ158" t="str">
            <v>DME</v>
          </cell>
          <cell r="BA158" t="str">
            <v>Y</v>
          </cell>
          <cell r="BB158" t="str">
            <v>Y</v>
          </cell>
        </row>
        <row r="159">
          <cell r="J159" t="str">
            <v>L8678</v>
          </cell>
          <cell r="K159">
            <v>45017</v>
          </cell>
          <cell r="L159">
            <v>2958465</v>
          </cell>
          <cell r="M159" t="str">
            <v>Z1</v>
          </cell>
          <cell r="N159" t="str">
            <v>Z1 - Gen Fee sched</v>
          </cell>
          <cell r="O159" t="str">
            <v>Y</v>
          </cell>
          <cell r="P159">
            <v>14.76</v>
          </cell>
          <cell r="R159">
            <v>1</v>
          </cell>
          <cell r="S159" t="str">
            <v>N</v>
          </cell>
          <cell r="T159" t="str">
            <v>ZZNone</v>
          </cell>
          <cell r="U159" t="str">
            <v>DME</v>
          </cell>
          <cell r="AG159">
            <v>0.8</v>
          </cell>
          <cell r="AP159">
            <v>9.74</v>
          </cell>
          <cell r="AR159" t="str">
            <v>Y</v>
          </cell>
          <cell r="AS159">
            <v>9.74</v>
          </cell>
          <cell r="AT159">
            <v>-5.0199999999999996</v>
          </cell>
          <cell r="AU159">
            <v>-0.3401084010840108</v>
          </cell>
          <cell r="AW159">
            <v>0</v>
          </cell>
          <cell r="AY159" t="str">
            <v>Has price change</v>
          </cell>
          <cell r="AZ159" t="str">
            <v>DME</v>
          </cell>
          <cell r="BA159" t="str">
            <v>Y</v>
          </cell>
          <cell r="BB159" t="str">
            <v>Y</v>
          </cell>
        </row>
        <row r="160">
          <cell r="J160" t="str">
            <v>E0250-RR</v>
          </cell>
          <cell r="K160">
            <v>45017</v>
          </cell>
          <cell r="L160">
            <v>2958465</v>
          </cell>
          <cell r="M160" t="str">
            <v>Z1</v>
          </cell>
          <cell r="N160" t="str">
            <v>Z1 - Gen Fee sched</v>
          </cell>
          <cell r="O160" t="str">
            <v>Y</v>
          </cell>
          <cell r="P160">
            <v>74.44</v>
          </cell>
          <cell r="R160">
            <v>1</v>
          </cell>
          <cell r="S160" t="str">
            <v>Y</v>
          </cell>
          <cell r="T160" t="str">
            <v>ZZNone</v>
          </cell>
          <cell r="U160" t="str">
            <v>DME</v>
          </cell>
          <cell r="AG160">
            <v>1</v>
          </cell>
          <cell r="AP160">
            <v>69.53</v>
          </cell>
          <cell r="AR160" t="str">
            <v>Y</v>
          </cell>
          <cell r="AS160">
            <v>69.53</v>
          </cell>
          <cell r="AT160">
            <v>-4.9099999999999966</v>
          </cell>
          <cell r="AU160">
            <v>-6.5959161740999417E-2</v>
          </cell>
          <cell r="AW160">
            <v>0</v>
          </cell>
          <cell r="AY160" t="str">
            <v>Has price change</v>
          </cell>
          <cell r="AZ160" t="str">
            <v>DME</v>
          </cell>
          <cell r="BA160" t="str">
            <v>Y</v>
          </cell>
          <cell r="BB160" t="str">
            <v>Y</v>
          </cell>
        </row>
        <row r="161">
          <cell r="J161" t="str">
            <v>E0443</v>
          </cell>
          <cell r="K161">
            <v>45017</v>
          </cell>
          <cell r="L161">
            <v>2958465</v>
          </cell>
          <cell r="M161" t="str">
            <v>Z1</v>
          </cell>
          <cell r="N161" t="str">
            <v>Z1 - Gen Fee sched</v>
          </cell>
          <cell r="O161" t="str">
            <v>Y</v>
          </cell>
          <cell r="P161">
            <v>58.3</v>
          </cell>
          <cell r="R161">
            <v>1</v>
          </cell>
          <cell r="S161" t="str">
            <v>N</v>
          </cell>
          <cell r="T161" t="str">
            <v>ZZNone</v>
          </cell>
          <cell r="U161" t="str">
            <v>DME</v>
          </cell>
          <cell r="AG161">
            <v>1</v>
          </cell>
          <cell r="AP161">
            <v>53.47</v>
          </cell>
          <cell r="AR161" t="str">
            <v>Y</v>
          </cell>
          <cell r="AS161">
            <v>53.47</v>
          </cell>
          <cell r="AT161">
            <v>-4.8299999999999983</v>
          </cell>
          <cell r="AU161">
            <v>-8.2847341337907346E-2</v>
          </cell>
          <cell r="AW161">
            <v>0</v>
          </cell>
          <cell r="AY161" t="str">
            <v>Has price change</v>
          </cell>
          <cell r="AZ161" t="str">
            <v>DME</v>
          </cell>
          <cell r="BA161" t="str">
            <v>Y</v>
          </cell>
          <cell r="BB161" t="str">
            <v>Y</v>
          </cell>
        </row>
        <row r="162">
          <cell r="J162" t="str">
            <v>E0621</v>
          </cell>
          <cell r="K162">
            <v>45017</v>
          </cell>
          <cell r="L162">
            <v>2958465</v>
          </cell>
          <cell r="M162" t="str">
            <v>Z1</v>
          </cell>
          <cell r="N162" t="str">
            <v>Z1 - Gen Fee sched</v>
          </cell>
          <cell r="O162" t="str">
            <v>Y</v>
          </cell>
          <cell r="P162">
            <v>104.76</v>
          </cell>
          <cell r="R162">
            <v>1</v>
          </cell>
          <cell r="S162" t="str">
            <v>N</v>
          </cell>
          <cell r="T162" t="str">
            <v>ZZNone</v>
          </cell>
          <cell r="U162" t="str">
            <v>DME</v>
          </cell>
          <cell r="AG162">
            <v>1</v>
          </cell>
          <cell r="AP162">
            <v>100.05</v>
          </cell>
          <cell r="AR162" t="str">
            <v>Y</v>
          </cell>
          <cell r="AS162">
            <v>100.05</v>
          </cell>
          <cell r="AT162">
            <v>-4.710000000000008</v>
          </cell>
          <cell r="AU162">
            <v>-4.4959908361970294E-2</v>
          </cell>
          <cell r="AW162">
            <v>0</v>
          </cell>
          <cell r="AY162" t="str">
            <v>Has price change</v>
          </cell>
          <cell r="AZ162" t="str">
            <v>DME</v>
          </cell>
          <cell r="BA162" t="str">
            <v>Y</v>
          </cell>
          <cell r="BB162" t="str">
            <v>Y</v>
          </cell>
        </row>
        <row r="163">
          <cell r="J163" t="str">
            <v>E0256-RR</v>
          </cell>
          <cell r="K163">
            <v>45017</v>
          </cell>
          <cell r="L163">
            <v>2958465</v>
          </cell>
          <cell r="M163" t="str">
            <v>R1</v>
          </cell>
          <cell r="N163" t="str">
            <v>R1 - Rental Fee Schedule</v>
          </cell>
          <cell r="O163" t="str">
            <v>Y</v>
          </cell>
          <cell r="P163">
            <v>72.27</v>
          </cell>
          <cell r="R163">
            <v>1</v>
          </cell>
          <cell r="S163" t="str">
            <v>N</v>
          </cell>
          <cell r="T163" t="str">
            <v>ZZNone</v>
          </cell>
          <cell r="U163" t="str">
            <v>DME</v>
          </cell>
          <cell r="AG163">
            <v>1</v>
          </cell>
          <cell r="AP163">
            <v>67.95</v>
          </cell>
          <cell r="AR163" t="str">
            <v>Y</v>
          </cell>
          <cell r="AS163">
            <v>67.95</v>
          </cell>
          <cell r="AT163">
            <v>-4.3199999999999932</v>
          </cell>
          <cell r="AU163">
            <v>-5.9775840597758312E-2</v>
          </cell>
          <cell r="AW163">
            <v>0</v>
          </cell>
          <cell r="AY163" t="str">
            <v>Has price change</v>
          </cell>
          <cell r="AZ163" t="str">
            <v>DME</v>
          </cell>
          <cell r="BA163" t="str">
            <v>Y</v>
          </cell>
          <cell r="BB163" t="str">
            <v>Y</v>
          </cell>
        </row>
        <row r="164">
          <cell r="J164" t="str">
            <v>E0163-RR</v>
          </cell>
          <cell r="K164">
            <v>45017</v>
          </cell>
          <cell r="L164">
            <v>2958465</v>
          </cell>
          <cell r="M164" t="str">
            <v>Z1</v>
          </cell>
          <cell r="N164" t="str">
            <v>Z1 - Gen Fee sched</v>
          </cell>
          <cell r="O164" t="str">
            <v>Y</v>
          </cell>
          <cell r="P164">
            <v>9.89</v>
          </cell>
          <cell r="R164">
            <v>1</v>
          </cell>
          <cell r="S164" t="str">
            <v>N</v>
          </cell>
          <cell r="T164" t="str">
            <v>ZZNone</v>
          </cell>
          <cell r="U164" t="str">
            <v>DME</v>
          </cell>
          <cell r="AG164">
            <v>1</v>
          </cell>
          <cell r="AP164">
            <v>5.83</v>
          </cell>
          <cell r="AR164" t="str">
            <v>Y</v>
          </cell>
          <cell r="AS164">
            <v>5.83</v>
          </cell>
          <cell r="AT164">
            <v>-4.0600000000000005</v>
          </cell>
          <cell r="AU164">
            <v>-0.41051567239636</v>
          </cell>
          <cell r="AW164">
            <v>0</v>
          </cell>
          <cell r="AY164" t="str">
            <v>Has price change</v>
          </cell>
          <cell r="AZ164" t="str">
            <v>DME</v>
          </cell>
          <cell r="BA164" t="str">
            <v>Y</v>
          </cell>
          <cell r="BB164" t="str">
            <v>Y</v>
          </cell>
        </row>
        <row r="165">
          <cell r="J165" t="str">
            <v>E0181-RR</v>
          </cell>
          <cell r="K165">
            <v>45017</v>
          </cell>
          <cell r="L165">
            <v>2958465</v>
          </cell>
          <cell r="M165" t="str">
            <v>Z1</v>
          </cell>
          <cell r="N165" t="str">
            <v>Z1 - Gen Fee sched</v>
          </cell>
          <cell r="O165" t="str">
            <v>Y</v>
          </cell>
          <cell r="P165">
            <v>21.01</v>
          </cell>
          <cell r="R165">
            <v>1</v>
          </cell>
          <cell r="S165" t="str">
            <v>N</v>
          </cell>
          <cell r="T165" t="str">
            <v>ZZNone</v>
          </cell>
          <cell r="U165" t="str">
            <v>DME</v>
          </cell>
          <cell r="AG165">
            <v>1</v>
          </cell>
          <cell r="AP165">
            <v>16.96</v>
          </cell>
          <cell r="AR165" t="str">
            <v>Y</v>
          </cell>
          <cell r="AS165">
            <v>16.96</v>
          </cell>
          <cell r="AT165">
            <v>-4.0500000000000007</v>
          </cell>
          <cell r="AU165">
            <v>-0.19276534983341267</v>
          </cell>
          <cell r="AW165">
            <v>20</v>
          </cell>
          <cell r="AY165" t="str">
            <v>Has price change</v>
          </cell>
          <cell r="AZ165" t="str">
            <v>DME</v>
          </cell>
          <cell r="BA165" t="str">
            <v>Y</v>
          </cell>
          <cell r="BB165" t="str">
            <v>Y</v>
          </cell>
        </row>
        <row r="166">
          <cell r="J166" t="str">
            <v>E0159</v>
          </cell>
          <cell r="K166">
            <v>45017</v>
          </cell>
          <cell r="L166">
            <v>2958465</v>
          </cell>
          <cell r="M166" t="str">
            <v>Z1</v>
          </cell>
          <cell r="N166" t="str">
            <v>Z1 - Gen Fee sched</v>
          </cell>
          <cell r="O166" t="str">
            <v>Y</v>
          </cell>
          <cell r="P166">
            <v>17.46</v>
          </cell>
          <cell r="R166">
            <v>2</v>
          </cell>
          <cell r="S166" t="str">
            <v>N</v>
          </cell>
          <cell r="T166" t="str">
            <v>ZZNone</v>
          </cell>
          <cell r="U166" t="str">
            <v>DME</v>
          </cell>
          <cell r="AG166">
            <v>0.8</v>
          </cell>
          <cell r="AP166">
            <v>13.56</v>
          </cell>
          <cell r="AR166" t="str">
            <v>Y</v>
          </cell>
          <cell r="AS166">
            <v>13.56</v>
          </cell>
          <cell r="AT166">
            <v>-3.9000000000000004</v>
          </cell>
          <cell r="AU166">
            <v>-0.22336769759450173</v>
          </cell>
          <cell r="AW166">
            <v>0</v>
          </cell>
          <cell r="AY166" t="str">
            <v>Has price change</v>
          </cell>
          <cell r="AZ166" t="str">
            <v>DME</v>
          </cell>
          <cell r="BA166" t="str">
            <v>Y</v>
          </cell>
          <cell r="BB166" t="str">
            <v>Y</v>
          </cell>
        </row>
        <row r="167">
          <cell r="J167" t="str">
            <v>E0292-RR</v>
          </cell>
          <cell r="K167">
            <v>45017</v>
          </cell>
          <cell r="L167">
            <v>2958465</v>
          </cell>
          <cell r="M167" t="str">
            <v>R1</v>
          </cell>
          <cell r="N167" t="str">
            <v>R1 - Rental Fee Schedule</v>
          </cell>
          <cell r="O167" t="str">
            <v>Y</v>
          </cell>
          <cell r="P167">
            <v>73.06</v>
          </cell>
          <cell r="R167">
            <v>1</v>
          </cell>
          <cell r="S167" t="str">
            <v>N</v>
          </cell>
          <cell r="T167" t="str">
            <v>ZZNone</v>
          </cell>
          <cell r="U167" t="str">
            <v>DME</v>
          </cell>
          <cell r="AG167">
            <v>1</v>
          </cell>
          <cell r="AP167">
            <v>69.180000000000007</v>
          </cell>
          <cell r="AR167" t="str">
            <v>Y</v>
          </cell>
          <cell r="AS167">
            <v>69.180000000000007</v>
          </cell>
          <cell r="AT167">
            <v>-3.8799999999999955</v>
          </cell>
          <cell r="AU167">
            <v>-5.3107035313440944E-2</v>
          </cell>
          <cell r="AW167">
            <v>0</v>
          </cell>
          <cell r="AY167" t="str">
            <v>Has price change</v>
          </cell>
          <cell r="AZ167" t="str">
            <v>DME</v>
          </cell>
          <cell r="BA167" t="str">
            <v>Y</v>
          </cell>
          <cell r="BB167" t="str">
            <v>Y</v>
          </cell>
        </row>
        <row r="168">
          <cell r="J168" t="str">
            <v>E0143-RR</v>
          </cell>
          <cell r="K168">
            <v>45017</v>
          </cell>
          <cell r="L168">
            <v>2958465</v>
          </cell>
          <cell r="M168" t="str">
            <v>Z1</v>
          </cell>
          <cell r="N168" t="str">
            <v>Z1 - Gen Fee sched</v>
          </cell>
          <cell r="O168" t="str">
            <v>Y</v>
          </cell>
          <cell r="P168">
            <v>8.09</v>
          </cell>
          <cell r="R168">
            <v>1</v>
          </cell>
          <cell r="S168" t="str">
            <v>Y</v>
          </cell>
          <cell r="T168" t="str">
            <v>ZZNone</v>
          </cell>
          <cell r="U168" t="str">
            <v>DME</v>
          </cell>
          <cell r="AG168">
            <v>0.8</v>
          </cell>
          <cell r="AP168">
            <v>4.3099999999999996</v>
          </cell>
          <cell r="AR168" t="str">
            <v>Y</v>
          </cell>
          <cell r="AS168">
            <v>4.3099999999999996</v>
          </cell>
          <cell r="AT168">
            <v>-3.7800000000000002</v>
          </cell>
          <cell r="AU168">
            <v>-0.46724351050679858</v>
          </cell>
          <cell r="AW168">
            <v>5</v>
          </cell>
          <cell r="AY168" t="str">
            <v>Has price change</v>
          </cell>
          <cell r="AZ168" t="str">
            <v>DME</v>
          </cell>
          <cell r="BA168" t="str">
            <v>Y</v>
          </cell>
          <cell r="BB168" t="str">
            <v>Y</v>
          </cell>
        </row>
        <row r="169">
          <cell r="J169" t="str">
            <v>E0565-RR</v>
          </cell>
          <cell r="K169">
            <v>45017</v>
          </cell>
          <cell r="L169">
            <v>2958465</v>
          </cell>
          <cell r="M169" t="str">
            <v>Z1</v>
          </cell>
          <cell r="N169" t="str">
            <v>Z1 - Gen Fee sched</v>
          </cell>
          <cell r="O169" t="str">
            <v>Y</v>
          </cell>
          <cell r="P169">
            <v>53.39</v>
          </cell>
          <cell r="R169">
            <v>1</v>
          </cell>
          <cell r="S169" t="str">
            <v>Y</v>
          </cell>
          <cell r="T169" t="str">
            <v>ZZNone</v>
          </cell>
          <cell r="U169" t="str">
            <v>DME</v>
          </cell>
          <cell r="AG169">
            <v>1</v>
          </cell>
          <cell r="AP169">
            <v>49.64</v>
          </cell>
          <cell r="AR169" t="str">
            <v>Y</v>
          </cell>
          <cell r="AS169">
            <v>49.64</v>
          </cell>
          <cell r="AT169">
            <v>-3.75</v>
          </cell>
          <cell r="AU169">
            <v>-7.0237872260722978E-2</v>
          </cell>
          <cell r="AW169">
            <v>19</v>
          </cell>
          <cell r="AY169" t="str">
            <v>Has price change</v>
          </cell>
          <cell r="AZ169" t="str">
            <v>DME</v>
          </cell>
          <cell r="BA169" t="str">
            <v>Y</v>
          </cell>
          <cell r="BB169" t="str">
            <v>Y</v>
          </cell>
        </row>
        <row r="170">
          <cell r="J170" t="str">
            <v>E1031-RR</v>
          </cell>
          <cell r="K170">
            <v>45017</v>
          </cell>
          <cell r="L170">
            <v>2958465</v>
          </cell>
          <cell r="M170" t="str">
            <v>Z1</v>
          </cell>
          <cell r="N170" t="str">
            <v>Z1 - Gen Fee sched</v>
          </cell>
          <cell r="O170" t="str">
            <v>Y</v>
          </cell>
          <cell r="P170">
            <v>51.87</v>
          </cell>
          <cell r="R170">
            <v>1</v>
          </cell>
          <cell r="S170" t="str">
            <v>Y</v>
          </cell>
          <cell r="T170" t="str">
            <v>ZZNone</v>
          </cell>
          <cell r="U170" t="str">
            <v>DME</v>
          </cell>
          <cell r="AG170">
            <v>1</v>
          </cell>
          <cell r="AP170">
            <v>48.18</v>
          </cell>
          <cell r="AR170" t="str">
            <v>Y</v>
          </cell>
          <cell r="AS170">
            <v>48.18</v>
          </cell>
          <cell r="AT170">
            <v>-3.6899999999999977</v>
          </cell>
          <cell r="AU170">
            <v>-7.1139386928860571E-2</v>
          </cell>
          <cell r="AW170">
            <v>0</v>
          </cell>
          <cell r="AY170" t="str">
            <v>Has price change</v>
          </cell>
          <cell r="AZ170" t="str">
            <v>DME</v>
          </cell>
          <cell r="BA170" t="str">
            <v>Y</v>
          </cell>
          <cell r="BB170" t="str">
            <v>Y</v>
          </cell>
        </row>
        <row r="171">
          <cell r="J171" t="str">
            <v>E0431-RR</v>
          </cell>
          <cell r="K171">
            <v>45017</v>
          </cell>
          <cell r="L171">
            <v>2958465</v>
          </cell>
          <cell r="M171" t="str">
            <v>Z1</v>
          </cell>
          <cell r="N171" t="str">
            <v>Z1 - Gen Fee sched</v>
          </cell>
          <cell r="O171" t="str">
            <v>Y</v>
          </cell>
          <cell r="P171">
            <v>23.7</v>
          </cell>
          <cell r="R171">
            <v>1</v>
          </cell>
          <cell r="S171" t="str">
            <v>Y</v>
          </cell>
          <cell r="T171" t="str">
            <v>ZZNone</v>
          </cell>
          <cell r="U171" t="str">
            <v>DME</v>
          </cell>
          <cell r="AG171">
            <v>1</v>
          </cell>
          <cell r="AP171">
            <v>20.079999999999998</v>
          </cell>
          <cell r="AR171" t="str">
            <v>Y</v>
          </cell>
          <cell r="AS171">
            <v>20.079999999999998</v>
          </cell>
          <cell r="AT171">
            <v>-3.620000000000001</v>
          </cell>
          <cell r="AU171">
            <v>-0.15274261603375533</v>
          </cell>
          <cell r="AW171">
            <v>14</v>
          </cell>
          <cell r="AY171" t="str">
            <v>Has price change</v>
          </cell>
          <cell r="AZ171" t="str">
            <v>DME</v>
          </cell>
          <cell r="BA171" t="str">
            <v>Y</v>
          </cell>
          <cell r="BB171" t="str">
            <v>Y</v>
          </cell>
        </row>
        <row r="172">
          <cell r="J172" t="str">
            <v>E0570-RR</v>
          </cell>
          <cell r="K172">
            <v>45017</v>
          </cell>
          <cell r="L172">
            <v>2958465</v>
          </cell>
          <cell r="M172" t="str">
            <v>Z1</v>
          </cell>
          <cell r="N172" t="str">
            <v>Z1 - Gen Fee sched</v>
          </cell>
          <cell r="O172" t="str">
            <v>Y</v>
          </cell>
          <cell r="P172">
            <v>9.99</v>
          </cell>
          <cell r="R172">
            <v>1</v>
          </cell>
          <cell r="S172" t="str">
            <v>Y</v>
          </cell>
          <cell r="T172" t="str">
            <v>ZZNone</v>
          </cell>
          <cell r="U172" t="str">
            <v>DME</v>
          </cell>
          <cell r="AG172">
            <v>1</v>
          </cell>
          <cell r="AP172">
            <v>6.37</v>
          </cell>
          <cell r="AR172" t="str">
            <v>Y</v>
          </cell>
          <cell r="AS172">
            <v>6.37</v>
          </cell>
          <cell r="AT172">
            <v>-3.62</v>
          </cell>
          <cell r="AU172">
            <v>-0.36236236236236236</v>
          </cell>
          <cell r="AW172">
            <v>0</v>
          </cell>
          <cell r="AY172" t="str">
            <v>Has price change</v>
          </cell>
          <cell r="AZ172" t="str">
            <v>DME</v>
          </cell>
          <cell r="BA172" t="str">
            <v>Y</v>
          </cell>
          <cell r="BB172" t="str">
            <v>Y</v>
          </cell>
        </row>
        <row r="173">
          <cell r="J173" t="str">
            <v>E0441</v>
          </cell>
          <cell r="K173">
            <v>45017</v>
          </cell>
          <cell r="L173">
            <v>2958465</v>
          </cell>
          <cell r="M173" t="str">
            <v>Z1</v>
          </cell>
          <cell r="N173" t="str">
            <v>Z1 - Gen Fee sched</v>
          </cell>
          <cell r="O173" t="str">
            <v>Y</v>
          </cell>
          <cell r="P173">
            <v>61.98</v>
          </cell>
          <cell r="R173">
            <v>1</v>
          </cell>
          <cell r="S173" t="str">
            <v>N</v>
          </cell>
          <cell r="T173" t="str">
            <v>ZZNone</v>
          </cell>
          <cell r="U173" t="str">
            <v>DME</v>
          </cell>
          <cell r="AG173">
            <v>1</v>
          </cell>
          <cell r="AP173">
            <v>58.53</v>
          </cell>
          <cell r="AR173" t="str">
            <v>Y</v>
          </cell>
          <cell r="AS173">
            <v>58.53</v>
          </cell>
          <cell r="AT173">
            <v>-3.4499999999999957</v>
          </cell>
          <cell r="AU173">
            <v>-5.5663117134559473E-2</v>
          </cell>
          <cell r="AW173">
            <v>0</v>
          </cell>
          <cell r="AY173" t="str">
            <v>Has price change</v>
          </cell>
          <cell r="AZ173" t="str">
            <v>DME</v>
          </cell>
          <cell r="BA173" t="str">
            <v>Y</v>
          </cell>
          <cell r="BB173" t="str">
            <v>Y</v>
          </cell>
        </row>
        <row r="174">
          <cell r="J174" t="str">
            <v>E0442</v>
          </cell>
          <cell r="K174">
            <v>45017</v>
          </cell>
          <cell r="L174">
            <v>2958465</v>
          </cell>
          <cell r="M174" t="str">
            <v>Z1</v>
          </cell>
          <cell r="N174" t="str">
            <v>Z1 - Gen Fee sched</v>
          </cell>
          <cell r="O174" t="str">
            <v>Y</v>
          </cell>
          <cell r="P174">
            <v>61.98</v>
          </cell>
          <cell r="R174">
            <v>1</v>
          </cell>
          <cell r="S174" t="str">
            <v>N</v>
          </cell>
          <cell r="T174" t="str">
            <v>ZZNone</v>
          </cell>
          <cell r="U174" t="str">
            <v>DME</v>
          </cell>
          <cell r="AG174">
            <v>1</v>
          </cell>
          <cell r="AP174">
            <v>58.53</v>
          </cell>
          <cell r="AR174" t="str">
            <v>Y</v>
          </cell>
          <cell r="AS174">
            <v>58.53</v>
          </cell>
          <cell r="AT174">
            <v>-3.4499999999999957</v>
          </cell>
          <cell r="AU174">
            <v>-5.5663117134559473E-2</v>
          </cell>
          <cell r="AW174">
            <v>0</v>
          </cell>
          <cell r="AY174" t="str">
            <v>Has price change</v>
          </cell>
          <cell r="AZ174" t="str">
            <v>DME</v>
          </cell>
          <cell r="BA174" t="str">
            <v>Y</v>
          </cell>
          <cell r="BB174" t="str">
            <v>Y</v>
          </cell>
        </row>
        <row r="175">
          <cell r="J175" t="str">
            <v>E0183-RR</v>
          </cell>
          <cell r="K175">
            <v>45017</v>
          </cell>
          <cell r="L175">
            <v>2958465</v>
          </cell>
          <cell r="M175" t="str">
            <v>R1</v>
          </cell>
          <cell r="N175" t="str">
            <v>R1 - Rental Fee Schedule</v>
          </cell>
          <cell r="O175" t="str">
            <v>Y</v>
          </cell>
          <cell r="P175">
            <v>16.809999999999999</v>
          </cell>
          <cell r="R175">
            <v>1</v>
          </cell>
          <cell r="S175" t="str">
            <v>Y</v>
          </cell>
          <cell r="T175" t="str">
            <v>ZZNone</v>
          </cell>
          <cell r="U175" t="str">
            <v>DME</v>
          </cell>
          <cell r="AG175">
            <v>0.8</v>
          </cell>
          <cell r="AP175">
            <v>13.57</v>
          </cell>
          <cell r="AR175" t="str">
            <v>Y</v>
          </cell>
          <cell r="AS175">
            <v>13.57</v>
          </cell>
          <cell r="AT175">
            <v>-3.2399999999999984</v>
          </cell>
          <cell r="AU175">
            <v>-0.19274241522903027</v>
          </cell>
          <cell r="AW175">
            <v>0</v>
          </cell>
          <cell r="AY175" t="str">
            <v>Has price change</v>
          </cell>
          <cell r="AZ175" t="str">
            <v>DME</v>
          </cell>
          <cell r="BA175" t="str">
            <v>Y</v>
          </cell>
          <cell r="BB175" t="str">
            <v>Y</v>
          </cell>
        </row>
        <row r="176">
          <cell r="J176" t="str">
            <v>A7033</v>
          </cell>
          <cell r="K176">
            <v>45017</v>
          </cell>
          <cell r="L176">
            <v>2958465</v>
          </cell>
          <cell r="M176" t="str">
            <v>Z1</v>
          </cell>
          <cell r="N176" t="str">
            <v>Z1 - Gen Fee sched</v>
          </cell>
          <cell r="O176" t="str">
            <v>Y</v>
          </cell>
          <cell r="P176">
            <v>21.44</v>
          </cell>
          <cell r="R176">
            <v>2</v>
          </cell>
          <cell r="S176" t="str">
            <v>N</v>
          </cell>
          <cell r="T176" t="str">
            <v>ZZNone</v>
          </cell>
          <cell r="U176" t="str">
            <v>DME</v>
          </cell>
          <cell r="AG176">
            <v>1</v>
          </cell>
          <cell r="AP176">
            <v>18.21</v>
          </cell>
          <cell r="AR176" t="str">
            <v>Y</v>
          </cell>
          <cell r="AS176">
            <v>18.21</v>
          </cell>
          <cell r="AT176">
            <v>-3.2300000000000004</v>
          </cell>
          <cell r="AU176">
            <v>-0.15065298507462688</v>
          </cell>
          <cell r="AW176">
            <v>45</v>
          </cell>
          <cell r="AY176" t="str">
            <v>Has price change</v>
          </cell>
          <cell r="AZ176" t="str">
            <v>DME</v>
          </cell>
          <cell r="BA176" t="str">
            <v>Y</v>
          </cell>
          <cell r="BB176" t="str">
            <v>Y</v>
          </cell>
        </row>
        <row r="177">
          <cell r="J177" t="str">
            <v>E0141-RR</v>
          </cell>
          <cell r="K177">
            <v>45017</v>
          </cell>
          <cell r="L177">
            <v>2958465</v>
          </cell>
          <cell r="M177" t="str">
            <v>Z1</v>
          </cell>
          <cell r="N177" t="str">
            <v>Z1 - Gen Fee sched</v>
          </cell>
          <cell r="O177" t="str">
            <v>Y</v>
          </cell>
          <cell r="P177">
            <v>7.5</v>
          </cell>
          <cell r="R177">
            <v>1</v>
          </cell>
          <cell r="S177" t="str">
            <v>Y</v>
          </cell>
          <cell r="T177" t="str">
            <v>ZZNone</v>
          </cell>
          <cell r="U177" t="str">
            <v>DME</v>
          </cell>
          <cell r="AG177">
            <v>0.8</v>
          </cell>
          <cell r="AP177">
            <v>4.3099999999999996</v>
          </cell>
          <cell r="AR177" t="str">
            <v>Y</v>
          </cell>
          <cell r="AS177">
            <v>4.3099999999999996</v>
          </cell>
          <cell r="AT177">
            <v>-3.1900000000000004</v>
          </cell>
          <cell r="AU177">
            <v>-0.4253333333333334</v>
          </cell>
          <cell r="AW177">
            <v>0</v>
          </cell>
          <cell r="AY177" t="str">
            <v>Has price change</v>
          </cell>
          <cell r="AZ177" t="str">
            <v>DME</v>
          </cell>
          <cell r="BA177" t="str">
            <v>Y</v>
          </cell>
          <cell r="BB177" t="str">
            <v>Y</v>
          </cell>
        </row>
        <row r="178">
          <cell r="J178" t="str">
            <v>E0147-RR</v>
          </cell>
          <cell r="K178">
            <v>45017</v>
          </cell>
          <cell r="L178">
            <v>2958465</v>
          </cell>
          <cell r="M178" t="str">
            <v>Z1</v>
          </cell>
          <cell r="N178" t="str">
            <v>Z1 - Gen Fee sched</v>
          </cell>
          <cell r="O178" t="str">
            <v>Y</v>
          </cell>
          <cell r="P178">
            <v>40.31</v>
          </cell>
          <cell r="R178">
            <v>1</v>
          </cell>
          <cell r="S178" t="str">
            <v>Y</v>
          </cell>
          <cell r="T178" t="str">
            <v>ZZNone</v>
          </cell>
          <cell r="U178" t="str">
            <v>DME</v>
          </cell>
          <cell r="AG178">
            <v>0.8</v>
          </cell>
          <cell r="AP178">
            <v>37.26</v>
          </cell>
          <cell r="AR178" t="str">
            <v>Y</v>
          </cell>
          <cell r="AS178">
            <v>37.26</v>
          </cell>
          <cell r="AT178">
            <v>-3.0500000000000043</v>
          </cell>
          <cell r="AU178">
            <v>-7.5663607045398262E-2</v>
          </cell>
          <cell r="AW178">
            <v>0</v>
          </cell>
          <cell r="AY178" t="str">
            <v>Has price change</v>
          </cell>
          <cell r="AZ178" t="str">
            <v>DME</v>
          </cell>
          <cell r="BA178" t="str">
            <v>Y</v>
          </cell>
          <cell r="BB178" t="str">
            <v>Y</v>
          </cell>
        </row>
        <row r="179">
          <cell r="J179" t="str">
            <v>A7010</v>
          </cell>
          <cell r="K179">
            <v>45017</v>
          </cell>
          <cell r="L179">
            <v>2958465</v>
          </cell>
          <cell r="M179" t="str">
            <v>Z1</v>
          </cell>
          <cell r="N179" t="str">
            <v>Z1 - Gen Fee sched</v>
          </cell>
          <cell r="O179" t="str">
            <v>Y</v>
          </cell>
          <cell r="P179">
            <v>20.89</v>
          </cell>
          <cell r="R179">
            <v>2</v>
          </cell>
          <cell r="S179" t="str">
            <v>N</v>
          </cell>
          <cell r="T179" t="str">
            <v>ZZNone</v>
          </cell>
          <cell r="U179" t="str">
            <v>DME</v>
          </cell>
          <cell r="AG179">
            <v>1</v>
          </cell>
          <cell r="AP179">
            <v>17.91</v>
          </cell>
          <cell r="AR179" t="str">
            <v>Y</v>
          </cell>
          <cell r="AS179">
            <v>17.91</v>
          </cell>
          <cell r="AT179">
            <v>-2.9800000000000004</v>
          </cell>
          <cell r="AU179">
            <v>-0.14265198659645764</v>
          </cell>
          <cell r="AW179">
            <v>1</v>
          </cell>
          <cell r="AY179" t="str">
            <v>Has price change</v>
          </cell>
          <cell r="AZ179" t="str">
            <v>DME</v>
          </cell>
          <cell r="BA179" t="str">
            <v>Y</v>
          </cell>
          <cell r="BB179" t="str">
            <v>Y</v>
          </cell>
        </row>
        <row r="180">
          <cell r="J180" t="str">
            <v>E1037-RR</v>
          </cell>
          <cell r="K180">
            <v>45017</v>
          </cell>
          <cell r="L180">
            <v>2958465</v>
          </cell>
          <cell r="M180" t="str">
            <v>Z1</v>
          </cell>
          <cell r="N180" t="str">
            <v>Z1 - Gen Fee sched</v>
          </cell>
          <cell r="O180" t="str">
            <v>Y</v>
          </cell>
          <cell r="P180">
            <v>124.96</v>
          </cell>
          <cell r="R180">
            <v>1</v>
          </cell>
          <cell r="S180" t="str">
            <v>N</v>
          </cell>
          <cell r="T180" t="str">
            <v>ZZNone</v>
          </cell>
          <cell r="U180" t="str">
            <v>DME</v>
          </cell>
          <cell r="AG180">
            <v>1</v>
          </cell>
          <cell r="AP180">
            <v>122.08</v>
          </cell>
          <cell r="AR180" t="str">
            <v>Y</v>
          </cell>
          <cell r="AS180">
            <v>122.08</v>
          </cell>
          <cell r="AT180">
            <v>-2.8799999999999955</v>
          </cell>
          <cell r="AU180">
            <v>-2.3047375160051183E-2</v>
          </cell>
          <cell r="AW180">
            <v>0</v>
          </cell>
          <cell r="AY180" t="str">
            <v>Has price change</v>
          </cell>
          <cell r="AZ180" t="str">
            <v>DME</v>
          </cell>
          <cell r="BA180" t="str">
            <v>Y</v>
          </cell>
          <cell r="BB180" t="str">
            <v>Y</v>
          </cell>
        </row>
        <row r="181">
          <cell r="J181" t="str">
            <v>E0135-RR</v>
          </cell>
          <cell r="K181">
            <v>45017</v>
          </cell>
          <cell r="L181">
            <v>2958465</v>
          </cell>
          <cell r="M181" t="str">
            <v>Z1</v>
          </cell>
          <cell r="N181" t="str">
            <v>Z1 - Gen Fee sched</v>
          </cell>
          <cell r="O181" t="str">
            <v>Y</v>
          </cell>
          <cell r="P181">
            <v>6.96</v>
          </cell>
          <cell r="R181">
            <v>1</v>
          </cell>
          <cell r="S181" t="str">
            <v>Y</v>
          </cell>
          <cell r="T181" t="str">
            <v>ZZNone</v>
          </cell>
          <cell r="U181" t="str">
            <v>DME</v>
          </cell>
          <cell r="AG181">
            <v>0.8</v>
          </cell>
          <cell r="AP181">
            <v>4.13</v>
          </cell>
          <cell r="AR181" t="str">
            <v>Y</v>
          </cell>
          <cell r="AS181">
            <v>4.13</v>
          </cell>
          <cell r="AT181">
            <v>-2.83</v>
          </cell>
          <cell r="AU181">
            <v>-0.40660919540229884</v>
          </cell>
          <cell r="AW181">
            <v>0</v>
          </cell>
          <cell r="AY181" t="str">
            <v>Has price change</v>
          </cell>
          <cell r="AZ181" t="str">
            <v>DME</v>
          </cell>
          <cell r="BA181" t="str">
            <v>Y</v>
          </cell>
          <cell r="BB181" t="str">
            <v>Y</v>
          </cell>
        </row>
        <row r="182">
          <cell r="J182" t="str">
            <v>A4557</v>
          </cell>
          <cell r="K182">
            <v>45017</v>
          </cell>
          <cell r="L182">
            <v>2958465</v>
          </cell>
          <cell r="M182" t="str">
            <v>Z1</v>
          </cell>
          <cell r="N182" t="str">
            <v>Z1 - Gen Fee sched</v>
          </cell>
          <cell r="O182" t="str">
            <v>Y</v>
          </cell>
          <cell r="P182">
            <v>14.58</v>
          </cell>
          <cell r="R182">
            <v>2</v>
          </cell>
          <cell r="S182" t="str">
            <v>N</v>
          </cell>
          <cell r="T182" t="str">
            <v>ZZNone</v>
          </cell>
          <cell r="U182" t="str">
            <v>DME</v>
          </cell>
          <cell r="AG182">
            <v>1</v>
          </cell>
          <cell r="AP182">
            <v>11.83</v>
          </cell>
          <cell r="AR182" t="str">
            <v>Y</v>
          </cell>
          <cell r="AS182">
            <v>11.83</v>
          </cell>
          <cell r="AT182">
            <v>-2.75</v>
          </cell>
          <cell r="AU182">
            <v>-0.18861454046639231</v>
          </cell>
          <cell r="AW182">
            <v>0</v>
          </cell>
          <cell r="AY182" t="str">
            <v>Has price change</v>
          </cell>
          <cell r="AZ182" t="str">
            <v>DME</v>
          </cell>
          <cell r="BA182" t="str">
            <v>Y</v>
          </cell>
          <cell r="BB182" t="str">
            <v>Y</v>
          </cell>
        </row>
        <row r="183">
          <cell r="J183" t="str">
            <v>E0130-RR</v>
          </cell>
          <cell r="K183">
            <v>45017</v>
          </cell>
          <cell r="L183">
            <v>2958465</v>
          </cell>
          <cell r="M183" t="str">
            <v>Z1</v>
          </cell>
          <cell r="N183" t="str">
            <v>Z1 - Gen Fee sched</v>
          </cell>
          <cell r="O183" t="str">
            <v>Y</v>
          </cell>
          <cell r="P183">
            <v>6.86</v>
          </cell>
          <cell r="R183">
            <v>1</v>
          </cell>
          <cell r="S183" t="str">
            <v>N</v>
          </cell>
          <cell r="T183" t="str">
            <v>ZZNone</v>
          </cell>
          <cell r="U183" t="str">
            <v>DME</v>
          </cell>
          <cell r="AG183">
            <v>0.8</v>
          </cell>
          <cell r="AP183">
            <v>4.13</v>
          </cell>
          <cell r="AR183" t="str">
            <v>Y</v>
          </cell>
          <cell r="AS183">
            <v>4.13</v>
          </cell>
          <cell r="AT183">
            <v>-2.7300000000000004</v>
          </cell>
          <cell r="AU183">
            <v>-0.39795918367346944</v>
          </cell>
          <cell r="AW183">
            <v>0</v>
          </cell>
          <cell r="AY183" t="str">
            <v>Has price change</v>
          </cell>
          <cell r="AZ183" t="str">
            <v>DME</v>
          </cell>
          <cell r="BA183" t="str">
            <v>Y</v>
          </cell>
          <cell r="BB183" t="str">
            <v>Y</v>
          </cell>
        </row>
        <row r="184">
          <cell r="J184" t="str">
            <v>E0293-RR</v>
          </cell>
          <cell r="K184">
            <v>45017</v>
          </cell>
          <cell r="L184">
            <v>2958465</v>
          </cell>
          <cell r="M184" t="str">
            <v>R1</v>
          </cell>
          <cell r="N184" t="str">
            <v>R1 - Rental Fee Schedule</v>
          </cell>
          <cell r="O184" t="str">
            <v>Y</v>
          </cell>
          <cell r="P184">
            <v>68.12</v>
          </cell>
          <cell r="R184">
            <v>1</v>
          </cell>
          <cell r="S184" t="str">
            <v>N</v>
          </cell>
          <cell r="T184" t="str">
            <v>ZZNone</v>
          </cell>
          <cell r="U184" t="str">
            <v>DME</v>
          </cell>
          <cell r="AG184">
            <v>1</v>
          </cell>
          <cell r="AP184">
            <v>65.400000000000006</v>
          </cell>
          <cell r="AR184" t="str">
            <v>Y</v>
          </cell>
          <cell r="AS184">
            <v>65.400000000000006</v>
          </cell>
          <cell r="AT184">
            <v>-2.7199999999999989</v>
          </cell>
          <cell r="AU184">
            <v>-3.9929536112742199E-2</v>
          </cell>
          <cell r="AW184">
            <v>0</v>
          </cell>
          <cell r="AY184" t="str">
            <v>Has price change</v>
          </cell>
          <cell r="AZ184" t="str">
            <v>DME</v>
          </cell>
          <cell r="BA184" t="str">
            <v>Y</v>
          </cell>
          <cell r="BB184" t="str">
            <v>Y</v>
          </cell>
        </row>
        <row r="185">
          <cell r="J185" t="str">
            <v>E0585-RR</v>
          </cell>
          <cell r="K185">
            <v>45017</v>
          </cell>
          <cell r="L185">
            <v>2958465</v>
          </cell>
          <cell r="M185" t="str">
            <v>Z1</v>
          </cell>
          <cell r="N185" t="str">
            <v>Z1 - Gen Fee sched</v>
          </cell>
          <cell r="O185" t="str">
            <v>Y</v>
          </cell>
          <cell r="P185">
            <v>35.96</v>
          </cell>
          <cell r="R185">
            <v>1</v>
          </cell>
          <cell r="S185" t="str">
            <v>Y</v>
          </cell>
          <cell r="T185" t="str">
            <v>ZZNone</v>
          </cell>
          <cell r="U185" t="str">
            <v>DME</v>
          </cell>
          <cell r="AG185">
            <v>1</v>
          </cell>
          <cell r="AP185">
            <v>33.369999999999997</v>
          </cell>
          <cell r="AR185" t="str">
            <v>Y</v>
          </cell>
          <cell r="AS185">
            <v>33.369999999999997</v>
          </cell>
          <cell r="AT185">
            <v>-2.5900000000000034</v>
          </cell>
          <cell r="AU185">
            <v>-7.2024471635150258E-2</v>
          </cell>
          <cell r="AW185">
            <v>0</v>
          </cell>
          <cell r="AY185" t="str">
            <v>Has price change</v>
          </cell>
          <cell r="AZ185" t="str">
            <v>DME</v>
          </cell>
          <cell r="BA185" t="str">
            <v>Y</v>
          </cell>
          <cell r="BB185" t="str">
            <v>Y</v>
          </cell>
        </row>
        <row r="186">
          <cell r="J186" t="str">
            <v>E0910-RR</v>
          </cell>
          <cell r="K186">
            <v>45017</v>
          </cell>
          <cell r="L186">
            <v>2958465</v>
          </cell>
          <cell r="M186" t="str">
            <v>Z1</v>
          </cell>
          <cell r="N186" t="str">
            <v>Z1 - Gen Fee sched</v>
          </cell>
          <cell r="O186" t="str">
            <v>Y</v>
          </cell>
          <cell r="P186">
            <v>14.82</v>
          </cell>
          <cell r="R186">
            <v>1</v>
          </cell>
          <cell r="S186" t="str">
            <v>Y</v>
          </cell>
          <cell r="T186" t="str">
            <v>ZZNone</v>
          </cell>
          <cell r="U186" t="str">
            <v>DME</v>
          </cell>
          <cell r="AG186">
            <v>1</v>
          </cell>
          <cell r="AP186">
            <v>12.48</v>
          </cell>
          <cell r="AR186" t="str">
            <v>Y</v>
          </cell>
          <cell r="AS186">
            <v>12.48</v>
          </cell>
          <cell r="AT186">
            <v>-2.34</v>
          </cell>
          <cell r="AU186">
            <v>-0.15789473684210525</v>
          </cell>
          <cell r="AW186">
            <v>18</v>
          </cell>
          <cell r="AY186" t="str">
            <v>Has price change</v>
          </cell>
          <cell r="AZ186" t="str">
            <v>DME</v>
          </cell>
          <cell r="BA186" t="str">
            <v>Y</v>
          </cell>
          <cell r="BB186" t="str">
            <v>Y</v>
          </cell>
        </row>
        <row r="187">
          <cell r="J187" t="str">
            <v>E0170-RR</v>
          </cell>
          <cell r="K187">
            <v>45017</v>
          </cell>
          <cell r="L187">
            <v>2958465</v>
          </cell>
          <cell r="M187" t="str">
            <v>Z1</v>
          </cell>
          <cell r="N187" t="str">
            <v>Z1 - Gen Fee sched</v>
          </cell>
          <cell r="O187" t="str">
            <v>Y</v>
          </cell>
          <cell r="P187">
            <v>190.77</v>
          </cell>
          <cell r="R187">
            <v>1</v>
          </cell>
          <cell r="S187" t="str">
            <v>N</v>
          </cell>
          <cell r="T187" t="str">
            <v>ZZNone</v>
          </cell>
          <cell r="U187" t="str">
            <v>DME</v>
          </cell>
          <cell r="AG187">
            <v>1</v>
          </cell>
          <cell r="AP187">
            <v>188.6</v>
          </cell>
          <cell r="AR187" t="str">
            <v>Y</v>
          </cell>
          <cell r="AS187">
            <v>188.6</v>
          </cell>
          <cell r="AT187">
            <v>-2.1700000000000159</v>
          </cell>
          <cell r="AU187">
            <v>-1.1374954133249545E-2</v>
          </cell>
          <cell r="AW187">
            <v>0</v>
          </cell>
          <cell r="AY187" t="str">
            <v>Has price change</v>
          </cell>
          <cell r="AZ187" t="str">
            <v>DME</v>
          </cell>
          <cell r="BA187" t="str">
            <v>Y</v>
          </cell>
          <cell r="BB187" t="str">
            <v>Y</v>
          </cell>
        </row>
        <row r="188">
          <cell r="J188" t="str">
            <v>A7039</v>
          </cell>
          <cell r="K188">
            <v>45017</v>
          </cell>
          <cell r="L188">
            <v>2958465</v>
          </cell>
          <cell r="M188" t="str">
            <v>Z1</v>
          </cell>
          <cell r="N188" t="str">
            <v>Z1 - Gen Fee sched</v>
          </cell>
          <cell r="O188" t="str">
            <v>Y</v>
          </cell>
          <cell r="P188">
            <v>9.25</v>
          </cell>
          <cell r="R188">
            <v>1</v>
          </cell>
          <cell r="S188" t="str">
            <v>N</v>
          </cell>
          <cell r="T188" t="str">
            <v>ZZNone</v>
          </cell>
          <cell r="U188" t="str">
            <v>DME</v>
          </cell>
          <cell r="AG188">
            <v>1</v>
          </cell>
          <cell r="AP188">
            <v>7.17</v>
          </cell>
          <cell r="AR188" t="str">
            <v>Y</v>
          </cell>
          <cell r="AS188">
            <v>7.17</v>
          </cell>
          <cell r="AT188">
            <v>-2.08</v>
          </cell>
          <cell r="AU188">
            <v>-0.22486486486486487</v>
          </cell>
          <cell r="AW188">
            <v>26</v>
          </cell>
          <cell r="AY188" t="str">
            <v>Has price change</v>
          </cell>
          <cell r="AZ188" t="str">
            <v>DME</v>
          </cell>
          <cell r="BA188" t="str">
            <v>Y</v>
          </cell>
          <cell r="BB188" t="str">
            <v>Y</v>
          </cell>
        </row>
        <row r="189">
          <cell r="J189" t="str">
            <v>E0940-RR</v>
          </cell>
          <cell r="K189">
            <v>45017</v>
          </cell>
          <cell r="L189">
            <v>2958465</v>
          </cell>
          <cell r="M189" t="str">
            <v>Z1</v>
          </cell>
          <cell r="N189" t="str">
            <v>Z1 - Gen Fee sched</v>
          </cell>
          <cell r="O189" t="str">
            <v>Y</v>
          </cell>
          <cell r="P189">
            <v>25.59</v>
          </cell>
          <cell r="R189">
            <v>1</v>
          </cell>
          <cell r="S189" t="str">
            <v>Y</v>
          </cell>
          <cell r="T189" t="str">
            <v>ZZNone</v>
          </cell>
          <cell r="U189" t="str">
            <v>DME</v>
          </cell>
          <cell r="AG189">
            <v>1</v>
          </cell>
          <cell r="AP189">
            <v>23.51</v>
          </cell>
          <cell r="AR189" t="str">
            <v>Y</v>
          </cell>
          <cell r="AS189">
            <v>23.51</v>
          </cell>
          <cell r="AT189">
            <v>-2.0799999999999983</v>
          </cell>
          <cell r="AU189">
            <v>-8.1281750683860815E-2</v>
          </cell>
          <cell r="AW189">
            <v>0</v>
          </cell>
          <cell r="AY189" t="str">
            <v>Has price change</v>
          </cell>
          <cell r="AZ189" t="str">
            <v>DME</v>
          </cell>
          <cell r="BA189" t="str">
            <v>Y</v>
          </cell>
          <cell r="BB189" t="str">
            <v>Y</v>
          </cell>
        </row>
        <row r="190">
          <cell r="J190" t="str">
            <v>A4222</v>
          </cell>
          <cell r="K190">
            <v>45017</v>
          </cell>
          <cell r="L190">
            <v>2958465</v>
          </cell>
          <cell r="M190" t="str">
            <v>Z1</v>
          </cell>
          <cell r="N190" t="str">
            <v>Z1 - Gen Fee sched</v>
          </cell>
          <cell r="O190" t="str">
            <v>Y</v>
          </cell>
          <cell r="P190">
            <v>39.08</v>
          </cell>
          <cell r="R190">
            <v>999</v>
          </cell>
          <cell r="S190" t="str">
            <v>N</v>
          </cell>
          <cell r="T190" t="str">
            <v>ZZNone</v>
          </cell>
          <cell r="U190" t="str">
            <v>DME</v>
          </cell>
          <cell r="AG190">
            <v>0.8</v>
          </cell>
          <cell r="AP190">
            <v>37.11</v>
          </cell>
          <cell r="AR190" t="str">
            <v>Y</v>
          </cell>
          <cell r="AS190">
            <v>37.11</v>
          </cell>
          <cell r="AT190">
            <v>-1.9699999999999989</v>
          </cell>
          <cell r="AU190">
            <v>-5.0409416581371519E-2</v>
          </cell>
          <cell r="AW190">
            <v>0</v>
          </cell>
          <cell r="AY190" t="str">
            <v>Has price change</v>
          </cell>
          <cell r="AZ190" t="str">
            <v>DME</v>
          </cell>
          <cell r="BA190" t="str">
            <v>Y</v>
          </cell>
          <cell r="BB190" t="str">
            <v>Y</v>
          </cell>
        </row>
        <row r="191">
          <cell r="J191" t="str">
            <v>E0305-RR</v>
          </cell>
          <cell r="K191">
            <v>45017</v>
          </cell>
          <cell r="L191">
            <v>2958465</v>
          </cell>
          <cell r="M191" t="str">
            <v>Z1</v>
          </cell>
          <cell r="N191" t="str">
            <v>Z1 - Gen Fee sched</v>
          </cell>
          <cell r="O191" t="str">
            <v>Y</v>
          </cell>
          <cell r="P191">
            <v>13.68</v>
          </cell>
          <cell r="R191">
            <v>2</v>
          </cell>
          <cell r="S191" t="str">
            <v>N</v>
          </cell>
          <cell r="T191" t="str">
            <v>ZZNone</v>
          </cell>
          <cell r="U191" t="str">
            <v>DME</v>
          </cell>
          <cell r="AG191">
            <v>1</v>
          </cell>
          <cell r="AP191">
            <v>11.79</v>
          </cell>
          <cell r="AR191" t="str">
            <v>Y</v>
          </cell>
          <cell r="AS191">
            <v>11.79</v>
          </cell>
          <cell r="AT191">
            <v>-1.8900000000000006</v>
          </cell>
          <cell r="AU191">
            <v>-0.13815789473684215</v>
          </cell>
          <cell r="AW191">
            <v>0</v>
          </cell>
          <cell r="AY191" t="str">
            <v>Has price change</v>
          </cell>
          <cell r="AZ191" t="str">
            <v>DME</v>
          </cell>
          <cell r="BA191" t="str">
            <v>Y</v>
          </cell>
          <cell r="BB191" t="str">
            <v>Y</v>
          </cell>
        </row>
        <row r="192">
          <cell r="J192" t="str">
            <v>A7029</v>
          </cell>
          <cell r="K192">
            <v>45017</v>
          </cell>
          <cell r="L192">
            <v>2958465</v>
          </cell>
          <cell r="M192" t="str">
            <v>Z1</v>
          </cell>
          <cell r="N192" t="str">
            <v>Z1 - Gen Fee sched</v>
          </cell>
          <cell r="O192" t="str">
            <v>Y</v>
          </cell>
          <cell r="P192">
            <v>19.98</v>
          </cell>
          <cell r="R192">
            <v>2</v>
          </cell>
          <cell r="S192" t="str">
            <v>N</v>
          </cell>
          <cell r="T192" t="str">
            <v>ZZNone</v>
          </cell>
          <cell r="U192" t="str">
            <v>DME</v>
          </cell>
          <cell r="AG192">
            <v>1</v>
          </cell>
          <cell r="AP192">
            <v>18.16</v>
          </cell>
          <cell r="AR192" t="str">
            <v>Y</v>
          </cell>
          <cell r="AS192">
            <v>18.16</v>
          </cell>
          <cell r="AT192">
            <v>-1.8200000000000003</v>
          </cell>
          <cell r="AU192">
            <v>-9.1091091091091106E-2</v>
          </cell>
          <cell r="AW192">
            <v>0</v>
          </cell>
          <cell r="AY192" t="str">
            <v>Has price change</v>
          </cell>
          <cell r="AZ192" t="str">
            <v>DME</v>
          </cell>
          <cell r="BA192" t="str">
            <v>Y</v>
          </cell>
          <cell r="BB192" t="str">
            <v>Y</v>
          </cell>
        </row>
        <row r="193">
          <cell r="J193" t="str">
            <v>E1038-RR</v>
          </cell>
          <cell r="K193">
            <v>45017</v>
          </cell>
          <cell r="L193">
            <v>2958465</v>
          </cell>
          <cell r="M193" t="str">
            <v>Z1</v>
          </cell>
          <cell r="N193" t="str">
            <v>Z1 - Gen Fee sched</v>
          </cell>
          <cell r="O193" t="str">
            <v>Y</v>
          </cell>
          <cell r="P193">
            <v>17.190000000000001</v>
          </cell>
          <cell r="R193">
            <v>1</v>
          </cell>
          <cell r="S193" t="str">
            <v>N</v>
          </cell>
          <cell r="T193" t="str">
            <v>ZZNone</v>
          </cell>
          <cell r="U193" t="str">
            <v>DME</v>
          </cell>
          <cell r="AG193">
            <v>1</v>
          </cell>
          <cell r="AP193">
            <v>15.38</v>
          </cell>
          <cell r="AR193" t="str">
            <v>Y</v>
          </cell>
          <cell r="AS193">
            <v>15.38</v>
          </cell>
          <cell r="AT193">
            <v>-1.8100000000000005</v>
          </cell>
          <cell r="AU193">
            <v>-0.10529377545084354</v>
          </cell>
          <cell r="AW193">
            <v>1</v>
          </cell>
          <cell r="AY193" t="str">
            <v>Has price change</v>
          </cell>
          <cell r="AZ193" t="str">
            <v>DME</v>
          </cell>
          <cell r="BA193" t="str">
            <v>Y</v>
          </cell>
          <cell r="BB193" t="str">
            <v>Y</v>
          </cell>
        </row>
        <row r="194">
          <cell r="J194" t="str">
            <v>E0165-RR</v>
          </cell>
          <cell r="K194">
            <v>45017</v>
          </cell>
          <cell r="L194">
            <v>2958465</v>
          </cell>
          <cell r="M194" t="str">
            <v>Z1</v>
          </cell>
          <cell r="N194" t="str">
            <v>Z1 - Gen Fee sched</v>
          </cell>
          <cell r="O194" t="str">
            <v>Y</v>
          </cell>
          <cell r="P194">
            <v>14.83</v>
          </cell>
          <cell r="R194">
            <v>1</v>
          </cell>
          <cell r="S194" t="str">
            <v>Y</v>
          </cell>
          <cell r="T194" t="str">
            <v>ZZNone</v>
          </cell>
          <cell r="U194" t="str">
            <v>DME</v>
          </cell>
          <cell r="AG194">
            <v>1</v>
          </cell>
          <cell r="AP194">
            <v>13.15</v>
          </cell>
          <cell r="AR194" t="str">
            <v>Y</v>
          </cell>
          <cell r="AS194">
            <v>13.15</v>
          </cell>
          <cell r="AT194">
            <v>-1.6799999999999997</v>
          </cell>
          <cell r="AU194">
            <v>-0.11328388401888063</v>
          </cell>
          <cell r="AW194">
            <v>12</v>
          </cell>
          <cell r="AY194" t="str">
            <v>Has price change</v>
          </cell>
          <cell r="AZ194" t="str">
            <v>DME</v>
          </cell>
          <cell r="BA194" t="str">
            <v>Y</v>
          </cell>
          <cell r="BB194" t="str">
            <v>Y</v>
          </cell>
        </row>
        <row r="195">
          <cell r="J195" t="str">
            <v>A7045</v>
          </cell>
          <cell r="K195">
            <v>45017</v>
          </cell>
          <cell r="L195">
            <v>2958465</v>
          </cell>
          <cell r="M195" t="str">
            <v>Z1</v>
          </cell>
          <cell r="N195" t="str">
            <v>Z1 - Gen Fee sched</v>
          </cell>
          <cell r="O195" t="str">
            <v>Y</v>
          </cell>
          <cell r="P195">
            <v>16.27</v>
          </cell>
          <cell r="R195">
            <v>1</v>
          </cell>
          <cell r="S195" t="str">
            <v>Y</v>
          </cell>
          <cell r="T195" t="str">
            <v>ZZNone</v>
          </cell>
          <cell r="U195" t="str">
            <v>DME</v>
          </cell>
          <cell r="AG195">
            <v>1</v>
          </cell>
          <cell r="AP195">
            <v>14.66</v>
          </cell>
          <cell r="AR195" t="str">
            <v>Y</v>
          </cell>
          <cell r="AS195">
            <v>14.66</v>
          </cell>
          <cell r="AT195">
            <v>-1.6099999999999994</v>
          </cell>
          <cell r="AU195">
            <v>-9.8955132145052208E-2</v>
          </cell>
          <cell r="AW195">
            <v>4</v>
          </cell>
          <cell r="AY195" t="str">
            <v>Has price change</v>
          </cell>
          <cell r="AZ195" t="str">
            <v>DME</v>
          </cell>
          <cell r="BA195" t="str">
            <v>Y</v>
          </cell>
          <cell r="BB195" t="str">
            <v>Y</v>
          </cell>
        </row>
        <row r="196">
          <cell r="J196" t="str">
            <v>A4640</v>
          </cell>
          <cell r="K196">
            <v>45017</v>
          </cell>
          <cell r="L196">
            <v>2958465</v>
          </cell>
          <cell r="M196" t="str">
            <v>Z1</v>
          </cell>
          <cell r="N196" t="str">
            <v>Z1 - Gen Fee sched</v>
          </cell>
          <cell r="O196" t="str">
            <v>Y</v>
          </cell>
          <cell r="P196">
            <v>61.57</v>
          </cell>
          <cell r="R196">
            <v>1</v>
          </cell>
          <cell r="S196" t="str">
            <v>N</v>
          </cell>
          <cell r="T196" t="str">
            <v>ZZNone</v>
          </cell>
          <cell r="U196" t="str">
            <v>DME</v>
          </cell>
          <cell r="AG196">
            <v>1</v>
          </cell>
          <cell r="AP196">
            <v>59.99</v>
          </cell>
          <cell r="AR196" t="str">
            <v>Y</v>
          </cell>
          <cell r="AS196">
            <v>59.99</v>
          </cell>
          <cell r="AT196">
            <v>-1.5799999999999983</v>
          </cell>
          <cell r="AU196">
            <v>-2.5661848302744816E-2</v>
          </cell>
          <cell r="AW196">
            <v>1</v>
          </cell>
          <cell r="AY196" t="str">
            <v>Has price change</v>
          </cell>
          <cell r="AZ196" t="str">
            <v>DME</v>
          </cell>
          <cell r="BA196" t="str">
            <v>Y</v>
          </cell>
          <cell r="BB196" t="str">
            <v>Y</v>
          </cell>
        </row>
        <row r="197">
          <cell r="J197" t="str">
            <v>A7046</v>
          </cell>
          <cell r="K197">
            <v>45017</v>
          </cell>
          <cell r="L197">
            <v>2958465</v>
          </cell>
          <cell r="M197" t="str">
            <v>Z1</v>
          </cell>
          <cell r="N197" t="str">
            <v>Z1 - Gen Fee sched</v>
          </cell>
          <cell r="O197" t="str">
            <v>Y</v>
          </cell>
          <cell r="P197">
            <v>16.510000000000002</v>
          </cell>
          <cell r="R197">
            <v>1</v>
          </cell>
          <cell r="S197" t="str">
            <v>N</v>
          </cell>
          <cell r="T197" t="str">
            <v>ZZNone</v>
          </cell>
          <cell r="U197" t="str">
            <v>DME</v>
          </cell>
          <cell r="AG197">
            <v>1</v>
          </cell>
          <cell r="AP197">
            <v>14.96</v>
          </cell>
          <cell r="AR197" t="str">
            <v>Y</v>
          </cell>
          <cell r="AS197">
            <v>14.96</v>
          </cell>
          <cell r="AT197">
            <v>-1.5500000000000007</v>
          </cell>
          <cell r="AU197">
            <v>-9.388249545729864E-2</v>
          </cell>
          <cell r="AW197">
            <v>62</v>
          </cell>
          <cell r="AY197" t="str">
            <v>Has price change</v>
          </cell>
          <cell r="AZ197" t="str">
            <v>DME</v>
          </cell>
          <cell r="BA197" t="str">
            <v>Y</v>
          </cell>
          <cell r="BB197" t="str">
            <v>Y</v>
          </cell>
        </row>
        <row r="198">
          <cell r="J198" t="str">
            <v>E0291-RR</v>
          </cell>
          <cell r="K198">
            <v>45017</v>
          </cell>
          <cell r="L198">
            <v>2958465</v>
          </cell>
          <cell r="M198" t="str">
            <v>R1</v>
          </cell>
          <cell r="N198" t="str">
            <v>R1 - Rental Fee Schedule</v>
          </cell>
          <cell r="O198" t="str">
            <v>Y</v>
          </cell>
          <cell r="P198">
            <v>53.54</v>
          </cell>
          <cell r="R198">
            <v>1</v>
          </cell>
          <cell r="S198" t="str">
            <v>N</v>
          </cell>
          <cell r="T198" t="str">
            <v>ZZNone</v>
          </cell>
          <cell r="U198" t="str">
            <v>DME</v>
          </cell>
          <cell r="AG198">
            <v>1</v>
          </cell>
          <cell r="AP198">
            <v>52.16</v>
          </cell>
          <cell r="AR198" t="str">
            <v>Y</v>
          </cell>
          <cell r="AS198">
            <v>52.16</v>
          </cell>
          <cell r="AT198">
            <v>-1.3800000000000026</v>
          </cell>
          <cell r="AU198">
            <v>-2.5775121404557389E-2</v>
          </cell>
          <cell r="AW198">
            <v>2</v>
          </cell>
          <cell r="AY198" t="str">
            <v>Has price change</v>
          </cell>
          <cell r="AZ198" t="str">
            <v>DME</v>
          </cell>
          <cell r="BA198" t="str">
            <v>Y</v>
          </cell>
          <cell r="BB198" t="str">
            <v>Y</v>
          </cell>
        </row>
        <row r="199">
          <cell r="J199" t="str">
            <v>E0160</v>
          </cell>
          <cell r="K199">
            <v>45017</v>
          </cell>
          <cell r="L199">
            <v>2958465</v>
          </cell>
          <cell r="M199" t="str">
            <v>Z1</v>
          </cell>
          <cell r="N199" t="str">
            <v>Z1 - Gen Fee sched</v>
          </cell>
          <cell r="O199" t="str">
            <v>Y</v>
          </cell>
          <cell r="P199">
            <v>36.78</v>
          </cell>
          <cell r="R199">
            <v>1</v>
          </cell>
          <cell r="S199" t="str">
            <v>N</v>
          </cell>
          <cell r="T199" t="str">
            <v>ZZNone</v>
          </cell>
          <cell r="U199" t="str">
            <v>DME</v>
          </cell>
          <cell r="AG199">
            <v>1</v>
          </cell>
          <cell r="AP199">
            <v>35.409999999999997</v>
          </cell>
          <cell r="AR199" t="str">
            <v>Y</v>
          </cell>
          <cell r="AS199">
            <v>35.409999999999997</v>
          </cell>
          <cell r="AT199">
            <v>-1.3700000000000045</v>
          </cell>
          <cell r="AU199">
            <v>-3.7248504622077336E-2</v>
          </cell>
          <cell r="AW199">
            <v>0</v>
          </cell>
          <cell r="AY199" t="str">
            <v>Has price change</v>
          </cell>
          <cell r="AZ199" t="str">
            <v>DME</v>
          </cell>
          <cell r="BA199" t="str">
            <v>Y</v>
          </cell>
          <cell r="BB199" t="str">
            <v>Y</v>
          </cell>
        </row>
        <row r="200">
          <cell r="J200" t="str">
            <v>E0911-RR</v>
          </cell>
          <cell r="K200">
            <v>45017</v>
          </cell>
          <cell r="L200">
            <v>2958465</v>
          </cell>
          <cell r="M200" t="str">
            <v>Z1</v>
          </cell>
          <cell r="N200" t="str">
            <v>Z1 - Gen Fee sched</v>
          </cell>
          <cell r="O200" t="str">
            <v>Y</v>
          </cell>
          <cell r="P200">
            <v>49.08</v>
          </cell>
          <cell r="R200">
            <v>1</v>
          </cell>
          <cell r="S200" t="str">
            <v>Y</v>
          </cell>
          <cell r="T200" t="str">
            <v>ZZNone</v>
          </cell>
          <cell r="U200" t="str">
            <v>DME</v>
          </cell>
          <cell r="AG200">
            <v>1</v>
          </cell>
          <cell r="AP200">
            <v>47.79</v>
          </cell>
          <cell r="AR200" t="str">
            <v>Y</v>
          </cell>
          <cell r="AS200">
            <v>47.79</v>
          </cell>
          <cell r="AT200">
            <v>-1.2899999999999991</v>
          </cell>
          <cell r="AU200">
            <v>-2.6283618581907073E-2</v>
          </cell>
          <cell r="AW200">
            <v>0</v>
          </cell>
          <cell r="AY200" t="str">
            <v>Has price change</v>
          </cell>
          <cell r="AZ200" t="str">
            <v>DME</v>
          </cell>
          <cell r="BA200" t="str">
            <v>Y</v>
          </cell>
          <cell r="BB200" t="str">
            <v>Y</v>
          </cell>
        </row>
        <row r="201">
          <cell r="J201" t="str">
            <v>A7036</v>
          </cell>
          <cell r="K201">
            <v>45017</v>
          </cell>
          <cell r="L201">
            <v>2958465</v>
          </cell>
          <cell r="M201" t="str">
            <v>Z1</v>
          </cell>
          <cell r="N201" t="str">
            <v>Z1 - Gen Fee sched</v>
          </cell>
          <cell r="O201" t="str">
            <v>Y</v>
          </cell>
          <cell r="P201">
            <v>13.36</v>
          </cell>
          <cell r="R201">
            <v>1</v>
          </cell>
          <cell r="S201" t="str">
            <v>N</v>
          </cell>
          <cell r="T201" t="str">
            <v>ZZNone</v>
          </cell>
          <cell r="U201" t="str">
            <v>DME</v>
          </cell>
          <cell r="AG201">
            <v>1</v>
          </cell>
          <cell r="AP201">
            <v>12.24</v>
          </cell>
          <cell r="AR201" t="str">
            <v>Y</v>
          </cell>
          <cell r="AS201">
            <v>12.24</v>
          </cell>
          <cell r="AT201">
            <v>-1.1199999999999992</v>
          </cell>
          <cell r="AU201">
            <v>-8.3832335329341257E-2</v>
          </cell>
          <cell r="AW201">
            <v>7</v>
          </cell>
          <cell r="AY201" t="str">
            <v>Has price change</v>
          </cell>
          <cell r="AZ201" t="str">
            <v>DME</v>
          </cell>
          <cell r="BA201" t="str">
            <v>Y</v>
          </cell>
          <cell r="BB201" t="str">
            <v>Y</v>
          </cell>
        </row>
        <row r="202">
          <cell r="J202" t="str">
            <v>A4636</v>
          </cell>
          <cell r="K202">
            <v>45017</v>
          </cell>
          <cell r="L202">
            <v>2958465</v>
          </cell>
          <cell r="M202" t="str">
            <v>Z1</v>
          </cell>
          <cell r="N202" t="str">
            <v>Z1 - Gen Fee sched</v>
          </cell>
          <cell r="O202" t="str">
            <v>Y</v>
          </cell>
          <cell r="P202">
            <v>3.91</v>
          </cell>
          <cell r="R202">
            <v>2</v>
          </cell>
          <cell r="S202" t="str">
            <v>N</v>
          </cell>
          <cell r="T202" t="str">
            <v>ZZNone</v>
          </cell>
          <cell r="U202" t="str">
            <v>DME</v>
          </cell>
          <cell r="AG202">
            <v>0.8</v>
          </cell>
          <cell r="AP202">
            <v>3</v>
          </cell>
          <cell r="AR202" t="str">
            <v>Y</v>
          </cell>
          <cell r="AS202">
            <v>3</v>
          </cell>
          <cell r="AT202">
            <v>-0.91000000000000014</v>
          </cell>
          <cell r="AU202">
            <v>-0.23273657289002561</v>
          </cell>
          <cell r="AW202">
            <v>0</v>
          </cell>
          <cell r="AY202" t="str">
            <v>Has price change</v>
          </cell>
          <cell r="AZ202" t="str">
            <v>DME</v>
          </cell>
          <cell r="BA202" t="str">
            <v>Y</v>
          </cell>
          <cell r="BB202" t="str">
            <v>Y</v>
          </cell>
        </row>
        <row r="203">
          <cell r="J203" t="str">
            <v>E0188</v>
          </cell>
          <cell r="K203">
            <v>45017</v>
          </cell>
          <cell r="L203">
            <v>2958465</v>
          </cell>
          <cell r="M203" t="str">
            <v>Z1</v>
          </cell>
          <cell r="N203" t="str">
            <v>Z1 - Gen Fee sched</v>
          </cell>
          <cell r="O203" t="str">
            <v>Y</v>
          </cell>
          <cell r="P203">
            <v>29.88</v>
          </cell>
          <cell r="R203">
            <v>1</v>
          </cell>
          <cell r="S203" t="str">
            <v>N</v>
          </cell>
          <cell r="T203" t="str">
            <v>ZZNone</v>
          </cell>
          <cell r="U203" t="str">
            <v>DME</v>
          </cell>
          <cell r="AG203">
            <v>1</v>
          </cell>
          <cell r="AP203">
            <v>28.97</v>
          </cell>
          <cell r="AR203" t="str">
            <v>Y</v>
          </cell>
          <cell r="AS203">
            <v>28.97</v>
          </cell>
          <cell r="AT203">
            <v>-0.91000000000000014</v>
          </cell>
          <cell r="AU203">
            <v>-3.045515394912986E-2</v>
          </cell>
          <cell r="AW203">
            <v>0</v>
          </cell>
          <cell r="AY203" t="str">
            <v>Has price change</v>
          </cell>
          <cell r="AZ203" t="str">
            <v>DME</v>
          </cell>
          <cell r="BA203" t="str">
            <v>Y</v>
          </cell>
          <cell r="BB203" t="str">
            <v>Y</v>
          </cell>
        </row>
        <row r="204">
          <cell r="J204" t="str">
            <v>E0776</v>
          </cell>
          <cell r="K204">
            <v>45017</v>
          </cell>
          <cell r="L204">
            <v>2958465</v>
          </cell>
          <cell r="M204" t="str">
            <v>Z1</v>
          </cell>
          <cell r="N204" t="str">
            <v>Z1 - Gen Fee sched</v>
          </cell>
          <cell r="O204" t="str">
            <v>Y</v>
          </cell>
          <cell r="P204">
            <v>174.55</v>
          </cell>
          <cell r="R204">
            <v>1</v>
          </cell>
          <cell r="S204" t="str">
            <v>Y</v>
          </cell>
          <cell r="T204" t="str">
            <v>ZZNone</v>
          </cell>
          <cell r="U204" t="str">
            <v>DME</v>
          </cell>
          <cell r="AG204">
            <v>1</v>
          </cell>
          <cell r="AP204">
            <v>173.68</v>
          </cell>
          <cell r="AR204" t="str">
            <v>Y</v>
          </cell>
          <cell r="AS204">
            <v>173.68</v>
          </cell>
          <cell r="AT204">
            <v>-0.87000000000000455</v>
          </cell>
          <cell r="AU204">
            <v>-4.9842452019478916E-3</v>
          </cell>
          <cell r="AW204">
            <v>0</v>
          </cell>
          <cell r="AY204" t="str">
            <v>Has price change</v>
          </cell>
          <cell r="AZ204" t="str">
            <v>DME</v>
          </cell>
          <cell r="BA204" t="str">
            <v>Y</v>
          </cell>
          <cell r="BB204" t="str">
            <v>Y</v>
          </cell>
        </row>
        <row r="205">
          <cell r="J205" t="str">
            <v>E0199</v>
          </cell>
          <cell r="K205">
            <v>45017</v>
          </cell>
          <cell r="L205">
            <v>2958465</v>
          </cell>
          <cell r="M205" t="str">
            <v>Z1</v>
          </cell>
          <cell r="N205" t="str">
            <v>Z1 - Gen Fee sched</v>
          </cell>
          <cell r="O205" t="str">
            <v>Y</v>
          </cell>
          <cell r="P205">
            <v>37.04</v>
          </cell>
          <cell r="R205">
            <v>1</v>
          </cell>
          <cell r="S205" t="str">
            <v>N</v>
          </cell>
          <cell r="T205" t="str">
            <v>ZZNone</v>
          </cell>
          <cell r="U205" t="str">
            <v>DME</v>
          </cell>
          <cell r="AG205">
            <v>1</v>
          </cell>
          <cell r="AP205">
            <v>36.229999999999997</v>
          </cell>
          <cell r="AR205" t="str">
            <v>Y</v>
          </cell>
          <cell r="AS205">
            <v>36.229999999999997</v>
          </cell>
          <cell r="AT205">
            <v>-0.81000000000000227</v>
          </cell>
          <cell r="AU205">
            <v>-2.1868250539956866E-2</v>
          </cell>
          <cell r="AW205">
            <v>0</v>
          </cell>
          <cell r="AY205" t="str">
            <v>Has price change</v>
          </cell>
          <cell r="AZ205" t="str">
            <v>DME</v>
          </cell>
          <cell r="BA205" t="str">
            <v>Y</v>
          </cell>
          <cell r="BB205" t="str">
            <v>Y</v>
          </cell>
        </row>
        <row r="206">
          <cell r="J206" t="str">
            <v>A4221</v>
          </cell>
          <cell r="K206">
            <v>45017</v>
          </cell>
          <cell r="L206">
            <v>2958465</v>
          </cell>
          <cell r="M206" t="str">
            <v>Z1</v>
          </cell>
          <cell r="N206" t="str">
            <v>Z1 - Gen Fee sched</v>
          </cell>
          <cell r="O206" t="str">
            <v>Y</v>
          </cell>
          <cell r="P206">
            <v>20.329999999999998</v>
          </cell>
          <cell r="R206">
            <v>4</v>
          </cell>
          <cell r="S206" t="str">
            <v>N</v>
          </cell>
          <cell r="T206" t="str">
            <v>ZZNone</v>
          </cell>
          <cell r="U206" t="str">
            <v>DME</v>
          </cell>
          <cell r="AG206">
            <v>0.8</v>
          </cell>
          <cell r="AP206">
            <v>19.57</v>
          </cell>
          <cell r="AR206" t="str">
            <v>Y</v>
          </cell>
          <cell r="AS206">
            <v>19.57</v>
          </cell>
          <cell r="AT206">
            <v>-0.75999999999999801</v>
          </cell>
          <cell r="AU206">
            <v>-3.7383177570093365E-2</v>
          </cell>
          <cell r="AW206">
            <v>15</v>
          </cell>
          <cell r="AY206" t="str">
            <v>Has price change</v>
          </cell>
          <cell r="AZ206" t="str">
            <v>DME</v>
          </cell>
          <cell r="BA206" t="str">
            <v>Y</v>
          </cell>
          <cell r="BB206" t="str">
            <v>Y</v>
          </cell>
        </row>
        <row r="207">
          <cell r="J207" t="str">
            <v>A4224</v>
          </cell>
          <cell r="K207">
            <v>45017</v>
          </cell>
          <cell r="L207">
            <v>2958465</v>
          </cell>
          <cell r="M207" t="str">
            <v>Z1</v>
          </cell>
          <cell r="N207" t="str">
            <v>Z1 - Gen Fee sched</v>
          </cell>
          <cell r="O207" t="str">
            <v>Y</v>
          </cell>
          <cell r="P207">
            <v>20.329999999999998</v>
          </cell>
          <cell r="R207">
            <v>5</v>
          </cell>
          <cell r="S207" t="str">
            <v>N</v>
          </cell>
          <cell r="T207" t="str">
            <v>ZZNone</v>
          </cell>
          <cell r="U207" t="str">
            <v>DME</v>
          </cell>
          <cell r="AG207">
            <v>0.8</v>
          </cell>
          <cell r="AP207">
            <v>19.57</v>
          </cell>
          <cell r="AR207" t="str">
            <v>Y</v>
          </cell>
          <cell r="AS207">
            <v>19.57</v>
          </cell>
          <cell r="AT207">
            <v>-0.75999999999999801</v>
          </cell>
          <cell r="AU207">
            <v>-3.7383177570093365E-2</v>
          </cell>
          <cell r="AW207">
            <v>0</v>
          </cell>
          <cell r="AY207" t="str">
            <v>Has price change</v>
          </cell>
          <cell r="AZ207" t="str">
            <v>DME</v>
          </cell>
          <cell r="BA207" t="str">
            <v>Y</v>
          </cell>
          <cell r="BB207" t="str">
            <v>Y</v>
          </cell>
        </row>
        <row r="208">
          <cell r="J208" t="str">
            <v>E0186-RR</v>
          </cell>
          <cell r="K208">
            <v>45017</v>
          </cell>
          <cell r="L208">
            <v>2958465</v>
          </cell>
          <cell r="M208" t="str">
            <v>Z1</v>
          </cell>
          <cell r="N208" t="str">
            <v>Z1 - Gen Fee sched</v>
          </cell>
          <cell r="O208" t="str">
            <v>Y</v>
          </cell>
          <cell r="P208">
            <v>23.1</v>
          </cell>
          <cell r="R208">
            <v>1</v>
          </cell>
          <cell r="S208" t="str">
            <v>N</v>
          </cell>
          <cell r="T208" t="str">
            <v>ZZNone</v>
          </cell>
          <cell r="U208" t="str">
            <v>DME</v>
          </cell>
          <cell r="AG208">
            <v>1</v>
          </cell>
          <cell r="AP208">
            <v>22.46</v>
          </cell>
          <cell r="AR208" t="str">
            <v>Y</v>
          </cell>
          <cell r="AS208">
            <v>22.46</v>
          </cell>
          <cell r="AT208">
            <v>-0.64000000000000057</v>
          </cell>
          <cell r="AU208">
            <v>-2.770562770562773E-2</v>
          </cell>
          <cell r="AW208">
            <v>0</v>
          </cell>
          <cell r="AY208" t="str">
            <v>Has price change</v>
          </cell>
          <cell r="AZ208" t="str">
            <v>DME</v>
          </cell>
          <cell r="BA208" t="str">
            <v>Y</v>
          </cell>
          <cell r="BB208" t="str">
            <v>Y</v>
          </cell>
        </row>
        <row r="209">
          <cell r="J209" t="str">
            <v>A7038</v>
          </cell>
          <cell r="K209">
            <v>45017</v>
          </cell>
          <cell r="L209">
            <v>2958465</v>
          </cell>
          <cell r="M209" t="str">
            <v>Z1</v>
          </cell>
          <cell r="N209" t="str">
            <v>Z1 - Gen Fee sched</v>
          </cell>
          <cell r="O209" t="str">
            <v>Y</v>
          </cell>
          <cell r="P209">
            <v>3.14</v>
          </cell>
          <cell r="R209">
            <v>2</v>
          </cell>
          <cell r="S209" t="str">
            <v>N</v>
          </cell>
          <cell r="T209" t="str">
            <v>ZZNone</v>
          </cell>
          <cell r="U209" t="str">
            <v>DME</v>
          </cell>
          <cell r="AG209">
            <v>1</v>
          </cell>
          <cell r="AP209">
            <v>2.5</v>
          </cell>
          <cell r="AR209" t="str">
            <v>Y</v>
          </cell>
          <cell r="AS209">
            <v>2.5</v>
          </cell>
          <cell r="AT209">
            <v>-0.64000000000000012</v>
          </cell>
          <cell r="AU209">
            <v>-0.20382165605095545</v>
          </cell>
          <cell r="AW209">
            <v>314</v>
          </cell>
          <cell r="AY209" t="str">
            <v>Has price change</v>
          </cell>
          <cell r="AZ209" t="str">
            <v>DME</v>
          </cell>
          <cell r="BA209" t="str">
            <v>Y</v>
          </cell>
          <cell r="BB209" t="str">
            <v>Y</v>
          </cell>
        </row>
        <row r="210">
          <cell r="J210" t="str">
            <v>E0196-RR</v>
          </cell>
          <cell r="K210">
            <v>45017</v>
          </cell>
          <cell r="L210">
            <v>2958465</v>
          </cell>
          <cell r="M210" t="str">
            <v>Z1</v>
          </cell>
          <cell r="N210" t="str">
            <v>Z1 - Gen Fee sched</v>
          </cell>
          <cell r="O210" t="str">
            <v>Y</v>
          </cell>
          <cell r="P210">
            <v>38.06</v>
          </cell>
          <cell r="R210">
            <v>1</v>
          </cell>
          <cell r="S210" t="str">
            <v>N</v>
          </cell>
          <cell r="T210" t="str">
            <v>ZZNone</v>
          </cell>
          <cell r="U210" t="str">
            <v>DME</v>
          </cell>
          <cell r="AG210">
            <v>1</v>
          </cell>
          <cell r="AP210">
            <v>37.44</v>
          </cell>
          <cell r="AR210" t="str">
            <v>Y</v>
          </cell>
          <cell r="AS210">
            <v>37.44</v>
          </cell>
          <cell r="AT210">
            <v>-0.62000000000000455</v>
          </cell>
          <cell r="AU210">
            <v>-1.6290068313189819E-2</v>
          </cell>
          <cell r="AW210">
            <v>0</v>
          </cell>
          <cell r="AY210" t="str">
            <v>Has price change</v>
          </cell>
          <cell r="AZ210" t="str">
            <v>DME</v>
          </cell>
          <cell r="BA210" t="str">
            <v>Y</v>
          </cell>
          <cell r="BB210" t="str">
            <v>Y</v>
          </cell>
        </row>
        <row r="211">
          <cell r="J211" t="str">
            <v>A7007</v>
          </cell>
          <cell r="K211">
            <v>45017</v>
          </cell>
          <cell r="L211">
            <v>2958465</v>
          </cell>
          <cell r="M211" t="str">
            <v>Z1</v>
          </cell>
          <cell r="N211" t="str">
            <v>Z1 - Gen Fee sched</v>
          </cell>
          <cell r="O211" t="str">
            <v>Y</v>
          </cell>
          <cell r="P211">
            <v>4.17</v>
          </cell>
          <cell r="R211">
            <v>2</v>
          </cell>
          <cell r="S211" t="str">
            <v>Y</v>
          </cell>
          <cell r="T211" t="str">
            <v>ZZNone</v>
          </cell>
          <cell r="U211" t="str">
            <v>DME</v>
          </cell>
          <cell r="AG211">
            <v>1</v>
          </cell>
          <cell r="AP211">
            <v>3.62</v>
          </cell>
          <cell r="AR211" t="str">
            <v>Y</v>
          </cell>
          <cell r="AS211">
            <v>3.62</v>
          </cell>
          <cell r="AT211">
            <v>-0.54999999999999982</v>
          </cell>
          <cell r="AU211">
            <v>-0.13189448441246998</v>
          </cell>
          <cell r="AW211">
            <v>31</v>
          </cell>
          <cell r="AY211" t="str">
            <v>Has price change</v>
          </cell>
          <cell r="AZ211" t="str">
            <v>DME</v>
          </cell>
          <cell r="BA211" t="str">
            <v>Y</v>
          </cell>
          <cell r="BB211" t="str">
            <v>Y</v>
          </cell>
        </row>
        <row r="212">
          <cell r="J212" t="str">
            <v>A4637</v>
          </cell>
          <cell r="K212">
            <v>45017</v>
          </cell>
          <cell r="L212">
            <v>2958465</v>
          </cell>
          <cell r="M212" t="str">
            <v>Z1</v>
          </cell>
          <cell r="N212" t="str">
            <v>Z1 - Gen Fee sched</v>
          </cell>
          <cell r="O212" t="str">
            <v>Y</v>
          </cell>
          <cell r="P212">
            <v>2.19</v>
          </cell>
          <cell r="R212">
            <v>4</v>
          </cell>
          <cell r="S212" t="str">
            <v>N</v>
          </cell>
          <cell r="T212" t="str">
            <v>ZZNone</v>
          </cell>
          <cell r="U212" t="str">
            <v>DME</v>
          </cell>
          <cell r="AG212">
            <v>0.8</v>
          </cell>
          <cell r="AP212">
            <v>1.66</v>
          </cell>
          <cell r="AR212" t="str">
            <v>Y</v>
          </cell>
          <cell r="AS212">
            <v>1.66</v>
          </cell>
          <cell r="AT212">
            <v>-0.53</v>
          </cell>
          <cell r="AU212">
            <v>-0.24200913242009134</v>
          </cell>
          <cell r="AW212">
            <v>0</v>
          </cell>
          <cell r="AY212" t="str">
            <v>Has price change</v>
          </cell>
          <cell r="AZ212" t="str">
            <v>DME</v>
          </cell>
          <cell r="BA212" t="str">
            <v>Y</v>
          </cell>
          <cell r="BB212" t="str">
            <v>Y</v>
          </cell>
        </row>
        <row r="213">
          <cell r="J213" t="str">
            <v>E0325</v>
          </cell>
          <cell r="K213">
            <v>45017</v>
          </cell>
          <cell r="L213">
            <v>2958465</v>
          </cell>
          <cell r="M213" t="str">
            <v>Z1</v>
          </cell>
          <cell r="N213" t="str">
            <v>Z1 - Gen Fee sched</v>
          </cell>
          <cell r="O213" t="str">
            <v>Y</v>
          </cell>
          <cell r="P213">
            <v>11.16</v>
          </cell>
          <cell r="R213">
            <v>1</v>
          </cell>
          <cell r="S213" t="str">
            <v>N</v>
          </cell>
          <cell r="T213" t="str">
            <v>ZZNone</v>
          </cell>
          <cell r="U213" t="str">
            <v>DME</v>
          </cell>
          <cell r="AG213">
            <v>1</v>
          </cell>
          <cell r="AP213">
            <v>10.71</v>
          </cell>
          <cell r="AR213" t="str">
            <v>Y</v>
          </cell>
          <cell r="AS213">
            <v>10.71</v>
          </cell>
          <cell r="AT213">
            <v>-0.44999999999999929</v>
          </cell>
          <cell r="AU213">
            <v>-4.0322580645161227E-2</v>
          </cell>
          <cell r="AW213">
            <v>32</v>
          </cell>
          <cell r="AY213" t="str">
            <v>Has price change</v>
          </cell>
          <cell r="AZ213" t="str">
            <v>DME</v>
          </cell>
          <cell r="BA213" t="str">
            <v>Y</v>
          </cell>
          <cell r="BB213" t="str">
            <v>Y</v>
          </cell>
        </row>
        <row r="214">
          <cell r="J214" t="str">
            <v>E0280</v>
          </cell>
          <cell r="K214">
            <v>45017</v>
          </cell>
          <cell r="L214">
            <v>2958465</v>
          </cell>
          <cell r="M214" t="str">
            <v>Z1</v>
          </cell>
          <cell r="N214" t="str">
            <v>Z1 - Gen Fee sched</v>
          </cell>
          <cell r="O214" t="str">
            <v>Y</v>
          </cell>
          <cell r="P214">
            <v>37.840000000000003</v>
          </cell>
          <cell r="R214">
            <v>1</v>
          </cell>
          <cell r="S214" t="str">
            <v>N</v>
          </cell>
          <cell r="T214" t="str">
            <v>ZZNone</v>
          </cell>
          <cell r="U214" t="str">
            <v>DME</v>
          </cell>
          <cell r="AG214">
            <v>1</v>
          </cell>
          <cell r="AP214">
            <v>37.409999999999997</v>
          </cell>
          <cell r="AR214" t="str">
            <v>Y</v>
          </cell>
          <cell r="AS214">
            <v>37.409999999999997</v>
          </cell>
          <cell r="AT214">
            <v>-0.43000000000000682</v>
          </cell>
          <cell r="AU214">
            <v>-1.1363636363636543E-2</v>
          </cell>
          <cell r="AW214">
            <v>0</v>
          </cell>
          <cell r="AY214" t="str">
            <v>Has price change</v>
          </cell>
          <cell r="AZ214" t="str">
            <v>DME</v>
          </cell>
          <cell r="BA214" t="str">
            <v>Y</v>
          </cell>
          <cell r="BB214" t="str">
            <v>Y</v>
          </cell>
        </row>
        <row r="215">
          <cell r="J215" t="str">
            <v>E0275</v>
          </cell>
          <cell r="K215">
            <v>45017</v>
          </cell>
          <cell r="L215">
            <v>2958465</v>
          </cell>
          <cell r="M215" t="str">
            <v>Z1</v>
          </cell>
          <cell r="N215" t="str">
            <v>Z1 - Gen Fee sched</v>
          </cell>
          <cell r="O215" t="str">
            <v>Y</v>
          </cell>
          <cell r="P215">
            <v>17.66</v>
          </cell>
          <cell r="R215">
            <v>1</v>
          </cell>
          <cell r="S215" t="str">
            <v>N</v>
          </cell>
          <cell r="T215" t="str">
            <v>ZZNone</v>
          </cell>
          <cell r="U215" t="str">
            <v>DME</v>
          </cell>
          <cell r="AG215">
            <v>1</v>
          </cell>
          <cell r="AP215">
            <v>17.27</v>
          </cell>
          <cell r="AR215" t="str">
            <v>Y</v>
          </cell>
          <cell r="AS215">
            <v>17.27</v>
          </cell>
          <cell r="AT215">
            <v>-0.39000000000000057</v>
          </cell>
          <cell r="AU215">
            <v>-2.2083805209513054E-2</v>
          </cell>
          <cell r="AW215">
            <v>2</v>
          </cell>
          <cell r="AY215" t="str">
            <v>Has price change</v>
          </cell>
          <cell r="AZ215" t="str">
            <v>DME</v>
          </cell>
          <cell r="BA215" t="str">
            <v>Y</v>
          </cell>
          <cell r="BB215" t="str">
            <v>Y</v>
          </cell>
        </row>
        <row r="216">
          <cell r="J216" t="str">
            <v>E0290-RR</v>
          </cell>
          <cell r="K216">
            <v>45017</v>
          </cell>
          <cell r="L216">
            <v>2958465</v>
          </cell>
          <cell r="M216" t="str">
            <v>R1</v>
          </cell>
          <cell r="N216" t="str">
            <v>R1 - Rental Fee Schedule</v>
          </cell>
          <cell r="O216" t="str">
            <v>Y</v>
          </cell>
          <cell r="P216">
            <v>66</v>
          </cell>
          <cell r="R216">
            <v>1</v>
          </cell>
          <cell r="S216" t="str">
            <v>N</v>
          </cell>
          <cell r="T216" t="str">
            <v>ZZNone</v>
          </cell>
          <cell r="U216" t="str">
            <v>DME</v>
          </cell>
          <cell r="AG216">
            <v>1</v>
          </cell>
          <cell r="AP216">
            <v>65.63</v>
          </cell>
          <cell r="AR216" t="str">
            <v>Y</v>
          </cell>
          <cell r="AS216">
            <v>65.63</v>
          </cell>
          <cell r="AT216">
            <v>-0.37000000000000455</v>
          </cell>
          <cell r="AU216">
            <v>-5.6060606060606751E-3</v>
          </cell>
          <cell r="AW216">
            <v>0</v>
          </cell>
          <cell r="AY216" t="str">
            <v>Has price change</v>
          </cell>
          <cell r="AZ216" t="str">
            <v>DME</v>
          </cell>
          <cell r="BA216" t="str">
            <v>Y</v>
          </cell>
          <cell r="BB216" t="str">
            <v>Y</v>
          </cell>
        </row>
        <row r="217">
          <cell r="J217" t="str">
            <v>E0276</v>
          </cell>
          <cell r="K217">
            <v>45017</v>
          </cell>
          <cell r="L217">
            <v>2958465</v>
          </cell>
          <cell r="M217" t="str">
            <v>Z1</v>
          </cell>
          <cell r="N217" t="str">
            <v>Z1 - Gen Fee sched</v>
          </cell>
          <cell r="O217" t="str">
            <v>Y</v>
          </cell>
          <cell r="P217">
            <v>15.29</v>
          </cell>
          <cell r="R217">
            <v>1</v>
          </cell>
          <cell r="S217" t="str">
            <v>N</v>
          </cell>
          <cell r="T217" t="str">
            <v>ZZNone</v>
          </cell>
          <cell r="U217" t="str">
            <v>DME</v>
          </cell>
          <cell r="AG217">
            <v>1</v>
          </cell>
          <cell r="AP217">
            <v>14.92</v>
          </cell>
          <cell r="AR217" t="str">
            <v>Y</v>
          </cell>
          <cell r="AS217">
            <v>14.92</v>
          </cell>
          <cell r="AT217">
            <v>-0.36999999999999922</v>
          </cell>
          <cell r="AU217">
            <v>-2.4198822759973791E-2</v>
          </cell>
          <cell r="AW217">
            <v>0</v>
          </cell>
          <cell r="AY217" t="str">
            <v>Has price change</v>
          </cell>
          <cell r="AZ217" t="str">
            <v>DME</v>
          </cell>
          <cell r="BA217" t="str">
            <v>Y</v>
          </cell>
          <cell r="BB217" t="str">
            <v>Y</v>
          </cell>
        </row>
        <row r="218">
          <cell r="J218" t="str">
            <v>E0155-RR</v>
          </cell>
          <cell r="K218">
            <v>45017</v>
          </cell>
          <cell r="L218">
            <v>2958465</v>
          </cell>
          <cell r="M218" t="str">
            <v>Z1</v>
          </cell>
          <cell r="N218" t="str">
            <v>Z1 - Gen Fee sched</v>
          </cell>
          <cell r="O218" t="str">
            <v>Y</v>
          </cell>
          <cell r="P218">
            <v>2.36</v>
          </cell>
          <cell r="R218">
            <v>1</v>
          </cell>
          <cell r="S218" t="str">
            <v>N</v>
          </cell>
          <cell r="T218" t="str">
            <v>ZZNone</v>
          </cell>
          <cell r="U218" t="str">
            <v>DME</v>
          </cell>
          <cell r="AG218">
            <v>0.8</v>
          </cell>
          <cell r="AP218">
            <v>2.02</v>
          </cell>
          <cell r="AR218" t="str">
            <v>Y</v>
          </cell>
          <cell r="AS218">
            <v>2.02</v>
          </cell>
          <cell r="AT218">
            <v>-0.33999999999999986</v>
          </cell>
          <cell r="AU218">
            <v>-0.14406779661016944</v>
          </cell>
          <cell r="AW218">
            <v>0</v>
          </cell>
          <cell r="AY218" t="str">
            <v>Has price change</v>
          </cell>
          <cell r="AZ218" t="str">
            <v>DME</v>
          </cell>
          <cell r="BA218" t="str">
            <v>Y</v>
          </cell>
          <cell r="BB218" t="str">
            <v>Y</v>
          </cell>
        </row>
        <row r="219">
          <cell r="J219" t="str">
            <v>A7003</v>
          </cell>
          <cell r="K219">
            <v>45017</v>
          </cell>
          <cell r="L219">
            <v>2958465</v>
          </cell>
          <cell r="M219" t="str">
            <v>Z1</v>
          </cell>
          <cell r="N219" t="str">
            <v>Z1 - Gen Fee sched</v>
          </cell>
          <cell r="O219" t="str">
            <v>Y</v>
          </cell>
          <cell r="P219">
            <v>2.06</v>
          </cell>
          <cell r="R219">
            <v>2</v>
          </cell>
          <cell r="S219" t="str">
            <v>N</v>
          </cell>
          <cell r="T219" t="str">
            <v>ZZNone</v>
          </cell>
          <cell r="U219" t="str">
            <v>DME</v>
          </cell>
          <cell r="AG219">
            <v>1</v>
          </cell>
          <cell r="AP219">
            <v>1.76</v>
          </cell>
          <cell r="AR219" t="str">
            <v>Y</v>
          </cell>
          <cell r="AS219">
            <v>1.76</v>
          </cell>
          <cell r="AT219">
            <v>-0.30000000000000004</v>
          </cell>
          <cell r="AU219">
            <v>-0.14563106796116507</v>
          </cell>
          <cell r="AW219">
            <v>49</v>
          </cell>
          <cell r="AY219" t="str">
            <v>Has price change</v>
          </cell>
          <cell r="AZ219" t="str">
            <v>DME</v>
          </cell>
          <cell r="BA219" t="str">
            <v>Y</v>
          </cell>
          <cell r="BB219" t="str">
            <v>Y</v>
          </cell>
        </row>
        <row r="220">
          <cell r="J220" t="str">
            <v>E0158-RR</v>
          </cell>
          <cell r="K220">
            <v>45017</v>
          </cell>
          <cell r="L220">
            <v>2958465</v>
          </cell>
          <cell r="M220" t="str">
            <v>Z1</v>
          </cell>
          <cell r="N220" t="str">
            <v>Z1 - Gen Fee sched</v>
          </cell>
          <cell r="O220" t="str">
            <v>Y</v>
          </cell>
          <cell r="P220">
            <v>2.2599999999999998</v>
          </cell>
          <cell r="R220">
            <v>1</v>
          </cell>
          <cell r="S220" t="str">
            <v>N</v>
          </cell>
          <cell r="T220" t="str">
            <v>ZZNone</v>
          </cell>
          <cell r="U220" t="str">
            <v>DME</v>
          </cell>
          <cell r="AG220">
            <v>0.8</v>
          </cell>
          <cell r="AP220">
            <v>1.98</v>
          </cell>
          <cell r="AR220" t="str">
            <v>Y</v>
          </cell>
          <cell r="AS220">
            <v>1.98</v>
          </cell>
          <cell r="AT220">
            <v>-0.2799999999999998</v>
          </cell>
          <cell r="AU220">
            <v>-0.12389380530973444</v>
          </cell>
          <cell r="AW220">
            <v>0</v>
          </cell>
          <cell r="AY220" t="str">
            <v>Has price change</v>
          </cell>
          <cell r="AZ220" t="str">
            <v>DME</v>
          </cell>
          <cell r="BA220" t="str">
            <v>Y</v>
          </cell>
          <cell r="BB220" t="str">
            <v>Y</v>
          </cell>
        </row>
        <row r="221">
          <cell r="J221" t="str">
            <v>A7000</v>
          </cell>
          <cell r="K221">
            <v>45017</v>
          </cell>
          <cell r="L221">
            <v>2958465</v>
          </cell>
          <cell r="M221" t="str">
            <v>Z1</v>
          </cell>
          <cell r="N221" t="str">
            <v>Z1 - Gen Fee sched</v>
          </cell>
          <cell r="O221" t="str">
            <v>Y</v>
          </cell>
          <cell r="P221">
            <v>9.56</v>
          </cell>
          <cell r="R221">
            <v>8</v>
          </cell>
          <cell r="S221" t="str">
            <v>N</v>
          </cell>
          <cell r="T221" t="str">
            <v>ZZNone</v>
          </cell>
          <cell r="U221" t="str">
            <v>DME</v>
          </cell>
          <cell r="AG221">
            <v>1</v>
          </cell>
          <cell r="AP221">
            <v>9.3000000000000007</v>
          </cell>
          <cell r="AR221" t="str">
            <v>Y</v>
          </cell>
          <cell r="AS221">
            <v>9.3000000000000007</v>
          </cell>
          <cell r="AT221">
            <v>-0.25999999999999979</v>
          </cell>
          <cell r="AU221">
            <v>-2.7196652719665249E-2</v>
          </cell>
          <cell r="AW221">
            <v>33</v>
          </cell>
          <cell r="AY221" t="str">
            <v>Has price change</v>
          </cell>
          <cell r="AZ221" t="str">
            <v>DME</v>
          </cell>
          <cell r="BA221" t="str">
            <v>Y</v>
          </cell>
          <cell r="BB221" t="str">
            <v>Y</v>
          </cell>
        </row>
        <row r="222">
          <cell r="J222" t="str">
            <v>A7012</v>
          </cell>
          <cell r="K222">
            <v>45017</v>
          </cell>
          <cell r="L222">
            <v>2958465</v>
          </cell>
          <cell r="M222" t="str">
            <v>Z1</v>
          </cell>
          <cell r="N222" t="str">
            <v>Z1 - Gen Fee sched</v>
          </cell>
          <cell r="O222" t="str">
            <v>Y</v>
          </cell>
          <cell r="P222">
            <v>3.42</v>
          </cell>
          <cell r="R222">
            <v>2</v>
          </cell>
          <cell r="S222" t="str">
            <v>N</v>
          </cell>
          <cell r="T222" t="str">
            <v>ZZNone</v>
          </cell>
          <cell r="U222" t="str">
            <v>DME</v>
          </cell>
          <cell r="AG222">
            <v>1</v>
          </cell>
          <cell r="AP222">
            <v>3.23</v>
          </cell>
          <cell r="AR222" t="str">
            <v>Y</v>
          </cell>
          <cell r="AS222">
            <v>3.23</v>
          </cell>
          <cell r="AT222">
            <v>-0.18999999999999995</v>
          </cell>
          <cell r="AU222">
            <v>-5.5555555555555539E-2</v>
          </cell>
          <cell r="AW222">
            <v>17</v>
          </cell>
          <cell r="AY222" t="str">
            <v>Has price change</v>
          </cell>
          <cell r="AZ222" t="str">
            <v>DME</v>
          </cell>
          <cell r="BA222" t="str">
            <v>Y</v>
          </cell>
          <cell r="BB222" t="str">
            <v>Y</v>
          </cell>
        </row>
        <row r="223">
          <cell r="J223" t="str">
            <v>E0326</v>
          </cell>
          <cell r="K223">
            <v>45017</v>
          </cell>
          <cell r="L223">
            <v>2958465</v>
          </cell>
          <cell r="M223" t="str">
            <v>Z1</v>
          </cell>
          <cell r="N223" t="str">
            <v>Z1 - Gen Fee sched</v>
          </cell>
          <cell r="O223" t="str">
            <v>Y</v>
          </cell>
          <cell r="P223">
            <v>11.66</v>
          </cell>
          <cell r="R223">
            <v>1</v>
          </cell>
          <cell r="S223" t="str">
            <v>N</v>
          </cell>
          <cell r="T223" t="str">
            <v>ZZNone</v>
          </cell>
          <cell r="U223" t="str">
            <v>DME</v>
          </cell>
          <cell r="W223" t="str">
            <v>Code has been missing in all previous FS extracts due to technicality</v>
          </cell>
          <cell r="AG223">
            <v>1</v>
          </cell>
          <cell r="AP223">
            <v>11.48</v>
          </cell>
          <cell r="AR223" t="str">
            <v>Y</v>
          </cell>
          <cell r="AS223">
            <v>11.48</v>
          </cell>
          <cell r="AT223">
            <v>-0.17999999999999972</v>
          </cell>
          <cell r="AU223">
            <v>-1.5437392795883338E-2</v>
          </cell>
          <cell r="AW223">
            <v>2</v>
          </cell>
          <cell r="AY223" t="str">
            <v>Has price change</v>
          </cell>
          <cell r="AZ223" t="str">
            <v>DME</v>
          </cell>
          <cell r="BA223" t="str">
            <v>Y</v>
          </cell>
          <cell r="BB223" t="str">
            <v>Y</v>
          </cell>
        </row>
        <row r="224">
          <cell r="J224" t="str">
            <v>E0562-RR</v>
          </cell>
          <cell r="K224">
            <v>45017</v>
          </cell>
          <cell r="L224">
            <v>2958465</v>
          </cell>
          <cell r="M224" t="str">
            <v>Z1</v>
          </cell>
          <cell r="N224" t="str">
            <v>Z1 - Gen Fee sched</v>
          </cell>
          <cell r="O224" t="str">
            <v>Y</v>
          </cell>
          <cell r="P224">
            <v>16.350000000000001</v>
          </cell>
          <cell r="R224">
            <v>1</v>
          </cell>
          <cell r="S224" t="str">
            <v>Y</v>
          </cell>
          <cell r="T224" t="str">
            <v>ZZNone</v>
          </cell>
          <cell r="U224" t="str">
            <v>DME</v>
          </cell>
          <cell r="AG224">
            <v>1</v>
          </cell>
          <cell r="AP224">
            <v>16.170000000000002</v>
          </cell>
          <cell r="AR224" t="str">
            <v>Y</v>
          </cell>
          <cell r="AS224">
            <v>16.170000000000002</v>
          </cell>
          <cell r="AT224">
            <v>-0.17999999999999972</v>
          </cell>
          <cell r="AU224">
            <v>-1.1009174311926587E-2</v>
          </cell>
          <cell r="AW224">
            <v>3</v>
          </cell>
          <cell r="AY224" t="str">
            <v>Has price change</v>
          </cell>
          <cell r="AZ224" t="str">
            <v>DME</v>
          </cell>
          <cell r="BA224" t="str">
            <v>Y</v>
          </cell>
          <cell r="BB224" t="str">
            <v>Y</v>
          </cell>
        </row>
        <row r="225">
          <cell r="J225" t="str">
            <v>E0433-RR</v>
          </cell>
          <cell r="K225">
            <v>45017</v>
          </cell>
          <cell r="L225">
            <v>2958465</v>
          </cell>
          <cell r="M225" t="str">
            <v>R1</v>
          </cell>
          <cell r="N225" t="str">
            <v>R1 - Rental Fee Schedule</v>
          </cell>
          <cell r="O225" t="str">
            <v>Y</v>
          </cell>
          <cell r="P225">
            <v>47.04</v>
          </cell>
          <cell r="R225">
            <v>1</v>
          </cell>
          <cell r="S225" t="str">
            <v>N</v>
          </cell>
          <cell r="T225" t="str">
            <v>ZZNone</v>
          </cell>
          <cell r="U225" t="str">
            <v>DME</v>
          </cell>
          <cell r="AG225">
            <v>1</v>
          </cell>
          <cell r="AP225">
            <v>46.88</v>
          </cell>
          <cell r="AR225" t="str">
            <v>Y</v>
          </cell>
          <cell r="AS225">
            <v>46.88</v>
          </cell>
          <cell r="AT225">
            <v>-0.15999999999999659</v>
          </cell>
          <cell r="AU225">
            <v>-3.4013605442176145E-3</v>
          </cell>
          <cell r="AW225">
            <v>0</v>
          </cell>
          <cell r="AY225" t="str">
            <v>Has price change</v>
          </cell>
          <cell r="AZ225" t="str">
            <v>DME</v>
          </cell>
          <cell r="BA225" t="str">
            <v>Y</v>
          </cell>
          <cell r="BB225" t="str">
            <v>Y</v>
          </cell>
        </row>
        <row r="226">
          <cell r="J226" t="str">
            <v>E0434-RR</v>
          </cell>
          <cell r="K226">
            <v>45017</v>
          </cell>
          <cell r="L226">
            <v>2958465</v>
          </cell>
          <cell r="M226" t="str">
            <v>Z1</v>
          </cell>
          <cell r="N226" t="str">
            <v>Z1 - Gen Fee sched</v>
          </cell>
          <cell r="O226" t="str">
            <v>Y</v>
          </cell>
          <cell r="P226">
            <v>47.04</v>
          </cell>
          <cell r="R226">
            <v>1</v>
          </cell>
          <cell r="S226" t="str">
            <v>Y</v>
          </cell>
          <cell r="T226" t="str">
            <v>ZZNone</v>
          </cell>
          <cell r="U226" t="str">
            <v>DME</v>
          </cell>
          <cell r="AG226">
            <v>1</v>
          </cell>
          <cell r="AP226">
            <v>46.88</v>
          </cell>
          <cell r="AR226" t="str">
            <v>Y</v>
          </cell>
          <cell r="AS226">
            <v>46.88</v>
          </cell>
          <cell r="AT226">
            <v>-0.15999999999999659</v>
          </cell>
          <cell r="AU226">
            <v>-3.4013605442176145E-3</v>
          </cell>
          <cell r="AW226">
            <v>0</v>
          </cell>
          <cell r="AY226" t="str">
            <v>Has price change</v>
          </cell>
          <cell r="AZ226" t="str">
            <v>DME</v>
          </cell>
          <cell r="BA226" t="str">
            <v>Y</v>
          </cell>
          <cell r="BB226" t="str">
            <v>Y</v>
          </cell>
        </row>
        <row r="227">
          <cell r="J227" t="str">
            <v>E1392-RR</v>
          </cell>
          <cell r="K227">
            <v>45017</v>
          </cell>
          <cell r="L227">
            <v>2958465</v>
          </cell>
          <cell r="M227" t="str">
            <v>Z1</v>
          </cell>
          <cell r="N227" t="str">
            <v>Z1 - Gen Fee sched</v>
          </cell>
          <cell r="O227" t="str">
            <v>Y</v>
          </cell>
          <cell r="P227">
            <v>47.04</v>
          </cell>
          <cell r="R227">
            <v>1</v>
          </cell>
          <cell r="S227" t="str">
            <v>N</v>
          </cell>
          <cell r="T227" t="str">
            <v>ZZNone</v>
          </cell>
          <cell r="U227" t="str">
            <v>DME</v>
          </cell>
          <cell r="AG227">
            <v>1</v>
          </cell>
          <cell r="AP227">
            <v>46.88</v>
          </cell>
          <cell r="AR227" t="str">
            <v>Y</v>
          </cell>
          <cell r="AS227">
            <v>46.88</v>
          </cell>
          <cell r="AT227">
            <v>-0.15999999999999659</v>
          </cell>
          <cell r="AU227">
            <v>-3.4013605442176145E-3</v>
          </cell>
          <cell r="AW227">
            <v>24</v>
          </cell>
          <cell r="AY227" t="str">
            <v>Has price change</v>
          </cell>
          <cell r="AZ227" t="str">
            <v>DME</v>
          </cell>
          <cell r="BA227" t="str">
            <v>Y</v>
          </cell>
          <cell r="BB227" t="str">
            <v>Y</v>
          </cell>
        </row>
        <row r="228">
          <cell r="J228" t="str">
            <v>K0738-RR</v>
          </cell>
          <cell r="K228">
            <v>45017</v>
          </cell>
          <cell r="L228">
            <v>2958465</v>
          </cell>
          <cell r="M228" t="str">
            <v>Z1</v>
          </cell>
          <cell r="N228" t="str">
            <v>Z1 - Gen Fee sched</v>
          </cell>
          <cell r="O228" t="str">
            <v>Y</v>
          </cell>
          <cell r="P228">
            <v>47.04</v>
          </cell>
          <cell r="R228">
            <v>1</v>
          </cell>
          <cell r="S228" t="str">
            <v>N</v>
          </cell>
          <cell r="T228" t="str">
            <v>ZZNone</v>
          </cell>
          <cell r="U228" t="str">
            <v>DME</v>
          </cell>
          <cell r="AG228">
            <v>1</v>
          </cell>
          <cell r="AP228">
            <v>46.88</v>
          </cell>
          <cell r="AR228" t="str">
            <v>Y</v>
          </cell>
          <cell r="AS228">
            <v>46.88</v>
          </cell>
          <cell r="AT228">
            <v>-0.15999999999999659</v>
          </cell>
          <cell r="AU228">
            <v>-3.4013605442176145E-3</v>
          </cell>
          <cell r="AW228">
            <v>13</v>
          </cell>
          <cell r="AY228" t="str">
            <v>Has price change</v>
          </cell>
          <cell r="AZ228" t="str">
            <v>DME</v>
          </cell>
          <cell r="BA228" t="str">
            <v>Y</v>
          </cell>
          <cell r="BB228" t="str">
            <v>Y</v>
          </cell>
        </row>
        <row r="229">
          <cell r="J229" t="str">
            <v>A7015</v>
          </cell>
          <cell r="K229">
            <v>45017</v>
          </cell>
          <cell r="L229">
            <v>2958465</v>
          </cell>
          <cell r="M229" t="str">
            <v>Z1</v>
          </cell>
          <cell r="N229" t="str">
            <v>Z1 - Gen Fee sched</v>
          </cell>
          <cell r="O229" t="str">
            <v>Y</v>
          </cell>
          <cell r="P229">
            <v>1.59</v>
          </cell>
          <cell r="R229">
            <v>1</v>
          </cell>
          <cell r="S229" t="str">
            <v>N</v>
          </cell>
          <cell r="T229" t="str">
            <v>ZZNone</v>
          </cell>
          <cell r="U229" t="str">
            <v>DME</v>
          </cell>
          <cell r="AG229">
            <v>1</v>
          </cell>
          <cell r="AP229">
            <v>1.44</v>
          </cell>
          <cell r="AR229" t="str">
            <v>Y</v>
          </cell>
          <cell r="AS229">
            <v>1.44</v>
          </cell>
          <cell r="AT229">
            <v>-0.15000000000000013</v>
          </cell>
          <cell r="AU229">
            <v>-9.433962264150951E-2</v>
          </cell>
          <cell r="AW229">
            <v>89</v>
          </cell>
          <cell r="AY229" t="str">
            <v>Has price change</v>
          </cell>
          <cell r="AZ229" t="str">
            <v>DME</v>
          </cell>
          <cell r="BA229" t="str">
            <v>Y</v>
          </cell>
          <cell r="BB229" t="str">
            <v>Y</v>
          </cell>
        </row>
        <row r="230">
          <cell r="J230" t="str">
            <v>A7013</v>
          </cell>
          <cell r="K230">
            <v>45017</v>
          </cell>
          <cell r="L230">
            <v>2958465</v>
          </cell>
          <cell r="M230" t="str">
            <v>Z1</v>
          </cell>
          <cell r="N230" t="str">
            <v>Z1 - Gen Fee sched</v>
          </cell>
          <cell r="O230" t="str">
            <v>Y</v>
          </cell>
          <cell r="P230">
            <v>0.75</v>
          </cell>
          <cell r="R230">
            <v>2</v>
          </cell>
          <cell r="S230" t="str">
            <v>N</v>
          </cell>
          <cell r="T230" t="str">
            <v>ZZNone</v>
          </cell>
          <cell r="U230" t="str">
            <v>DME</v>
          </cell>
          <cell r="AG230">
            <v>1</v>
          </cell>
          <cell r="AP230">
            <v>0.65</v>
          </cell>
          <cell r="AR230" t="str">
            <v>Y</v>
          </cell>
          <cell r="AS230">
            <v>0.65</v>
          </cell>
          <cell r="AT230">
            <v>-9.9999999999999978E-2</v>
          </cell>
          <cell r="AU230">
            <v>-0.1333333333333333</v>
          </cell>
          <cell r="AW230">
            <v>4</v>
          </cell>
          <cell r="AY230" t="str">
            <v>Has price change</v>
          </cell>
          <cell r="AZ230" t="str">
            <v>DME</v>
          </cell>
          <cell r="BA230" t="str">
            <v>Y</v>
          </cell>
          <cell r="BB230" t="str">
            <v>Y</v>
          </cell>
        </row>
        <row r="231">
          <cell r="J231" t="str">
            <v>E0310-RR</v>
          </cell>
          <cell r="K231">
            <v>45017</v>
          </cell>
          <cell r="L231">
            <v>2958465</v>
          </cell>
          <cell r="M231" t="str">
            <v>Z1</v>
          </cell>
          <cell r="N231" t="str">
            <v>Z1 - Gen Fee sched</v>
          </cell>
          <cell r="O231" t="str">
            <v>Y</v>
          </cell>
          <cell r="P231">
            <v>12.38</v>
          </cell>
          <cell r="R231">
            <v>2</v>
          </cell>
          <cell r="S231" t="str">
            <v>Y</v>
          </cell>
          <cell r="T231" t="str">
            <v>ZZNone</v>
          </cell>
          <cell r="U231" t="str">
            <v>DME</v>
          </cell>
          <cell r="AG231">
            <v>1</v>
          </cell>
          <cell r="AP231">
            <v>12.29</v>
          </cell>
          <cell r="AR231" t="str">
            <v>Y</v>
          </cell>
          <cell r="AS231">
            <v>12.29</v>
          </cell>
          <cell r="AT231">
            <v>-9.0000000000001634E-2</v>
          </cell>
          <cell r="AU231">
            <v>-7.2697899838450424E-3</v>
          </cell>
          <cell r="AW231">
            <v>0</v>
          </cell>
          <cell r="AY231" t="str">
            <v>Has price change</v>
          </cell>
          <cell r="AZ231" t="str">
            <v>DME</v>
          </cell>
          <cell r="BA231" t="str">
            <v>Y</v>
          </cell>
          <cell r="BB231" t="str">
            <v>Y</v>
          </cell>
        </row>
        <row r="232">
          <cell r="J232" t="str">
            <v>A7018</v>
          </cell>
          <cell r="K232">
            <v>45017</v>
          </cell>
          <cell r="L232">
            <v>2958465</v>
          </cell>
          <cell r="M232" t="str">
            <v>Z1</v>
          </cell>
          <cell r="N232" t="str">
            <v>Z1 - Gen Fee sched</v>
          </cell>
          <cell r="O232" t="str">
            <v>Y</v>
          </cell>
          <cell r="P232">
            <v>0.41</v>
          </cell>
          <cell r="R232">
            <v>999</v>
          </cell>
          <cell r="S232" t="str">
            <v>N</v>
          </cell>
          <cell r="T232" t="str">
            <v>ZZNone</v>
          </cell>
          <cell r="U232" t="str">
            <v>DME</v>
          </cell>
          <cell r="AG232">
            <v>1</v>
          </cell>
          <cell r="AP232">
            <v>0.39</v>
          </cell>
          <cell r="AR232" t="str">
            <v>Y</v>
          </cell>
          <cell r="AS232">
            <v>0.39</v>
          </cell>
          <cell r="AT232">
            <v>-1.9999999999999962E-2</v>
          </cell>
          <cell r="AU232">
            <v>-4.878048780487796E-2</v>
          </cell>
          <cell r="AW232">
            <v>0</v>
          </cell>
          <cell r="AY232" t="str">
            <v>Has price change</v>
          </cell>
          <cell r="AZ232" t="str">
            <v>DME</v>
          </cell>
          <cell r="BA232" t="str">
            <v>Y</v>
          </cell>
          <cell r="BB232" t="str">
            <v>Y</v>
          </cell>
        </row>
        <row r="233">
          <cell r="J233" t="str">
            <v>A4452</v>
          </cell>
          <cell r="K233">
            <v>45108</v>
          </cell>
          <cell r="L233">
            <v>2958465</v>
          </cell>
          <cell r="M233" t="str">
            <v>Z1</v>
          </cell>
          <cell r="N233" t="str">
            <v>Z1 - Gen Fee sched</v>
          </cell>
          <cell r="O233" t="str">
            <v>Y</v>
          </cell>
          <cell r="P233">
            <v>0.39</v>
          </cell>
          <cell r="R233">
            <v>120</v>
          </cell>
          <cell r="S233" t="str">
            <v>N</v>
          </cell>
          <cell r="T233" t="str">
            <v>ZZNone</v>
          </cell>
          <cell r="U233" t="str">
            <v>DME</v>
          </cell>
          <cell r="AG233">
            <v>0.8</v>
          </cell>
          <cell r="AP233">
            <v>0.38</v>
          </cell>
          <cell r="AR233" t="str">
            <v>Y</v>
          </cell>
          <cell r="AS233">
            <v>0.38</v>
          </cell>
          <cell r="AT233">
            <v>-1.0000000000000009E-2</v>
          </cell>
          <cell r="AU233">
            <v>-2.5641025641025664E-2</v>
          </cell>
          <cell r="AW233">
            <v>186</v>
          </cell>
          <cell r="AY233" t="str">
            <v>Has price change</v>
          </cell>
          <cell r="AZ233" t="str">
            <v>DME</v>
          </cell>
          <cell r="BA233" t="str">
            <v>Y</v>
          </cell>
          <cell r="BB233" t="str">
            <v>Y</v>
          </cell>
        </row>
        <row r="234">
          <cell r="J234" t="str">
            <v>A4450</v>
          </cell>
          <cell r="K234">
            <v>45108</v>
          </cell>
          <cell r="L234">
            <v>2958465</v>
          </cell>
          <cell r="M234" t="str">
            <v>Z1</v>
          </cell>
          <cell r="N234" t="str">
            <v>Z1 - Gen Fee sched</v>
          </cell>
          <cell r="O234" t="str">
            <v>Y</v>
          </cell>
          <cell r="P234">
            <v>0.09</v>
          </cell>
          <cell r="R234">
            <v>80</v>
          </cell>
          <cell r="S234" t="str">
            <v>N</v>
          </cell>
          <cell r="T234" t="str">
            <v>ZZNone</v>
          </cell>
          <cell r="U234" t="str">
            <v>DME</v>
          </cell>
          <cell r="AG234">
            <v>0.8</v>
          </cell>
          <cell r="AP234">
            <v>0.08</v>
          </cell>
          <cell r="AR234" t="str">
            <v>Y</v>
          </cell>
          <cell r="AS234">
            <v>0.08</v>
          </cell>
          <cell r="AT234">
            <v>-9.999999999999995E-3</v>
          </cell>
          <cell r="AU234">
            <v>-0.11111111111111106</v>
          </cell>
          <cell r="AW234">
            <v>52</v>
          </cell>
          <cell r="AY234" t="str">
            <v>Has price change</v>
          </cell>
          <cell r="AZ234" t="str">
            <v>DME</v>
          </cell>
          <cell r="BA234" t="str">
            <v>Y</v>
          </cell>
          <cell r="BB234" t="str">
            <v>Y</v>
          </cell>
        </row>
        <row r="235">
          <cell r="J235" t="str">
            <v>E0167</v>
          </cell>
          <cell r="K235">
            <v>45017</v>
          </cell>
          <cell r="L235">
            <v>2958465</v>
          </cell>
          <cell r="M235" t="str">
            <v>Z1</v>
          </cell>
          <cell r="N235" t="str">
            <v>Z1 - Gen Fee sched</v>
          </cell>
          <cell r="O235" t="str">
            <v>Y</v>
          </cell>
          <cell r="P235">
            <v>12.87</v>
          </cell>
          <cell r="R235">
            <v>1</v>
          </cell>
          <cell r="S235" t="str">
            <v>N</v>
          </cell>
          <cell r="T235" t="str">
            <v>ZZNone</v>
          </cell>
          <cell r="U235" t="str">
            <v>DME</v>
          </cell>
          <cell r="AG235">
            <v>1</v>
          </cell>
          <cell r="AP235">
            <v>12.86</v>
          </cell>
          <cell r="AR235" t="str">
            <v>Y</v>
          </cell>
          <cell r="AS235">
            <v>12.86</v>
          </cell>
          <cell r="AT235">
            <v>-9.9999999999997868E-3</v>
          </cell>
          <cell r="AU235">
            <v>-7.7700077700076052E-4</v>
          </cell>
          <cell r="AW235">
            <v>0</v>
          </cell>
          <cell r="AY235" t="str">
            <v>Has price change</v>
          </cell>
          <cell r="AZ235" t="str">
            <v>DME</v>
          </cell>
          <cell r="BA235" t="str">
            <v>Y</v>
          </cell>
          <cell r="BB235" t="str">
            <v>Y</v>
          </cell>
        </row>
        <row r="236">
          <cell r="J236" t="str">
            <v>A6410</v>
          </cell>
          <cell r="K236">
            <v>45108</v>
          </cell>
          <cell r="L236">
            <v>2958465</v>
          </cell>
          <cell r="M236" t="str">
            <v>Z1</v>
          </cell>
          <cell r="N236" t="str">
            <v>Z1 - Gen Fee sched</v>
          </cell>
          <cell r="O236" t="str">
            <v>Y</v>
          </cell>
          <cell r="P236">
            <v>0.4</v>
          </cell>
          <cell r="R236">
            <v>20</v>
          </cell>
          <cell r="S236" t="str">
            <v>N</v>
          </cell>
          <cell r="T236" t="str">
            <v>ZZNone</v>
          </cell>
          <cell r="U236" t="str">
            <v>DME</v>
          </cell>
          <cell r="AG236">
            <v>0.8</v>
          </cell>
          <cell r="AP236">
            <v>0.41</v>
          </cell>
          <cell r="AR236" t="str">
            <v>Y</v>
          </cell>
          <cell r="AS236">
            <v>0.41</v>
          </cell>
          <cell r="AT236">
            <v>9.9999999999999534E-3</v>
          </cell>
          <cell r="AU236">
            <v>2.4999999999999883E-2</v>
          </cell>
          <cell r="AW236">
            <v>0</v>
          </cell>
          <cell r="AY236" t="str">
            <v>Has price change</v>
          </cell>
          <cell r="AZ236" t="str">
            <v>DME</v>
          </cell>
          <cell r="BA236" t="str">
            <v>Y</v>
          </cell>
          <cell r="BB236" t="str">
            <v>Y</v>
          </cell>
        </row>
        <row r="237">
          <cell r="J237" t="str">
            <v>A4368</v>
          </cell>
          <cell r="K237">
            <v>45108</v>
          </cell>
          <cell r="L237">
            <v>2958465</v>
          </cell>
          <cell r="M237" t="str">
            <v>Z1</v>
          </cell>
          <cell r="N237" t="str">
            <v>Z1 - Gen Fee sched</v>
          </cell>
          <cell r="O237" t="str">
            <v>Y</v>
          </cell>
          <cell r="P237">
            <v>0.26</v>
          </cell>
          <cell r="R237">
            <v>33</v>
          </cell>
          <cell r="S237" t="str">
            <v>N</v>
          </cell>
          <cell r="T237" t="str">
            <v>ZZNone</v>
          </cell>
          <cell r="U237" t="str">
            <v>DME</v>
          </cell>
          <cell r="AG237">
            <v>0.8</v>
          </cell>
          <cell r="AP237">
            <v>0.27</v>
          </cell>
          <cell r="AR237" t="str">
            <v>Y</v>
          </cell>
          <cell r="AS237">
            <v>0.27</v>
          </cell>
          <cell r="AT237">
            <v>1.0000000000000009E-2</v>
          </cell>
          <cell r="AU237">
            <v>3.8461538461538491E-2</v>
          </cell>
          <cell r="AW237">
            <v>0</v>
          </cell>
          <cell r="AY237" t="str">
            <v>Has price change</v>
          </cell>
          <cell r="AZ237" t="str">
            <v>DME</v>
          </cell>
          <cell r="BA237" t="str">
            <v>Y</v>
          </cell>
          <cell r="BB237" t="str">
            <v>Y</v>
          </cell>
        </row>
        <row r="238">
          <cell r="J238" t="str">
            <v>A4481</v>
          </cell>
          <cell r="K238">
            <v>45017</v>
          </cell>
          <cell r="L238">
            <v>2958465</v>
          </cell>
          <cell r="M238" t="str">
            <v>Z1</v>
          </cell>
          <cell r="N238" t="str">
            <v>Z1 - Gen Fee sched</v>
          </cell>
          <cell r="O238" t="str">
            <v>Y</v>
          </cell>
          <cell r="P238">
            <v>0.38</v>
          </cell>
          <cell r="R238">
            <v>62</v>
          </cell>
          <cell r="S238" t="str">
            <v>N</v>
          </cell>
          <cell r="T238" t="str">
            <v>ZZNone</v>
          </cell>
          <cell r="U238" t="str">
            <v>DME</v>
          </cell>
          <cell r="AG238">
            <v>0.8</v>
          </cell>
          <cell r="AP238">
            <v>0.39</v>
          </cell>
          <cell r="AR238" t="str">
            <v>Y</v>
          </cell>
          <cell r="AS238">
            <v>0.39</v>
          </cell>
          <cell r="AT238">
            <v>1.0000000000000009E-2</v>
          </cell>
          <cell r="AU238">
            <v>2.6315789473684233E-2</v>
          </cell>
          <cell r="AW238">
            <v>0</v>
          </cell>
          <cell r="AY238" t="str">
            <v>Has price change</v>
          </cell>
          <cell r="AZ238" t="str">
            <v>DME</v>
          </cell>
          <cell r="BA238" t="str">
            <v>Y</v>
          </cell>
          <cell r="BB238" t="str">
            <v>Y</v>
          </cell>
        </row>
        <row r="239">
          <cell r="J239" t="str">
            <v>A6403</v>
          </cell>
          <cell r="K239">
            <v>45108</v>
          </cell>
          <cell r="L239">
            <v>2958465</v>
          </cell>
          <cell r="M239" t="str">
            <v>Z1</v>
          </cell>
          <cell r="N239" t="str">
            <v>Z1 - Gen Fee sched</v>
          </cell>
          <cell r="O239" t="str">
            <v>Y</v>
          </cell>
          <cell r="P239">
            <v>0.44</v>
          </cell>
          <cell r="R239">
            <v>140</v>
          </cell>
          <cell r="S239" t="str">
            <v>N</v>
          </cell>
          <cell r="T239" t="str">
            <v>ZZNone</v>
          </cell>
          <cell r="U239" t="str">
            <v>DME</v>
          </cell>
          <cell r="AG239">
            <v>0.8</v>
          </cell>
          <cell r="AP239">
            <v>0.45</v>
          </cell>
          <cell r="AR239" t="str">
            <v>Y</v>
          </cell>
          <cell r="AS239">
            <v>0.45</v>
          </cell>
          <cell r="AT239">
            <v>1.0000000000000009E-2</v>
          </cell>
          <cell r="AU239">
            <v>2.2727272727272749E-2</v>
          </cell>
          <cell r="AW239">
            <v>13</v>
          </cell>
          <cell r="AY239" t="str">
            <v>Has price change</v>
          </cell>
          <cell r="AZ239" t="str">
            <v>DME</v>
          </cell>
          <cell r="BA239" t="str">
            <v>Y</v>
          </cell>
          <cell r="BB239" t="str">
            <v>Y</v>
          </cell>
        </row>
        <row r="240">
          <cell r="J240" t="str">
            <v>A6441</v>
          </cell>
          <cell r="K240">
            <v>45108</v>
          </cell>
          <cell r="L240">
            <v>2958465</v>
          </cell>
          <cell r="M240" t="str">
            <v>Z1</v>
          </cell>
          <cell r="N240" t="str">
            <v>Z1 - Gen Fee sched</v>
          </cell>
          <cell r="O240" t="str">
            <v>Y</v>
          </cell>
          <cell r="P240">
            <v>0.73</v>
          </cell>
          <cell r="R240">
            <v>60</v>
          </cell>
          <cell r="S240" t="str">
            <v>N</v>
          </cell>
          <cell r="T240" t="str">
            <v>ZZNone</v>
          </cell>
          <cell r="U240" t="str">
            <v>DME</v>
          </cell>
          <cell r="AG240">
            <v>0.8</v>
          </cell>
          <cell r="AP240">
            <v>0.74</v>
          </cell>
          <cell r="AR240" t="str">
            <v>Y</v>
          </cell>
          <cell r="AS240">
            <v>0.74</v>
          </cell>
          <cell r="AT240">
            <v>1.0000000000000009E-2</v>
          </cell>
          <cell r="AU240">
            <v>1.3698630136986314E-2</v>
          </cell>
          <cell r="AW240">
            <v>12</v>
          </cell>
          <cell r="AY240" t="str">
            <v>Has price change</v>
          </cell>
          <cell r="AZ240" t="str">
            <v>DME</v>
          </cell>
          <cell r="BA240" t="str">
            <v>Y</v>
          </cell>
          <cell r="BB240" t="str">
            <v>Y</v>
          </cell>
        </row>
        <row r="241">
          <cell r="J241" t="str">
            <v>A6447</v>
          </cell>
          <cell r="K241">
            <v>45017</v>
          </cell>
          <cell r="L241">
            <v>2958465</v>
          </cell>
          <cell r="M241" t="str">
            <v>Z1</v>
          </cell>
          <cell r="N241" t="str">
            <v>Z1 - Gen Fee sched</v>
          </cell>
          <cell r="O241" t="str">
            <v>Y</v>
          </cell>
          <cell r="P241">
            <v>0.73</v>
          </cell>
          <cell r="R241">
            <v>120</v>
          </cell>
          <cell r="S241" t="str">
            <v>N</v>
          </cell>
          <cell r="T241" t="str">
            <v>ZZNone</v>
          </cell>
          <cell r="U241" t="str">
            <v>DME</v>
          </cell>
          <cell r="AG241">
            <v>0.8</v>
          </cell>
          <cell r="AP241">
            <v>0.74</v>
          </cell>
          <cell r="AR241" t="str">
            <v>Y</v>
          </cell>
          <cell r="AS241">
            <v>0.74</v>
          </cell>
          <cell r="AT241">
            <v>1.0000000000000009E-2</v>
          </cell>
          <cell r="AU241">
            <v>1.3698630136986314E-2</v>
          </cell>
          <cell r="AW241">
            <v>13</v>
          </cell>
          <cell r="AY241" t="str">
            <v>Has price change</v>
          </cell>
          <cell r="AZ241" t="str">
            <v>DME</v>
          </cell>
          <cell r="BA241" t="str">
            <v>Y</v>
          </cell>
          <cell r="BB241" t="str">
            <v>Y</v>
          </cell>
        </row>
        <row r="242">
          <cell r="J242" t="str">
            <v>L8622</v>
          </cell>
          <cell r="K242">
            <v>45017</v>
          </cell>
          <cell r="L242">
            <v>2958465</v>
          </cell>
          <cell r="M242" t="str">
            <v>Z1</v>
          </cell>
          <cell r="N242" t="str">
            <v>Z1 - Gen Fee sched</v>
          </cell>
          <cell r="O242" t="str">
            <v>Y</v>
          </cell>
          <cell r="P242">
            <v>0.28999999999999998</v>
          </cell>
          <cell r="R242">
            <v>2</v>
          </cell>
          <cell r="S242" t="str">
            <v>N</v>
          </cell>
          <cell r="T242" t="str">
            <v>ZZNone</v>
          </cell>
          <cell r="U242" t="str">
            <v>DME</v>
          </cell>
          <cell r="AG242">
            <v>0.8</v>
          </cell>
          <cell r="AP242">
            <v>0.3</v>
          </cell>
          <cell r="AR242" t="str">
            <v>Y</v>
          </cell>
          <cell r="AS242">
            <v>0.3</v>
          </cell>
          <cell r="AT242">
            <v>1.0000000000000009E-2</v>
          </cell>
          <cell r="AU242">
            <v>3.4482758620689689E-2</v>
          </cell>
          <cell r="AW242">
            <v>0</v>
          </cell>
          <cell r="AY242" t="str">
            <v>Has price change</v>
          </cell>
          <cell r="AZ242" t="str">
            <v>DME</v>
          </cell>
          <cell r="BA242" t="str">
            <v>Y</v>
          </cell>
          <cell r="BB242" t="str">
            <v>Y</v>
          </cell>
        </row>
        <row r="243">
          <cell r="J243" t="str">
            <v>A4620</v>
          </cell>
          <cell r="K243">
            <v>45017</v>
          </cell>
          <cell r="L243">
            <v>2958465</v>
          </cell>
          <cell r="M243" t="str">
            <v>Z1</v>
          </cell>
          <cell r="N243" t="str">
            <v>Z1 - Gen Fee sched</v>
          </cell>
          <cell r="O243" t="str">
            <v>Y</v>
          </cell>
          <cell r="P243">
            <v>0.68</v>
          </cell>
          <cell r="R243">
            <v>1</v>
          </cell>
          <cell r="S243" t="str">
            <v>N</v>
          </cell>
          <cell r="T243" t="str">
            <v>ZZNone</v>
          </cell>
          <cell r="U243" t="str">
            <v>DME</v>
          </cell>
          <cell r="AG243">
            <v>0.8</v>
          </cell>
          <cell r="AP243">
            <v>0.7</v>
          </cell>
          <cell r="AR243" t="str">
            <v>Y</v>
          </cell>
          <cell r="AS243">
            <v>0.7</v>
          </cell>
          <cell r="AT243">
            <v>1.9999999999999907E-2</v>
          </cell>
          <cell r="AU243">
            <v>2.9411764705882214E-2</v>
          </cell>
          <cell r="AW243">
            <v>0</v>
          </cell>
          <cell r="AY243" t="str">
            <v>Has price change</v>
          </cell>
          <cell r="AZ243" t="str">
            <v>DME</v>
          </cell>
          <cell r="BA243" t="str">
            <v>Y</v>
          </cell>
          <cell r="BB243" t="str">
            <v>Y</v>
          </cell>
        </row>
        <row r="244">
          <cell r="J244" t="str">
            <v>A4216</v>
          </cell>
          <cell r="K244">
            <v>45017</v>
          </cell>
          <cell r="L244">
            <v>2958465</v>
          </cell>
          <cell r="M244" t="str">
            <v>Z1</v>
          </cell>
          <cell r="N244" t="str">
            <v>Z1 - Gen Fee sched</v>
          </cell>
          <cell r="O244" t="str">
            <v>Y</v>
          </cell>
          <cell r="P244">
            <v>0.47</v>
          </cell>
          <cell r="R244">
            <v>999</v>
          </cell>
          <cell r="S244" t="str">
            <v>N</v>
          </cell>
          <cell r="T244" t="str">
            <v>ZZNone</v>
          </cell>
          <cell r="U244" t="str">
            <v>DME</v>
          </cell>
          <cell r="AG244">
            <v>0.8</v>
          </cell>
          <cell r="AP244">
            <v>0.49</v>
          </cell>
          <cell r="AR244" t="str">
            <v>Y</v>
          </cell>
          <cell r="AS244">
            <v>0.49</v>
          </cell>
          <cell r="AT244">
            <v>2.0000000000000018E-2</v>
          </cell>
          <cell r="AU244">
            <v>4.2553191489361743E-2</v>
          </cell>
          <cell r="AW244">
            <v>109</v>
          </cell>
          <cell r="AY244" t="str">
            <v>Has price change</v>
          </cell>
          <cell r="AZ244" t="str">
            <v>DME</v>
          </cell>
          <cell r="BA244" t="str">
            <v>Y</v>
          </cell>
          <cell r="BB244" t="str">
            <v>Y</v>
          </cell>
        </row>
        <row r="245">
          <cell r="J245" t="str">
            <v>A4360</v>
          </cell>
          <cell r="K245">
            <v>45017</v>
          </cell>
          <cell r="L245">
            <v>2958465</v>
          </cell>
          <cell r="M245" t="str">
            <v>Z1</v>
          </cell>
          <cell r="N245" t="str">
            <v>Z1 - Gen Fee sched</v>
          </cell>
          <cell r="O245" t="str">
            <v>Y</v>
          </cell>
          <cell r="P245">
            <v>0.52</v>
          </cell>
          <cell r="R245">
            <v>1</v>
          </cell>
          <cell r="S245" t="str">
            <v>N</v>
          </cell>
          <cell r="T245" t="str">
            <v>ZZNone</v>
          </cell>
          <cell r="U245" t="str">
            <v>DME</v>
          </cell>
          <cell r="AG245">
            <v>0.8</v>
          </cell>
          <cell r="AP245">
            <v>0.54</v>
          </cell>
          <cell r="AR245" t="str">
            <v>Y</v>
          </cell>
          <cell r="AS245">
            <v>0.54</v>
          </cell>
          <cell r="AT245">
            <v>2.0000000000000018E-2</v>
          </cell>
          <cell r="AU245">
            <v>3.8461538461538491E-2</v>
          </cell>
          <cell r="AW245">
            <v>1</v>
          </cell>
          <cell r="AY245" t="str">
            <v>Has price change</v>
          </cell>
          <cell r="AZ245" t="str">
            <v>DME</v>
          </cell>
          <cell r="BA245" t="str">
            <v>Y</v>
          </cell>
          <cell r="BB245" t="str">
            <v>Y</v>
          </cell>
        </row>
        <row r="246">
          <cell r="J246" t="str">
            <v>A4615</v>
          </cell>
          <cell r="K246">
            <v>45017</v>
          </cell>
          <cell r="L246">
            <v>2958465</v>
          </cell>
          <cell r="M246" t="str">
            <v>Z1</v>
          </cell>
          <cell r="N246" t="str">
            <v>Z1 - Gen Fee sched</v>
          </cell>
          <cell r="O246" t="str">
            <v>Y</v>
          </cell>
          <cell r="P246">
            <v>0.78</v>
          </cell>
          <cell r="R246">
            <v>1</v>
          </cell>
          <cell r="S246" t="str">
            <v>N</v>
          </cell>
          <cell r="T246" t="str">
            <v>ZZNone</v>
          </cell>
          <cell r="U246" t="str">
            <v>DME</v>
          </cell>
          <cell r="AG246">
            <v>0.8</v>
          </cell>
          <cell r="AP246">
            <v>0.8</v>
          </cell>
          <cell r="AR246" t="str">
            <v>Y</v>
          </cell>
          <cell r="AS246">
            <v>0.8</v>
          </cell>
          <cell r="AT246">
            <v>2.0000000000000018E-2</v>
          </cell>
          <cell r="AU246">
            <v>2.5641025641025664E-2</v>
          </cell>
          <cell r="AW246">
            <v>0</v>
          </cell>
          <cell r="AY246" t="str">
            <v>Has price change</v>
          </cell>
          <cell r="AZ246" t="str">
            <v>DME</v>
          </cell>
          <cell r="BA246" t="str">
            <v>Y</v>
          </cell>
          <cell r="BB246" t="str">
            <v>Y</v>
          </cell>
        </row>
        <row r="247">
          <cell r="J247" t="str">
            <v>A5120</v>
          </cell>
          <cell r="K247">
            <v>45017</v>
          </cell>
          <cell r="L247">
            <v>2958465</v>
          </cell>
          <cell r="M247" t="str">
            <v>Z1</v>
          </cell>
          <cell r="N247" t="str">
            <v>Z1 - Gen Fee sched</v>
          </cell>
          <cell r="O247" t="str">
            <v>Y</v>
          </cell>
          <cell r="P247">
            <v>0.24</v>
          </cell>
          <cell r="R247">
            <v>50</v>
          </cell>
          <cell r="S247" t="str">
            <v>N</v>
          </cell>
          <cell r="T247" t="str">
            <v>ZZNone</v>
          </cell>
          <cell r="U247" t="str">
            <v>DME</v>
          </cell>
          <cell r="AG247">
            <v>0.8</v>
          </cell>
          <cell r="AP247">
            <v>0.26</v>
          </cell>
          <cell r="AR247" t="str">
            <v>Y</v>
          </cell>
          <cell r="AS247">
            <v>0.26</v>
          </cell>
          <cell r="AT247">
            <v>2.0000000000000018E-2</v>
          </cell>
          <cell r="AU247">
            <v>8.3333333333333412E-2</v>
          </cell>
          <cell r="AW247">
            <v>5680</v>
          </cell>
          <cell r="AY247" t="str">
            <v>Has price change</v>
          </cell>
          <cell r="AZ247" t="str">
            <v>DME</v>
          </cell>
          <cell r="BA247" t="str">
            <v>Y</v>
          </cell>
          <cell r="BB247" t="str">
            <v>Y</v>
          </cell>
        </row>
        <row r="248">
          <cell r="J248" t="str">
            <v>A6219</v>
          </cell>
          <cell r="K248">
            <v>45108</v>
          </cell>
          <cell r="L248">
            <v>2958465</v>
          </cell>
          <cell r="M248" t="str">
            <v>Z1</v>
          </cell>
          <cell r="N248" t="str">
            <v>Z1 - Gen Fee sched</v>
          </cell>
          <cell r="O248" t="str">
            <v>Y</v>
          </cell>
          <cell r="P248">
            <v>1.02</v>
          </cell>
          <cell r="R248">
            <v>60</v>
          </cell>
          <cell r="S248" t="str">
            <v>N</v>
          </cell>
          <cell r="T248" t="str">
            <v>ZZNone</v>
          </cell>
          <cell r="U248" t="str">
            <v>DME</v>
          </cell>
          <cell r="AG248">
            <v>0.8</v>
          </cell>
          <cell r="AP248">
            <v>1.04</v>
          </cell>
          <cell r="AR248" t="str">
            <v>Y</v>
          </cell>
          <cell r="AS248">
            <v>1.04</v>
          </cell>
          <cell r="AT248">
            <v>2.0000000000000018E-2</v>
          </cell>
          <cell r="AU248">
            <v>1.9607843137254919E-2</v>
          </cell>
          <cell r="AW248">
            <v>34</v>
          </cell>
          <cell r="AY248" t="str">
            <v>Has price change</v>
          </cell>
          <cell r="AZ248" t="str">
            <v>DME</v>
          </cell>
          <cell r="BA248" t="str">
            <v>Y</v>
          </cell>
          <cell r="BB248" t="str">
            <v>Y</v>
          </cell>
        </row>
        <row r="249">
          <cell r="J249" t="str">
            <v>A6444</v>
          </cell>
          <cell r="K249">
            <v>45108</v>
          </cell>
          <cell r="L249">
            <v>2958465</v>
          </cell>
          <cell r="M249" t="str">
            <v>Z1</v>
          </cell>
          <cell r="N249" t="str">
            <v>Z1 - Gen Fee sched</v>
          </cell>
          <cell r="O249" t="str">
            <v>Y</v>
          </cell>
          <cell r="P249">
            <v>0.59</v>
          </cell>
          <cell r="R249">
            <v>90</v>
          </cell>
          <cell r="S249" t="str">
            <v>N</v>
          </cell>
          <cell r="T249" t="str">
            <v>ZZNone</v>
          </cell>
          <cell r="U249" t="str">
            <v>DME</v>
          </cell>
          <cell r="AG249">
            <v>0.8</v>
          </cell>
          <cell r="AP249">
            <v>0.61</v>
          </cell>
          <cell r="AR249" t="str">
            <v>Y</v>
          </cell>
          <cell r="AS249">
            <v>0.61</v>
          </cell>
          <cell r="AT249">
            <v>2.0000000000000018E-2</v>
          </cell>
          <cell r="AU249">
            <v>3.3898305084745797E-2</v>
          </cell>
          <cell r="AW249">
            <v>8</v>
          </cell>
          <cell r="AY249" t="str">
            <v>Has price change</v>
          </cell>
          <cell r="AZ249" t="str">
            <v>DME</v>
          </cell>
          <cell r="BA249" t="str">
            <v>Y</v>
          </cell>
          <cell r="BB249" t="str">
            <v>Y</v>
          </cell>
        </row>
        <row r="250">
          <cell r="J250" t="str">
            <v>E2210-RR</v>
          </cell>
          <cell r="K250">
            <v>45017</v>
          </cell>
          <cell r="L250">
            <v>2958465</v>
          </cell>
          <cell r="M250" t="str">
            <v>Z1</v>
          </cell>
          <cell r="N250" t="str">
            <v>Z1 - Gen Fee sched</v>
          </cell>
          <cell r="O250" t="str">
            <v>Y</v>
          </cell>
          <cell r="P250">
            <v>0.75</v>
          </cell>
          <cell r="R250">
            <v>12</v>
          </cell>
          <cell r="S250" t="str">
            <v>N</v>
          </cell>
          <cell r="T250" t="str">
            <v>ZZNone</v>
          </cell>
          <cell r="U250" t="str">
            <v>DME</v>
          </cell>
          <cell r="AG250">
            <v>1</v>
          </cell>
          <cell r="AP250">
            <v>0.77</v>
          </cell>
          <cell r="AR250" t="str">
            <v>Y</v>
          </cell>
          <cell r="AS250">
            <v>0.77</v>
          </cell>
          <cell r="AT250">
            <v>2.0000000000000018E-2</v>
          </cell>
          <cell r="AU250">
            <v>2.6666666666666689E-2</v>
          </cell>
          <cell r="AW250">
            <v>0</v>
          </cell>
          <cell r="AY250" t="str">
            <v>Has price change</v>
          </cell>
          <cell r="AZ250" t="str">
            <v>DME</v>
          </cell>
          <cell r="BA250" t="str">
            <v>Y</v>
          </cell>
          <cell r="BB250" t="str">
            <v>Y</v>
          </cell>
        </row>
        <row r="251">
          <cell r="J251" t="str">
            <v>E2212-RR</v>
          </cell>
          <cell r="K251">
            <v>45017</v>
          </cell>
          <cell r="L251">
            <v>2958465</v>
          </cell>
          <cell r="M251" t="str">
            <v>Z1</v>
          </cell>
          <cell r="N251" t="str">
            <v>Z1 - Gen Fee sched</v>
          </cell>
          <cell r="O251" t="str">
            <v>Y</v>
          </cell>
          <cell r="P251">
            <v>0.84</v>
          </cell>
          <cell r="R251">
            <v>2</v>
          </cell>
          <cell r="S251" t="str">
            <v>N</v>
          </cell>
          <cell r="T251" t="str">
            <v>ZZNone</v>
          </cell>
          <cell r="U251" t="str">
            <v>DME</v>
          </cell>
          <cell r="AG251">
            <v>1</v>
          </cell>
          <cell r="AP251">
            <v>0.86</v>
          </cell>
          <cell r="AR251" t="str">
            <v>Y</v>
          </cell>
          <cell r="AS251">
            <v>0.86</v>
          </cell>
          <cell r="AT251">
            <v>2.0000000000000018E-2</v>
          </cell>
          <cell r="AU251">
            <v>2.3809523809523832E-2</v>
          </cell>
          <cell r="AW251">
            <v>0</v>
          </cell>
          <cell r="AY251" t="str">
            <v>Has price change</v>
          </cell>
          <cell r="AZ251" t="str">
            <v>DME</v>
          </cell>
          <cell r="BA251" t="str">
            <v>Y</v>
          </cell>
          <cell r="BB251" t="str">
            <v>Y</v>
          </cell>
        </row>
        <row r="252">
          <cell r="J252" t="str">
            <v>A4366</v>
          </cell>
          <cell r="K252">
            <v>45108</v>
          </cell>
          <cell r="L252">
            <v>2958465</v>
          </cell>
          <cell r="M252" t="str">
            <v>Z1</v>
          </cell>
          <cell r="N252" t="str">
            <v>Z1 - Gen Fee sched</v>
          </cell>
          <cell r="O252" t="str">
            <v>Y</v>
          </cell>
          <cell r="P252">
            <v>1.38</v>
          </cell>
          <cell r="R252">
            <v>30</v>
          </cell>
          <cell r="S252" t="str">
            <v>N</v>
          </cell>
          <cell r="T252" t="str">
            <v>ZZNone</v>
          </cell>
          <cell r="U252" t="str">
            <v>DME</v>
          </cell>
          <cell r="AG252">
            <v>0.8</v>
          </cell>
          <cell r="AP252">
            <v>1.41</v>
          </cell>
          <cell r="AR252" t="str">
            <v>Y</v>
          </cell>
          <cell r="AS252">
            <v>1.41</v>
          </cell>
          <cell r="AT252">
            <v>3.0000000000000027E-2</v>
          </cell>
          <cell r="AU252">
            <v>2.1739130434782629E-2</v>
          </cell>
          <cell r="AW252">
            <v>4</v>
          </cell>
          <cell r="AY252" t="str">
            <v>Has price change</v>
          </cell>
          <cell r="AZ252" t="str">
            <v>DME</v>
          </cell>
          <cell r="BA252" t="str">
            <v>Y</v>
          </cell>
          <cell r="BB252" t="str">
            <v>Y</v>
          </cell>
        </row>
        <row r="253">
          <cell r="J253" t="str">
            <v>A6254</v>
          </cell>
          <cell r="K253">
            <v>45017</v>
          </cell>
          <cell r="L253">
            <v>2958465</v>
          </cell>
          <cell r="M253" t="str">
            <v>Z1</v>
          </cell>
          <cell r="N253" t="str">
            <v>Z1 - Gen Fee sched</v>
          </cell>
          <cell r="O253" t="str">
            <v>Y</v>
          </cell>
          <cell r="P253">
            <v>1.27</v>
          </cell>
          <cell r="R253">
            <v>30</v>
          </cell>
          <cell r="S253" t="str">
            <v>N</v>
          </cell>
          <cell r="T253" t="str">
            <v>ZZNone</v>
          </cell>
          <cell r="U253" t="str">
            <v>DME</v>
          </cell>
          <cell r="AG253">
            <v>0.8</v>
          </cell>
          <cell r="AP253">
            <v>1.3</v>
          </cell>
          <cell r="AR253" t="str">
            <v>Y</v>
          </cell>
          <cell r="AS253">
            <v>1.3</v>
          </cell>
          <cell r="AT253">
            <v>3.0000000000000027E-2</v>
          </cell>
          <cell r="AU253">
            <v>2.3622047244094509E-2</v>
          </cell>
          <cell r="AW253">
            <v>5</v>
          </cell>
          <cell r="AY253" t="str">
            <v>Has price change</v>
          </cell>
          <cell r="AZ253" t="str">
            <v>DME</v>
          </cell>
          <cell r="BA253" t="str">
            <v>Y</v>
          </cell>
          <cell r="BB253" t="str">
            <v>Y</v>
          </cell>
        </row>
        <row r="254">
          <cell r="J254" t="str">
            <v>A6456</v>
          </cell>
          <cell r="K254">
            <v>45108</v>
          </cell>
          <cell r="L254">
            <v>2958465</v>
          </cell>
          <cell r="M254" t="str">
            <v>Z1</v>
          </cell>
          <cell r="N254" t="str">
            <v>Z1 - Gen Fee sched</v>
          </cell>
          <cell r="O254" t="str">
            <v>Y</v>
          </cell>
          <cell r="P254">
            <v>1.34</v>
          </cell>
          <cell r="R254">
            <v>80</v>
          </cell>
          <cell r="S254" t="str">
            <v>N</v>
          </cell>
          <cell r="T254" t="str">
            <v>ZZNone</v>
          </cell>
          <cell r="U254" t="str">
            <v>DME</v>
          </cell>
          <cell r="AG254">
            <v>0.8</v>
          </cell>
          <cell r="AP254">
            <v>1.37</v>
          </cell>
          <cell r="AR254" t="str">
            <v>Y</v>
          </cell>
          <cell r="AS254">
            <v>1.37</v>
          </cell>
          <cell r="AT254">
            <v>3.0000000000000027E-2</v>
          </cell>
          <cell r="AU254">
            <v>2.2388059701492557E-2</v>
          </cell>
          <cell r="AW254">
            <v>1</v>
          </cell>
          <cell r="AY254" t="str">
            <v>Has price change</v>
          </cell>
          <cell r="AZ254" t="str">
            <v>DME</v>
          </cell>
          <cell r="BA254" t="str">
            <v>Y</v>
          </cell>
          <cell r="BB254" t="str">
            <v>Y</v>
          </cell>
        </row>
        <row r="255">
          <cell r="J255" t="str">
            <v>A6457</v>
          </cell>
          <cell r="K255">
            <v>45017</v>
          </cell>
          <cell r="L255">
            <v>2958465</v>
          </cell>
          <cell r="M255" t="str">
            <v>Z1</v>
          </cell>
          <cell r="N255" t="str">
            <v>Z1 - Gen Fee sched</v>
          </cell>
          <cell r="O255" t="str">
            <v>Y</v>
          </cell>
          <cell r="P255">
            <v>1.21</v>
          </cell>
          <cell r="R255">
            <v>25</v>
          </cell>
          <cell r="S255" t="str">
            <v>N</v>
          </cell>
          <cell r="T255" t="str">
            <v>ZZNone</v>
          </cell>
          <cell r="U255" t="str">
            <v>DME</v>
          </cell>
          <cell r="AG255">
            <v>0.8</v>
          </cell>
          <cell r="AP255">
            <v>1.24</v>
          </cell>
          <cell r="AR255" t="str">
            <v>Y</v>
          </cell>
          <cell r="AS255">
            <v>1.24</v>
          </cell>
          <cell r="AT255">
            <v>3.0000000000000027E-2</v>
          </cell>
          <cell r="AU255">
            <v>2.4793388429752088E-2</v>
          </cell>
          <cell r="AW255">
            <v>5</v>
          </cell>
          <cell r="AY255" t="str">
            <v>Has price change</v>
          </cell>
          <cell r="AZ255" t="str">
            <v>DME</v>
          </cell>
          <cell r="BA255" t="str">
            <v>Y</v>
          </cell>
          <cell r="BB255" t="str">
            <v>Y</v>
          </cell>
        </row>
        <row r="256">
          <cell r="J256" t="str">
            <v>E2215-RR</v>
          </cell>
          <cell r="K256">
            <v>45017</v>
          </cell>
          <cell r="L256">
            <v>2958465</v>
          </cell>
          <cell r="M256" t="str">
            <v>Z1</v>
          </cell>
          <cell r="N256" t="str">
            <v>Z1 - Gen Fee sched</v>
          </cell>
          <cell r="O256" t="str">
            <v>Y</v>
          </cell>
          <cell r="P256">
            <v>1.27</v>
          </cell>
          <cell r="R256">
            <v>2</v>
          </cell>
          <cell r="S256" t="str">
            <v>N</v>
          </cell>
          <cell r="T256" t="str">
            <v>ZZNone</v>
          </cell>
          <cell r="U256" t="str">
            <v>DME</v>
          </cell>
          <cell r="AG256">
            <v>1</v>
          </cell>
          <cell r="AP256">
            <v>1.3</v>
          </cell>
          <cell r="AR256" t="str">
            <v>Y</v>
          </cell>
          <cell r="AS256">
            <v>1.3</v>
          </cell>
          <cell r="AT256">
            <v>3.0000000000000027E-2</v>
          </cell>
          <cell r="AU256">
            <v>2.3622047244094509E-2</v>
          </cell>
          <cell r="AW256">
            <v>0</v>
          </cell>
          <cell r="AY256" t="str">
            <v>Has price change</v>
          </cell>
          <cell r="AZ256" t="str">
            <v>DME</v>
          </cell>
          <cell r="BA256" t="str">
            <v>Y</v>
          </cell>
          <cell r="BB256" t="str">
            <v>Y</v>
          </cell>
        </row>
        <row r="257">
          <cell r="J257" t="str">
            <v>A4402</v>
          </cell>
          <cell r="K257">
            <v>45108</v>
          </cell>
          <cell r="L257">
            <v>2958465</v>
          </cell>
          <cell r="M257" t="str">
            <v>Z1</v>
          </cell>
          <cell r="N257" t="str">
            <v>Z1 - Gen Fee sched</v>
          </cell>
          <cell r="O257" t="str">
            <v>Y</v>
          </cell>
          <cell r="P257">
            <v>1.48</v>
          </cell>
          <cell r="R257">
            <v>8</v>
          </cell>
          <cell r="S257" t="str">
            <v>N</v>
          </cell>
          <cell r="T257" t="str">
            <v>ZZNone</v>
          </cell>
          <cell r="U257" t="str">
            <v>DME</v>
          </cell>
          <cell r="AG257">
            <v>0.8</v>
          </cell>
          <cell r="AP257">
            <v>1.52</v>
          </cell>
          <cell r="AR257" t="str">
            <v>Y</v>
          </cell>
          <cell r="AS257">
            <v>1.52</v>
          </cell>
          <cell r="AT257">
            <v>4.0000000000000036E-2</v>
          </cell>
          <cell r="AU257">
            <v>2.7027027027027053E-2</v>
          </cell>
          <cell r="AW257">
            <v>90</v>
          </cell>
          <cell r="AY257" t="str">
            <v>Has price change</v>
          </cell>
          <cell r="AZ257" t="str">
            <v>DME</v>
          </cell>
          <cell r="BA257" t="str">
            <v>Y</v>
          </cell>
          <cell r="BB257" t="str">
            <v>Y</v>
          </cell>
        </row>
        <row r="258">
          <cell r="J258" t="str">
            <v>A4404</v>
          </cell>
          <cell r="K258">
            <v>45017</v>
          </cell>
          <cell r="L258">
            <v>2958465</v>
          </cell>
          <cell r="M258" t="str">
            <v>Z1</v>
          </cell>
          <cell r="N258" t="str">
            <v>Z1 - Gen Fee sched</v>
          </cell>
          <cell r="O258" t="str">
            <v>Y</v>
          </cell>
          <cell r="P258">
            <v>1.7</v>
          </cell>
          <cell r="R258">
            <v>10</v>
          </cell>
          <cell r="S258" t="str">
            <v>N</v>
          </cell>
          <cell r="T258" t="str">
            <v>ZZNone</v>
          </cell>
          <cell r="U258" t="str">
            <v>DME</v>
          </cell>
          <cell r="AG258">
            <v>0.8</v>
          </cell>
          <cell r="AP258">
            <v>1.74</v>
          </cell>
          <cell r="AR258" t="str">
            <v>Y</v>
          </cell>
          <cell r="AS258">
            <v>1.74</v>
          </cell>
          <cell r="AT258">
            <v>4.0000000000000036E-2</v>
          </cell>
          <cell r="AU258">
            <v>2.3529411764705903E-2</v>
          </cell>
          <cell r="AW258">
            <v>0</v>
          </cell>
          <cell r="AY258" t="str">
            <v>Has price change</v>
          </cell>
          <cell r="AZ258" t="str">
            <v>DME</v>
          </cell>
          <cell r="BA258" t="str">
            <v>Y</v>
          </cell>
          <cell r="BB258" t="str">
            <v>Y</v>
          </cell>
        </row>
        <row r="259">
          <cell r="J259" t="str">
            <v>A4423</v>
          </cell>
          <cell r="K259">
            <v>45108</v>
          </cell>
          <cell r="L259">
            <v>2958465</v>
          </cell>
          <cell r="M259" t="str">
            <v>Z1</v>
          </cell>
          <cell r="N259" t="str">
            <v>Z1 - Gen Fee sched</v>
          </cell>
          <cell r="O259" t="str">
            <v>Y</v>
          </cell>
          <cell r="P259">
            <v>1.98</v>
          </cell>
          <cell r="R259">
            <v>60</v>
          </cell>
          <cell r="S259" t="str">
            <v>N</v>
          </cell>
          <cell r="T259" t="str">
            <v>ZZNone</v>
          </cell>
          <cell r="U259" t="str">
            <v>DME</v>
          </cell>
          <cell r="AG259">
            <v>0.8</v>
          </cell>
          <cell r="AP259">
            <v>2.02</v>
          </cell>
          <cell r="AR259" t="str">
            <v>Y</v>
          </cell>
          <cell r="AS259">
            <v>2.02</v>
          </cell>
          <cell r="AT259">
            <v>4.0000000000000036E-2</v>
          </cell>
          <cell r="AU259">
            <v>2.0202020202020221E-2</v>
          </cell>
          <cell r="AW259">
            <v>0</v>
          </cell>
          <cell r="AY259" t="str">
            <v>Has price change</v>
          </cell>
          <cell r="AZ259" t="str">
            <v>DME</v>
          </cell>
          <cell r="BA259" t="str">
            <v>Y</v>
          </cell>
          <cell r="BB259" t="str">
            <v>Y</v>
          </cell>
        </row>
        <row r="260">
          <cell r="J260" t="str">
            <v>A4455</v>
          </cell>
          <cell r="K260">
            <v>45017</v>
          </cell>
          <cell r="L260">
            <v>2958465</v>
          </cell>
          <cell r="M260" t="str">
            <v>Z1</v>
          </cell>
          <cell r="N260" t="str">
            <v>Z1 - Gen Fee sched</v>
          </cell>
          <cell r="O260" t="str">
            <v>Y</v>
          </cell>
          <cell r="P260">
            <v>1.49</v>
          </cell>
          <cell r="R260">
            <v>16</v>
          </cell>
          <cell r="S260" t="str">
            <v>N</v>
          </cell>
          <cell r="T260" t="str">
            <v>ZZNone</v>
          </cell>
          <cell r="U260" t="str">
            <v>DME</v>
          </cell>
          <cell r="AG260">
            <v>0.8</v>
          </cell>
          <cell r="AP260">
            <v>1.53</v>
          </cell>
          <cell r="AR260" t="str">
            <v>Y</v>
          </cell>
          <cell r="AS260">
            <v>1.53</v>
          </cell>
          <cell r="AT260">
            <v>4.0000000000000036E-2</v>
          </cell>
          <cell r="AU260">
            <v>2.6845637583892641E-2</v>
          </cell>
          <cell r="AW260">
            <v>13</v>
          </cell>
          <cell r="AY260" t="str">
            <v>Has price change</v>
          </cell>
          <cell r="AZ260" t="str">
            <v>DME</v>
          </cell>
          <cell r="BA260" t="str">
            <v>Y</v>
          </cell>
          <cell r="BB260" t="str">
            <v>Y</v>
          </cell>
        </row>
        <row r="261">
          <cell r="J261" t="str">
            <v>A5052</v>
          </cell>
          <cell r="K261">
            <v>45017</v>
          </cell>
          <cell r="L261">
            <v>2958465</v>
          </cell>
          <cell r="M261" t="str">
            <v>Z1</v>
          </cell>
          <cell r="N261" t="str">
            <v>Z1 - Gen Fee sched</v>
          </cell>
          <cell r="O261" t="str">
            <v>Y</v>
          </cell>
          <cell r="P261">
            <v>1.58</v>
          </cell>
          <cell r="R261">
            <v>60</v>
          </cell>
          <cell r="S261" t="str">
            <v>N</v>
          </cell>
          <cell r="T261" t="str">
            <v>ZZNone</v>
          </cell>
          <cell r="U261" t="str">
            <v>DME</v>
          </cell>
          <cell r="AG261">
            <v>0.8</v>
          </cell>
          <cell r="AP261">
            <v>1.62</v>
          </cell>
          <cell r="AR261" t="str">
            <v>Y</v>
          </cell>
          <cell r="AS261">
            <v>1.62</v>
          </cell>
          <cell r="AT261">
            <v>4.0000000000000036E-2</v>
          </cell>
          <cell r="AU261">
            <v>2.5316455696202552E-2</v>
          </cell>
          <cell r="AW261">
            <v>0</v>
          </cell>
          <cell r="AY261" t="str">
            <v>Has price change</v>
          </cell>
          <cell r="AZ261" t="str">
            <v>DME</v>
          </cell>
          <cell r="BA261" t="str">
            <v>Y</v>
          </cell>
          <cell r="BB261" t="str">
            <v>Y</v>
          </cell>
        </row>
        <row r="262">
          <cell r="J262" t="str">
            <v>A5055</v>
          </cell>
          <cell r="K262">
            <v>45017</v>
          </cell>
          <cell r="L262">
            <v>2958465</v>
          </cell>
          <cell r="M262" t="str">
            <v>Z1</v>
          </cell>
          <cell r="N262" t="str">
            <v>Z1 - Gen Fee sched</v>
          </cell>
          <cell r="O262" t="str">
            <v>Y</v>
          </cell>
          <cell r="P262">
            <v>1.53</v>
          </cell>
          <cell r="R262">
            <v>31</v>
          </cell>
          <cell r="S262" t="str">
            <v>N</v>
          </cell>
          <cell r="T262" t="str">
            <v>ZZNone</v>
          </cell>
          <cell r="U262" t="str">
            <v>DME</v>
          </cell>
          <cell r="AG262">
            <v>0.8</v>
          </cell>
          <cell r="AP262">
            <v>1.57</v>
          </cell>
          <cell r="AR262" t="str">
            <v>Y</v>
          </cell>
          <cell r="AS262">
            <v>1.57</v>
          </cell>
          <cell r="AT262">
            <v>4.0000000000000036E-2</v>
          </cell>
          <cell r="AU262">
            <v>2.6143790849673224E-2</v>
          </cell>
          <cell r="AW262">
            <v>0</v>
          </cell>
          <cell r="AY262" t="str">
            <v>Has price change</v>
          </cell>
          <cell r="AZ262" t="str">
            <v>DME</v>
          </cell>
          <cell r="BA262" t="str">
            <v>Y</v>
          </cell>
          <cell r="BB262" t="str">
            <v>Y</v>
          </cell>
        </row>
        <row r="263">
          <cell r="J263" t="str">
            <v>A5126</v>
          </cell>
          <cell r="K263">
            <v>45108</v>
          </cell>
          <cell r="L263">
            <v>2958465</v>
          </cell>
          <cell r="M263" t="str">
            <v>Z1</v>
          </cell>
          <cell r="N263" t="str">
            <v>Z1 - Gen Fee sched</v>
          </cell>
          <cell r="O263" t="str">
            <v>Y</v>
          </cell>
          <cell r="P263">
            <v>1.39</v>
          </cell>
          <cell r="R263">
            <v>20</v>
          </cell>
          <cell r="S263" t="str">
            <v>N</v>
          </cell>
          <cell r="T263" t="str">
            <v>ZZNone</v>
          </cell>
          <cell r="U263" t="str">
            <v>DME</v>
          </cell>
          <cell r="AG263">
            <v>0.8</v>
          </cell>
          <cell r="AP263">
            <v>1.43</v>
          </cell>
          <cell r="AR263" t="str">
            <v>Y</v>
          </cell>
          <cell r="AS263">
            <v>1.43</v>
          </cell>
          <cell r="AT263">
            <v>4.0000000000000036E-2</v>
          </cell>
          <cell r="AU263">
            <v>2.8776978417266216E-2</v>
          </cell>
          <cell r="AW263">
            <v>1</v>
          </cell>
          <cell r="AY263" t="str">
            <v>Has price change</v>
          </cell>
          <cell r="AZ263" t="str">
            <v>DME</v>
          </cell>
          <cell r="BA263" t="str">
            <v>Y</v>
          </cell>
          <cell r="BB263" t="str">
            <v>Y</v>
          </cell>
        </row>
        <row r="264">
          <cell r="J264" t="str">
            <v>A6257</v>
          </cell>
          <cell r="K264">
            <v>45017</v>
          </cell>
          <cell r="L264">
            <v>2958465</v>
          </cell>
          <cell r="M264" t="str">
            <v>Z1</v>
          </cell>
          <cell r="N264" t="str">
            <v>Z1 - Gen Fee sched</v>
          </cell>
          <cell r="O264" t="str">
            <v>Y</v>
          </cell>
          <cell r="P264">
            <v>1.63</v>
          </cell>
          <cell r="R264">
            <v>30</v>
          </cell>
          <cell r="S264" t="str">
            <v>N</v>
          </cell>
          <cell r="T264" t="str">
            <v>ZZNone</v>
          </cell>
          <cell r="U264" t="str">
            <v>DME</v>
          </cell>
          <cell r="AG264">
            <v>0.8</v>
          </cell>
          <cell r="AP264">
            <v>1.67</v>
          </cell>
          <cell r="AR264" t="str">
            <v>Y</v>
          </cell>
          <cell r="AS264">
            <v>1.67</v>
          </cell>
          <cell r="AT264">
            <v>4.0000000000000036E-2</v>
          </cell>
          <cell r="AU264">
            <v>2.4539877300613522E-2</v>
          </cell>
          <cell r="AW264">
            <v>0</v>
          </cell>
          <cell r="AY264" t="str">
            <v>Has price change</v>
          </cell>
          <cell r="AZ264" t="str">
            <v>DME</v>
          </cell>
          <cell r="BA264" t="str">
            <v>Y</v>
          </cell>
          <cell r="BB264" t="str">
            <v>Y</v>
          </cell>
        </row>
        <row r="265">
          <cell r="J265" t="str">
            <v>A4349</v>
          </cell>
          <cell r="K265">
            <v>45017</v>
          </cell>
          <cell r="L265">
            <v>2958465</v>
          </cell>
          <cell r="M265" t="str">
            <v>Z1</v>
          </cell>
          <cell r="N265" t="str">
            <v>Z1 - Gen Fee sched</v>
          </cell>
          <cell r="O265" t="str">
            <v>Y</v>
          </cell>
          <cell r="P265">
            <v>2.14</v>
          </cell>
          <cell r="R265">
            <v>35</v>
          </cell>
          <cell r="S265" t="str">
            <v>N</v>
          </cell>
          <cell r="T265" t="str">
            <v>ZZNone</v>
          </cell>
          <cell r="U265" t="str">
            <v>DME</v>
          </cell>
          <cell r="AG265">
            <v>0.8</v>
          </cell>
          <cell r="AP265">
            <v>2.19</v>
          </cell>
          <cell r="AR265" t="str">
            <v>Y</v>
          </cell>
          <cell r="AS265">
            <v>2.19</v>
          </cell>
          <cell r="AT265">
            <v>4.9999999999999822E-2</v>
          </cell>
          <cell r="AU265">
            <v>2.3364485981308327E-2</v>
          </cell>
          <cell r="AW265">
            <v>113</v>
          </cell>
          <cell r="AY265" t="str">
            <v>Has price change</v>
          </cell>
          <cell r="AZ265" t="str">
            <v>DME</v>
          </cell>
          <cell r="BA265" t="str">
            <v>Y</v>
          </cell>
          <cell r="BB265" t="str">
            <v>Y</v>
          </cell>
        </row>
        <row r="266">
          <cell r="J266" t="str">
            <v>A4351</v>
          </cell>
          <cell r="K266">
            <v>45017</v>
          </cell>
          <cell r="L266">
            <v>2958465</v>
          </cell>
          <cell r="M266" t="str">
            <v>Z1</v>
          </cell>
          <cell r="N266" t="str">
            <v>Z1 - Gen Fee sched</v>
          </cell>
          <cell r="O266" t="str">
            <v>Y</v>
          </cell>
          <cell r="P266">
            <v>1.83</v>
          </cell>
          <cell r="R266">
            <v>200</v>
          </cell>
          <cell r="S266" t="str">
            <v>N</v>
          </cell>
          <cell r="T266" t="str">
            <v>ZZNone</v>
          </cell>
          <cell r="U266" t="str">
            <v>DME</v>
          </cell>
          <cell r="AG266">
            <v>0.8</v>
          </cell>
          <cell r="AP266">
            <v>1.88</v>
          </cell>
          <cell r="AR266" t="str">
            <v>Y</v>
          </cell>
          <cell r="AS266">
            <v>1.88</v>
          </cell>
          <cell r="AT266">
            <v>4.9999999999999822E-2</v>
          </cell>
          <cell r="AU266">
            <v>2.7322404371584601E-2</v>
          </cell>
          <cell r="AW266">
            <v>169</v>
          </cell>
          <cell r="AY266" t="str">
            <v>Has price change</v>
          </cell>
          <cell r="AZ266" t="str">
            <v>DME</v>
          </cell>
          <cell r="BA266" t="str">
            <v>Y</v>
          </cell>
          <cell r="BB266" t="str">
            <v>Y</v>
          </cell>
        </row>
        <row r="267">
          <cell r="J267" t="str">
            <v>A4419</v>
          </cell>
          <cell r="K267">
            <v>45017</v>
          </cell>
          <cell r="L267">
            <v>2958465</v>
          </cell>
          <cell r="M267" t="str">
            <v>Z1</v>
          </cell>
          <cell r="N267" t="str">
            <v>Z1 - Gen Fee sched</v>
          </cell>
          <cell r="O267" t="str">
            <v>Y</v>
          </cell>
          <cell r="P267">
            <v>1.83</v>
          </cell>
          <cell r="R267">
            <v>60</v>
          </cell>
          <cell r="S267" t="str">
            <v>N</v>
          </cell>
          <cell r="T267" t="str">
            <v>ZZNone</v>
          </cell>
          <cell r="U267" t="str">
            <v>DME</v>
          </cell>
          <cell r="AG267">
            <v>0.8</v>
          </cell>
          <cell r="AP267">
            <v>1.88</v>
          </cell>
          <cell r="AR267" t="str">
            <v>Y</v>
          </cell>
          <cell r="AS267">
            <v>1.88</v>
          </cell>
          <cell r="AT267">
            <v>4.9999999999999822E-2</v>
          </cell>
          <cell r="AU267">
            <v>2.7322404371584601E-2</v>
          </cell>
          <cell r="AW267">
            <v>6</v>
          </cell>
          <cell r="AY267" t="str">
            <v>Has price change</v>
          </cell>
          <cell r="AZ267" t="str">
            <v>DME</v>
          </cell>
          <cell r="BA267" t="str">
            <v>Y</v>
          </cell>
          <cell r="BB267" t="str">
            <v>Y</v>
          </cell>
        </row>
        <row r="268">
          <cell r="J268" t="str">
            <v>A5053</v>
          </cell>
          <cell r="K268">
            <v>45017</v>
          </cell>
          <cell r="L268">
            <v>2958465</v>
          </cell>
          <cell r="M268" t="str">
            <v>Z1</v>
          </cell>
          <cell r="N268" t="str">
            <v>Z1 - Gen Fee sched</v>
          </cell>
          <cell r="O268" t="str">
            <v>Y</v>
          </cell>
          <cell r="P268">
            <v>1.83</v>
          </cell>
          <cell r="R268">
            <v>60</v>
          </cell>
          <cell r="S268" t="str">
            <v>N</v>
          </cell>
          <cell r="T268" t="str">
            <v>ZZNone</v>
          </cell>
          <cell r="U268" t="str">
            <v>DME</v>
          </cell>
          <cell r="AG268">
            <v>0.8</v>
          </cell>
          <cell r="AP268">
            <v>1.88</v>
          </cell>
          <cell r="AR268" t="str">
            <v>Y</v>
          </cell>
          <cell r="AS268">
            <v>1.88</v>
          </cell>
          <cell r="AT268">
            <v>4.9999999999999822E-2</v>
          </cell>
          <cell r="AU268">
            <v>2.7322404371584601E-2</v>
          </cell>
          <cell r="AW268">
            <v>0</v>
          </cell>
          <cell r="AY268" t="str">
            <v>Has price change</v>
          </cell>
          <cell r="AZ268" t="str">
            <v>DME</v>
          </cell>
          <cell r="BA268" t="str">
            <v>Y</v>
          </cell>
          <cell r="BB268" t="str">
            <v>Y</v>
          </cell>
        </row>
        <row r="269">
          <cell r="J269" t="str">
            <v>A6449</v>
          </cell>
          <cell r="K269">
            <v>45108</v>
          </cell>
          <cell r="L269">
            <v>2958465</v>
          </cell>
          <cell r="M269" t="str">
            <v>Z1</v>
          </cell>
          <cell r="N269" t="str">
            <v>Z1 - Gen Fee sched</v>
          </cell>
          <cell r="O269" t="str">
            <v>Y</v>
          </cell>
          <cell r="P269">
            <v>1.86</v>
          </cell>
          <cell r="R269">
            <v>80</v>
          </cell>
          <cell r="S269" t="str">
            <v>N</v>
          </cell>
          <cell r="T269" t="str">
            <v>ZZNone</v>
          </cell>
          <cell r="U269" t="str">
            <v>DME</v>
          </cell>
          <cell r="AG269">
            <v>0.8</v>
          </cell>
          <cell r="AP269">
            <v>1.91</v>
          </cell>
          <cell r="AR269" t="str">
            <v>Y</v>
          </cell>
          <cell r="AS269">
            <v>1.91</v>
          </cell>
          <cell r="AT269">
            <v>4.9999999999999822E-2</v>
          </cell>
          <cell r="AU269">
            <v>2.688172043010743E-2</v>
          </cell>
          <cell r="AW269">
            <v>97</v>
          </cell>
          <cell r="AY269" t="str">
            <v>Has price change</v>
          </cell>
          <cell r="AZ269" t="str">
            <v>DME</v>
          </cell>
          <cell r="BA269" t="str">
            <v>Y</v>
          </cell>
          <cell r="BB269" t="str">
            <v>Y</v>
          </cell>
        </row>
        <row r="270">
          <cell r="J270" t="str">
            <v>A6450</v>
          </cell>
          <cell r="K270">
            <v>45108</v>
          </cell>
          <cell r="L270">
            <v>2958465</v>
          </cell>
          <cell r="M270" t="str">
            <v>Z1</v>
          </cell>
          <cell r="N270" t="str">
            <v>Z1 - Gen Fee sched</v>
          </cell>
          <cell r="O270" t="str">
            <v>Y</v>
          </cell>
          <cell r="P270">
            <v>1.86</v>
          </cell>
          <cell r="R270">
            <v>60</v>
          </cell>
          <cell r="S270" t="str">
            <v>N</v>
          </cell>
          <cell r="T270" t="str">
            <v>ZZNone</v>
          </cell>
          <cell r="U270" t="str">
            <v>DME</v>
          </cell>
          <cell r="AG270">
            <v>0.8</v>
          </cell>
          <cell r="AP270">
            <v>1.91</v>
          </cell>
          <cell r="AR270" t="str">
            <v>Y</v>
          </cell>
          <cell r="AS270">
            <v>1.91</v>
          </cell>
          <cell r="AT270">
            <v>4.9999999999999822E-2</v>
          </cell>
          <cell r="AU270">
            <v>2.688172043010743E-2</v>
          </cell>
          <cell r="AW270">
            <v>44</v>
          </cell>
          <cell r="AY270" t="str">
            <v>Has price change</v>
          </cell>
          <cell r="AZ270" t="str">
            <v>DME</v>
          </cell>
          <cell r="BA270" t="str">
            <v>Y</v>
          </cell>
          <cell r="BB270" t="str">
            <v>Y</v>
          </cell>
        </row>
        <row r="271">
          <cell r="J271" t="str">
            <v>A6451</v>
          </cell>
          <cell r="K271">
            <v>45108</v>
          </cell>
          <cell r="L271">
            <v>2958465</v>
          </cell>
          <cell r="M271" t="str">
            <v>Z1</v>
          </cell>
          <cell r="N271" t="str">
            <v>Z1 - Gen Fee sched</v>
          </cell>
          <cell r="O271" t="str">
            <v>Y</v>
          </cell>
          <cell r="P271">
            <v>1.86</v>
          </cell>
          <cell r="R271">
            <v>60</v>
          </cell>
          <cell r="S271" t="str">
            <v>N</v>
          </cell>
          <cell r="T271" t="str">
            <v>ZZNone</v>
          </cell>
          <cell r="U271" t="str">
            <v>DME</v>
          </cell>
          <cell r="AG271">
            <v>0.8</v>
          </cell>
          <cell r="AP271">
            <v>1.91</v>
          </cell>
          <cell r="AR271" t="str">
            <v>Y</v>
          </cell>
          <cell r="AS271">
            <v>1.91</v>
          </cell>
          <cell r="AT271">
            <v>4.9999999999999822E-2</v>
          </cell>
          <cell r="AU271">
            <v>2.688172043010743E-2</v>
          </cell>
          <cell r="AW271">
            <v>0</v>
          </cell>
          <cell r="AY271" t="str">
            <v>Has price change</v>
          </cell>
          <cell r="AZ271" t="str">
            <v>DME</v>
          </cell>
          <cell r="BA271" t="str">
            <v>Y</v>
          </cell>
          <cell r="BB271" t="str">
            <v>Y</v>
          </cell>
        </row>
        <row r="272">
          <cell r="J272" t="str">
            <v>A4418</v>
          </cell>
          <cell r="K272">
            <v>45017</v>
          </cell>
          <cell r="L272">
            <v>2958465</v>
          </cell>
          <cell r="M272" t="str">
            <v>Z1</v>
          </cell>
          <cell r="N272" t="str">
            <v>Z1 - Gen Fee sched</v>
          </cell>
          <cell r="O272" t="str">
            <v>Y</v>
          </cell>
          <cell r="P272">
            <v>1.93</v>
          </cell>
          <cell r="R272">
            <v>60</v>
          </cell>
          <cell r="S272" t="str">
            <v>N</v>
          </cell>
          <cell r="T272" t="str">
            <v>ZZNone</v>
          </cell>
          <cell r="U272" t="str">
            <v>DME</v>
          </cell>
          <cell r="AG272">
            <v>0.8</v>
          </cell>
          <cell r="AP272">
            <v>1.98</v>
          </cell>
          <cell r="AR272" t="str">
            <v>Y</v>
          </cell>
          <cell r="AS272">
            <v>1.98</v>
          </cell>
          <cell r="AT272">
            <v>5.0000000000000044E-2</v>
          </cell>
          <cell r="AU272">
            <v>2.5906735751295359E-2</v>
          </cell>
          <cell r="AW272">
            <v>0</v>
          </cell>
          <cell r="AY272" t="str">
            <v>Has price change</v>
          </cell>
          <cell r="AZ272" t="str">
            <v>DME</v>
          </cell>
          <cell r="BA272" t="str">
            <v>Y</v>
          </cell>
          <cell r="BB272" t="str">
            <v>Y</v>
          </cell>
        </row>
        <row r="273">
          <cell r="J273" t="str">
            <v>A5054</v>
          </cell>
          <cell r="K273">
            <v>45017</v>
          </cell>
          <cell r="L273">
            <v>2958465</v>
          </cell>
          <cell r="M273" t="str">
            <v>Z1</v>
          </cell>
          <cell r="N273" t="str">
            <v>Z1 - Gen Fee sched</v>
          </cell>
          <cell r="O273" t="str">
            <v>Y</v>
          </cell>
          <cell r="P273">
            <v>1.91</v>
          </cell>
          <cell r="R273">
            <v>60</v>
          </cell>
          <cell r="S273" t="str">
            <v>N</v>
          </cell>
          <cell r="T273" t="str">
            <v>ZZNone</v>
          </cell>
          <cell r="U273" t="str">
            <v>DME</v>
          </cell>
          <cell r="AG273">
            <v>0.8</v>
          </cell>
          <cell r="AP273">
            <v>1.96</v>
          </cell>
          <cell r="AR273" t="str">
            <v>Y</v>
          </cell>
          <cell r="AS273">
            <v>1.96</v>
          </cell>
          <cell r="AT273">
            <v>5.0000000000000044E-2</v>
          </cell>
          <cell r="AU273">
            <v>2.6178010471204213E-2</v>
          </cell>
          <cell r="AW273">
            <v>21</v>
          </cell>
          <cell r="AY273" t="str">
            <v>Has price change</v>
          </cell>
          <cell r="AZ273" t="str">
            <v>DME</v>
          </cell>
          <cell r="BA273" t="str">
            <v>Y</v>
          </cell>
          <cell r="BB273" t="str">
            <v>Y</v>
          </cell>
        </row>
        <row r="274">
          <cell r="J274" t="str">
            <v>E0325-RR</v>
          </cell>
          <cell r="K274">
            <v>45017</v>
          </cell>
          <cell r="L274">
            <v>2958465</v>
          </cell>
          <cell r="M274" t="str">
            <v>Z1</v>
          </cell>
          <cell r="N274" t="str">
            <v>Z1 - Gen Fee sched</v>
          </cell>
          <cell r="O274" t="str">
            <v>Y</v>
          </cell>
          <cell r="P274">
            <v>1.02</v>
          </cell>
          <cell r="R274">
            <v>1</v>
          </cell>
          <cell r="S274" t="str">
            <v>N</v>
          </cell>
          <cell r="T274" t="str">
            <v>ZZNone</v>
          </cell>
          <cell r="U274" t="str">
            <v>DME</v>
          </cell>
          <cell r="AG274">
            <v>1</v>
          </cell>
          <cell r="AP274">
            <v>1.07</v>
          </cell>
          <cell r="AR274" t="str">
            <v>Y</v>
          </cell>
          <cell r="AS274">
            <v>1.07</v>
          </cell>
          <cell r="AT274">
            <v>5.0000000000000044E-2</v>
          </cell>
          <cell r="AU274">
            <v>4.9019607843137296E-2</v>
          </cell>
          <cell r="AW274">
            <v>0</v>
          </cell>
          <cell r="AY274" t="str">
            <v>Has price change</v>
          </cell>
          <cell r="AZ274" t="str">
            <v>DME</v>
          </cell>
          <cell r="BA274" t="str">
            <v>Y</v>
          </cell>
          <cell r="BB274" t="str">
            <v>Y</v>
          </cell>
        </row>
        <row r="275">
          <cell r="J275" t="str">
            <v>A4363</v>
          </cell>
          <cell r="K275">
            <v>45017</v>
          </cell>
          <cell r="L275">
            <v>2958465</v>
          </cell>
          <cell r="M275" t="str">
            <v>Z1</v>
          </cell>
          <cell r="N275" t="str">
            <v>Z1 - Gen Fee sched</v>
          </cell>
          <cell r="O275" t="str">
            <v>Y</v>
          </cell>
          <cell r="P275">
            <v>2.52</v>
          </cell>
          <cell r="R275">
            <v>2</v>
          </cell>
          <cell r="S275" t="str">
            <v>N</v>
          </cell>
          <cell r="T275" t="str">
            <v>ZZNone</v>
          </cell>
          <cell r="U275" t="str">
            <v>DME</v>
          </cell>
          <cell r="AG275">
            <v>0.8</v>
          </cell>
          <cell r="AP275">
            <v>2.58</v>
          </cell>
          <cell r="AR275" t="str">
            <v>Y</v>
          </cell>
          <cell r="AS275">
            <v>2.58</v>
          </cell>
          <cell r="AT275">
            <v>6.0000000000000053E-2</v>
          </cell>
          <cell r="AU275">
            <v>2.3809523809523829E-2</v>
          </cell>
          <cell r="AW275">
            <v>1</v>
          </cell>
          <cell r="AY275" t="str">
            <v>Has price change</v>
          </cell>
          <cell r="AZ275" t="str">
            <v>DME</v>
          </cell>
          <cell r="BA275" t="str">
            <v>Y</v>
          </cell>
          <cell r="BB275" t="str">
            <v>Y</v>
          </cell>
        </row>
        <row r="276">
          <cell r="J276" t="str">
            <v>A5051</v>
          </cell>
          <cell r="K276">
            <v>45017</v>
          </cell>
          <cell r="L276">
            <v>2958465</v>
          </cell>
          <cell r="M276" t="str">
            <v>Z1</v>
          </cell>
          <cell r="N276" t="str">
            <v>Z1 - Gen Fee sched</v>
          </cell>
          <cell r="O276" t="str">
            <v>Y</v>
          </cell>
          <cell r="P276">
            <v>2.19</v>
          </cell>
          <cell r="R276">
            <v>60</v>
          </cell>
          <cell r="S276" t="str">
            <v>N</v>
          </cell>
          <cell r="T276" t="str">
            <v>ZZNone</v>
          </cell>
          <cell r="U276" t="str">
            <v>DME</v>
          </cell>
          <cell r="AG276">
            <v>0.8</v>
          </cell>
          <cell r="AP276">
            <v>2.25</v>
          </cell>
          <cell r="AR276" t="str">
            <v>Y</v>
          </cell>
          <cell r="AS276">
            <v>2.25</v>
          </cell>
          <cell r="AT276">
            <v>6.0000000000000053E-2</v>
          </cell>
          <cell r="AU276">
            <v>2.7397260273972629E-2</v>
          </cell>
          <cell r="AW276">
            <v>1</v>
          </cell>
          <cell r="AY276" t="str">
            <v>Has price change</v>
          </cell>
          <cell r="AZ276" t="str">
            <v>DME</v>
          </cell>
          <cell r="BA276" t="str">
            <v>Y</v>
          </cell>
          <cell r="BB276" t="str">
            <v>Y</v>
          </cell>
        </row>
        <row r="277">
          <cell r="J277" t="str">
            <v>A5062</v>
          </cell>
          <cell r="K277">
            <v>45017</v>
          </cell>
          <cell r="L277">
            <v>2958465</v>
          </cell>
          <cell r="M277" t="str">
            <v>Z1</v>
          </cell>
          <cell r="N277" t="str">
            <v>Z1 - Gen Fee sched</v>
          </cell>
          <cell r="O277" t="str">
            <v>Y</v>
          </cell>
          <cell r="P277">
            <v>2.38</v>
          </cell>
          <cell r="R277">
            <v>20</v>
          </cell>
          <cell r="S277" t="str">
            <v>N</v>
          </cell>
          <cell r="T277" t="str">
            <v>ZZNone</v>
          </cell>
          <cell r="U277" t="str">
            <v>DME</v>
          </cell>
          <cell r="AG277">
            <v>0.8</v>
          </cell>
          <cell r="AP277">
            <v>2.44</v>
          </cell>
          <cell r="AR277" t="str">
            <v>Y</v>
          </cell>
          <cell r="AS277">
            <v>2.44</v>
          </cell>
          <cell r="AT277">
            <v>6.0000000000000053E-2</v>
          </cell>
          <cell r="AU277">
            <v>2.521008403361347E-2</v>
          </cell>
          <cell r="AW277">
            <v>0</v>
          </cell>
          <cell r="AY277" t="str">
            <v>Has price change</v>
          </cell>
          <cell r="AZ277" t="str">
            <v>DME</v>
          </cell>
          <cell r="BA277" t="str">
            <v>Y</v>
          </cell>
          <cell r="BB277" t="str">
            <v>Y</v>
          </cell>
        </row>
        <row r="278">
          <cell r="J278" t="str">
            <v>A5093</v>
          </cell>
          <cell r="K278">
            <v>45017</v>
          </cell>
          <cell r="L278">
            <v>2958465</v>
          </cell>
          <cell r="M278" t="str">
            <v>Z1</v>
          </cell>
          <cell r="N278" t="str">
            <v>Z1 - Gen Fee sched</v>
          </cell>
          <cell r="O278" t="str">
            <v>Y</v>
          </cell>
          <cell r="P278">
            <v>2.0699999999999998</v>
          </cell>
          <cell r="R278">
            <v>10</v>
          </cell>
          <cell r="S278" t="str">
            <v>N</v>
          </cell>
          <cell r="T278" t="str">
            <v>ZZNone</v>
          </cell>
          <cell r="U278" t="str">
            <v>DME</v>
          </cell>
          <cell r="AG278">
            <v>0.8</v>
          </cell>
          <cell r="AP278">
            <v>2.13</v>
          </cell>
          <cell r="AR278" t="str">
            <v>Y</v>
          </cell>
          <cell r="AS278">
            <v>2.13</v>
          </cell>
          <cell r="AT278">
            <v>6.0000000000000053E-2</v>
          </cell>
          <cell r="AU278">
            <v>2.898550724637684E-2</v>
          </cell>
          <cell r="AW278">
            <v>0</v>
          </cell>
          <cell r="AY278" t="str">
            <v>Has price change</v>
          </cell>
          <cell r="AZ278" t="str">
            <v>DME</v>
          </cell>
          <cell r="BA278" t="str">
            <v>Y</v>
          </cell>
          <cell r="BB278" t="str">
            <v>Y</v>
          </cell>
        </row>
        <row r="279">
          <cell r="J279" t="str">
            <v>A6222</v>
          </cell>
          <cell r="K279">
            <v>45108</v>
          </cell>
          <cell r="L279">
            <v>2958465</v>
          </cell>
          <cell r="M279" t="str">
            <v>Z1</v>
          </cell>
          <cell r="N279" t="str">
            <v>Z1 - Gen Fee sched</v>
          </cell>
          <cell r="O279" t="str">
            <v>Y</v>
          </cell>
          <cell r="P279">
            <v>2.27</v>
          </cell>
          <cell r="R279">
            <v>40</v>
          </cell>
          <cell r="S279" t="str">
            <v>N</v>
          </cell>
          <cell r="T279" t="str">
            <v>ZZNone</v>
          </cell>
          <cell r="U279" t="str">
            <v>DME</v>
          </cell>
          <cell r="AG279">
            <v>0.8</v>
          </cell>
          <cell r="AP279">
            <v>2.33</v>
          </cell>
          <cell r="AR279" t="str">
            <v>Y</v>
          </cell>
          <cell r="AS279">
            <v>2.33</v>
          </cell>
          <cell r="AT279">
            <v>6.0000000000000053E-2</v>
          </cell>
          <cell r="AU279">
            <v>2.6431718061674034E-2</v>
          </cell>
          <cell r="AW279">
            <v>12</v>
          </cell>
          <cell r="AY279" t="str">
            <v>Has price change</v>
          </cell>
          <cell r="AZ279" t="str">
            <v>DME</v>
          </cell>
          <cell r="BA279" t="str">
            <v>Y</v>
          </cell>
          <cell r="BB279" t="str">
            <v>Y</v>
          </cell>
        </row>
        <row r="280">
          <cell r="J280" t="str">
            <v>A6251</v>
          </cell>
          <cell r="K280">
            <v>45108</v>
          </cell>
          <cell r="L280">
            <v>2958465</v>
          </cell>
          <cell r="M280" t="str">
            <v>Z1</v>
          </cell>
          <cell r="N280" t="str">
            <v>Z1 - Gen Fee sched</v>
          </cell>
          <cell r="O280" t="str">
            <v>Y</v>
          </cell>
          <cell r="P280">
            <v>2.11</v>
          </cell>
          <cell r="R280">
            <v>40</v>
          </cell>
          <cell r="S280" t="str">
            <v>N</v>
          </cell>
          <cell r="T280" t="str">
            <v>ZZNone</v>
          </cell>
          <cell r="U280" t="str">
            <v>DME</v>
          </cell>
          <cell r="AG280">
            <v>0.8</v>
          </cell>
          <cell r="AP280">
            <v>2.17</v>
          </cell>
          <cell r="AR280" t="str">
            <v>Y</v>
          </cell>
          <cell r="AS280">
            <v>2.17</v>
          </cell>
          <cell r="AT280">
            <v>6.0000000000000053E-2</v>
          </cell>
          <cell r="AU280">
            <v>2.8436018957345998E-2</v>
          </cell>
          <cell r="AW280">
            <v>2</v>
          </cell>
          <cell r="AY280" t="str">
            <v>Has price change</v>
          </cell>
          <cell r="AZ280" t="str">
            <v>DME</v>
          </cell>
          <cell r="BA280" t="str">
            <v>Y</v>
          </cell>
          <cell r="BB280" t="str">
            <v>Y</v>
          </cell>
        </row>
        <row r="281">
          <cell r="J281" t="str">
            <v>A6266</v>
          </cell>
          <cell r="K281">
            <v>45108</v>
          </cell>
          <cell r="L281">
            <v>2958465</v>
          </cell>
          <cell r="M281" t="str">
            <v>Z1</v>
          </cell>
          <cell r="N281" t="str">
            <v>Z1 - Gen Fee sched</v>
          </cell>
          <cell r="O281" t="str">
            <v>Y</v>
          </cell>
          <cell r="P281">
            <v>2.0299999999999998</v>
          </cell>
          <cell r="R281">
            <v>80</v>
          </cell>
          <cell r="S281" t="str">
            <v>N</v>
          </cell>
          <cell r="T281" t="str">
            <v>ZZNone</v>
          </cell>
          <cell r="U281" t="str">
            <v>DME</v>
          </cell>
          <cell r="AG281">
            <v>0.8</v>
          </cell>
          <cell r="AP281">
            <v>2.09</v>
          </cell>
          <cell r="AR281" t="str">
            <v>Y</v>
          </cell>
          <cell r="AS281">
            <v>2.09</v>
          </cell>
          <cell r="AT281">
            <v>6.0000000000000053E-2</v>
          </cell>
          <cell r="AU281">
            <v>2.9556650246305449E-2</v>
          </cell>
          <cell r="AW281">
            <v>10</v>
          </cell>
          <cell r="AY281" t="str">
            <v>Has price change</v>
          </cell>
          <cell r="AZ281" t="str">
            <v>DME</v>
          </cell>
          <cell r="BA281" t="str">
            <v>Y</v>
          </cell>
          <cell r="BB281" t="str">
            <v>Y</v>
          </cell>
        </row>
        <row r="282">
          <cell r="J282" t="str">
            <v>A7525</v>
          </cell>
          <cell r="K282">
            <v>45017</v>
          </cell>
          <cell r="L282">
            <v>2958465</v>
          </cell>
          <cell r="M282" t="str">
            <v>Z1</v>
          </cell>
          <cell r="N282" t="str">
            <v>Z1 - Gen Fee sched</v>
          </cell>
          <cell r="O282" t="str">
            <v>Y</v>
          </cell>
          <cell r="P282">
            <v>2.19</v>
          </cell>
          <cell r="R282">
            <v>3</v>
          </cell>
          <cell r="S282" t="str">
            <v>N</v>
          </cell>
          <cell r="T282" t="str">
            <v>ZZNone</v>
          </cell>
          <cell r="U282" t="str">
            <v>DME</v>
          </cell>
          <cell r="AG282">
            <v>0.8</v>
          </cell>
          <cell r="AP282">
            <v>2.25</v>
          </cell>
          <cell r="AR282" t="str">
            <v>Y</v>
          </cell>
          <cell r="AS282">
            <v>2.25</v>
          </cell>
          <cell r="AT282">
            <v>6.0000000000000053E-2</v>
          </cell>
          <cell r="AU282">
            <v>2.7397260273972629E-2</v>
          </cell>
          <cell r="AW282">
            <v>32</v>
          </cell>
          <cell r="AY282" t="str">
            <v>Has price change</v>
          </cell>
          <cell r="AZ282" t="str">
            <v>DME</v>
          </cell>
          <cell r="BA282" t="str">
            <v>Y</v>
          </cell>
          <cell r="BB282" t="str">
            <v>Y</v>
          </cell>
        </row>
        <row r="283">
          <cell r="J283" t="str">
            <v>E0951-RR</v>
          </cell>
          <cell r="K283">
            <v>45017</v>
          </cell>
          <cell r="L283">
            <v>2958465</v>
          </cell>
          <cell r="M283" t="str">
            <v>Z1</v>
          </cell>
          <cell r="N283" t="str">
            <v>Z1 - Gen Fee sched</v>
          </cell>
          <cell r="O283" t="str">
            <v>Y</v>
          </cell>
          <cell r="P283">
            <v>2.17</v>
          </cell>
          <cell r="R283">
            <v>2</v>
          </cell>
          <cell r="S283" t="str">
            <v>N</v>
          </cell>
          <cell r="T283" t="str">
            <v>ZZNone</v>
          </cell>
          <cell r="U283" t="str">
            <v>DME</v>
          </cell>
          <cell r="AG283">
            <v>1</v>
          </cell>
          <cell r="AP283">
            <v>2.23</v>
          </cell>
          <cell r="AR283" t="str">
            <v>Y</v>
          </cell>
          <cell r="AS283">
            <v>2.23</v>
          </cell>
          <cell r="AT283">
            <v>6.0000000000000053E-2</v>
          </cell>
          <cell r="AU283">
            <v>2.7649769585253482E-2</v>
          </cell>
          <cell r="AW283">
            <v>0</v>
          </cell>
          <cell r="AY283" t="str">
            <v>Has price change</v>
          </cell>
          <cell r="AZ283" t="str">
            <v>DME</v>
          </cell>
          <cell r="BA283" t="str">
            <v>Y</v>
          </cell>
          <cell r="BB283" t="str">
            <v>Y</v>
          </cell>
        </row>
        <row r="284">
          <cell r="J284" t="str">
            <v>E2225-RR</v>
          </cell>
          <cell r="K284">
            <v>45017</v>
          </cell>
          <cell r="L284">
            <v>2958465</v>
          </cell>
          <cell r="M284" t="str">
            <v>Z1</v>
          </cell>
          <cell r="N284" t="str">
            <v>Z1 - Gen Fee sched</v>
          </cell>
          <cell r="O284" t="str">
            <v>Y</v>
          </cell>
          <cell r="P284">
            <v>2.29</v>
          </cell>
          <cell r="R284">
            <v>2</v>
          </cell>
          <cell r="S284" t="str">
            <v>Y</v>
          </cell>
          <cell r="T284" t="str">
            <v>ZZNone</v>
          </cell>
          <cell r="U284" t="str">
            <v>DME</v>
          </cell>
          <cell r="AG284">
            <v>1</v>
          </cell>
          <cell r="AP284">
            <v>2.35</v>
          </cell>
          <cell r="AR284" t="str">
            <v>Y</v>
          </cell>
          <cell r="AS284">
            <v>2.35</v>
          </cell>
          <cell r="AT284">
            <v>6.0000000000000053E-2</v>
          </cell>
          <cell r="AU284">
            <v>2.6200873362445438E-2</v>
          </cell>
          <cell r="AW284">
            <v>0</v>
          </cell>
          <cell r="AY284" t="str">
            <v>Has price change</v>
          </cell>
          <cell r="AZ284" t="str">
            <v>DME</v>
          </cell>
          <cell r="BA284" t="str">
            <v>Y</v>
          </cell>
          <cell r="BB284" t="str">
            <v>Y</v>
          </cell>
        </row>
        <row r="285">
          <cell r="J285" t="str">
            <v>E2382-RR</v>
          </cell>
          <cell r="K285">
            <v>45017</v>
          </cell>
          <cell r="L285">
            <v>2958465</v>
          </cell>
          <cell r="M285" t="str">
            <v>Z1</v>
          </cell>
          <cell r="N285" t="str">
            <v>Z1 - Gen Fee sched</v>
          </cell>
          <cell r="O285" t="str">
            <v>Y</v>
          </cell>
          <cell r="P285">
            <v>2.37</v>
          </cell>
          <cell r="R285">
            <v>2</v>
          </cell>
          <cell r="S285" t="str">
            <v>N</v>
          </cell>
          <cell r="T285" t="str">
            <v>ZZNone</v>
          </cell>
          <cell r="U285" t="str">
            <v>DME</v>
          </cell>
          <cell r="AG285">
            <v>1</v>
          </cell>
          <cell r="AP285">
            <v>2.4300000000000002</v>
          </cell>
          <cell r="AR285" t="str">
            <v>Y</v>
          </cell>
          <cell r="AS285">
            <v>2.4300000000000002</v>
          </cell>
          <cell r="AT285">
            <v>6.0000000000000053E-2</v>
          </cell>
          <cell r="AU285">
            <v>2.5316455696202552E-2</v>
          </cell>
          <cell r="AW285">
            <v>0</v>
          </cell>
          <cell r="AY285" t="str">
            <v>Has price change</v>
          </cell>
          <cell r="AZ285" t="str">
            <v>DME</v>
          </cell>
          <cell r="BA285" t="str">
            <v>Y</v>
          </cell>
          <cell r="BB285" t="str">
            <v>Y</v>
          </cell>
        </row>
        <row r="286">
          <cell r="J286" t="str">
            <v>E2391-RR</v>
          </cell>
          <cell r="K286">
            <v>45017</v>
          </cell>
          <cell r="L286">
            <v>2958465</v>
          </cell>
          <cell r="M286" t="str">
            <v>Z1</v>
          </cell>
          <cell r="N286" t="str">
            <v>Z1 - Gen Fee sched</v>
          </cell>
          <cell r="O286" t="str">
            <v>Y</v>
          </cell>
          <cell r="P286">
            <v>2.36</v>
          </cell>
          <cell r="R286">
            <v>4</v>
          </cell>
          <cell r="S286" t="str">
            <v>N</v>
          </cell>
          <cell r="T286" t="str">
            <v>ZZNone</v>
          </cell>
          <cell r="U286" t="str">
            <v>DME</v>
          </cell>
          <cell r="AG286">
            <v>1</v>
          </cell>
          <cell r="AP286">
            <v>2.42</v>
          </cell>
          <cell r="AR286" t="str">
            <v>Y</v>
          </cell>
          <cell r="AS286">
            <v>2.42</v>
          </cell>
          <cell r="AT286">
            <v>6.0000000000000053E-2</v>
          </cell>
          <cell r="AU286">
            <v>2.5423728813559344E-2</v>
          </cell>
          <cell r="AW286">
            <v>0</v>
          </cell>
          <cell r="AY286" t="str">
            <v>Has price change</v>
          </cell>
          <cell r="AZ286" t="str">
            <v>DME</v>
          </cell>
          <cell r="BA286" t="str">
            <v>Y</v>
          </cell>
          <cell r="BB286" t="str">
            <v>Y</v>
          </cell>
        </row>
        <row r="287">
          <cell r="J287" t="str">
            <v>A4369</v>
          </cell>
          <cell r="K287">
            <v>45108</v>
          </cell>
          <cell r="L287">
            <v>2958465</v>
          </cell>
          <cell r="M287" t="str">
            <v>Z1</v>
          </cell>
          <cell r="N287" t="str">
            <v>Z1 - Gen Fee sched</v>
          </cell>
          <cell r="O287" t="str">
            <v>Y</v>
          </cell>
          <cell r="P287">
            <v>2.58</v>
          </cell>
          <cell r="R287">
            <v>4</v>
          </cell>
          <cell r="S287" t="str">
            <v>N</v>
          </cell>
          <cell r="T287" t="str">
            <v>ZZNone</v>
          </cell>
          <cell r="U287" t="str">
            <v>DME</v>
          </cell>
          <cell r="AG287">
            <v>0.8</v>
          </cell>
          <cell r="AP287">
            <v>2.65</v>
          </cell>
          <cell r="AR287" t="str">
            <v>Y</v>
          </cell>
          <cell r="AS287">
            <v>2.65</v>
          </cell>
          <cell r="AT287">
            <v>6.999999999999984E-2</v>
          </cell>
          <cell r="AU287">
            <v>2.7131782945736371E-2</v>
          </cell>
          <cell r="AW287">
            <v>169</v>
          </cell>
          <cell r="AY287" t="str">
            <v>Has price change</v>
          </cell>
          <cell r="AZ287" t="str">
            <v>DME</v>
          </cell>
          <cell r="BA287" t="str">
            <v>Y</v>
          </cell>
          <cell r="BB287" t="str">
            <v>Y</v>
          </cell>
        </row>
        <row r="288">
          <cell r="J288" t="str">
            <v>A4387</v>
          </cell>
          <cell r="K288">
            <v>45017</v>
          </cell>
          <cell r="L288">
            <v>2958465</v>
          </cell>
          <cell r="M288" t="str">
            <v>Z1</v>
          </cell>
          <cell r="N288" t="str">
            <v>Z1 - Gen Fee sched</v>
          </cell>
          <cell r="O288" t="str">
            <v>Y</v>
          </cell>
          <cell r="P288">
            <v>2.39</v>
          </cell>
          <cell r="R288">
            <v>1</v>
          </cell>
          <cell r="S288" t="str">
            <v>N</v>
          </cell>
          <cell r="T288" t="str">
            <v>ZZNone</v>
          </cell>
          <cell r="U288" t="str">
            <v>DME</v>
          </cell>
          <cell r="AG288">
            <v>0.8</v>
          </cell>
          <cell r="AP288">
            <v>2.46</v>
          </cell>
          <cell r="AR288" t="str">
            <v>Y</v>
          </cell>
          <cell r="AS288">
            <v>2.46</v>
          </cell>
          <cell r="AT288">
            <v>6.999999999999984E-2</v>
          </cell>
          <cell r="AU288">
            <v>2.9288702928870224E-2</v>
          </cell>
          <cell r="AW288">
            <v>0</v>
          </cell>
          <cell r="AY288" t="str">
            <v>Has price change</v>
          </cell>
          <cell r="AZ288" t="str">
            <v>DME</v>
          </cell>
          <cell r="BA288" t="str">
            <v>Y</v>
          </cell>
          <cell r="BB288" t="str">
            <v>Y</v>
          </cell>
        </row>
        <row r="289">
          <cell r="J289" t="str">
            <v>A6011</v>
          </cell>
          <cell r="K289">
            <v>45108</v>
          </cell>
          <cell r="L289">
            <v>2958465</v>
          </cell>
          <cell r="M289" t="str">
            <v>Z1</v>
          </cell>
          <cell r="N289" t="str">
            <v>Z1 - Gen Fee sched</v>
          </cell>
          <cell r="O289" t="str">
            <v>Y</v>
          </cell>
          <cell r="P289">
            <v>2.4300000000000002</v>
          </cell>
          <cell r="R289">
            <v>30</v>
          </cell>
          <cell r="S289" t="str">
            <v>N</v>
          </cell>
          <cell r="T289" t="str">
            <v>ZZNone</v>
          </cell>
          <cell r="U289" t="str">
            <v>DME</v>
          </cell>
          <cell r="AG289">
            <v>0.8</v>
          </cell>
          <cell r="AP289">
            <v>2.5</v>
          </cell>
          <cell r="AR289" t="str">
            <v>Y</v>
          </cell>
          <cell r="AS289">
            <v>2.5</v>
          </cell>
          <cell r="AT289">
            <v>6.999999999999984E-2</v>
          </cell>
          <cell r="AU289">
            <v>2.8806584362139849E-2</v>
          </cell>
          <cell r="AW289">
            <v>0</v>
          </cell>
          <cell r="AY289" t="str">
            <v>Has price change</v>
          </cell>
          <cell r="AZ289" t="str">
            <v>DME</v>
          </cell>
          <cell r="BA289" t="str">
            <v>Y</v>
          </cell>
          <cell r="BB289" t="str">
            <v>Y</v>
          </cell>
        </row>
        <row r="290">
          <cell r="J290" t="str">
            <v>A6223</v>
          </cell>
          <cell r="K290">
            <v>45108</v>
          </cell>
          <cell r="L290">
            <v>2958465</v>
          </cell>
          <cell r="M290" t="str">
            <v>Z1</v>
          </cell>
          <cell r="N290" t="str">
            <v>Z1 - Gen Fee sched</v>
          </cell>
          <cell r="O290" t="str">
            <v>Y</v>
          </cell>
          <cell r="P290">
            <v>2.58</v>
          </cell>
          <cell r="R290">
            <v>50</v>
          </cell>
          <cell r="S290" t="str">
            <v>N</v>
          </cell>
          <cell r="T290" t="str">
            <v>ZZNone</v>
          </cell>
          <cell r="U290" t="str">
            <v>DME</v>
          </cell>
          <cell r="AG290">
            <v>0.8</v>
          </cell>
          <cell r="AP290">
            <v>2.65</v>
          </cell>
          <cell r="AR290" t="str">
            <v>Y</v>
          </cell>
          <cell r="AS290">
            <v>2.65</v>
          </cell>
          <cell r="AT290">
            <v>6.999999999999984E-2</v>
          </cell>
          <cell r="AU290">
            <v>2.7131782945736371E-2</v>
          </cell>
          <cell r="AW290">
            <v>26</v>
          </cell>
          <cell r="AY290" t="str">
            <v>Has price change</v>
          </cell>
          <cell r="AZ290" t="str">
            <v>DME</v>
          </cell>
          <cell r="BA290" t="str">
            <v>Y</v>
          </cell>
          <cell r="BB290" t="str">
            <v>Y</v>
          </cell>
        </row>
        <row r="291">
          <cell r="J291" t="str">
            <v>A6241</v>
          </cell>
          <cell r="K291">
            <v>45108</v>
          </cell>
          <cell r="L291">
            <v>2958465</v>
          </cell>
          <cell r="M291" t="str">
            <v>Z1</v>
          </cell>
          <cell r="N291" t="str">
            <v>Z1 - Gen Fee sched</v>
          </cell>
          <cell r="O291" t="str">
            <v>Y</v>
          </cell>
          <cell r="P291">
            <v>2.74</v>
          </cell>
          <cell r="R291">
            <v>25</v>
          </cell>
          <cell r="S291" t="str">
            <v>N</v>
          </cell>
          <cell r="T291" t="str">
            <v>ZZNone</v>
          </cell>
          <cell r="U291" t="str">
            <v>DME</v>
          </cell>
          <cell r="AG291">
            <v>0.8</v>
          </cell>
          <cell r="AP291">
            <v>2.81</v>
          </cell>
          <cell r="AR291" t="str">
            <v>Y</v>
          </cell>
          <cell r="AS291">
            <v>2.81</v>
          </cell>
          <cell r="AT291">
            <v>6.999999999999984E-2</v>
          </cell>
          <cell r="AU291">
            <v>2.5547445255474394E-2</v>
          </cell>
          <cell r="AW291">
            <v>0</v>
          </cell>
          <cell r="AY291" t="str">
            <v>Has price change</v>
          </cell>
          <cell r="AZ291" t="str">
            <v>DME</v>
          </cell>
          <cell r="BA291" t="str">
            <v>Y</v>
          </cell>
          <cell r="BB291" t="str">
            <v>Y</v>
          </cell>
        </row>
        <row r="292">
          <cell r="J292" t="str">
            <v>A7507</v>
          </cell>
          <cell r="K292">
            <v>45017</v>
          </cell>
          <cell r="L292">
            <v>2958465</v>
          </cell>
          <cell r="M292" t="str">
            <v>Z1</v>
          </cell>
          <cell r="N292" t="str">
            <v>Z1 - Gen Fee sched</v>
          </cell>
          <cell r="O292" t="str">
            <v>Y</v>
          </cell>
          <cell r="P292">
            <v>2.66</v>
          </cell>
          <cell r="R292">
            <v>62</v>
          </cell>
          <cell r="S292" t="str">
            <v>N</v>
          </cell>
          <cell r="T292" t="str">
            <v>ZZNone</v>
          </cell>
          <cell r="U292" t="str">
            <v>DME</v>
          </cell>
          <cell r="AG292">
            <v>0.8</v>
          </cell>
          <cell r="AP292">
            <v>2.73</v>
          </cell>
          <cell r="AR292" t="str">
            <v>Y</v>
          </cell>
          <cell r="AS292">
            <v>2.73</v>
          </cell>
          <cell r="AT292">
            <v>6.999999999999984E-2</v>
          </cell>
          <cell r="AU292">
            <v>2.631578947368415E-2</v>
          </cell>
          <cell r="AW292">
            <v>6</v>
          </cell>
          <cell r="AY292" t="str">
            <v>Has price change</v>
          </cell>
          <cell r="AZ292" t="str">
            <v>DME</v>
          </cell>
          <cell r="BA292" t="str">
            <v>Y</v>
          </cell>
          <cell r="BB292" t="str">
            <v>Y</v>
          </cell>
        </row>
        <row r="293">
          <cell r="J293" t="str">
            <v>A4394</v>
          </cell>
          <cell r="K293">
            <v>45108</v>
          </cell>
          <cell r="L293">
            <v>2958465</v>
          </cell>
          <cell r="M293" t="str">
            <v>Z1</v>
          </cell>
          <cell r="N293" t="str">
            <v>Z1 - Gen Fee sched</v>
          </cell>
          <cell r="O293" t="str">
            <v>Y</v>
          </cell>
          <cell r="P293">
            <v>2.76</v>
          </cell>
          <cell r="R293">
            <v>27</v>
          </cell>
          <cell r="S293" t="str">
            <v>N</v>
          </cell>
          <cell r="T293" t="str">
            <v>ZZNone</v>
          </cell>
          <cell r="U293" t="str">
            <v>DME</v>
          </cell>
          <cell r="AG293">
            <v>0.8</v>
          </cell>
          <cell r="AP293">
            <v>2.83</v>
          </cell>
          <cell r="AR293" t="str">
            <v>Y</v>
          </cell>
          <cell r="AS293">
            <v>2.83</v>
          </cell>
          <cell r="AT293">
            <v>7.0000000000000284E-2</v>
          </cell>
          <cell r="AU293">
            <v>2.5362318840579816E-2</v>
          </cell>
          <cell r="AW293">
            <v>31</v>
          </cell>
          <cell r="AY293" t="str">
            <v>Has price change</v>
          </cell>
          <cell r="AZ293" t="str">
            <v>DME</v>
          </cell>
          <cell r="BA293" t="str">
            <v>Y</v>
          </cell>
          <cell r="BB293" t="str">
            <v>Y</v>
          </cell>
        </row>
        <row r="294">
          <cell r="J294" t="str">
            <v>A4412</v>
          </cell>
          <cell r="K294">
            <v>45017</v>
          </cell>
          <cell r="L294">
            <v>2958465</v>
          </cell>
          <cell r="M294" t="str">
            <v>Z1</v>
          </cell>
          <cell r="N294" t="str">
            <v>Z1 - Gen Fee sched</v>
          </cell>
          <cell r="O294" t="str">
            <v>Y</v>
          </cell>
          <cell r="P294">
            <v>2.88</v>
          </cell>
          <cell r="R294">
            <v>1</v>
          </cell>
          <cell r="S294" t="str">
            <v>N</v>
          </cell>
          <cell r="T294" t="str">
            <v>ZZNone</v>
          </cell>
          <cell r="U294" t="str">
            <v>DME</v>
          </cell>
          <cell r="AG294">
            <v>0.8</v>
          </cell>
          <cell r="AP294">
            <v>2.95</v>
          </cell>
          <cell r="AR294" t="str">
            <v>Y</v>
          </cell>
          <cell r="AS294">
            <v>2.95</v>
          </cell>
          <cell r="AT294">
            <v>7.0000000000000284E-2</v>
          </cell>
          <cell r="AU294">
            <v>2.4305555555555657E-2</v>
          </cell>
          <cell r="AW294">
            <v>0</v>
          </cell>
          <cell r="AY294" t="str">
            <v>Has price change</v>
          </cell>
          <cell r="AZ294" t="str">
            <v>DME</v>
          </cell>
          <cell r="BA294" t="str">
            <v>Y</v>
          </cell>
          <cell r="BB294" t="str">
            <v>Y</v>
          </cell>
        </row>
        <row r="295">
          <cell r="J295" t="str">
            <v>A4624</v>
          </cell>
          <cell r="K295">
            <v>45017</v>
          </cell>
          <cell r="L295">
            <v>2958465</v>
          </cell>
          <cell r="M295" t="str">
            <v>Z1</v>
          </cell>
          <cell r="N295" t="str">
            <v>Z1 - Gen Fee sched</v>
          </cell>
          <cell r="O295" t="str">
            <v>Y</v>
          </cell>
          <cell r="P295">
            <v>2.5099999999999998</v>
          </cell>
          <cell r="R295">
            <v>270</v>
          </cell>
          <cell r="S295" t="str">
            <v>N</v>
          </cell>
          <cell r="T295" t="str">
            <v>ZZNone</v>
          </cell>
          <cell r="U295" t="str">
            <v>DME</v>
          </cell>
          <cell r="AG295">
            <v>0.8</v>
          </cell>
          <cell r="AP295">
            <v>2.58</v>
          </cell>
          <cell r="AR295" t="str">
            <v>Y</v>
          </cell>
          <cell r="AS295">
            <v>2.58</v>
          </cell>
          <cell r="AT295">
            <v>7.0000000000000284E-2</v>
          </cell>
          <cell r="AU295">
            <v>2.7888446215139556E-2</v>
          </cell>
          <cell r="AW295">
            <v>49</v>
          </cell>
          <cell r="AY295" t="str">
            <v>Has price change</v>
          </cell>
          <cell r="AZ295" t="str">
            <v>DME</v>
          </cell>
          <cell r="BA295" t="str">
            <v>Y</v>
          </cell>
          <cell r="BB295" t="str">
            <v>Y</v>
          </cell>
        </row>
        <row r="296">
          <cell r="J296" t="str">
            <v>A5063</v>
          </cell>
          <cell r="K296">
            <v>45108</v>
          </cell>
          <cell r="L296">
            <v>2958465</v>
          </cell>
          <cell r="M296" t="str">
            <v>Z1</v>
          </cell>
          <cell r="N296" t="str">
            <v>Z1 - Gen Fee sched</v>
          </cell>
          <cell r="O296" t="str">
            <v>Y</v>
          </cell>
          <cell r="P296">
            <v>2.88</v>
          </cell>
          <cell r="R296">
            <v>20</v>
          </cell>
          <cell r="S296" t="str">
            <v>N</v>
          </cell>
          <cell r="T296" t="str">
            <v>ZZNone</v>
          </cell>
          <cell r="U296" t="str">
            <v>DME</v>
          </cell>
          <cell r="AG296">
            <v>0.8</v>
          </cell>
          <cell r="AP296">
            <v>2.95</v>
          </cell>
          <cell r="AR296" t="str">
            <v>Y</v>
          </cell>
          <cell r="AS296">
            <v>2.95</v>
          </cell>
          <cell r="AT296">
            <v>7.0000000000000284E-2</v>
          </cell>
          <cell r="AU296">
            <v>2.4305555555555657E-2</v>
          </cell>
          <cell r="AW296">
            <v>56</v>
          </cell>
          <cell r="AY296" t="str">
            <v>Has price change</v>
          </cell>
          <cell r="AZ296" t="str">
            <v>DME</v>
          </cell>
          <cell r="BA296" t="str">
            <v>Y</v>
          </cell>
          <cell r="BB296" t="str">
            <v>Y</v>
          </cell>
        </row>
        <row r="297">
          <cell r="J297" t="str">
            <v>A6220</v>
          </cell>
          <cell r="K297">
            <v>45108</v>
          </cell>
          <cell r="L297">
            <v>2958465</v>
          </cell>
          <cell r="M297" t="str">
            <v>Z1</v>
          </cell>
          <cell r="N297" t="str">
            <v>Z1 - Gen Fee sched</v>
          </cell>
          <cell r="O297" t="str">
            <v>Y</v>
          </cell>
          <cell r="P297">
            <v>2.76</v>
          </cell>
          <cell r="R297">
            <v>40</v>
          </cell>
          <cell r="S297" t="str">
            <v>N</v>
          </cell>
          <cell r="T297" t="str">
            <v>ZZNone</v>
          </cell>
          <cell r="U297" t="str">
            <v>DME</v>
          </cell>
          <cell r="AG297">
            <v>0.8</v>
          </cell>
          <cell r="AP297">
            <v>2.83</v>
          </cell>
          <cell r="AR297" t="str">
            <v>Y</v>
          </cell>
          <cell r="AS297">
            <v>2.83</v>
          </cell>
          <cell r="AT297">
            <v>7.0000000000000284E-2</v>
          </cell>
          <cell r="AU297">
            <v>2.5362318840579816E-2</v>
          </cell>
          <cell r="AW297">
            <v>56</v>
          </cell>
          <cell r="AY297" t="str">
            <v>Has price change</v>
          </cell>
          <cell r="AZ297" t="str">
            <v>DME</v>
          </cell>
          <cell r="BA297" t="str">
            <v>Y</v>
          </cell>
          <cell r="BB297" t="str">
            <v>Y</v>
          </cell>
        </row>
        <row r="298">
          <cell r="J298" t="str">
            <v>E2222-RR</v>
          </cell>
          <cell r="K298">
            <v>45017</v>
          </cell>
          <cell r="L298">
            <v>2958465</v>
          </cell>
          <cell r="M298" t="str">
            <v>Z1</v>
          </cell>
          <cell r="N298" t="str">
            <v>Z1 - Gen Fee sched</v>
          </cell>
          <cell r="O298" t="str">
            <v>Y</v>
          </cell>
          <cell r="P298">
            <v>2.76</v>
          </cell>
          <cell r="R298">
            <v>2</v>
          </cell>
          <cell r="S298" t="str">
            <v>N</v>
          </cell>
          <cell r="T298" t="str">
            <v>ZZNone</v>
          </cell>
          <cell r="U298" t="str">
            <v>DME</v>
          </cell>
          <cell r="AG298">
            <v>1</v>
          </cell>
          <cell r="AP298">
            <v>2.83</v>
          </cell>
          <cell r="AR298" t="str">
            <v>Y</v>
          </cell>
          <cell r="AS298">
            <v>2.83</v>
          </cell>
          <cell r="AT298">
            <v>7.0000000000000284E-2</v>
          </cell>
          <cell r="AU298">
            <v>2.5362318840579816E-2</v>
          </cell>
          <cell r="AW298">
            <v>0</v>
          </cell>
          <cell r="AY298" t="str">
            <v>Has price change</v>
          </cell>
          <cell r="AZ298" t="str">
            <v>DME</v>
          </cell>
          <cell r="BA298" t="str">
            <v>Y</v>
          </cell>
          <cell r="BB298" t="str">
            <v>Y</v>
          </cell>
        </row>
        <row r="299">
          <cell r="J299" t="str">
            <v>A4217</v>
          </cell>
          <cell r="K299">
            <v>45017</v>
          </cell>
          <cell r="L299">
            <v>2958465</v>
          </cell>
          <cell r="M299" t="str">
            <v>Z1</v>
          </cell>
          <cell r="N299" t="str">
            <v>Z1 - Gen Fee sched</v>
          </cell>
          <cell r="O299" t="str">
            <v>Y</v>
          </cell>
          <cell r="P299">
            <v>2.97</v>
          </cell>
          <cell r="R299">
            <v>90</v>
          </cell>
          <cell r="S299" t="str">
            <v>N</v>
          </cell>
          <cell r="T299" t="str">
            <v>ZZNone</v>
          </cell>
          <cell r="U299" t="str">
            <v>DME</v>
          </cell>
          <cell r="AG299">
            <v>0.8</v>
          </cell>
          <cell r="AP299">
            <v>3.05</v>
          </cell>
          <cell r="AR299" t="str">
            <v>Y</v>
          </cell>
          <cell r="AS299">
            <v>3.05</v>
          </cell>
          <cell r="AT299">
            <v>7.9999999999999627E-2</v>
          </cell>
          <cell r="AU299">
            <v>2.693602693602681E-2</v>
          </cell>
          <cell r="AW299">
            <v>290</v>
          </cell>
          <cell r="AY299" t="str">
            <v>Has price change</v>
          </cell>
          <cell r="AZ299" t="str">
            <v>DME</v>
          </cell>
          <cell r="BA299" t="str">
            <v>Y</v>
          </cell>
          <cell r="BB299" t="str">
            <v>Y</v>
          </cell>
        </row>
        <row r="300">
          <cell r="J300" t="str">
            <v>A4416</v>
          </cell>
          <cell r="K300">
            <v>45017</v>
          </cell>
          <cell r="L300">
            <v>2958465</v>
          </cell>
          <cell r="M300" t="str">
            <v>Z1</v>
          </cell>
          <cell r="N300" t="str">
            <v>Z1 - Gen Fee sched</v>
          </cell>
          <cell r="O300" t="str">
            <v>Y</v>
          </cell>
          <cell r="P300">
            <v>2.93</v>
          </cell>
          <cell r="R300">
            <v>60</v>
          </cell>
          <cell r="S300" t="str">
            <v>N</v>
          </cell>
          <cell r="T300" t="str">
            <v>ZZNone</v>
          </cell>
          <cell r="U300" t="str">
            <v>DME</v>
          </cell>
          <cell r="AG300">
            <v>0.8</v>
          </cell>
          <cell r="AP300">
            <v>3.01</v>
          </cell>
          <cell r="AR300" t="str">
            <v>Y</v>
          </cell>
          <cell r="AS300">
            <v>3.01</v>
          </cell>
          <cell r="AT300">
            <v>7.9999999999999627E-2</v>
          </cell>
          <cell r="AU300">
            <v>2.7303754266211476E-2</v>
          </cell>
          <cell r="AW300">
            <v>0</v>
          </cell>
          <cell r="AY300" t="str">
            <v>Has price change</v>
          </cell>
          <cell r="AZ300" t="str">
            <v>DME</v>
          </cell>
          <cell r="BA300" t="str">
            <v>Y</v>
          </cell>
          <cell r="BB300" t="str">
            <v>Y</v>
          </cell>
        </row>
        <row r="301">
          <cell r="J301" t="str">
            <v>A4427</v>
          </cell>
          <cell r="K301">
            <v>45108</v>
          </cell>
          <cell r="L301">
            <v>2958465</v>
          </cell>
          <cell r="M301" t="str">
            <v>Z1</v>
          </cell>
          <cell r="N301" t="str">
            <v>Z1 - Gen Fee sched</v>
          </cell>
          <cell r="O301" t="str">
            <v>Y</v>
          </cell>
          <cell r="P301">
            <v>2.97</v>
          </cell>
          <cell r="R301">
            <v>20</v>
          </cell>
          <cell r="S301" t="str">
            <v>N</v>
          </cell>
          <cell r="T301" t="str">
            <v>ZZNone</v>
          </cell>
          <cell r="U301" t="str">
            <v>DME</v>
          </cell>
          <cell r="AG301">
            <v>0.8</v>
          </cell>
          <cell r="AP301">
            <v>3.05</v>
          </cell>
          <cell r="AR301" t="str">
            <v>Y</v>
          </cell>
          <cell r="AS301">
            <v>3.05</v>
          </cell>
          <cell r="AT301">
            <v>7.9999999999999627E-2</v>
          </cell>
          <cell r="AU301">
            <v>2.693602693602681E-2</v>
          </cell>
          <cell r="AW301">
            <v>0</v>
          </cell>
          <cell r="AY301" t="str">
            <v>Has price change</v>
          </cell>
          <cell r="AZ301" t="str">
            <v>DME</v>
          </cell>
          <cell r="BA301" t="str">
            <v>Y</v>
          </cell>
          <cell r="BB301" t="str">
            <v>Y</v>
          </cell>
        </row>
        <row r="302">
          <cell r="J302" t="str">
            <v>A4322</v>
          </cell>
          <cell r="K302">
            <v>45017</v>
          </cell>
          <cell r="L302">
            <v>2958465</v>
          </cell>
          <cell r="M302" t="str">
            <v>Z1</v>
          </cell>
          <cell r="N302" t="str">
            <v>Z1 - Gen Fee sched</v>
          </cell>
          <cell r="O302" t="str">
            <v>Y</v>
          </cell>
          <cell r="P302">
            <v>3.14</v>
          </cell>
          <cell r="R302">
            <v>12</v>
          </cell>
          <cell r="S302" t="str">
            <v>N</v>
          </cell>
          <cell r="T302" t="str">
            <v>ZZNone</v>
          </cell>
          <cell r="U302" t="str">
            <v>DME</v>
          </cell>
          <cell r="AG302">
            <v>0.8</v>
          </cell>
          <cell r="AP302">
            <v>3.22</v>
          </cell>
          <cell r="AR302" t="str">
            <v>Y</v>
          </cell>
          <cell r="AS302">
            <v>3.22</v>
          </cell>
          <cell r="AT302">
            <v>8.0000000000000071E-2</v>
          </cell>
          <cell r="AU302">
            <v>2.5477707006369449E-2</v>
          </cell>
          <cell r="AW302">
            <v>25</v>
          </cell>
          <cell r="AY302" t="str">
            <v>Has price change</v>
          </cell>
          <cell r="AZ302" t="str">
            <v>DME</v>
          </cell>
          <cell r="BA302" t="str">
            <v>Y</v>
          </cell>
          <cell r="BB302" t="str">
            <v>Y</v>
          </cell>
        </row>
        <row r="303">
          <cell r="J303" t="str">
            <v>A4364</v>
          </cell>
          <cell r="K303">
            <v>45108</v>
          </cell>
          <cell r="L303">
            <v>2958465</v>
          </cell>
          <cell r="M303" t="str">
            <v>Z1</v>
          </cell>
          <cell r="N303" t="str">
            <v>Z1 - Gen Fee sched</v>
          </cell>
          <cell r="O303" t="str">
            <v>Y</v>
          </cell>
          <cell r="P303">
            <v>3.13</v>
          </cell>
          <cell r="R303">
            <v>4</v>
          </cell>
          <cell r="S303" t="str">
            <v>N</v>
          </cell>
          <cell r="T303" t="str">
            <v>ZZNone</v>
          </cell>
          <cell r="U303" t="str">
            <v>DME</v>
          </cell>
          <cell r="AG303">
            <v>0.8</v>
          </cell>
          <cell r="AP303">
            <v>3.21</v>
          </cell>
          <cell r="AR303" t="str">
            <v>Y</v>
          </cell>
          <cell r="AS303">
            <v>3.21</v>
          </cell>
          <cell r="AT303">
            <v>8.0000000000000071E-2</v>
          </cell>
          <cell r="AU303">
            <v>2.5559105431309927E-2</v>
          </cell>
          <cell r="AW303">
            <v>7</v>
          </cell>
          <cell r="AY303" t="str">
            <v>Has price change</v>
          </cell>
          <cell r="AZ303" t="str">
            <v>DME</v>
          </cell>
          <cell r="BA303" t="str">
            <v>Y</v>
          </cell>
          <cell r="BB303" t="str">
            <v>Y</v>
          </cell>
        </row>
        <row r="304">
          <cell r="J304" t="str">
            <v>A4426</v>
          </cell>
          <cell r="K304">
            <v>45017</v>
          </cell>
          <cell r="L304">
            <v>2958465</v>
          </cell>
          <cell r="M304" t="str">
            <v>Z1</v>
          </cell>
          <cell r="N304" t="str">
            <v>Z1 - Gen Fee sched</v>
          </cell>
          <cell r="O304" t="str">
            <v>Y</v>
          </cell>
          <cell r="P304">
            <v>2.9</v>
          </cell>
          <cell r="R304">
            <v>20</v>
          </cell>
          <cell r="S304" t="str">
            <v>N</v>
          </cell>
          <cell r="T304" t="str">
            <v>ZZNone</v>
          </cell>
          <cell r="U304" t="str">
            <v>DME</v>
          </cell>
          <cell r="AG304">
            <v>0.8</v>
          </cell>
          <cell r="AP304">
            <v>2.98</v>
          </cell>
          <cell r="AR304" t="str">
            <v>Y</v>
          </cell>
          <cell r="AS304">
            <v>2.98</v>
          </cell>
          <cell r="AT304">
            <v>8.0000000000000071E-2</v>
          </cell>
          <cell r="AU304">
            <v>2.7586206896551748E-2</v>
          </cell>
          <cell r="AW304">
            <v>0</v>
          </cell>
          <cell r="AY304" t="str">
            <v>Has price change</v>
          </cell>
          <cell r="AZ304" t="str">
            <v>DME</v>
          </cell>
          <cell r="BA304" t="str">
            <v>Y</v>
          </cell>
          <cell r="BB304" t="str">
            <v>Y</v>
          </cell>
        </row>
        <row r="305">
          <cell r="J305" t="str">
            <v>A4617</v>
          </cell>
          <cell r="K305">
            <v>45017</v>
          </cell>
          <cell r="L305">
            <v>2958465</v>
          </cell>
          <cell r="M305" t="str">
            <v>Z1</v>
          </cell>
          <cell r="N305" t="str">
            <v>Z1 - Gen Fee sched</v>
          </cell>
          <cell r="O305" t="str">
            <v>Y</v>
          </cell>
          <cell r="P305">
            <v>3.3</v>
          </cell>
          <cell r="R305">
            <v>1</v>
          </cell>
          <cell r="S305" t="str">
            <v>N</v>
          </cell>
          <cell r="T305" t="str">
            <v>ZZNone</v>
          </cell>
          <cell r="U305" t="str">
            <v>DME</v>
          </cell>
          <cell r="AG305">
            <v>0.8</v>
          </cell>
          <cell r="AP305">
            <v>3.38</v>
          </cell>
          <cell r="AR305" t="str">
            <v>Y</v>
          </cell>
          <cell r="AS305">
            <v>3.38</v>
          </cell>
          <cell r="AT305">
            <v>8.0000000000000071E-2</v>
          </cell>
          <cell r="AU305">
            <v>2.4242424242424267E-2</v>
          </cell>
          <cell r="AW305">
            <v>0</v>
          </cell>
          <cell r="AY305" t="str">
            <v>Has price change</v>
          </cell>
          <cell r="AZ305" t="str">
            <v>DME</v>
          </cell>
          <cell r="BA305" t="str">
            <v>Y</v>
          </cell>
          <cell r="BB305" t="str">
            <v>Y</v>
          </cell>
        </row>
        <row r="306">
          <cell r="J306" t="str">
            <v>E2389-RR</v>
          </cell>
          <cell r="K306">
            <v>45017</v>
          </cell>
          <cell r="L306">
            <v>2958465</v>
          </cell>
          <cell r="M306" t="str">
            <v>Z1</v>
          </cell>
          <cell r="N306" t="str">
            <v>Z1 - Gen Fee sched</v>
          </cell>
          <cell r="O306" t="str">
            <v>Y</v>
          </cell>
          <cell r="P306">
            <v>3.15</v>
          </cell>
          <cell r="R306">
            <v>4</v>
          </cell>
          <cell r="S306" t="str">
            <v>N</v>
          </cell>
          <cell r="T306" t="str">
            <v>ZZNone</v>
          </cell>
          <cell r="U306" t="str">
            <v>DME</v>
          </cell>
          <cell r="AG306">
            <v>1</v>
          </cell>
          <cell r="AP306">
            <v>3.23</v>
          </cell>
          <cell r="AR306" t="str">
            <v>Y</v>
          </cell>
          <cell r="AS306">
            <v>3.23</v>
          </cell>
          <cell r="AT306">
            <v>8.0000000000000071E-2</v>
          </cell>
          <cell r="AU306">
            <v>2.5396825396825421E-2</v>
          </cell>
          <cell r="AW306">
            <v>0</v>
          </cell>
          <cell r="AY306" t="str">
            <v>Has price change</v>
          </cell>
          <cell r="AZ306" t="str">
            <v>DME</v>
          </cell>
          <cell r="BA306" t="str">
            <v>Y</v>
          </cell>
          <cell r="BB306" t="str">
            <v>Y</v>
          </cell>
        </row>
        <row r="307">
          <cell r="J307" t="str">
            <v>A4362</v>
          </cell>
          <cell r="K307">
            <v>45017</v>
          </cell>
          <cell r="L307">
            <v>2958465</v>
          </cell>
          <cell r="M307" t="str">
            <v>Z1</v>
          </cell>
          <cell r="N307" t="str">
            <v>Z1 - Gen Fee sched</v>
          </cell>
          <cell r="O307" t="str">
            <v>Y</v>
          </cell>
          <cell r="P307">
            <v>3.7</v>
          </cell>
          <cell r="R307">
            <v>20</v>
          </cell>
          <cell r="S307" t="str">
            <v>N</v>
          </cell>
          <cell r="T307" t="str">
            <v>ZZNone</v>
          </cell>
          <cell r="U307" t="str">
            <v>DME</v>
          </cell>
          <cell r="AG307">
            <v>0.8</v>
          </cell>
          <cell r="AP307">
            <v>3.79</v>
          </cell>
          <cell r="AR307" t="str">
            <v>Y</v>
          </cell>
          <cell r="AS307">
            <v>3.79</v>
          </cell>
          <cell r="AT307">
            <v>8.9999999999999858E-2</v>
          </cell>
          <cell r="AU307">
            <v>2.4324324324324284E-2</v>
          </cell>
          <cell r="AW307">
            <v>52</v>
          </cell>
          <cell r="AY307" t="str">
            <v>Has price change</v>
          </cell>
          <cell r="AZ307" t="str">
            <v>DME</v>
          </cell>
          <cell r="BA307" t="str">
            <v>Y</v>
          </cell>
          <cell r="BB307" t="str">
            <v>Y</v>
          </cell>
        </row>
        <row r="308">
          <cell r="J308" t="str">
            <v>A4425</v>
          </cell>
          <cell r="K308">
            <v>45017</v>
          </cell>
          <cell r="L308">
            <v>2958465</v>
          </cell>
          <cell r="M308" t="str">
            <v>Z1</v>
          </cell>
          <cell r="N308" t="str">
            <v>Z1 - Gen Fee sched</v>
          </cell>
          <cell r="O308" t="str">
            <v>Y</v>
          </cell>
          <cell r="P308">
            <v>3.81</v>
          </cell>
          <cell r="R308">
            <v>20</v>
          </cell>
          <cell r="S308" t="str">
            <v>N</v>
          </cell>
          <cell r="T308" t="str">
            <v>ZZNone</v>
          </cell>
          <cell r="U308" t="str">
            <v>DME</v>
          </cell>
          <cell r="AG308">
            <v>0.8</v>
          </cell>
          <cell r="AP308">
            <v>3.9</v>
          </cell>
          <cell r="AR308" t="str">
            <v>Y</v>
          </cell>
          <cell r="AS308">
            <v>3.9</v>
          </cell>
          <cell r="AT308">
            <v>8.9999999999999858E-2</v>
          </cell>
          <cell r="AU308">
            <v>2.362204724409445E-2</v>
          </cell>
          <cell r="AW308">
            <v>27</v>
          </cell>
          <cell r="AY308" t="str">
            <v>Has price change</v>
          </cell>
          <cell r="AZ308" t="str">
            <v>DME</v>
          </cell>
          <cell r="BA308" t="str">
            <v>Y</v>
          </cell>
          <cell r="BB308" t="str">
            <v>Y</v>
          </cell>
        </row>
        <row r="309">
          <cell r="J309" t="str">
            <v>A4626</v>
          </cell>
          <cell r="K309">
            <v>45017</v>
          </cell>
          <cell r="L309">
            <v>2958465</v>
          </cell>
          <cell r="M309" t="str">
            <v>Z1</v>
          </cell>
          <cell r="N309" t="str">
            <v>Z1 - Gen Fee sched</v>
          </cell>
          <cell r="O309" t="str">
            <v>Y</v>
          </cell>
          <cell r="P309">
            <v>3.39</v>
          </cell>
          <cell r="R309">
            <v>2</v>
          </cell>
          <cell r="S309" t="str">
            <v>N</v>
          </cell>
          <cell r="T309" t="str">
            <v>ZZNone</v>
          </cell>
          <cell r="U309" t="str">
            <v>DME</v>
          </cell>
          <cell r="AG309">
            <v>0.8</v>
          </cell>
          <cell r="AP309">
            <v>3.48</v>
          </cell>
          <cell r="AR309" t="str">
            <v>Y</v>
          </cell>
          <cell r="AS309">
            <v>3.48</v>
          </cell>
          <cell r="AT309">
            <v>8.9999999999999858E-2</v>
          </cell>
          <cell r="AU309">
            <v>2.6548672566371639E-2</v>
          </cell>
          <cell r="AW309">
            <v>0</v>
          </cell>
          <cell r="AY309" t="str">
            <v>Has price change</v>
          </cell>
          <cell r="AZ309" t="str">
            <v>DME</v>
          </cell>
          <cell r="BA309" t="str">
            <v>Y</v>
          </cell>
          <cell r="BB309" t="str">
            <v>Y</v>
          </cell>
        </row>
        <row r="310">
          <cell r="J310" t="str">
            <v>A6252</v>
          </cell>
          <cell r="K310">
            <v>45108</v>
          </cell>
          <cell r="L310">
            <v>2958465</v>
          </cell>
          <cell r="M310" t="str">
            <v>Z1</v>
          </cell>
          <cell r="N310" t="str">
            <v>Z1 - Gen Fee sched</v>
          </cell>
          <cell r="O310" t="str">
            <v>Y</v>
          </cell>
          <cell r="P310">
            <v>3.46</v>
          </cell>
          <cell r="R310">
            <v>50</v>
          </cell>
          <cell r="S310" t="str">
            <v>N</v>
          </cell>
          <cell r="T310" t="str">
            <v>ZZNone</v>
          </cell>
          <cell r="U310" t="str">
            <v>DME</v>
          </cell>
          <cell r="AG310">
            <v>0.8</v>
          </cell>
          <cell r="AP310">
            <v>3.55</v>
          </cell>
          <cell r="AR310" t="str">
            <v>Y</v>
          </cell>
          <cell r="AS310">
            <v>3.55</v>
          </cell>
          <cell r="AT310">
            <v>8.9999999999999858E-2</v>
          </cell>
          <cell r="AU310">
            <v>2.6011560693641578E-2</v>
          </cell>
          <cell r="AW310">
            <v>123</v>
          </cell>
          <cell r="AY310" t="str">
            <v>Has price change</v>
          </cell>
          <cell r="AZ310" t="str">
            <v>DME</v>
          </cell>
          <cell r="BA310" t="str">
            <v>Y</v>
          </cell>
          <cell r="BB310" t="str">
            <v>Y</v>
          </cell>
        </row>
        <row r="311">
          <cell r="J311" t="str">
            <v>A6255</v>
          </cell>
          <cell r="K311">
            <v>45017</v>
          </cell>
          <cell r="L311">
            <v>2958465</v>
          </cell>
          <cell r="M311" t="str">
            <v>Z1</v>
          </cell>
          <cell r="N311" t="str">
            <v>Z1 - Gen Fee sched</v>
          </cell>
          <cell r="O311" t="str">
            <v>Y</v>
          </cell>
          <cell r="P311">
            <v>3.23</v>
          </cell>
          <cell r="R311">
            <v>30</v>
          </cell>
          <cell r="S311" t="str">
            <v>N</v>
          </cell>
          <cell r="T311" t="str">
            <v>ZZNone</v>
          </cell>
          <cell r="U311" t="str">
            <v>DME</v>
          </cell>
          <cell r="AG311">
            <v>0.8</v>
          </cell>
          <cell r="AP311">
            <v>3.32</v>
          </cell>
          <cell r="AR311" t="str">
            <v>Y</v>
          </cell>
          <cell r="AS311">
            <v>3.32</v>
          </cell>
          <cell r="AT311">
            <v>8.9999999999999858E-2</v>
          </cell>
          <cell r="AU311">
            <v>2.7863777089783239E-2</v>
          </cell>
          <cell r="AW311">
            <v>0</v>
          </cell>
          <cell r="AY311" t="str">
            <v>Has price change</v>
          </cell>
          <cell r="AZ311" t="str">
            <v>DME</v>
          </cell>
          <cell r="BA311" t="str">
            <v>Y</v>
          </cell>
          <cell r="BB311" t="str">
            <v>Y</v>
          </cell>
        </row>
        <row r="312">
          <cell r="J312" t="str">
            <v>A7527</v>
          </cell>
          <cell r="K312">
            <v>45017</v>
          </cell>
          <cell r="L312">
            <v>2958465</v>
          </cell>
          <cell r="M312" t="str">
            <v>Z1</v>
          </cell>
          <cell r="N312" t="str">
            <v>Z1 - Gen Fee sched</v>
          </cell>
          <cell r="O312" t="str">
            <v>Y</v>
          </cell>
          <cell r="P312">
            <v>3.81</v>
          </cell>
          <cell r="R312">
            <v>2</v>
          </cell>
          <cell r="S312" t="str">
            <v>Y</v>
          </cell>
          <cell r="T312" t="str">
            <v>ZZNone</v>
          </cell>
          <cell r="U312" t="str">
            <v>DME</v>
          </cell>
          <cell r="AG312">
            <v>0.8</v>
          </cell>
          <cell r="AP312">
            <v>3.9</v>
          </cell>
          <cell r="AR312" t="str">
            <v>Y</v>
          </cell>
          <cell r="AS312">
            <v>3.9</v>
          </cell>
          <cell r="AT312">
            <v>8.9999999999999858E-2</v>
          </cell>
          <cell r="AU312">
            <v>2.362204724409445E-2</v>
          </cell>
          <cell r="AW312">
            <v>0</v>
          </cell>
          <cell r="AY312" t="str">
            <v>Has price change</v>
          </cell>
          <cell r="AZ312" t="str">
            <v>DME</v>
          </cell>
          <cell r="BA312" t="str">
            <v>Y</v>
          </cell>
          <cell r="BB312" t="str">
            <v>Y</v>
          </cell>
        </row>
        <row r="313">
          <cell r="J313" t="str">
            <v>E0210-RR</v>
          </cell>
          <cell r="K313">
            <v>45017</v>
          </cell>
          <cell r="L313">
            <v>2958465</v>
          </cell>
          <cell r="M313" t="str">
            <v>Z1</v>
          </cell>
          <cell r="N313" t="str">
            <v>Z1 - Gen Fee sched</v>
          </cell>
          <cell r="O313" t="str">
            <v>Y</v>
          </cell>
          <cell r="P313">
            <v>3.27</v>
          </cell>
          <cell r="R313">
            <v>1</v>
          </cell>
          <cell r="S313" t="str">
            <v>N</v>
          </cell>
          <cell r="T313" t="str">
            <v>ZZNone</v>
          </cell>
          <cell r="U313" t="str">
            <v>DME</v>
          </cell>
          <cell r="AG313">
            <v>0.8</v>
          </cell>
          <cell r="AP313">
            <v>3.36</v>
          </cell>
          <cell r="AR313" t="str">
            <v>Y</v>
          </cell>
          <cell r="AS313">
            <v>3.36</v>
          </cell>
          <cell r="AT313">
            <v>8.9999999999999858E-2</v>
          </cell>
          <cell r="AU313">
            <v>2.752293577981647E-2</v>
          </cell>
          <cell r="AW313">
            <v>0</v>
          </cell>
          <cell r="AY313" t="str">
            <v>Has price change</v>
          </cell>
          <cell r="AZ313" t="str">
            <v>DME</v>
          </cell>
          <cell r="BA313" t="str">
            <v>Y</v>
          </cell>
          <cell r="BB313" t="str">
            <v>Y</v>
          </cell>
        </row>
        <row r="314">
          <cell r="J314" t="str">
            <v>E0605-RR</v>
          </cell>
          <cell r="K314">
            <v>45017</v>
          </cell>
          <cell r="L314">
            <v>2958465</v>
          </cell>
          <cell r="M314" t="str">
            <v>Z1</v>
          </cell>
          <cell r="N314" t="str">
            <v>Z1 - Gen Fee sched</v>
          </cell>
          <cell r="O314" t="str">
            <v>Y</v>
          </cell>
          <cell r="P314">
            <v>3.27</v>
          </cell>
          <cell r="R314">
            <v>1</v>
          </cell>
          <cell r="S314" t="str">
            <v>N</v>
          </cell>
          <cell r="T314" t="str">
            <v>ZZNone</v>
          </cell>
          <cell r="U314" t="str">
            <v>DME</v>
          </cell>
          <cell r="AG314">
            <v>0.8</v>
          </cell>
          <cell r="AP314">
            <v>3.36</v>
          </cell>
          <cell r="AR314" t="str">
            <v>Y</v>
          </cell>
          <cell r="AS314">
            <v>3.36</v>
          </cell>
          <cell r="AT314">
            <v>8.9999999999999858E-2</v>
          </cell>
          <cell r="AU314">
            <v>2.752293577981647E-2</v>
          </cell>
          <cell r="AW314">
            <v>0</v>
          </cell>
          <cell r="AY314" t="str">
            <v>Has price change</v>
          </cell>
          <cell r="AZ314" t="str">
            <v>DME</v>
          </cell>
          <cell r="BA314" t="str">
            <v>Y</v>
          </cell>
          <cell r="BB314" t="str">
            <v>Y</v>
          </cell>
        </row>
        <row r="315">
          <cell r="J315" t="str">
            <v>E2221-RR</v>
          </cell>
          <cell r="K315">
            <v>45017</v>
          </cell>
          <cell r="L315">
            <v>2958465</v>
          </cell>
          <cell r="M315" t="str">
            <v>Z1</v>
          </cell>
          <cell r="N315" t="str">
            <v>Z1 - Gen Fee sched</v>
          </cell>
          <cell r="O315" t="str">
            <v>Y</v>
          </cell>
          <cell r="P315">
            <v>3.45</v>
          </cell>
          <cell r="R315">
            <v>2</v>
          </cell>
          <cell r="S315" t="str">
            <v>N</v>
          </cell>
          <cell r="T315" t="str">
            <v>ZZNone</v>
          </cell>
          <cell r="U315" t="str">
            <v>DME</v>
          </cell>
          <cell r="AG315">
            <v>1</v>
          </cell>
          <cell r="AP315">
            <v>3.54</v>
          </cell>
          <cell r="AR315" t="str">
            <v>Y</v>
          </cell>
          <cell r="AS315">
            <v>3.54</v>
          </cell>
          <cell r="AT315">
            <v>8.9999999999999858E-2</v>
          </cell>
          <cell r="AU315">
            <v>2.6086956521739087E-2</v>
          </cell>
          <cell r="AW315">
            <v>0</v>
          </cell>
          <cell r="AY315" t="str">
            <v>Has price change</v>
          </cell>
          <cell r="AZ315" t="str">
            <v>DME</v>
          </cell>
          <cell r="BA315" t="str">
            <v>Y</v>
          </cell>
          <cell r="BB315" t="str">
            <v>Y</v>
          </cell>
        </row>
        <row r="316">
          <cell r="J316" t="str">
            <v>K0733-RR</v>
          </cell>
          <cell r="K316">
            <v>45017</v>
          </cell>
          <cell r="L316">
            <v>2958465</v>
          </cell>
          <cell r="M316" t="str">
            <v>Z1</v>
          </cell>
          <cell r="N316" t="str">
            <v>Z1 - Gen Fee sched</v>
          </cell>
          <cell r="O316" t="str">
            <v>Y</v>
          </cell>
          <cell r="P316">
            <v>3.5</v>
          </cell>
          <cell r="R316">
            <v>2</v>
          </cell>
          <cell r="S316" t="str">
            <v>N</v>
          </cell>
          <cell r="T316" t="str">
            <v>ZZNone</v>
          </cell>
          <cell r="U316" t="str">
            <v>DME</v>
          </cell>
          <cell r="AG316">
            <v>1</v>
          </cell>
          <cell r="AP316">
            <v>3.59</v>
          </cell>
          <cell r="AR316" t="str">
            <v>Y</v>
          </cell>
          <cell r="AS316">
            <v>3.59</v>
          </cell>
          <cell r="AT316">
            <v>8.9999999999999858E-2</v>
          </cell>
          <cell r="AU316">
            <v>2.5714285714285672E-2</v>
          </cell>
          <cell r="AW316">
            <v>0</v>
          </cell>
          <cell r="AY316" t="str">
            <v>Has price change</v>
          </cell>
          <cell r="AZ316" t="str">
            <v>DME</v>
          </cell>
          <cell r="BA316" t="str">
            <v>Y</v>
          </cell>
          <cell r="BB316" t="str">
            <v>Y</v>
          </cell>
        </row>
        <row r="317">
          <cell r="J317" t="str">
            <v>A4331</v>
          </cell>
          <cell r="K317">
            <v>45017</v>
          </cell>
          <cell r="L317">
            <v>2958465</v>
          </cell>
          <cell r="M317" t="str">
            <v>Z1</v>
          </cell>
          <cell r="N317" t="str">
            <v>Z1 - Gen Fee sched</v>
          </cell>
          <cell r="O317" t="str">
            <v>Y</v>
          </cell>
          <cell r="P317">
            <v>3.38</v>
          </cell>
          <cell r="R317">
            <v>2</v>
          </cell>
          <cell r="S317" t="str">
            <v>N</v>
          </cell>
          <cell r="T317" t="str">
            <v>ZZNone</v>
          </cell>
          <cell r="U317" t="str">
            <v>DME</v>
          </cell>
          <cell r="AG317">
            <v>0.8</v>
          </cell>
          <cell r="AP317">
            <v>3.47</v>
          </cell>
          <cell r="AR317" t="str">
            <v>Y</v>
          </cell>
          <cell r="AS317">
            <v>3.47</v>
          </cell>
          <cell r="AT317">
            <v>9.0000000000000302E-2</v>
          </cell>
          <cell r="AU317">
            <v>2.6627218934911333E-2</v>
          </cell>
          <cell r="AW317">
            <v>45</v>
          </cell>
          <cell r="AY317" t="str">
            <v>Has price change</v>
          </cell>
          <cell r="AZ317" t="str">
            <v>DME</v>
          </cell>
          <cell r="BA317" t="str">
            <v>Y</v>
          </cell>
          <cell r="BB317" t="str">
            <v>Y</v>
          </cell>
        </row>
        <row r="318">
          <cell r="J318" t="str">
            <v>A4432</v>
          </cell>
          <cell r="K318">
            <v>45108</v>
          </cell>
          <cell r="L318">
            <v>2958465</v>
          </cell>
          <cell r="M318" t="str">
            <v>Z1</v>
          </cell>
          <cell r="N318" t="str">
            <v>Z1 - Gen Fee sched</v>
          </cell>
          <cell r="O318" t="str">
            <v>Y</v>
          </cell>
          <cell r="P318">
            <v>3.82</v>
          </cell>
          <cell r="R318">
            <v>33</v>
          </cell>
          <cell r="S318" t="str">
            <v>N</v>
          </cell>
          <cell r="T318" t="str">
            <v>ZZNone</v>
          </cell>
          <cell r="U318" t="str">
            <v>DME</v>
          </cell>
          <cell r="AG318">
            <v>0.8</v>
          </cell>
          <cell r="AP318">
            <v>3.91</v>
          </cell>
          <cell r="AR318" t="str">
            <v>Y</v>
          </cell>
          <cell r="AS318">
            <v>3.91</v>
          </cell>
          <cell r="AT318">
            <v>9.0000000000000302E-2</v>
          </cell>
          <cell r="AU318">
            <v>2.356020942408385E-2</v>
          </cell>
          <cell r="AW318">
            <v>13</v>
          </cell>
          <cell r="AY318" t="str">
            <v>Has price change</v>
          </cell>
          <cell r="AZ318" t="str">
            <v>DME</v>
          </cell>
          <cell r="BA318" t="str">
            <v>Y</v>
          </cell>
          <cell r="BB318" t="str">
            <v>Y</v>
          </cell>
        </row>
        <row r="319">
          <cell r="J319" t="str">
            <v>A4433</v>
          </cell>
          <cell r="K319">
            <v>45017</v>
          </cell>
          <cell r="L319">
            <v>2958465</v>
          </cell>
          <cell r="M319" t="str">
            <v>Z1</v>
          </cell>
          <cell r="N319" t="str">
            <v>Z1 - Gen Fee sched</v>
          </cell>
          <cell r="O319" t="str">
            <v>Y</v>
          </cell>
          <cell r="P319">
            <v>3.57</v>
          </cell>
          <cell r="R319">
            <v>20</v>
          </cell>
          <cell r="S319" t="str">
            <v>N</v>
          </cell>
          <cell r="T319" t="str">
            <v>ZZNone</v>
          </cell>
          <cell r="U319" t="str">
            <v>DME</v>
          </cell>
          <cell r="AG319">
            <v>0.8</v>
          </cell>
          <cell r="AP319">
            <v>3.66</v>
          </cell>
          <cell r="AR319" t="str">
            <v>Y</v>
          </cell>
          <cell r="AS319">
            <v>3.66</v>
          </cell>
          <cell r="AT319">
            <v>9.0000000000000302E-2</v>
          </cell>
          <cell r="AU319">
            <v>2.5210084033613533E-2</v>
          </cell>
          <cell r="AW319">
            <v>0</v>
          </cell>
          <cell r="AY319" t="str">
            <v>Has price change</v>
          </cell>
          <cell r="AZ319" t="str">
            <v>DME</v>
          </cell>
          <cell r="BA319" t="str">
            <v>Y</v>
          </cell>
          <cell r="BB319" t="str">
            <v>Y</v>
          </cell>
        </row>
        <row r="320">
          <cell r="J320" t="str">
            <v>A4461</v>
          </cell>
          <cell r="K320">
            <v>45108</v>
          </cell>
          <cell r="L320">
            <v>2958465</v>
          </cell>
          <cell r="M320" t="str">
            <v>Z1</v>
          </cell>
          <cell r="N320" t="str">
            <v>Z1 - Gen Fee sched</v>
          </cell>
          <cell r="O320" t="str">
            <v>Y</v>
          </cell>
          <cell r="P320">
            <v>3.51</v>
          </cell>
          <cell r="R320">
            <v>2</v>
          </cell>
          <cell r="S320" t="str">
            <v>N</v>
          </cell>
          <cell r="T320" t="str">
            <v>ZZNone</v>
          </cell>
          <cell r="U320" t="str">
            <v>DME</v>
          </cell>
          <cell r="AG320">
            <v>0.8</v>
          </cell>
          <cell r="AP320">
            <v>3.6</v>
          </cell>
          <cell r="AR320" t="str">
            <v>Y</v>
          </cell>
          <cell r="AS320">
            <v>3.6</v>
          </cell>
          <cell r="AT320">
            <v>9.0000000000000302E-2</v>
          </cell>
          <cell r="AU320">
            <v>2.564102564102573E-2</v>
          </cell>
          <cell r="AW320">
            <v>0</v>
          </cell>
          <cell r="AY320" t="str">
            <v>Has price change</v>
          </cell>
          <cell r="AZ320" t="str">
            <v>DME</v>
          </cell>
          <cell r="BA320" t="str">
            <v>Y</v>
          </cell>
          <cell r="BB320" t="str">
            <v>Y</v>
          </cell>
        </row>
        <row r="321">
          <cell r="J321" t="str">
            <v>A5073</v>
          </cell>
          <cell r="K321">
            <v>45108</v>
          </cell>
          <cell r="L321">
            <v>2958465</v>
          </cell>
          <cell r="M321" t="str">
            <v>Z1</v>
          </cell>
          <cell r="N321" t="str">
            <v>Z1 - Gen Fee sched</v>
          </cell>
          <cell r="O321" t="str">
            <v>Y</v>
          </cell>
          <cell r="P321">
            <v>3.38</v>
          </cell>
          <cell r="R321">
            <v>20</v>
          </cell>
          <cell r="S321" t="str">
            <v>N</v>
          </cell>
          <cell r="T321" t="str">
            <v>ZZNone</v>
          </cell>
          <cell r="U321" t="str">
            <v>DME</v>
          </cell>
          <cell r="AG321">
            <v>0.8</v>
          </cell>
          <cell r="AP321">
            <v>3.47</v>
          </cell>
          <cell r="AR321" t="str">
            <v>Y</v>
          </cell>
          <cell r="AS321">
            <v>3.47</v>
          </cell>
          <cell r="AT321">
            <v>9.0000000000000302E-2</v>
          </cell>
          <cell r="AU321">
            <v>2.6627218934911333E-2</v>
          </cell>
          <cell r="AW321">
            <v>0</v>
          </cell>
          <cell r="AY321" t="str">
            <v>Has price change</v>
          </cell>
          <cell r="AZ321" t="str">
            <v>DME</v>
          </cell>
          <cell r="BA321" t="str">
            <v>Y</v>
          </cell>
          <cell r="BB321" t="str">
            <v>Y</v>
          </cell>
        </row>
        <row r="322">
          <cell r="J322" t="str">
            <v>A5081</v>
          </cell>
          <cell r="K322">
            <v>45108</v>
          </cell>
          <cell r="L322">
            <v>2958465</v>
          </cell>
          <cell r="M322" t="str">
            <v>Z1</v>
          </cell>
          <cell r="N322" t="str">
            <v>Z1 - Gen Fee sched</v>
          </cell>
          <cell r="O322" t="str">
            <v>Y</v>
          </cell>
          <cell r="P322">
            <v>3.53</v>
          </cell>
          <cell r="R322">
            <v>31</v>
          </cell>
          <cell r="S322" t="str">
            <v>N</v>
          </cell>
          <cell r="T322" t="str">
            <v>ZZNone</v>
          </cell>
          <cell r="U322" t="str">
            <v>DME</v>
          </cell>
          <cell r="AG322">
            <v>0.8</v>
          </cell>
          <cell r="AP322">
            <v>3.62</v>
          </cell>
          <cell r="AR322" t="str">
            <v>Y</v>
          </cell>
          <cell r="AS322">
            <v>3.62</v>
          </cell>
          <cell r="AT322">
            <v>9.0000000000000302E-2</v>
          </cell>
          <cell r="AU322">
            <v>2.5495750708215383E-2</v>
          </cell>
          <cell r="AW322">
            <v>0</v>
          </cell>
          <cell r="AY322" t="str">
            <v>Has price change</v>
          </cell>
          <cell r="AZ322" t="str">
            <v>DME</v>
          </cell>
          <cell r="BA322" t="str">
            <v>Y</v>
          </cell>
          <cell r="BB322" t="str">
            <v>Y</v>
          </cell>
        </row>
        <row r="323">
          <cell r="J323" t="str">
            <v>A7526</v>
          </cell>
          <cell r="K323">
            <v>45017</v>
          </cell>
          <cell r="L323">
            <v>2958465</v>
          </cell>
          <cell r="M323" t="str">
            <v>Z1</v>
          </cell>
          <cell r="N323" t="str">
            <v>Z1 - Gen Fee sched</v>
          </cell>
          <cell r="O323" t="str">
            <v>Y</v>
          </cell>
          <cell r="P323">
            <v>3.61</v>
          </cell>
          <cell r="R323">
            <v>31</v>
          </cell>
          <cell r="S323" t="str">
            <v>N</v>
          </cell>
          <cell r="T323" t="str">
            <v>ZZNone</v>
          </cell>
          <cell r="U323" t="str">
            <v>DME</v>
          </cell>
          <cell r="AG323">
            <v>0.8</v>
          </cell>
          <cell r="AP323">
            <v>3.7</v>
          </cell>
          <cell r="AR323" t="str">
            <v>Y</v>
          </cell>
          <cell r="AS323">
            <v>3.7</v>
          </cell>
          <cell r="AT323">
            <v>9.0000000000000302E-2</v>
          </cell>
          <cell r="AU323">
            <v>2.4930747922437758E-2</v>
          </cell>
          <cell r="AW323">
            <v>56</v>
          </cell>
          <cell r="AY323" t="str">
            <v>Has price change</v>
          </cell>
          <cell r="AZ323" t="str">
            <v>DME</v>
          </cell>
          <cell r="BA323" t="str">
            <v>Y</v>
          </cell>
          <cell r="BB323" t="str">
            <v>Y</v>
          </cell>
        </row>
        <row r="324">
          <cell r="J324" t="str">
            <v>E2220-RR</v>
          </cell>
          <cell r="K324">
            <v>45017</v>
          </cell>
          <cell r="L324">
            <v>2958465</v>
          </cell>
          <cell r="M324" t="str">
            <v>Z1</v>
          </cell>
          <cell r="N324" t="str">
            <v>Z1 - Gen Fee sched</v>
          </cell>
          <cell r="O324" t="str">
            <v>Y</v>
          </cell>
          <cell r="P324">
            <v>3.11</v>
          </cell>
          <cell r="R324">
            <v>2</v>
          </cell>
          <cell r="S324" t="str">
            <v>N</v>
          </cell>
          <cell r="T324" t="str">
            <v>ZZNone</v>
          </cell>
          <cell r="U324" t="str">
            <v>DME</v>
          </cell>
          <cell r="AG324">
            <v>1</v>
          </cell>
          <cell r="AP324">
            <v>3.2</v>
          </cell>
          <cell r="AR324" t="str">
            <v>Y</v>
          </cell>
          <cell r="AS324">
            <v>3.2</v>
          </cell>
          <cell r="AT324">
            <v>9.0000000000000302E-2</v>
          </cell>
          <cell r="AU324">
            <v>2.8938906752411675E-2</v>
          </cell>
          <cell r="AW324">
            <v>0</v>
          </cell>
          <cell r="AY324" t="str">
            <v>Has price change</v>
          </cell>
          <cell r="AZ324" t="str">
            <v>DME</v>
          </cell>
          <cell r="BA324" t="str">
            <v>Y</v>
          </cell>
          <cell r="BB324" t="str">
            <v>Y</v>
          </cell>
        </row>
        <row r="325">
          <cell r="J325" t="str">
            <v>A4434</v>
          </cell>
          <cell r="K325">
            <v>45017</v>
          </cell>
          <cell r="L325">
            <v>2958465</v>
          </cell>
          <cell r="M325" t="str">
            <v>Z1</v>
          </cell>
          <cell r="N325" t="str">
            <v>Z1 - Gen Fee sched</v>
          </cell>
          <cell r="O325" t="str">
            <v>Y</v>
          </cell>
          <cell r="P325">
            <v>4</v>
          </cell>
          <cell r="R325">
            <v>20</v>
          </cell>
          <cell r="S325" t="str">
            <v>N</v>
          </cell>
          <cell r="T325" t="str">
            <v>ZZNone</v>
          </cell>
          <cell r="U325" t="str">
            <v>DME</v>
          </cell>
          <cell r="AG325">
            <v>0.8</v>
          </cell>
          <cell r="AP325">
            <v>4.0999999999999996</v>
          </cell>
          <cell r="AR325" t="str">
            <v>Y</v>
          </cell>
          <cell r="AS325">
            <v>4.0999999999999996</v>
          </cell>
          <cell r="AT325">
            <v>9.9999999999999645E-2</v>
          </cell>
          <cell r="AU325">
            <v>2.4999999999999911E-2</v>
          </cell>
          <cell r="AW325">
            <v>0</v>
          </cell>
          <cell r="AY325" t="str">
            <v>Has price change</v>
          </cell>
          <cell r="AZ325" t="str">
            <v>DME</v>
          </cell>
          <cell r="BA325" t="str">
            <v>Y</v>
          </cell>
          <cell r="BB325" t="str">
            <v>Y</v>
          </cell>
        </row>
        <row r="326">
          <cell r="J326" t="str">
            <v>A7002</v>
          </cell>
          <cell r="K326">
            <v>45017</v>
          </cell>
          <cell r="L326">
            <v>2958465</v>
          </cell>
          <cell r="M326" t="str">
            <v>Z1</v>
          </cell>
          <cell r="N326" t="str">
            <v>Z1 - Gen Fee sched</v>
          </cell>
          <cell r="O326" t="str">
            <v>Y</v>
          </cell>
          <cell r="P326">
            <v>4.08</v>
          </cell>
          <cell r="R326">
            <v>10</v>
          </cell>
          <cell r="S326" t="str">
            <v>N</v>
          </cell>
          <cell r="T326" t="str">
            <v>ZZNone</v>
          </cell>
          <cell r="U326" t="str">
            <v>DME</v>
          </cell>
          <cell r="AG326">
            <v>0.8</v>
          </cell>
          <cell r="AP326">
            <v>4.18</v>
          </cell>
          <cell r="AR326" t="str">
            <v>Y</v>
          </cell>
          <cell r="AS326">
            <v>4.18</v>
          </cell>
          <cell r="AT326">
            <v>9.9999999999999645E-2</v>
          </cell>
          <cell r="AU326">
            <v>2.450980392156854E-2</v>
          </cell>
          <cell r="AW326">
            <v>47</v>
          </cell>
          <cell r="AY326" t="str">
            <v>Has price change</v>
          </cell>
          <cell r="AZ326" t="str">
            <v>DME</v>
          </cell>
          <cell r="BA326" t="str">
            <v>Y</v>
          </cell>
          <cell r="BB326" t="str">
            <v>Y</v>
          </cell>
        </row>
        <row r="327">
          <cell r="J327" t="str">
            <v>A4371</v>
          </cell>
          <cell r="K327">
            <v>45108</v>
          </cell>
          <cell r="L327">
            <v>2958465</v>
          </cell>
          <cell r="M327" t="str">
            <v>Z1</v>
          </cell>
          <cell r="N327" t="str">
            <v>Z1 - Gen Fee sched</v>
          </cell>
          <cell r="O327" t="str">
            <v>Y</v>
          </cell>
          <cell r="P327">
            <v>3.88</v>
          </cell>
          <cell r="R327">
            <v>4</v>
          </cell>
          <cell r="S327" t="str">
            <v>N</v>
          </cell>
          <cell r="T327" t="str">
            <v>ZZNone</v>
          </cell>
          <cell r="U327" t="str">
            <v>DME</v>
          </cell>
          <cell r="AG327">
            <v>0.8</v>
          </cell>
          <cell r="AP327">
            <v>3.98</v>
          </cell>
          <cell r="AR327" t="str">
            <v>Y</v>
          </cell>
          <cell r="AS327">
            <v>3.98</v>
          </cell>
          <cell r="AT327">
            <v>0.10000000000000009</v>
          </cell>
          <cell r="AU327">
            <v>2.5773195876288683E-2</v>
          </cell>
          <cell r="AW327">
            <v>75</v>
          </cell>
          <cell r="AY327" t="str">
            <v>Has price change</v>
          </cell>
          <cell r="AZ327" t="str">
            <v>DME</v>
          </cell>
          <cell r="BA327" t="str">
            <v>Y</v>
          </cell>
          <cell r="BB327" t="str">
            <v>Y</v>
          </cell>
        </row>
        <row r="328">
          <cell r="J328" t="str">
            <v>A4405</v>
          </cell>
          <cell r="K328">
            <v>45108</v>
          </cell>
          <cell r="L328">
            <v>2958465</v>
          </cell>
          <cell r="M328" t="str">
            <v>Z1</v>
          </cell>
          <cell r="N328" t="str">
            <v>Z1 - Gen Fee sched</v>
          </cell>
          <cell r="O328" t="str">
            <v>Y</v>
          </cell>
          <cell r="P328">
            <v>3.63</v>
          </cell>
          <cell r="R328">
            <v>8</v>
          </cell>
          <cell r="S328" t="str">
            <v>N</v>
          </cell>
          <cell r="T328" t="str">
            <v>ZZNone</v>
          </cell>
          <cell r="U328" t="str">
            <v>DME</v>
          </cell>
          <cell r="AG328">
            <v>0.8</v>
          </cell>
          <cell r="AP328">
            <v>3.73</v>
          </cell>
          <cell r="AR328" t="str">
            <v>Y</v>
          </cell>
          <cell r="AS328">
            <v>3.73</v>
          </cell>
          <cell r="AT328">
            <v>0.10000000000000009</v>
          </cell>
          <cell r="AU328">
            <v>2.754820936639121E-2</v>
          </cell>
          <cell r="AW328">
            <v>0</v>
          </cell>
          <cell r="AY328" t="str">
            <v>Has price change</v>
          </cell>
          <cell r="AZ328" t="str">
            <v>DME</v>
          </cell>
          <cell r="BA328" t="str">
            <v>Y</v>
          </cell>
          <cell r="BB328" t="str">
            <v>Y</v>
          </cell>
        </row>
        <row r="329">
          <cell r="J329" t="str">
            <v>A4417</v>
          </cell>
          <cell r="K329">
            <v>45017</v>
          </cell>
          <cell r="L329">
            <v>2958465</v>
          </cell>
          <cell r="M329" t="str">
            <v>Z1</v>
          </cell>
          <cell r="N329" t="str">
            <v>Z1 - Gen Fee sched</v>
          </cell>
          <cell r="O329" t="str">
            <v>Y</v>
          </cell>
          <cell r="P329">
            <v>3.97</v>
          </cell>
          <cell r="R329">
            <v>60</v>
          </cell>
          <cell r="S329" t="str">
            <v>N</v>
          </cell>
          <cell r="T329" t="str">
            <v>ZZNone</v>
          </cell>
          <cell r="U329" t="str">
            <v>DME</v>
          </cell>
          <cell r="AG329">
            <v>0.8</v>
          </cell>
          <cell r="AP329">
            <v>4.07</v>
          </cell>
          <cell r="AR329" t="str">
            <v>Y</v>
          </cell>
          <cell r="AS329">
            <v>4.07</v>
          </cell>
          <cell r="AT329">
            <v>0.10000000000000009</v>
          </cell>
          <cell r="AU329">
            <v>2.5188916876574329E-2</v>
          </cell>
          <cell r="AW329">
            <v>1</v>
          </cell>
          <cell r="AY329" t="str">
            <v>Has price change</v>
          </cell>
          <cell r="AZ329" t="str">
            <v>DME</v>
          </cell>
          <cell r="BA329" t="str">
            <v>Y</v>
          </cell>
          <cell r="BB329" t="str">
            <v>Y</v>
          </cell>
        </row>
        <row r="330">
          <cell r="J330" t="str">
            <v>A5061</v>
          </cell>
          <cell r="K330">
            <v>45108</v>
          </cell>
          <cell r="L330">
            <v>2958465</v>
          </cell>
          <cell r="M330" t="str">
            <v>Z1</v>
          </cell>
          <cell r="N330" t="str">
            <v>Z1 - Gen Fee sched</v>
          </cell>
          <cell r="O330" t="str">
            <v>Y</v>
          </cell>
          <cell r="P330">
            <v>3.76</v>
          </cell>
          <cell r="R330">
            <v>20</v>
          </cell>
          <cell r="S330" t="str">
            <v>N</v>
          </cell>
          <cell r="T330" t="str">
            <v>ZZNone</v>
          </cell>
          <cell r="U330" t="str">
            <v>DME</v>
          </cell>
          <cell r="AG330">
            <v>0.8</v>
          </cell>
          <cell r="AP330">
            <v>3.86</v>
          </cell>
          <cell r="AR330" t="str">
            <v>Y</v>
          </cell>
          <cell r="AS330">
            <v>3.86</v>
          </cell>
          <cell r="AT330">
            <v>0.10000000000000009</v>
          </cell>
          <cell r="AU330">
            <v>2.6595744680851088E-2</v>
          </cell>
          <cell r="AW330">
            <v>65</v>
          </cell>
          <cell r="AY330" t="str">
            <v>Has price change</v>
          </cell>
          <cell r="AZ330" t="str">
            <v>DME</v>
          </cell>
          <cell r="BA330" t="str">
            <v>Y</v>
          </cell>
          <cell r="BB330" t="str">
            <v>Y</v>
          </cell>
        </row>
        <row r="331">
          <cell r="J331" t="str">
            <v>A5072</v>
          </cell>
          <cell r="K331">
            <v>45108</v>
          </cell>
          <cell r="L331">
            <v>2958465</v>
          </cell>
          <cell r="M331" t="str">
            <v>Z1</v>
          </cell>
          <cell r="N331" t="str">
            <v>Z1 - Gen Fee sched</v>
          </cell>
          <cell r="O331" t="str">
            <v>Y</v>
          </cell>
          <cell r="P331">
            <v>3.76</v>
          </cell>
          <cell r="R331">
            <v>20</v>
          </cell>
          <cell r="S331" t="str">
            <v>N</v>
          </cell>
          <cell r="T331" t="str">
            <v>ZZNone</v>
          </cell>
          <cell r="U331" t="str">
            <v>DME</v>
          </cell>
          <cell r="AG331">
            <v>0.8</v>
          </cell>
          <cell r="AP331">
            <v>3.86</v>
          </cell>
          <cell r="AR331" t="str">
            <v>Y</v>
          </cell>
          <cell r="AS331">
            <v>3.86</v>
          </cell>
          <cell r="AT331">
            <v>0.10000000000000009</v>
          </cell>
          <cell r="AU331">
            <v>2.6595744680851088E-2</v>
          </cell>
          <cell r="AW331">
            <v>2</v>
          </cell>
          <cell r="AY331" t="str">
            <v>Has price change</v>
          </cell>
          <cell r="AZ331" t="str">
            <v>DME</v>
          </cell>
          <cell r="BA331" t="str">
            <v>Y</v>
          </cell>
          <cell r="BB331" t="str">
            <v>Y</v>
          </cell>
        </row>
        <row r="332">
          <cell r="J332" t="str">
            <v>A6203</v>
          </cell>
          <cell r="K332">
            <v>45017</v>
          </cell>
          <cell r="L332">
            <v>2958465</v>
          </cell>
          <cell r="M332" t="str">
            <v>Z1</v>
          </cell>
          <cell r="N332" t="str">
            <v>Z1 - Gen Fee sched</v>
          </cell>
          <cell r="O332" t="str">
            <v>Y</v>
          </cell>
          <cell r="P332">
            <v>3.58</v>
          </cell>
          <cell r="R332">
            <v>30</v>
          </cell>
          <cell r="S332" t="str">
            <v>N</v>
          </cell>
          <cell r="T332" t="str">
            <v>ZZNone</v>
          </cell>
          <cell r="U332" t="str">
            <v>DME</v>
          </cell>
          <cell r="AG332">
            <v>0.8</v>
          </cell>
          <cell r="AP332">
            <v>3.68</v>
          </cell>
          <cell r="AR332" t="str">
            <v>Y</v>
          </cell>
          <cell r="AS332">
            <v>3.68</v>
          </cell>
          <cell r="AT332">
            <v>0.10000000000000009</v>
          </cell>
          <cell r="AU332">
            <v>2.7932960893854771E-2</v>
          </cell>
          <cell r="AW332">
            <v>12</v>
          </cell>
          <cell r="AY332" t="str">
            <v>Has price change</v>
          </cell>
          <cell r="AZ332" t="str">
            <v>DME</v>
          </cell>
          <cell r="BA332" t="str">
            <v>Y</v>
          </cell>
          <cell r="BB332" t="str">
            <v>Y</v>
          </cell>
        </row>
        <row r="333">
          <cell r="J333" t="str">
            <v>A6224</v>
          </cell>
          <cell r="K333">
            <v>45017</v>
          </cell>
          <cell r="L333">
            <v>2958465</v>
          </cell>
          <cell r="M333" t="str">
            <v>Z1</v>
          </cell>
          <cell r="N333" t="str">
            <v>Z1 - Gen Fee sched</v>
          </cell>
          <cell r="O333" t="str">
            <v>Y</v>
          </cell>
          <cell r="P333">
            <v>3.83</v>
          </cell>
          <cell r="R333">
            <v>30</v>
          </cell>
          <cell r="S333" t="str">
            <v>N</v>
          </cell>
          <cell r="T333" t="str">
            <v>ZZNone</v>
          </cell>
          <cell r="U333" t="str">
            <v>DME</v>
          </cell>
          <cell r="AG333">
            <v>0.8</v>
          </cell>
          <cell r="AP333">
            <v>3.93</v>
          </cell>
          <cell r="AR333" t="str">
            <v>Y</v>
          </cell>
          <cell r="AS333">
            <v>3.93</v>
          </cell>
          <cell r="AT333">
            <v>0.10000000000000009</v>
          </cell>
          <cell r="AU333">
            <v>2.6109660574412556E-2</v>
          </cell>
          <cell r="AW333">
            <v>0</v>
          </cell>
          <cell r="AY333" t="str">
            <v>Has price change</v>
          </cell>
          <cell r="AZ333" t="str">
            <v>DME</v>
          </cell>
          <cell r="BA333" t="str">
            <v>Y</v>
          </cell>
          <cell r="BB333" t="str">
            <v>Y</v>
          </cell>
        </row>
        <row r="334">
          <cell r="J334" t="str">
            <v>A6229</v>
          </cell>
          <cell r="K334">
            <v>45017</v>
          </cell>
          <cell r="L334">
            <v>2958465</v>
          </cell>
          <cell r="M334" t="str">
            <v>Z1</v>
          </cell>
          <cell r="N334" t="str">
            <v>Z1 - Gen Fee sched</v>
          </cell>
          <cell r="O334" t="str">
            <v>Y</v>
          </cell>
          <cell r="P334">
            <v>3.83</v>
          </cell>
          <cell r="R334">
            <v>30</v>
          </cell>
          <cell r="S334" t="str">
            <v>N</v>
          </cell>
          <cell r="T334" t="str">
            <v>ZZNone</v>
          </cell>
          <cell r="U334" t="str">
            <v>DME</v>
          </cell>
          <cell r="AG334">
            <v>0.8</v>
          </cell>
          <cell r="AP334">
            <v>3.93</v>
          </cell>
          <cell r="AR334" t="str">
            <v>Y</v>
          </cell>
          <cell r="AS334">
            <v>3.93</v>
          </cell>
          <cell r="AT334">
            <v>0.10000000000000009</v>
          </cell>
          <cell r="AU334">
            <v>2.6109660574412556E-2</v>
          </cell>
          <cell r="AW334">
            <v>0</v>
          </cell>
          <cell r="AY334" t="str">
            <v>Has price change</v>
          </cell>
          <cell r="AZ334" t="str">
            <v>DME</v>
          </cell>
          <cell r="BA334" t="str">
            <v>Y</v>
          </cell>
          <cell r="BB334" t="str">
            <v>Y</v>
          </cell>
        </row>
        <row r="335">
          <cell r="J335" t="str">
            <v>E0484-RR</v>
          </cell>
          <cell r="K335">
            <v>45017</v>
          </cell>
          <cell r="L335">
            <v>2958465</v>
          </cell>
          <cell r="M335" t="str">
            <v>Z1</v>
          </cell>
          <cell r="N335" t="str">
            <v>Z1 - Gen Fee sched</v>
          </cell>
          <cell r="O335" t="str">
            <v>Y</v>
          </cell>
          <cell r="P335">
            <v>3.93</v>
          </cell>
          <cell r="R335">
            <v>1</v>
          </cell>
          <cell r="S335" t="str">
            <v>N</v>
          </cell>
          <cell r="T335" t="str">
            <v>ZZNone</v>
          </cell>
          <cell r="U335" t="str">
            <v>DME</v>
          </cell>
          <cell r="AG335">
            <v>0.8</v>
          </cell>
          <cell r="AP335">
            <v>4.03</v>
          </cell>
          <cell r="AR335" t="str">
            <v>Y</v>
          </cell>
          <cell r="AS335">
            <v>4.03</v>
          </cell>
          <cell r="AT335">
            <v>0.10000000000000009</v>
          </cell>
          <cell r="AU335">
            <v>2.5445292620865163E-2</v>
          </cell>
          <cell r="AW335">
            <v>0</v>
          </cell>
          <cell r="AY335" t="str">
            <v>Has price change</v>
          </cell>
          <cell r="AZ335" t="str">
            <v>DME</v>
          </cell>
          <cell r="BA335" t="str">
            <v>Y</v>
          </cell>
          <cell r="BB335" t="str">
            <v>Y</v>
          </cell>
        </row>
        <row r="336">
          <cell r="J336" t="str">
            <v>E0189</v>
          </cell>
          <cell r="K336">
            <v>45017</v>
          </cell>
          <cell r="L336">
            <v>2958465</v>
          </cell>
          <cell r="M336" t="str">
            <v>Z1</v>
          </cell>
          <cell r="N336" t="str">
            <v>Z1 - Gen Fee sched</v>
          </cell>
          <cell r="O336" t="str">
            <v>Y</v>
          </cell>
          <cell r="P336">
            <v>54.29</v>
          </cell>
          <cell r="R336">
            <v>1</v>
          </cell>
          <cell r="S336" t="str">
            <v>N</v>
          </cell>
          <cell r="T336" t="str">
            <v>ZZNone</v>
          </cell>
          <cell r="U336" t="str">
            <v>DME</v>
          </cell>
          <cell r="AG336">
            <v>1</v>
          </cell>
          <cell r="AP336">
            <v>54.39</v>
          </cell>
          <cell r="AR336" t="str">
            <v>Y</v>
          </cell>
          <cell r="AS336">
            <v>54.39</v>
          </cell>
          <cell r="AT336">
            <v>0.10000000000000142</v>
          </cell>
          <cell r="AU336">
            <v>1.8419598452753992E-3</v>
          </cell>
          <cell r="AW336">
            <v>0</v>
          </cell>
          <cell r="AY336" t="str">
            <v>Has price change</v>
          </cell>
          <cell r="AZ336" t="str">
            <v>DME</v>
          </cell>
          <cell r="BA336" t="str">
            <v>Y</v>
          </cell>
          <cell r="BB336" t="str">
            <v>Y</v>
          </cell>
        </row>
        <row r="337">
          <cell r="J337" t="str">
            <v>A4255</v>
          </cell>
          <cell r="K337">
            <v>45017</v>
          </cell>
          <cell r="L337">
            <v>2958465</v>
          </cell>
          <cell r="M337" t="str">
            <v>Z1</v>
          </cell>
          <cell r="N337" t="str">
            <v>Z1 - Gen Fee sched</v>
          </cell>
          <cell r="O337" t="str">
            <v>Y</v>
          </cell>
          <cell r="P337">
            <v>4.16</v>
          </cell>
          <cell r="R337">
            <v>1</v>
          </cell>
          <cell r="S337" t="str">
            <v>N</v>
          </cell>
          <cell r="T337" t="str">
            <v>ZZNone</v>
          </cell>
          <cell r="U337" t="str">
            <v>DME</v>
          </cell>
          <cell r="AG337">
            <v>0.8</v>
          </cell>
          <cell r="AP337">
            <v>4.2699999999999996</v>
          </cell>
          <cell r="AR337" t="str">
            <v>Y</v>
          </cell>
          <cell r="AS337">
            <v>4.2699999999999996</v>
          </cell>
          <cell r="AT337">
            <v>0.10999999999999943</v>
          </cell>
          <cell r="AU337">
            <v>2.6442307692307553E-2</v>
          </cell>
          <cell r="AW337">
            <v>0</v>
          </cell>
          <cell r="AY337" t="str">
            <v>Has price change</v>
          </cell>
          <cell r="AZ337" t="str">
            <v>DME</v>
          </cell>
          <cell r="BA337" t="str">
            <v>Y</v>
          </cell>
          <cell r="BB337" t="str">
            <v>Y</v>
          </cell>
        </row>
        <row r="338">
          <cell r="J338" t="str">
            <v>E2213-RR</v>
          </cell>
          <cell r="K338">
            <v>45017</v>
          </cell>
          <cell r="L338">
            <v>2958465</v>
          </cell>
          <cell r="M338" t="str">
            <v>Z1</v>
          </cell>
          <cell r="N338" t="str">
            <v>Z1 - Gen Fee sched</v>
          </cell>
          <cell r="O338" t="str">
            <v>Y</v>
          </cell>
          <cell r="P338">
            <v>4.07</v>
          </cell>
          <cell r="R338">
            <v>2</v>
          </cell>
          <cell r="S338" t="str">
            <v>N</v>
          </cell>
          <cell r="T338" t="str">
            <v>ZZNone</v>
          </cell>
          <cell r="U338" t="str">
            <v>DME</v>
          </cell>
          <cell r="AG338">
            <v>1</v>
          </cell>
          <cell r="AP338">
            <v>4.18</v>
          </cell>
          <cell r="AR338" t="str">
            <v>Y</v>
          </cell>
          <cell r="AS338">
            <v>4.18</v>
          </cell>
          <cell r="AT338">
            <v>0.10999999999999943</v>
          </cell>
          <cell r="AU338">
            <v>2.7027027027026886E-2</v>
          </cell>
          <cell r="AW338">
            <v>0</v>
          </cell>
          <cell r="AY338" t="str">
            <v>Has price change</v>
          </cell>
          <cell r="AZ338" t="str">
            <v>DME</v>
          </cell>
          <cell r="BA338" t="str">
            <v>Y</v>
          </cell>
          <cell r="BB338" t="str">
            <v>Y</v>
          </cell>
        </row>
        <row r="339">
          <cell r="J339" t="str">
            <v>A4628</v>
          </cell>
          <cell r="K339">
            <v>45017</v>
          </cell>
          <cell r="L339">
            <v>2958465</v>
          </cell>
          <cell r="M339" t="str">
            <v>Z1</v>
          </cell>
          <cell r="N339" t="str">
            <v>Z1 - Gen Fee sched</v>
          </cell>
          <cell r="O339" t="str">
            <v>Y</v>
          </cell>
          <cell r="P339">
            <v>3.98</v>
          </cell>
          <cell r="R339">
            <v>36</v>
          </cell>
          <cell r="S339" t="str">
            <v>N</v>
          </cell>
          <cell r="T339" t="str">
            <v>ZZNone</v>
          </cell>
          <cell r="U339" t="str">
            <v>DME</v>
          </cell>
          <cell r="AG339">
            <v>0.8</v>
          </cell>
          <cell r="AP339">
            <v>4.09</v>
          </cell>
          <cell r="AR339" t="str">
            <v>Y</v>
          </cell>
          <cell r="AS339">
            <v>4.09</v>
          </cell>
          <cell r="AT339">
            <v>0.10999999999999988</v>
          </cell>
          <cell r="AU339">
            <v>2.763819095477384E-2</v>
          </cell>
          <cell r="AW339">
            <v>34</v>
          </cell>
          <cell r="AY339" t="str">
            <v>Has price change</v>
          </cell>
          <cell r="AZ339" t="str">
            <v>DME</v>
          </cell>
          <cell r="BA339" t="str">
            <v>Y</v>
          </cell>
          <cell r="BB339" t="str">
            <v>Y</v>
          </cell>
        </row>
        <row r="340">
          <cell r="J340" t="str">
            <v>A5056</v>
          </cell>
          <cell r="K340">
            <v>45017</v>
          </cell>
          <cell r="L340">
            <v>2958465</v>
          </cell>
          <cell r="M340" t="str">
            <v>Z1</v>
          </cell>
          <cell r="N340" t="str">
            <v>Z1 - Gen Fee sched</v>
          </cell>
          <cell r="O340" t="str">
            <v>Y</v>
          </cell>
          <cell r="P340">
            <v>4.9800000000000004</v>
          </cell>
          <cell r="R340">
            <v>40</v>
          </cell>
          <cell r="S340" t="str">
            <v>N</v>
          </cell>
          <cell r="T340" t="str">
            <v>ZZNone</v>
          </cell>
          <cell r="U340" t="str">
            <v>DME</v>
          </cell>
          <cell r="AG340">
            <v>0.8</v>
          </cell>
          <cell r="AP340">
            <v>5.0999999999999996</v>
          </cell>
          <cell r="AR340" t="str">
            <v>Y</v>
          </cell>
          <cell r="AS340">
            <v>5.0999999999999996</v>
          </cell>
          <cell r="AT340">
            <v>0.11999999999999922</v>
          </cell>
          <cell r="AU340">
            <v>2.4096385542168516E-2</v>
          </cell>
          <cell r="AW340">
            <v>13</v>
          </cell>
          <cell r="AY340" t="str">
            <v>Has price change</v>
          </cell>
          <cell r="AZ340" t="str">
            <v>DME</v>
          </cell>
          <cell r="BA340" t="str">
            <v>Y</v>
          </cell>
          <cell r="BB340" t="str">
            <v>Y</v>
          </cell>
        </row>
        <row r="341">
          <cell r="J341" t="str">
            <v>A4372</v>
          </cell>
          <cell r="K341">
            <v>45017</v>
          </cell>
          <cell r="L341">
            <v>2958465</v>
          </cell>
          <cell r="M341" t="str">
            <v>Z1</v>
          </cell>
          <cell r="N341" t="str">
            <v>Z1 - Gen Fee sched</v>
          </cell>
          <cell r="O341" t="str">
            <v>Y</v>
          </cell>
          <cell r="P341">
            <v>4.46</v>
          </cell>
          <cell r="R341">
            <v>20</v>
          </cell>
          <cell r="S341" t="str">
            <v>N</v>
          </cell>
          <cell r="T341" t="str">
            <v>ZZNone</v>
          </cell>
          <cell r="U341" t="str">
            <v>DME</v>
          </cell>
          <cell r="AG341">
            <v>0.8</v>
          </cell>
          <cell r="AP341">
            <v>4.58</v>
          </cell>
          <cell r="AR341" t="str">
            <v>Y</v>
          </cell>
          <cell r="AS341">
            <v>4.58</v>
          </cell>
          <cell r="AT341">
            <v>0.12000000000000011</v>
          </cell>
          <cell r="AU341">
            <v>2.6905829596412582E-2</v>
          </cell>
          <cell r="AW341">
            <v>0</v>
          </cell>
          <cell r="AY341" t="str">
            <v>Has price change</v>
          </cell>
          <cell r="AZ341" t="str">
            <v>DME</v>
          </cell>
          <cell r="BA341" t="str">
            <v>Y</v>
          </cell>
          <cell r="BB341" t="str">
            <v>Y</v>
          </cell>
        </row>
        <row r="342">
          <cell r="J342" t="str">
            <v>A4377</v>
          </cell>
          <cell r="K342">
            <v>45108</v>
          </cell>
          <cell r="L342">
            <v>2958465</v>
          </cell>
          <cell r="M342" t="str">
            <v>Z1</v>
          </cell>
          <cell r="N342" t="str">
            <v>Z1 - Gen Fee sched</v>
          </cell>
          <cell r="O342" t="str">
            <v>Y</v>
          </cell>
          <cell r="P342">
            <v>4.5599999999999996</v>
          </cell>
          <cell r="R342">
            <v>15</v>
          </cell>
          <cell r="S342" t="str">
            <v>N</v>
          </cell>
          <cell r="T342" t="str">
            <v>ZZNone</v>
          </cell>
          <cell r="U342" t="str">
            <v>DME</v>
          </cell>
          <cell r="AG342">
            <v>0.8</v>
          </cell>
          <cell r="AP342">
            <v>4.68</v>
          </cell>
          <cell r="AR342" t="str">
            <v>Y</v>
          </cell>
          <cell r="AS342">
            <v>4.68</v>
          </cell>
          <cell r="AT342">
            <v>0.12000000000000011</v>
          </cell>
          <cell r="AU342">
            <v>2.6315789473684237E-2</v>
          </cell>
          <cell r="AW342">
            <v>0</v>
          </cell>
          <cell r="AY342" t="str">
            <v>Has price change</v>
          </cell>
          <cell r="AZ342" t="str">
            <v>DME</v>
          </cell>
          <cell r="BA342" t="str">
            <v>Y</v>
          </cell>
          <cell r="BB342" t="str">
            <v>Y</v>
          </cell>
        </row>
        <row r="343">
          <cell r="J343" t="str">
            <v>A4388</v>
          </cell>
          <cell r="K343">
            <v>45017</v>
          </cell>
          <cell r="L343">
            <v>2958465</v>
          </cell>
          <cell r="M343" t="str">
            <v>Z1</v>
          </cell>
          <cell r="N343" t="str">
            <v>Z1 - Gen Fee sched</v>
          </cell>
          <cell r="O343" t="str">
            <v>Y</v>
          </cell>
          <cell r="P343">
            <v>4.6399999999999997</v>
          </cell>
          <cell r="R343">
            <v>20</v>
          </cell>
          <cell r="S343" t="str">
            <v>N</v>
          </cell>
          <cell r="T343" t="str">
            <v>ZZNone</v>
          </cell>
          <cell r="U343" t="str">
            <v>DME</v>
          </cell>
          <cell r="AG343">
            <v>0.8</v>
          </cell>
          <cell r="AP343">
            <v>4.76</v>
          </cell>
          <cell r="AR343" t="str">
            <v>Y</v>
          </cell>
          <cell r="AS343">
            <v>4.76</v>
          </cell>
          <cell r="AT343">
            <v>0.12000000000000011</v>
          </cell>
          <cell r="AU343">
            <v>2.5862068965517265E-2</v>
          </cell>
          <cell r="AW343">
            <v>1</v>
          </cell>
          <cell r="AY343" t="str">
            <v>Has price change</v>
          </cell>
          <cell r="AZ343" t="str">
            <v>DME</v>
          </cell>
          <cell r="BA343" t="str">
            <v>Y</v>
          </cell>
          <cell r="BB343" t="str">
            <v>Y</v>
          </cell>
        </row>
        <row r="344">
          <cell r="J344" t="str">
            <v>A4635</v>
          </cell>
          <cell r="K344">
            <v>45017</v>
          </cell>
          <cell r="L344">
            <v>2958465</v>
          </cell>
          <cell r="M344" t="str">
            <v>Z1</v>
          </cell>
          <cell r="N344" t="str">
            <v>Z1 - Gen Fee sched</v>
          </cell>
          <cell r="O344" t="str">
            <v>Y</v>
          </cell>
          <cell r="P344">
            <v>4.62</v>
          </cell>
          <cell r="R344">
            <v>2</v>
          </cell>
          <cell r="S344" t="str">
            <v>N</v>
          </cell>
          <cell r="T344" t="str">
            <v>ZZNone</v>
          </cell>
          <cell r="U344" t="str">
            <v>DME</v>
          </cell>
          <cell r="AG344">
            <v>0.8</v>
          </cell>
          <cell r="AP344">
            <v>4.74</v>
          </cell>
          <cell r="AR344" t="str">
            <v>Y</v>
          </cell>
          <cell r="AS344">
            <v>4.74</v>
          </cell>
          <cell r="AT344">
            <v>0.12000000000000011</v>
          </cell>
          <cell r="AU344">
            <v>2.5974025974025997E-2</v>
          </cell>
          <cell r="AW344">
            <v>0</v>
          </cell>
          <cell r="AY344" t="str">
            <v>Has price change</v>
          </cell>
          <cell r="AZ344" t="str">
            <v>DME</v>
          </cell>
          <cell r="BA344" t="str">
            <v>Y</v>
          </cell>
          <cell r="BB344" t="str">
            <v>Y</v>
          </cell>
        </row>
        <row r="345">
          <cell r="J345" t="str">
            <v>A5113</v>
          </cell>
          <cell r="K345">
            <v>45017</v>
          </cell>
          <cell r="L345">
            <v>2958465</v>
          </cell>
          <cell r="M345" t="str">
            <v>Z1</v>
          </cell>
          <cell r="N345" t="str">
            <v>Z1 - Gen Fee sched</v>
          </cell>
          <cell r="O345" t="str">
            <v>Y</v>
          </cell>
          <cell r="P345">
            <v>5.0199999999999996</v>
          </cell>
          <cell r="R345">
            <v>1</v>
          </cell>
          <cell r="S345" t="str">
            <v>N</v>
          </cell>
          <cell r="T345" t="str">
            <v>ZZNone</v>
          </cell>
          <cell r="U345" t="str">
            <v>DME</v>
          </cell>
          <cell r="AG345">
            <v>0.8</v>
          </cell>
          <cell r="AP345">
            <v>5.14</v>
          </cell>
          <cell r="AR345" t="str">
            <v>Y</v>
          </cell>
          <cell r="AS345">
            <v>5.14</v>
          </cell>
          <cell r="AT345">
            <v>0.12000000000000011</v>
          </cell>
          <cell r="AU345">
            <v>2.3904382470119546E-2</v>
          </cell>
          <cell r="AW345">
            <v>0</v>
          </cell>
          <cell r="AY345" t="str">
            <v>Has price change</v>
          </cell>
          <cell r="AZ345" t="str">
            <v>DME</v>
          </cell>
          <cell r="BA345" t="str">
            <v>Y</v>
          </cell>
          <cell r="BB345" t="str">
            <v>Y</v>
          </cell>
        </row>
        <row r="346">
          <cell r="J346" t="str">
            <v>A6258</v>
          </cell>
          <cell r="K346">
            <v>45017</v>
          </cell>
          <cell r="L346">
            <v>2958465</v>
          </cell>
          <cell r="M346" t="str">
            <v>Z1</v>
          </cell>
          <cell r="N346" t="str">
            <v>Z1 - Gen Fee sched</v>
          </cell>
          <cell r="O346" t="str">
            <v>Y</v>
          </cell>
          <cell r="P346">
            <v>4.58</v>
          </cell>
          <cell r="R346">
            <v>30</v>
          </cell>
          <cell r="S346" t="str">
            <v>N</v>
          </cell>
          <cell r="T346" t="str">
            <v>ZZNone</v>
          </cell>
          <cell r="U346" t="str">
            <v>DME</v>
          </cell>
          <cell r="AG346">
            <v>0.8</v>
          </cell>
          <cell r="AP346">
            <v>4.7</v>
          </cell>
          <cell r="AR346" t="str">
            <v>Y</v>
          </cell>
          <cell r="AS346">
            <v>4.7</v>
          </cell>
          <cell r="AT346">
            <v>0.12000000000000011</v>
          </cell>
          <cell r="AU346">
            <v>2.6200873362445438E-2</v>
          </cell>
          <cell r="AW346">
            <v>43</v>
          </cell>
          <cell r="AY346" t="str">
            <v>Has price change</v>
          </cell>
          <cell r="AZ346" t="str">
            <v>DME</v>
          </cell>
          <cell r="BA346" t="str">
            <v>Y</v>
          </cell>
          <cell r="BB346" t="str">
            <v>Y</v>
          </cell>
        </row>
        <row r="347">
          <cell r="J347" t="str">
            <v>E0945-RR</v>
          </cell>
          <cell r="K347">
            <v>45017</v>
          </cell>
          <cell r="L347">
            <v>2958465</v>
          </cell>
          <cell r="M347" t="str">
            <v>Z1</v>
          </cell>
          <cell r="N347" t="str">
            <v>Z1 - Gen Fee sched</v>
          </cell>
          <cell r="O347" t="str">
            <v>Y</v>
          </cell>
          <cell r="P347">
            <v>4.71</v>
          </cell>
          <cell r="R347">
            <v>2</v>
          </cell>
          <cell r="S347" t="str">
            <v>N</v>
          </cell>
          <cell r="T347" t="str">
            <v>ZZNone</v>
          </cell>
          <cell r="U347" t="str">
            <v>DME</v>
          </cell>
          <cell r="AG347">
            <v>0.8</v>
          </cell>
          <cell r="AP347">
            <v>4.83</v>
          </cell>
          <cell r="AR347" t="str">
            <v>Y</v>
          </cell>
          <cell r="AS347">
            <v>4.83</v>
          </cell>
          <cell r="AT347">
            <v>0.12000000000000011</v>
          </cell>
          <cell r="AU347">
            <v>2.5477707006369449E-2</v>
          </cell>
          <cell r="AW347">
            <v>0</v>
          </cell>
          <cell r="AY347" t="str">
            <v>Has price change</v>
          </cell>
          <cell r="AZ347" t="str">
            <v>DME</v>
          </cell>
          <cell r="BA347" t="str">
            <v>Y</v>
          </cell>
          <cell r="BB347" t="str">
            <v>Y</v>
          </cell>
        </row>
        <row r="348">
          <cell r="J348" t="str">
            <v>A4381</v>
          </cell>
          <cell r="K348">
            <v>45108</v>
          </cell>
          <cell r="L348">
            <v>2958465</v>
          </cell>
          <cell r="M348" t="str">
            <v>Z1</v>
          </cell>
          <cell r="N348" t="str">
            <v>Z1 - Gen Fee sched</v>
          </cell>
          <cell r="O348" t="str">
            <v>Y</v>
          </cell>
          <cell r="P348">
            <v>4.92</v>
          </cell>
          <cell r="R348">
            <v>10</v>
          </cell>
          <cell r="S348" t="str">
            <v>N</v>
          </cell>
          <cell r="T348" t="str">
            <v>ZZNone</v>
          </cell>
          <cell r="U348" t="str">
            <v>DME</v>
          </cell>
          <cell r="AG348">
            <v>0.8</v>
          </cell>
          <cell r="AP348">
            <v>5.05</v>
          </cell>
          <cell r="AR348" t="str">
            <v>Y</v>
          </cell>
          <cell r="AS348">
            <v>5.05</v>
          </cell>
          <cell r="AT348">
            <v>0.12999999999999989</v>
          </cell>
          <cell r="AU348">
            <v>2.6422764227642254E-2</v>
          </cell>
          <cell r="AW348">
            <v>0</v>
          </cell>
          <cell r="AY348" t="str">
            <v>Has price change</v>
          </cell>
          <cell r="AZ348" t="str">
            <v>DME</v>
          </cell>
          <cell r="BA348" t="str">
            <v>Y</v>
          </cell>
          <cell r="BB348" t="str">
            <v>Y</v>
          </cell>
        </row>
        <row r="349">
          <cell r="J349" t="str">
            <v>A4558</v>
          </cell>
          <cell r="K349">
            <v>45017</v>
          </cell>
          <cell r="L349">
            <v>2958465</v>
          </cell>
          <cell r="M349" t="str">
            <v>Z1</v>
          </cell>
          <cell r="N349" t="str">
            <v>Z1 - Gen Fee sched</v>
          </cell>
          <cell r="O349" t="str">
            <v>Y</v>
          </cell>
          <cell r="P349">
            <v>4.93</v>
          </cell>
          <cell r="R349">
            <v>1</v>
          </cell>
          <cell r="S349" t="str">
            <v>Y</v>
          </cell>
          <cell r="T349" t="str">
            <v>ZZNone</v>
          </cell>
          <cell r="U349" t="str">
            <v>DME</v>
          </cell>
          <cell r="AG349">
            <v>0.8</v>
          </cell>
          <cell r="AP349">
            <v>5.0599999999999996</v>
          </cell>
          <cell r="AR349" t="str">
            <v>Y</v>
          </cell>
          <cell r="AS349">
            <v>5.0599999999999996</v>
          </cell>
          <cell r="AT349">
            <v>0.12999999999999989</v>
          </cell>
          <cell r="AU349">
            <v>2.636916835699795E-2</v>
          </cell>
          <cell r="AW349">
            <v>0</v>
          </cell>
          <cell r="AY349" t="str">
            <v>Has price change</v>
          </cell>
          <cell r="AZ349" t="str">
            <v>DME</v>
          </cell>
          <cell r="BA349" t="str">
            <v>Y</v>
          </cell>
          <cell r="BB349" t="str">
            <v>Y</v>
          </cell>
        </row>
        <row r="350">
          <cell r="J350" t="str">
            <v>A4629</v>
          </cell>
          <cell r="K350">
            <v>45017</v>
          </cell>
          <cell r="L350">
            <v>2958465</v>
          </cell>
          <cell r="M350" t="str">
            <v>Z1</v>
          </cell>
          <cell r="N350" t="str">
            <v>Z1 - Gen Fee sched</v>
          </cell>
          <cell r="O350" t="str">
            <v>Y</v>
          </cell>
          <cell r="P350">
            <v>4.95</v>
          </cell>
          <cell r="R350">
            <v>31</v>
          </cell>
          <cell r="S350" t="str">
            <v>N</v>
          </cell>
          <cell r="T350" t="str">
            <v>ZZNone</v>
          </cell>
          <cell r="U350" t="str">
            <v>DME</v>
          </cell>
          <cell r="AG350">
            <v>0.8</v>
          </cell>
          <cell r="AP350">
            <v>5.08</v>
          </cell>
          <cell r="AR350" t="str">
            <v>Y</v>
          </cell>
          <cell r="AS350">
            <v>5.08</v>
          </cell>
          <cell r="AT350">
            <v>0.12999999999999989</v>
          </cell>
          <cell r="AU350">
            <v>2.6262626262626241E-2</v>
          </cell>
          <cell r="AW350">
            <v>37</v>
          </cell>
          <cell r="AY350" t="str">
            <v>Has price change</v>
          </cell>
          <cell r="AZ350" t="str">
            <v>DME</v>
          </cell>
          <cell r="BA350" t="str">
            <v>Y</v>
          </cell>
          <cell r="BB350" t="str">
            <v>Y</v>
          </cell>
        </row>
        <row r="351">
          <cell r="J351" t="str">
            <v>E0944-RR</v>
          </cell>
          <cell r="K351">
            <v>45017</v>
          </cell>
          <cell r="L351">
            <v>2958465</v>
          </cell>
          <cell r="M351" t="str">
            <v>Z1</v>
          </cell>
          <cell r="N351" t="str">
            <v>Z1 - Gen Fee sched</v>
          </cell>
          <cell r="O351" t="str">
            <v>Y</v>
          </cell>
          <cell r="P351">
            <v>4.91</v>
          </cell>
          <cell r="R351">
            <v>1</v>
          </cell>
          <cell r="S351" t="str">
            <v>N</v>
          </cell>
          <cell r="T351" t="str">
            <v>ZZNone</v>
          </cell>
          <cell r="U351" t="str">
            <v>DME</v>
          </cell>
          <cell r="AG351">
            <v>0.8</v>
          </cell>
          <cell r="AP351">
            <v>5.04</v>
          </cell>
          <cell r="AR351" t="str">
            <v>Y</v>
          </cell>
          <cell r="AS351">
            <v>5.04</v>
          </cell>
          <cell r="AT351">
            <v>0.12999999999999989</v>
          </cell>
          <cell r="AU351">
            <v>2.6476578411405272E-2</v>
          </cell>
          <cell r="AW351">
            <v>0</v>
          </cell>
          <cell r="AY351" t="str">
            <v>Has price change</v>
          </cell>
          <cell r="AZ351" t="str">
            <v>DME</v>
          </cell>
          <cell r="BA351" t="str">
            <v>Y</v>
          </cell>
          <cell r="BB351" t="str">
            <v>Y</v>
          </cell>
        </row>
        <row r="352">
          <cell r="J352" t="str">
            <v>E2226-RR</v>
          </cell>
          <cell r="K352">
            <v>45017</v>
          </cell>
          <cell r="L352">
            <v>2958465</v>
          </cell>
          <cell r="M352" t="str">
            <v>Z1</v>
          </cell>
          <cell r="N352" t="str">
            <v>Z1 - Gen Fee sched</v>
          </cell>
          <cell r="O352" t="str">
            <v>Y</v>
          </cell>
          <cell r="P352">
            <v>5.05</v>
          </cell>
          <cell r="R352">
            <v>2</v>
          </cell>
          <cell r="S352" t="str">
            <v>Y</v>
          </cell>
          <cell r="T352" t="str">
            <v>ZZNone</v>
          </cell>
          <cell r="U352" t="str">
            <v>DME</v>
          </cell>
          <cell r="AG352">
            <v>1</v>
          </cell>
          <cell r="AP352">
            <v>5.18</v>
          </cell>
          <cell r="AR352" t="str">
            <v>Y</v>
          </cell>
          <cell r="AS352">
            <v>5.18</v>
          </cell>
          <cell r="AT352">
            <v>0.12999999999999989</v>
          </cell>
          <cell r="AU352">
            <v>2.5742574257425724E-2</v>
          </cell>
          <cell r="AW352">
            <v>0</v>
          </cell>
          <cell r="AY352" t="str">
            <v>Has price change</v>
          </cell>
          <cell r="AZ352" t="str">
            <v>DME</v>
          </cell>
          <cell r="BA352" t="str">
            <v>Y</v>
          </cell>
          <cell r="BB352" t="str">
            <v>Y</v>
          </cell>
        </row>
        <row r="353">
          <cell r="J353" t="str">
            <v>E2324-RR</v>
          </cell>
          <cell r="K353">
            <v>45017</v>
          </cell>
          <cell r="L353">
            <v>2958465</v>
          </cell>
          <cell r="M353" t="str">
            <v>Z1</v>
          </cell>
          <cell r="N353" t="str">
            <v>Z1 - Gen Fee sched</v>
          </cell>
          <cell r="O353" t="str">
            <v>Y</v>
          </cell>
          <cell r="P353">
            <v>5</v>
          </cell>
          <cell r="R353">
            <v>1</v>
          </cell>
          <cell r="S353" t="str">
            <v>N</v>
          </cell>
          <cell r="T353" t="str">
            <v>ZZNone</v>
          </cell>
          <cell r="U353" t="str">
            <v>DME</v>
          </cell>
          <cell r="AG353">
            <v>1</v>
          </cell>
          <cell r="AP353">
            <v>5.13</v>
          </cell>
          <cell r="AR353" t="str">
            <v>Y</v>
          </cell>
          <cell r="AS353">
            <v>5.13</v>
          </cell>
          <cell r="AT353">
            <v>0.12999999999999989</v>
          </cell>
          <cell r="AU353">
            <v>2.5999999999999978E-2</v>
          </cell>
          <cell r="AW353">
            <v>0</v>
          </cell>
          <cell r="AY353" t="str">
            <v>Has price change</v>
          </cell>
          <cell r="AZ353" t="str">
            <v>DME</v>
          </cell>
          <cell r="BA353" t="str">
            <v>Y</v>
          </cell>
          <cell r="BB353" t="str">
            <v>Y</v>
          </cell>
        </row>
        <row r="354">
          <cell r="J354" t="str">
            <v>E2390-RR</v>
          </cell>
          <cell r="K354">
            <v>45017</v>
          </cell>
          <cell r="L354">
            <v>2958465</v>
          </cell>
          <cell r="M354" t="str">
            <v>Z1</v>
          </cell>
          <cell r="N354" t="str">
            <v>Z1 - Gen Fee sched</v>
          </cell>
          <cell r="O354" t="str">
            <v>Y</v>
          </cell>
          <cell r="P354">
            <v>4.91</v>
          </cell>
          <cell r="R354">
            <v>2</v>
          </cell>
          <cell r="S354" t="str">
            <v>N</v>
          </cell>
          <cell r="T354" t="str">
            <v>ZZNone</v>
          </cell>
          <cell r="U354" t="str">
            <v>DME</v>
          </cell>
          <cell r="AG354">
            <v>1</v>
          </cell>
          <cell r="AP354">
            <v>5.04</v>
          </cell>
          <cell r="AR354" t="str">
            <v>Y</v>
          </cell>
          <cell r="AS354">
            <v>5.04</v>
          </cell>
          <cell r="AT354">
            <v>0.12999999999999989</v>
          </cell>
          <cell r="AU354">
            <v>2.6476578411405272E-2</v>
          </cell>
          <cell r="AW354">
            <v>0</v>
          </cell>
          <cell r="AY354" t="str">
            <v>Has price change</v>
          </cell>
          <cell r="AZ354" t="str">
            <v>DME</v>
          </cell>
          <cell r="BA354" t="str">
            <v>Y</v>
          </cell>
          <cell r="BB354" t="str">
            <v>Y</v>
          </cell>
        </row>
        <row r="355">
          <cell r="J355" t="str">
            <v>A4424</v>
          </cell>
          <cell r="K355">
            <v>45017</v>
          </cell>
          <cell r="L355">
            <v>2958465</v>
          </cell>
          <cell r="M355" t="str">
            <v>Z1</v>
          </cell>
          <cell r="N355" t="str">
            <v>Z1 - Gen Fee sched</v>
          </cell>
          <cell r="O355" t="str">
            <v>Y</v>
          </cell>
          <cell r="P355">
            <v>5.0599999999999996</v>
          </cell>
          <cell r="R355">
            <v>20</v>
          </cell>
          <cell r="S355" t="str">
            <v>N</v>
          </cell>
          <cell r="T355" t="str">
            <v>ZZNone</v>
          </cell>
          <cell r="U355" t="str">
            <v>DME</v>
          </cell>
          <cell r="AG355">
            <v>0.8</v>
          </cell>
          <cell r="AP355">
            <v>5.19</v>
          </cell>
          <cell r="AR355" t="str">
            <v>Y</v>
          </cell>
          <cell r="AS355">
            <v>5.19</v>
          </cell>
          <cell r="AT355">
            <v>0.13000000000000078</v>
          </cell>
          <cell r="AU355">
            <v>2.569169960474324E-2</v>
          </cell>
          <cell r="AW355">
            <v>7</v>
          </cell>
          <cell r="AY355" t="str">
            <v>Has price change</v>
          </cell>
          <cell r="AZ355" t="str">
            <v>DME</v>
          </cell>
          <cell r="BA355" t="str">
            <v>Y</v>
          </cell>
          <cell r="BB355" t="str">
            <v>Y</v>
          </cell>
        </row>
        <row r="356">
          <cell r="J356" t="str">
            <v>A4385</v>
          </cell>
          <cell r="K356">
            <v>45017</v>
          </cell>
          <cell r="L356">
            <v>2958465</v>
          </cell>
          <cell r="M356" t="str">
            <v>Z1</v>
          </cell>
          <cell r="N356" t="str">
            <v>Z1 - Gen Fee sched</v>
          </cell>
          <cell r="O356" t="str">
            <v>Y</v>
          </cell>
          <cell r="P356">
            <v>5.42</v>
          </cell>
          <cell r="R356">
            <v>20</v>
          </cell>
          <cell r="S356" t="str">
            <v>N</v>
          </cell>
          <cell r="T356" t="str">
            <v>ZZNone</v>
          </cell>
          <cell r="U356" t="str">
            <v>DME</v>
          </cell>
          <cell r="AG356">
            <v>0.8</v>
          </cell>
          <cell r="AP356">
            <v>5.56</v>
          </cell>
          <cell r="AR356" t="str">
            <v>Y</v>
          </cell>
          <cell r="AS356">
            <v>5.56</v>
          </cell>
          <cell r="AT356">
            <v>0.13999999999999968</v>
          </cell>
          <cell r="AU356">
            <v>2.5830258302582967E-2</v>
          </cell>
          <cell r="AW356">
            <v>64</v>
          </cell>
          <cell r="AY356" t="str">
            <v>Has price change</v>
          </cell>
          <cell r="AZ356" t="str">
            <v>DME</v>
          </cell>
          <cell r="BA356" t="str">
            <v>Y</v>
          </cell>
          <cell r="BB356" t="str">
            <v>Y</v>
          </cell>
        </row>
        <row r="357">
          <cell r="J357" t="str">
            <v>A4411</v>
          </cell>
          <cell r="K357">
            <v>45017</v>
          </cell>
          <cell r="L357">
            <v>2958465</v>
          </cell>
          <cell r="M357" t="str">
            <v>Z1</v>
          </cell>
          <cell r="N357" t="str">
            <v>Z1 - Gen Fee sched</v>
          </cell>
          <cell r="O357" t="str">
            <v>Y</v>
          </cell>
          <cell r="P357">
            <v>5.42</v>
          </cell>
          <cell r="R357">
            <v>1</v>
          </cell>
          <cell r="S357" t="str">
            <v>N</v>
          </cell>
          <cell r="T357" t="str">
            <v>ZZNone</v>
          </cell>
          <cell r="U357" t="str">
            <v>DME</v>
          </cell>
          <cell r="AG357">
            <v>0.8</v>
          </cell>
          <cell r="AP357">
            <v>5.56</v>
          </cell>
          <cell r="AR357" t="str">
            <v>Y</v>
          </cell>
          <cell r="AS357">
            <v>5.56</v>
          </cell>
          <cell r="AT357">
            <v>0.13999999999999968</v>
          </cell>
          <cell r="AU357">
            <v>2.5830258302582967E-2</v>
          </cell>
          <cell r="AW357">
            <v>0</v>
          </cell>
          <cell r="AY357" t="str">
            <v>Has price change</v>
          </cell>
          <cell r="AZ357" t="str">
            <v>DME</v>
          </cell>
          <cell r="BA357" t="str">
            <v>Y</v>
          </cell>
          <cell r="BB357" t="str">
            <v>Y</v>
          </cell>
        </row>
        <row r="358">
          <cell r="J358" t="str">
            <v>A4414</v>
          </cell>
          <cell r="K358">
            <v>45017</v>
          </cell>
          <cell r="L358">
            <v>2958465</v>
          </cell>
          <cell r="M358" t="str">
            <v>Z1</v>
          </cell>
          <cell r="N358" t="str">
            <v>Z1 - Gen Fee sched</v>
          </cell>
          <cell r="O358" t="str">
            <v>Y</v>
          </cell>
          <cell r="P358">
            <v>5.23</v>
          </cell>
          <cell r="R358">
            <v>20</v>
          </cell>
          <cell r="S358" t="str">
            <v>N</v>
          </cell>
          <cell r="T358" t="str">
            <v>ZZNone</v>
          </cell>
          <cell r="U358" t="str">
            <v>DME</v>
          </cell>
          <cell r="AG358">
            <v>0.8</v>
          </cell>
          <cell r="AP358">
            <v>5.37</v>
          </cell>
          <cell r="AR358" t="str">
            <v>Y</v>
          </cell>
          <cell r="AS358">
            <v>5.37</v>
          </cell>
          <cell r="AT358">
            <v>0.13999999999999968</v>
          </cell>
          <cell r="AU358">
            <v>2.6768642447418674E-2</v>
          </cell>
          <cell r="AW358">
            <v>51</v>
          </cell>
          <cell r="AY358" t="str">
            <v>Has price change</v>
          </cell>
          <cell r="AZ358" t="str">
            <v>DME</v>
          </cell>
          <cell r="BA358" t="str">
            <v>Y</v>
          </cell>
          <cell r="BB358" t="str">
            <v>Y</v>
          </cell>
        </row>
        <row r="359">
          <cell r="J359" t="str">
            <v>A6199</v>
          </cell>
          <cell r="K359">
            <v>45108</v>
          </cell>
          <cell r="L359">
            <v>2958465</v>
          </cell>
          <cell r="M359" t="str">
            <v>Z1</v>
          </cell>
          <cell r="N359" t="str">
            <v>Z1 - Gen Fee sched</v>
          </cell>
          <cell r="O359" t="str">
            <v>Y</v>
          </cell>
          <cell r="P359">
            <v>5.62</v>
          </cell>
          <cell r="R359">
            <v>60</v>
          </cell>
          <cell r="S359" t="str">
            <v>N</v>
          </cell>
          <cell r="T359" t="str">
            <v>ZZNone</v>
          </cell>
          <cell r="U359" t="str">
            <v>DME</v>
          </cell>
          <cell r="AG359">
            <v>0.8</v>
          </cell>
          <cell r="AP359">
            <v>5.76</v>
          </cell>
          <cell r="AR359" t="str">
            <v>Y</v>
          </cell>
          <cell r="AS359">
            <v>5.76</v>
          </cell>
          <cell r="AT359">
            <v>0.13999999999999968</v>
          </cell>
          <cell r="AU359">
            <v>2.4911032028469695E-2</v>
          </cell>
          <cell r="AW359">
            <v>3</v>
          </cell>
          <cell r="AY359" t="str">
            <v>Has price change</v>
          </cell>
          <cell r="AZ359" t="str">
            <v>DME</v>
          </cell>
          <cell r="BA359" t="str">
            <v>Y</v>
          </cell>
          <cell r="BB359" t="str">
            <v>Y</v>
          </cell>
        </row>
        <row r="360">
          <cell r="J360" t="str">
            <v>E2211-RR</v>
          </cell>
          <cell r="K360">
            <v>45017</v>
          </cell>
          <cell r="L360">
            <v>2958465</v>
          </cell>
          <cell r="M360" t="str">
            <v>Z1</v>
          </cell>
          <cell r="N360" t="str">
            <v>Z1 - Gen Fee sched</v>
          </cell>
          <cell r="O360" t="str">
            <v>Y</v>
          </cell>
          <cell r="P360">
            <v>5.33</v>
          </cell>
          <cell r="R360">
            <v>2</v>
          </cell>
          <cell r="S360" t="str">
            <v>N</v>
          </cell>
          <cell r="T360" t="str">
            <v>ZZNone</v>
          </cell>
          <cell r="U360" t="str">
            <v>DME</v>
          </cell>
          <cell r="AG360">
            <v>1</v>
          </cell>
          <cell r="AP360">
            <v>5.47</v>
          </cell>
          <cell r="AR360" t="str">
            <v>Y</v>
          </cell>
          <cell r="AS360">
            <v>5.47</v>
          </cell>
          <cell r="AT360">
            <v>0.13999999999999968</v>
          </cell>
          <cell r="AU360">
            <v>2.6266416510318889E-2</v>
          </cell>
          <cell r="AW360">
            <v>0</v>
          </cell>
          <cell r="AY360" t="str">
            <v>Has price change</v>
          </cell>
          <cell r="AZ360" t="str">
            <v>DME</v>
          </cell>
          <cell r="BA360" t="str">
            <v>Y</v>
          </cell>
          <cell r="BB360" t="str">
            <v>Y</v>
          </cell>
        </row>
        <row r="361">
          <cell r="J361" t="str">
            <v>E2214-RR</v>
          </cell>
          <cell r="K361">
            <v>45017</v>
          </cell>
          <cell r="L361">
            <v>2958465</v>
          </cell>
          <cell r="M361" t="str">
            <v>Z1</v>
          </cell>
          <cell r="N361" t="str">
            <v>Z1 - Gen Fee sched</v>
          </cell>
          <cell r="O361" t="str">
            <v>Y</v>
          </cell>
          <cell r="P361">
            <v>5.25</v>
          </cell>
          <cell r="R361">
            <v>2</v>
          </cell>
          <cell r="S361" t="str">
            <v>N</v>
          </cell>
          <cell r="T361" t="str">
            <v>ZZNone</v>
          </cell>
          <cell r="U361" t="str">
            <v>DME</v>
          </cell>
          <cell r="AG361">
            <v>1</v>
          </cell>
          <cell r="AP361">
            <v>5.39</v>
          </cell>
          <cell r="AR361" t="str">
            <v>Y</v>
          </cell>
          <cell r="AS361">
            <v>5.39</v>
          </cell>
          <cell r="AT361">
            <v>0.13999999999999968</v>
          </cell>
          <cell r="AU361">
            <v>2.6666666666666606E-2</v>
          </cell>
          <cell r="AW361">
            <v>0</v>
          </cell>
          <cell r="AY361" t="str">
            <v>Has price change</v>
          </cell>
          <cell r="AZ361" t="str">
            <v>DME</v>
          </cell>
          <cell r="BA361" t="str">
            <v>Y</v>
          </cell>
          <cell r="BB361" t="str">
            <v>Y</v>
          </cell>
        </row>
        <row r="362">
          <cell r="J362" t="str">
            <v>A4320</v>
          </cell>
          <cell r="K362">
            <v>45017</v>
          </cell>
          <cell r="L362">
            <v>2958465</v>
          </cell>
          <cell r="M362" t="str">
            <v>Z1</v>
          </cell>
          <cell r="N362" t="str">
            <v>Z1 - Gen Fee sched</v>
          </cell>
          <cell r="O362" t="str">
            <v>Y</v>
          </cell>
          <cell r="P362">
            <v>5.35</v>
          </cell>
          <cell r="R362">
            <v>60</v>
          </cell>
          <cell r="S362" t="str">
            <v>N</v>
          </cell>
          <cell r="T362" t="str">
            <v>ZZNone</v>
          </cell>
          <cell r="U362" t="str">
            <v>DME</v>
          </cell>
          <cell r="AG362">
            <v>0.8</v>
          </cell>
          <cell r="AP362">
            <v>5.49</v>
          </cell>
          <cell r="AR362" t="str">
            <v>Y</v>
          </cell>
          <cell r="AS362">
            <v>5.49</v>
          </cell>
          <cell r="AT362">
            <v>0.14000000000000057</v>
          </cell>
          <cell r="AU362">
            <v>2.616822429906553E-2</v>
          </cell>
          <cell r="AW362">
            <v>17</v>
          </cell>
          <cell r="AY362" t="str">
            <v>Has price change</v>
          </cell>
          <cell r="AZ362" t="str">
            <v>DME</v>
          </cell>
          <cell r="BA362" t="str">
            <v>Y</v>
          </cell>
          <cell r="BB362" t="str">
            <v>Y</v>
          </cell>
        </row>
        <row r="363">
          <cell r="J363" t="str">
            <v>E0171-RR</v>
          </cell>
          <cell r="K363">
            <v>45017</v>
          </cell>
          <cell r="L363">
            <v>2958465</v>
          </cell>
          <cell r="M363" t="str">
            <v>Z1</v>
          </cell>
          <cell r="N363" t="str">
            <v>Z1 - Gen Fee sched</v>
          </cell>
          <cell r="O363" t="str">
            <v>Y</v>
          </cell>
          <cell r="P363">
            <v>35.770000000000003</v>
          </cell>
          <cell r="R363">
            <v>1</v>
          </cell>
          <cell r="S363" t="str">
            <v>N</v>
          </cell>
          <cell r="T363" t="str">
            <v>ZZNone</v>
          </cell>
          <cell r="U363" t="str">
            <v>DME</v>
          </cell>
          <cell r="AG363">
            <v>1</v>
          </cell>
          <cell r="AP363">
            <v>35.92</v>
          </cell>
          <cell r="AR363" t="str">
            <v>Y</v>
          </cell>
          <cell r="AS363">
            <v>35.92</v>
          </cell>
          <cell r="AT363">
            <v>0.14999999999999858</v>
          </cell>
          <cell r="AU363">
            <v>4.1934582051998482E-3</v>
          </cell>
          <cell r="AW363">
            <v>0</v>
          </cell>
          <cell r="AY363" t="str">
            <v>Has price change</v>
          </cell>
          <cell r="AZ363" t="str">
            <v>DME</v>
          </cell>
          <cell r="BA363" t="str">
            <v>Y</v>
          </cell>
          <cell r="BB363" t="str">
            <v>Y</v>
          </cell>
        </row>
        <row r="364">
          <cell r="J364" t="str">
            <v>E0959-RR</v>
          </cell>
          <cell r="K364">
            <v>45017</v>
          </cell>
          <cell r="L364">
            <v>2958465</v>
          </cell>
          <cell r="M364" t="str">
            <v>Z1</v>
          </cell>
          <cell r="N364" t="str">
            <v>Z1 - Gen Fee sched</v>
          </cell>
          <cell r="O364" t="str">
            <v>Y</v>
          </cell>
          <cell r="P364">
            <v>5.91</v>
          </cell>
          <cell r="R364">
            <v>2</v>
          </cell>
          <cell r="S364" t="str">
            <v>N</v>
          </cell>
          <cell r="T364" t="str">
            <v>ZZNone</v>
          </cell>
          <cell r="U364" t="str">
            <v>DME</v>
          </cell>
          <cell r="AG364">
            <v>1</v>
          </cell>
          <cell r="AP364">
            <v>6.06</v>
          </cell>
          <cell r="AR364" t="str">
            <v>Y</v>
          </cell>
          <cell r="AS364">
            <v>6.06</v>
          </cell>
          <cell r="AT364">
            <v>0.14999999999999947</v>
          </cell>
          <cell r="AU364">
            <v>2.5380710659898387E-2</v>
          </cell>
          <cell r="AW364">
            <v>0</v>
          </cell>
          <cell r="AY364" t="str">
            <v>Has price change</v>
          </cell>
          <cell r="AZ364" t="str">
            <v>DME</v>
          </cell>
          <cell r="BA364" t="str">
            <v>Y</v>
          </cell>
          <cell r="BB364" t="str">
            <v>Y</v>
          </cell>
        </row>
        <row r="365">
          <cell r="J365" t="str">
            <v>E0971-RR</v>
          </cell>
          <cell r="K365">
            <v>45017</v>
          </cell>
          <cell r="L365">
            <v>2958465</v>
          </cell>
          <cell r="M365" t="str">
            <v>Z1</v>
          </cell>
          <cell r="N365" t="str">
            <v>Z1 - Gen Fee sched</v>
          </cell>
          <cell r="O365" t="str">
            <v>Y</v>
          </cell>
          <cell r="P365">
            <v>5.78</v>
          </cell>
          <cell r="R365">
            <v>2</v>
          </cell>
          <cell r="S365" t="str">
            <v>N</v>
          </cell>
          <cell r="T365" t="str">
            <v>ZZNone</v>
          </cell>
          <cell r="U365" t="str">
            <v>DME</v>
          </cell>
          <cell r="AG365">
            <v>1</v>
          </cell>
          <cell r="AP365">
            <v>5.93</v>
          </cell>
          <cell r="AR365" t="str">
            <v>Y</v>
          </cell>
          <cell r="AS365">
            <v>5.93</v>
          </cell>
          <cell r="AT365">
            <v>0.14999999999999947</v>
          </cell>
          <cell r="AU365">
            <v>2.5951557093425514E-2</v>
          </cell>
          <cell r="AW365">
            <v>0</v>
          </cell>
          <cell r="AY365" t="str">
            <v>Has price change</v>
          </cell>
          <cell r="AZ365" t="str">
            <v>DME</v>
          </cell>
          <cell r="BA365" t="str">
            <v>Y</v>
          </cell>
          <cell r="BB365" t="str">
            <v>Y</v>
          </cell>
        </row>
        <row r="366">
          <cell r="J366" t="str">
            <v>E2207-RR</v>
          </cell>
          <cell r="K366">
            <v>45017</v>
          </cell>
          <cell r="L366">
            <v>2958465</v>
          </cell>
          <cell r="M366" t="str">
            <v>Z1</v>
          </cell>
          <cell r="N366" t="str">
            <v>Z1 - Gen Fee sched</v>
          </cell>
          <cell r="O366" t="str">
            <v>Y</v>
          </cell>
          <cell r="P366">
            <v>5.78</v>
          </cell>
          <cell r="R366">
            <v>2</v>
          </cell>
          <cell r="S366" t="str">
            <v>N</v>
          </cell>
          <cell r="T366" t="str">
            <v>ZZNone</v>
          </cell>
          <cell r="U366" t="str">
            <v>DME</v>
          </cell>
          <cell r="AG366">
            <v>1</v>
          </cell>
          <cell r="AP366">
            <v>5.93</v>
          </cell>
          <cell r="AR366" t="str">
            <v>Y</v>
          </cell>
          <cell r="AS366">
            <v>5.93</v>
          </cell>
          <cell r="AT366">
            <v>0.14999999999999947</v>
          </cell>
          <cell r="AU366">
            <v>2.5951557093425514E-2</v>
          </cell>
          <cell r="AW366">
            <v>0</v>
          </cell>
          <cell r="AY366" t="str">
            <v>Has price change</v>
          </cell>
          <cell r="AZ366" t="str">
            <v>DME</v>
          </cell>
          <cell r="BA366" t="str">
            <v>Y</v>
          </cell>
          <cell r="BB366" t="str">
            <v>Y</v>
          </cell>
        </row>
        <row r="367">
          <cell r="J367" t="str">
            <v>E2385-RR</v>
          </cell>
          <cell r="K367">
            <v>45017</v>
          </cell>
          <cell r="L367">
            <v>2958465</v>
          </cell>
          <cell r="M367" t="str">
            <v>Z1</v>
          </cell>
          <cell r="N367" t="str">
            <v>Z1 - Gen Fee sched</v>
          </cell>
          <cell r="O367" t="str">
            <v>Y</v>
          </cell>
          <cell r="P367">
            <v>5.69</v>
          </cell>
          <cell r="R367">
            <v>4</v>
          </cell>
          <cell r="S367" t="str">
            <v>N</v>
          </cell>
          <cell r="T367" t="str">
            <v>ZZNone</v>
          </cell>
          <cell r="U367" t="str">
            <v>DME</v>
          </cell>
          <cell r="AG367">
            <v>1</v>
          </cell>
          <cell r="AP367">
            <v>5.84</v>
          </cell>
          <cell r="AR367" t="str">
            <v>Y</v>
          </cell>
          <cell r="AS367">
            <v>5.84</v>
          </cell>
          <cell r="AT367">
            <v>0.14999999999999947</v>
          </cell>
          <cell r="AU367">
            <v>2.6362038664323278E-2</v>
          </cell>
          <cell r="AW367">
            <v>0</v>
          </cell>
          <cell r="AY367" t="str">
            <v>Has price change</v>
          </cell>
          <cell r="AZ367" t="str">
            <v>DME</v>
          </cell>
          <cell r="BA367" t="str">
            <v>Y</v>
          </cell>
          <cell r="BB367" t="str">
            <v>Y</v>
          </cell>
        </row>
        <row r="368">
          <cell r="J368" t="str">
            <v>E2388-RR</v>
          </cell>
          <cell r="K368">
            <v>45017</v>
          </cell>
          <cell r="L368">
            <v>2958465</v>
          </cell>
          <cell r="M368" t="str">
            <v>Z1</v>
          </cell>
          <cell r="N368" t="str">
            <v>Z1 - Gen Fee sched</v>
          </cell>
          <cell r="O368" t="str">
            <v>Y</v>
          </cell>
          <cell r="P368">
            <v>5.78</v>
          </cell>
          <cell r="R368">
            <v>2</v>
          </cell>
          <cell r="S368" t="str">
            <v>N</v>
          </cell>
          <cell r="T368" t="str">
            <v>ZZNone</v>
          </cell>
          <cell r="U368" t="str">
            <v>DME</v>
          </cell>
          <cell r="AG368">
            <v>1</v>
          </cell>
          <cell r="AP368">
            <v>5.93</v>
          </cell>
          <cell r="AR368" t="str">
            <v>Y</v>
          </cell>
          <cell r="AS368">
            <v>5.93</v>
          </cell>
          <cell r="AT368">
            <v>0.14999999999999947</v>
          </cell>
          <cell r="AU368">
            <v>2.5951557093425514E-2</v>
          </cell>
          <cell r="AW368">
            <v>0</v>
          </cell>
          <cell r="AY368" t="str">
            <v>Has price change</v>
          </cell>
          <cell r="AZ368" t="str">
            <v>DME</v>
          </cell>
          <cell r="BA368" t="str">
            <v>Y</v>
          </cell>
          <cell r="BB368" t="str">
            <v>Y</v>
          </cell>
        </row>
        <row r="369">
          <cell r="J369" t="str">
            <v>A4413</v>
          </cell>
          <cell r="K369">
            <v>45017</v>
          </cell>
          <cell r="L369">
            <v>2958465</v>
          </cell>
          <cell r="M369" t="str">
            <v>Z1</v>
          </cell>
          <cell r="N369" t="str">
            <v>Z1 - Gen Fee sched</v>
          </cell>
          <cell r="O369" t="str">
            <v>Y</v>
          </cell>
          <cell r="P369">
            <v>5.86</v>
          </cell>
          <cell r="R369">
            <v>20</v>
          </cell>
          <cell r="S369" t="str">
            <v>N</v>
          </cell>
          <cell r="T369" t="str">
            <v>ZZNone</v>
          </cell>
          <cell r="U369" t="str">
            <v>DME</v>
          </cell>
          <cell r="AG369">
            <v>0.8</v>
          </cell>
          <cell r="AP369">
            <v>6.02</v>
          </cell>
          <cell r="AR369" t="str">
            <v>Y</v>
          </cell>
          <cell r="AS369">
            <v>6.02</v>
          </cell>
          <cell r="AT369">
            <v>0.15999999999999925</v>
          </cell>
          <cell r="AU369">
            <v>2.7303754266211476E-2</v>
          </cell>
          <cell r="AW369">
            <v>0</v>
          </cell>
          <cell r="AY369" t="str">
            <v>Has price change</v>
          </cell>
          <cell r="AZ369" t="str">
            <v>DME</v>
          </cell>
          <cell r="BA369" t="str">
            <v>Y</v>
          </cell>
          <cell r="BB369" t="str">
            <v>Y</v>
          </cell>
        </row>
        <row r="370">
          <cell r="J370" t="str">
            <v>A4406</v>
          </cell>
          <cell r="K370">
            <v>45108</v>
          </cell>
          <cell r="L370">
            <v>2958465</v>
          </cell>
          <cell r="M370" t="str">
            <v>Z1</v>
          </cell>
          <cell r="N370" t="str">
            <v>Z1 - Gen Fee sched</v>
          </cell>
          <cell r="O370" t="str">
            <v>Y</v>
          </cell>
          <cell r="P370">
            <v>6.09</v>
          </cell>
          <cell r="R370">
            <v>8</v>
          </cell>
          <cell r="S370" t="str">
            <v>N</v>
          </cell>
          <cell r="T370" t="str">
            <v>ZZNone</v>
          </cell>
          <cell r="U370" t="str">
            <v>DME</v>
          </cell>
          <cell r="AG370">
            <v>0.8</v>
          </cell>
          <cell r="AP370">
            <v>6.25</v>
          </cell>
          <cell r="AR370" t="str">
            <v>Y</v>
          </cell>
          <cell r="AS370">
            <v>6.25</v>
          </cell>
          <cell r="AT370">
            <v>0.16000000000000014</v>
          </cell>
          <cell r="AU370">
            <v>2.6272577996715951E-2</v>
          </cell>
          <cell r="AW370">
            <v>16</v>
          </cell>
          <cell r="AY370" t="str">
            <v>Has price change</v>
          </cell>
          <cell r="AZ370" t="str">
            <v>DME</v>
          </cell>
          <cell r="BA370" t="str">
            <v>Y</v>
          </cell>
          <cell r="BB370" t="str">
            <v>Y</v>
          </cell>
        </row>
        <row r="371">
          <cell r="J371" t="str">
            <v>A4415</v>
          </cell>
          <cell r="K371">
            <v>45017</v>
          </cell>
          <cell r="L371">
            <v>2958465</v>
          </cell>
          <cell r="M371" t="str">
            <v>Z1</v>
          </cell>
          <cell r="N371" t="str">
            <v>Z1 - Gen Fee sched</v>
          </cell>
          <cell r="O371" t="str">
            <v>Y</v>
          </cell>
          <cell r="P371">
            <v>6.38</v>
          </cell>
          <cell r="R371">
            <v>20</v>
          </cell>
          <cell r="S371" t="str">
            <v>N</v>
          </cell>
          <cell r="T371" t="str">
            <v>ZZNone</v>
          </cell>
          <cell r="U371" t="str">
            <v>DME</v>
          </cell>
          <cell r="AG371">
            <v>0.8</v>
          </cell>
          <cell r="AP371">
            <v>6.54</v>
          </cell>
          <cell r="AR371" t="str">
            <v>Y</v>
          </cell>
          <cell r="AS371">
            <v>6.54</v>
          </cell>
          <cell r="AT371">
            <v>0.16000000000000014</v>
          </cell>
          <cell r="AU371">
            <v>2.5078369905956136E-2</v>
          </cell>
          <cell r="AW371">
            <v>5</v>
          </cell>
          <cell r="AY371" t="str">
            <v>Has price change</v>
          </cell>
          <cell r="AZ371" t="str">
            <v>DME</v>
          </cell>
          <cell r="BA371" t="str">
            <v>Y</v>
          </cell>
          <cell r="BB371" t="str">
            <v>Y</v>
          </cell>
        </row>
        <row r="372">
          <cell r="J372" t="str">
            <v>A4435</v>
          </cell>
          <cell r="K372">
            <v>45108</v>
          </cell>
          <cell r="L372">
            <v>2958465</v>
          </cell>
          <cell r="M372" t="str">
            <v>Z1</v>
          </cell>
          <cell r="N372" t="str">
            <v>Z1 - Gen Fee sched</v>
          </cell>
          <cell r="O372" t="str">
            <v>Y</v>
          </cell>
          <cell r="P372">
            <v>6.13</v>
          </cell>
          <cell r="R372">
            <v>20</v>
          </cell>
          <cell r="S372" t="str">
            <v>N</v>
          </cell>
          <cell r="T372" t="str">
            <v>ZZNone</v>
          </cell>
          <cell r="U372" t="str">
            <v>DME</v>
          </cell>
          <cell r="AG372">
            <v>0.8</v>
          </cell>
          <cell r="AP372">
            <v>6.29</v>
          </cell>
          <cell r="AR372" t="str">
            <v>Y</v>
          </cell>
          <cell r="AS372">
            <v>6.29</v>
          </cell>
          <cell r="AT372">
            <v>0.16000000000000014</v>
          </cell>
          <cell r="AU372">
            <v>2.6101141924959239E-2</v>
          </cell>
          <cell r="AW372">
            <v>0</v>
          </cell>
          <cell r="AY372" t="str">
            <v>Has price change</v>
          </cell>
          <cell r="AZ372" t="str">
            <v>DME</v>
          </cell>
          <cell r="BA372" t="str">
            <v>Y</v>
          </cell>
          <cell r="BB372" t="str">
            <v>Y</v>
          </cell>
        </row>
        <row r="373">
          <cell r="J373" t="str">
            <v>A4630</v>
          </cell>
          <cell r="K373">
            <v>45017</v>
          </cell>
          <cell r="L373">
            <v>2958465</v>
          </cell>
          <cell r="M373" t="str">
            <v>Z1</v>
          </cell>
          <cell r="N373" t="str">
            <v>Z1 - Gen Fee sched</v>
          </cell>
          <cell r="O373" t="str">
            <v>Y</v>
          </cell>
          <cell r="P373">
            <v>6.03</v>
          </cell>
          <cell r="R373">
            <v>2</v>
          </cell>
          <cell r="S373" t="str">
            <v>N</v>
          </cell>
          <cell r="T373" t="str">
            <v>ZZNone</v>
          </cell>
          <cell r="U373" t="str">
            <v>DME</v>
          </cell>
          <cell r="AG373">
            <v>0.8</v>
          </cell>
          <cell r="AP373">
            <v>6.19</v>
          </cell>
          <cell r="AR373" t="str">
            <v>Y</v>
          </cell>
          <cell r="AS373">
            <v>6.19</v>
          </cell>
          <cell r="AT373">
            <v>0.16000000000000014</v>
          </cell>
          <cell r="AU373">
            <v>2.6533996683250436E-2</v>
          </cell>
          <cell r="AW373">
            <v>0</v>
          </cell>
          <cell r="AY373" t="str">
            <v>Has price change</v>
          </cell>
          <cell r="AZ373" t="str">
            <v>DME</v>
          </cell>
          <cell r="BA373" t="str">
            <v>Y</v>
          </cell>
          <cell r="BB373" t="str">
            <v>Y</v>
          </cell>
        </row>
        <row r="374">
          <cell r="J374" t="str">
            <v>A6452</v>
          </cell>
          <cell r="K374">
            <v>45108</v>
          </cell>
          <cell r="L374">
            <v>2958465</v>
          </cell>
          <cell r="M374" t="str">
            <v>Z1</v>
          </cell>
          <cell r="N374" t="str">
            <v>Z1 - Gen Fee sched</v>
          </cell>
          <cell r="O374" t="str">
            <v>Y</v>
          </cell>
          <cell r="P374">
            <v>6.28</v>
          </cell>
          <cell r="R374">
            <v>60</v>
          </cell>
          <cell r="S374" t="str">
            <v>N</v>
          </cell>
          <cell r="T374" t="str">
            <v>ZZNone</v>
          </cell>
          <cell r="U374" t="str">
            <v>DME</v>
          </cell>
          <cell r="AG374">
            <v>0.8</v>
          </cell>
          <cell r="AP374">
            <v>6.44</v>
          </cell>
          <cell r="AR374" t="str">
            <v>Y</v>
          </cell>
          <cell r="AS374">
            <v>6.44</v>
          </cell>
          <cell r="AT374">
            <v>0.16000000000000014</v>
          </cell>
          <cell r="AU374">
            <v>2.5477707006369449E-2</v>
          </cell>
          <cell r="AW374">
            <v>2</v>
          </cell>
          <cell r="AY374" t="str">
            <v>Has price change</v>
          </cell>
          <cell r="AZ374" t="str">
            <v>DME</v>
          </cell>
          <cell r="BA374" t="str">
            <v>Y</v>
          </cell>
          <cell r="BB374" t="str">
            <v>Y</v>
          </cell>
        </row>
        <row r="375">
          <cell r="J375" t="str">
            <v>E2219-RR</v>
          </cell>
          <cell r="K375">
            <v>45017</v>
          </cell>
          <cell r="L375">
            <v>2958465</v>
          </cell>
          <cell r="M375" t="str">
            <v>Z1</v>
          </cell>
          <cell r="N375" t="str">
            <v>Z1 - Gen Fee sched</v>
          </cell>
          <cell r="O375" t="str">
            <v>Y</v>
          </cell>
          <cell r="P375">
            <v>6.29</v>
          </cell>
          <cell r="R375">
            <v>2</v>
          </cell>
          <cell r="S375" t="str">
            <v>N</v>
          </cell>
          <cell r="T375" t="str">
            <v>ZZNone</v>
          </cell>
          <cell r="U375" t="str">
            <v>DME</v>
          </cell>
          <cell r="AG375">
            <v>1</v>
          </cell>
          <cell r="AP375">
            <v>6.45</v>
          </cell>
          <cell r="AR375" t="str">
            <v>Y</v>
          </cell>
          <cell r="AS375">
            <v>6.45</v>
          </cell>
          <cell r="AT375">
            <v>0.16000000000000014</v>
          </cell>
          <cell r="AU375">
            <v>2.5437201907790166E-2</v>
          </cell>
          <cell r="AW375">
            <v>0</v>
          </cell>
          <cell r="AY375" t="str">
            <v>Has price change</v>
          </cell>
          <cell r="AZ375" t="str">
            <v>DME</v>
          </cell>
          <cell r="BA375" t="str">
            <v>Y</v>
          </cell>
          <cell r="BB375" t="str">
            <v>Y</v>
          </cell>
        </row>
        <row r="376">
          <cell r="J376" t="str">
            <v>E2392-RR</v>
          </cell>
          <cell r="K376">
            <v>45017</v>
          </cell>
          <cell r="L376">
            <v>2958465</v>
          </cell>
          <cell r="M376" t="str">
            <v>Z1</v>
          </cell>
          <cell r="N376" t="str">
            <v>Z1 - Gen Fee sched</v>
          </cell>
          <cell r="O376" t="str">
            <v>Y</v>
          </cell>
          <cell r="P376">
            <v>6.22</v>
          </cell>
          <cell r="R376">
            <v>4</v>
          </cell>
          <cell r="S376" t="str">
            <v>N</v>
          </cell>
          <cell r="T376" t="str">
            <v>ZZNone</v>
          </cell>
          <cell r="U376" t="str">
            <v>DME</v>
          </cell>
          <cell r="AG376">
            <v>1</v>
          </cell>
          <cell r="AP376">
            <v>6.38</v>
          </cell>
          <cell r="AR376" t="str">
            <v>Y</v>
          </cell>
          <cell r="AS376">
            <v>6.38</v>
          </cell>
          <cell r="AT376">
            <v>0.16000000000000014</v>
          </cell>
          <cell r="AU376">
            <v>2.5723472668810313E-2</v>
          </cell>
          <cell r="AW376">
            <v>0</v>
          </cell>
          <cell r="AY376" t="str">
            <v>Has price change</v>
          </cell>
          <cell r="AZ376" t="str">
            <v>DME</v>
          </cell>
          <cell r="BA376" t="str">
            <v>Y</v>
          </cell>
          <cell r="BB376" t="str">
            <v>Y</v>
          </cell>
        </row>
        <row r="377">
          <cell r="J377" t="str">
            <v>E2395-RR</v>
          </cell>
          <cell r="K377">
            <v>45017</v>
          </cell>
          <cell r="L377">
            <v>2958465</v>
          </cell>
          <cell r="M377" t="str">
            <v>Z1</v>
          </cell>
          <cell r="N377" t="str">
            <v>Z1 - Gen Fee sched</v>
          </cell>
          <cell r="O377" t="str">
            <v>Y</v>
          </cell>
          <cell r="P377">
            <v>6.27</v>
          </cell>
          <cell r="R377">
            <v>4</v>
          </cell>
          <cell r="S377" t="str">
            <v>N</v>
          </cell>
          <cell r="T377" t="str">
            <v>ZZNone</v>
          </cell>
          <cell r="U377" t="str">
            <v>DME</v>
          </cell>
          <cell r="AG377">
            <v>1</v>
          </cell>
          <cell r="AP377">
            <v>6.43</v>
          </cell>
          <cell r="AR377" t="str">
            <v>Y</v>
          </cell>
          <cell r="AS377">
            <v>6.43</v>
          </cell>
          <cell r="AT377">
            <v>0.16000000000000014</v>
          </cell>
          <cell r="AU377">
            <v>2.5518341307815016E-2</v>
          </cell>
          <cell r="AW377">
            <v>0</v>
          </cell>
          <cell r="AY377" t="str">
            <v>Has price change</v>
          </cell>
          <cell r="AZ377" t="str">
            <v>DME</v>
          </cell>
          <cell r="BA377" t="str">
            <v>Y</v>
          </cell>
          <cell r="BB377" t="str">
            <v>Y</v>
          </cell>
        </row>
        <row r="378">
          <cell r="J378" t="str">
            <v>L8470</v>
          </cell>
          <cell r="K378">
            <v>45017</v>
          </cell>
          <cell r="L378">
            <v>2958465</v>
          </cell>
          <cell r="M378" t="str">
            <v>Z1</v>
          </cell>
          <cell r="N378" t="str">
            <v>Z1 - Gen Fee sched</v>
          </cell>
          <cell r="O378" t="str">
            <v>Y</v>
          </cell>
          <cell r="P378">
            <v>6.1</v>
          </cell>
          <cell r="R378">
            <v>24</v>
          </cell>
          <cell r="S378" t="str">
            <v>N</v>
          </cell>
          <cell r="T378" t="str">
            <v>ZZNone</v>
          </cell>
          <cell r="U378" t="str">
            <v>DME</v>
          </cell>
          <cell r="AG378">
            <v>0.8</v>
          </cell>
          <cell r="AP378">
            <v>6.26</v>
          </cell>
          <cell r="AR378" t="str">
            <v>Y</v>
          </cell>
          <cell r="AS378">
            <v>6.26</v>
          </cell>
          <cell r="AT378">
            <v>0.16000000000000014</v>
          </cell>
          <cell r="AU378">
            <v>2.6229508196721336E-2</v>
          </cell>
          <cell r="AW378">
            <v>10</v>
          </cell>
          <cell r="AY378" t="str">
            <v>Has price change</v>
          </cell>
          <cell r="AZ378" t="str">
            <v>DME</v>
          </cell>
          <cell r="BA378" t="str">
            <v>Y</v>
          </cell>
          <cell r="BB378" t="str">
            <v>Y</v>
          </cell>
        </row>
        <row r="379">
          <cell r="J379" t="str">
            <v>A4389</v>
          </cell>
          <cell r="K379">
            <v>45017</v>
          </cell>
          <cell r="L379">
            <v>2958465</v>
          </cell>
          <cell r="M379" t="str">
            <v>Z1</v>
          </cell>
          <cell r="N379" t="str">
            <v>Z1 - Gen Fee sched</v>
          </cell>
          <cell r="O379" t="str">
            <v>Y</v>
          </cell>
          <cell r="P379">
            <v>6.61</v>
          </cell>
          <cell r="R379">
            <v>20</v>
          </cell>
          <cell r="S379" t="str">
            <v>N</v>
          </cell>
          <cell r="T379" t="str">
            <v>ZZNone</v>
          </cell>
          <cell r="U379" t="str">
            <v>DME</v>
          </cell>
          <cell r="AG379">
            <v>0.8</v>
          </cell>
          <cell r="AP379">
            <v>6.78</v>
          </cell>
          <cell r="AR379" t="str">
            <v>Y</v>
          </cell>
          <cell r="AS379">
            <v>6.78</v>
          </cell>
          <cell r="AT379">
            <v>0.16999999999999993</v>
          </cell>
          <cell r="AU379">
            <v>2.571860816944023E-2</v>
          </cell>
          <cell r="AW379">
            <v>16</v>
          </cell>
          <cell r="AY379" t="str">
            <v>Has price change</v>
          </cell>
          <cell r="AZ379" t="str">
            <v>DME</v>
          </cell>
          <cell r="BA379" t="str">
            <v>Y</v>
          </cell>
          <cell r="BB379" t="str">
            <v>Y</v>
          </cell>
        </row>
        <row r="380">
          <cell r="J380" t="str">
            <v>A4409</v>
          </cell>
          <cell r="K380">
            <v>45017</v>
          </cell>
          <cell r="L380">
            <v>2958465</v>
          </cell>
          <cell r="M380" t="str">
            <v>Z1</v>
          </cell>
          <cell r="N380" t="str">
            <v>Z1 - Gen Fee sched</v>
          </cell>
          <cell r="O380" t="str">
            <v>Y</v>
          </cell>
          <cell r="P380">
            <v>6.61</v>
          </cell>
          <cell r="R380">
            <v>20</v>
          </cell>
          <cell r="S380" t="str">
            <v>N</v>
          </cell>
          <cell r="T380" t="str">
            <v>ZZNone</v>
          </cell>
          <cell r="U380" t="str">
            <v>DME</v>
          </cell>
          <cell r="AG380">
            <v>0.8</v>
          </cell>
          <cell r="AP380">
            <v>6.78</v>
          </cell>
          <cell r="AR380" t="str">
            <v>Y</v>
          </cell>
          <cell r="AS380">
            <v>6.78</v>
          </cell>
          <cell r="AT380">
            <v>0.16999999999999993</v>
          </cell>
          <cell r="AU380">
            <v>2.571860816944023E-2</v>
          </cell>
          <cell r="AW380">
            <v>48</v>
          </cell>
          <cell r="AY380" t="str">
            <v>Has price change</v>
          </cell>
          <cell r="AZ380" t="str">
            <v>DME</v>
          </cell>
          <cell r="BA380" t="str">
            <v>Y</v>
          </cell>
          <cell r="BB380" t="str">
            <v>Y</v>
          </cell>
        </row>
        <row r="381">
          <cell r="J381" t="str">
            <v>A4431</v>
          </cell>
          <cell r="K381">
            <v>45017</v>
          </cell>
          <cell r="L381">
            <v>2958465</v>
          </cell>
          <cell r="M381" t="str">
            <v>Z1</v>
          </cell>
          <cell r="N381" t="str">
            <v>Z1 - Gen Fee sched</v>
          </cell>
          <cell r="O381" t="str">
            <v>Y</v>
          </cell>
          <cell r="P381">
            <v>6.61</v>
          </cell>
          <cell r="R381">
            <v>20</v>
          </cell>
          <cell r="S381" t="str">
            <v>N</v>
          </cell>
          <cell r="T381" t="str">
            <v>ZZNone</v>
          </cell>
          <cell r="U381" t="str">
            <v>DME</v>
          </cell>
          <cell r="AG381">
            <v>0.8</v>
          </cell>
          <cell r="AP381">
            <v>6.78</v>
          </cell>
          <cell r="AR381" t="str">
            <v>Y</v>
          </cell>
          <cell r="AS381">
            <v>6.78</v>
          </cell>
          <cell r="AT381">
            <v>0.16999999999999993</v>
          </cell>
          <cell r="AU381">
            <v>2.571860816944023E-2</v>
          </cell>
          <cell r="AW381">
            <v>0</v>
          </cell>
          <cell r="AY381" t="str">
            <v>Has price change</v>
          </cell>
          <cell r="AZ381" t="str">
            <v>DME</v>
          </cell>
          <cell r="BA381" t="str">
            <v>Y</v>
          </cell>
          <cell r="BB381" t="str">
            <v>Y</v>
          </cell>
        </row>
        <row r="382">
          <cell r="J382" t="str">
            <v>A5071</v>
          </cell>
          <cell r="K382">
            <v>45108</v>
          </cell>
          <cell r="L382">
            <v>2958465</v>
          </cell>
          <cell r="M382" t="str">
            <v>Z1</v>
          </cell>
          <cell r="N382" t="str">
            <v>Z1 - Gen Fee sched</v>
          </cell>
          <cell r="O382" t="str">
            <v>Y</v>
          </cell>
          <cell r="P382">
            <v>6.39</v>
          </cell>
          <cell r="R382">
            <v>20</v>
          </cell>
          <cell r="S382" t="str">
            <v>N</v>
          </cell>
          <cell r="T382" t="str">
            <v>ZZNone</v>
          </cell>
          <cell r="U382" t="str">
            <v>DME</v>
          </cell>
          <cell r="AG382">
            <v>0.8</v>
          </cell>
          <cell r="AP382">
            <v>6.56</v>
          </cell>
          <cell r="AR382" t="str">
            <v>Y</v>
          </cell>
          <cell r="AS382">
            <v>6.56</v>
          </cell>
          <cell r="AT382">
            <v>0.16999999999999993</v>
          </cell>
          <cell r="AU382">
            <v>2.6604068857589976E-2</v>
          </cell>
          <cell r="AW382">
            <v>0</v>
          </cell>
          <cell r="AY382" t="str">
            <v>Has price change</v>
          </cell>
          <cell r="AZ382" t="str">
            <v>DME</v>
          </cell>
          <cell r="BA382" t="str">
            <v>Y</v>
          </cell>
          <cell r="BB382" t="str">
            <v>Y</v>
          </cell>
        </row>
        <row r="383">
          <cell r="J383" t="str">
            <v>A6204</v>
          </cell>
          <cell r="K383">
            <v>45017</v>
          </cell>
          <cell r="L383">
            <v>2958465</v>
          </cell>
          <cell r="M383" t="str">
            <v>Z1</v>
          </cell>
          <cell r="N383" t="str">
            <v>Z1 - Gen Fee sched</v>
          </cell>
          <cell r="O383" t="str">
            <v>Y</v>
          </cell>
          <cell r="P383">
            <v>6.62</v>
          </cell>
          <cell r="R383">
            <v>30</v>
          </cell>
          <cell r="S383" t="str">
            <v>N</v>
          </cell>
          <cell r="T383" t="str">
            <v>ZZNone</v>
          </cell>
          <cell r="U383" t="str">
            <v>DME</v>
          </cell>
          <cell r="AG383">
            <v>0.8</v>
          </cell>
          <cell r="AP383">
            <v>6.79</v>
          </cell>
          <cell r="AR383" t="str">
            <v>Y</v>
          </cell>
          <cell r="AS383">
            <v>6.79</v>
          </cell>
          <cell r="AT383">
            <v>0.16999999999999993</v>
          </cell>
          <cell r="AU383">
            <v>2.5679758308157087E-2</v>
          </cell>
          <cell r="AW383">
            <v>2</v>
          </cell>
          <cell r="AY383" t="str">
            <v>Has price change</v>
          </cell>
          <cell r="AZ383" t="str">
            <v>DME</v>
          </cell>
          <cell r="BA383" t="str">
            <v>Y</v>
          </cell>
          <cell r="BB383" t="str">
            <v>Y</v>
          </cell>
        </row>
        <row r="384">
          <cell r="J384" t="str">
            <v>A6242</v>
          </cell>
          <cell r="K384">
            <v>45017</v>
          </cell>
          <cell r="L384">
            <v>2958465</v>
          </cell>
          <cell r="M384" t="str">
            <v>Z1</v>
          </cell>
          <cell r="N384" t="str">
            <v>Z1 - Gen Fee sched</v>
          </cell>
          <cell r="O384" t="str">
            <v>Y</v>
          </cell>
          <cell r="P384">
            <v>6.44</v>
          </cell>
          <cell r="R384">
            <v>30</v>
          </cell>
          <cell r="S384" t="str">
            <v>N</v>
          </cell>
          <cell r="T384" t="str">
            <v>ZZNone</v>
          </cell>
          <cell r="U384" t="str">
            <v>DME</v>
          </cell>
          <cell r="AG384">
            <v>0.8</v>
          </cell>
          <cell r="AP384">
            <v>6.61</v>
          </cell>
          <cell r="AR384" t="str">
            <v>Y</v>
          </cell>
          <cell r="AS384">
            <v>6.61</v>
          </cell>
          <cell r="AT384">
            <v>0.16999999999999993</v>
          </cell>
          <cell r="AU384">
            <v>2.6397515527950298E-2</v>
          </cell>
          <cell r="AW384">
            <v>1</v>
          </cell>
          <cell r="AY384" t="str">
            <v>Has price change</v>
          </cell>
          <cell r="AZ384" t="str">
            <v>DME</v>
          </cell>
          <cell r="BA384" t="str">
            <v>Y</v>
          </cell>
          <cell r="BB384" t="str">
            <v>Y</v>
          </cell>
        </row>
        <row r="385">
          <cell r="J385" t="str">
            <v>A6253</v>
          </cell>
          <cell r="K385">
            <v>45108</v>
          </cell>
          <cell r="L385">
            <v>2958465</v>
          </cell>
          <cell r="M385" t="str">
            <v>Z1</v>
          </cell>
          <cell r="N385" t="str">
            <v>Z1 - Gen Fee sched</v>
          </cell>
          <cell r="O385" t="str">
            <v>Y</v>
          </cell>
          <cell r="P385">
            <v>6.74</v>
          </cell>
          <cell r="R385">
            <v>50</v>
          </cell>
          <cell r="S385" t="str">
            <v>N</v>
          </cell>
          <cell r="T385" t="str">
            <v>ZZNone</v>
          </cell>
          <cell r="U385" t="str">
            <v>DME</v>
          </cell>
          <cell r="AG385">
            <v>0.8</v>
          </cell>
          <cell r="AP385">
            <v>6.91</v>
          </cell>
          <cell r="AR385" t="str">
            <v>Y</v>
          </cell>
          <cell r="AS385">
            <v>6.91</v>
          </cell>
          <cell r="AT385">
            <v>0.16999999999999993</v>
          </cell>
          <cell r="AU385">
            <v>2.5222551928783372E-2</v>
          </cell>
          <cell r="AW385">
            <v>61</v>
          </cell>
          <cell r="AY385" t="str">
            <v>Has price change</v>
          </cell>
          <cell r="AZ385" t="str">
            <v>DME</v>
          </cell>
          <cell r="BA385" t="str">
            <v>Y</v>
          </cell>
          <cell r="BB385" t="str">
            <v>Y</v>
          </cell>
        </row>
        <row r="386">
          <cell r="J386" t="str">
            <v>E0326-RR</v>
          </cell>
          <cell r="K386">
            <v>45017</v>
          </cell>
          <cell r="L386">
            <v>2958465</v>
          </cell>
          <cell r="M386" t="str">
            <v>Z1</v>
          </cell>
          <cell r="N386" t="str">
            <v>Z1 - Gen Fee sched</v>
          </cell>
          <cell r="O386" t="str">
            <v>Y</v>
          </cell>
          <cell r="P386">
            <v>0.98</v>
          </cell>
          <cell r="R386">
            <v>1</v>
          </cell>
          <cell r="S386" t="str">
            <v>N</v>
          </cell>
          <cell r="T386" t="str">
            <v>ZZNone</v>
          </cell>
          <cell r="U386" t="str">
            <v>DME</v>
          </cell>
          <cell r="W386" t="str">
            <v>Code has been missing in all previous FS extracts due to technicality</v>
          </cell>
          <cell r="AG386">
            <v>1</v>
          </cell>
          <cell r="AP386">
            <v>1.1499999999999999</v>
          </cell>
          <cell r="AR386" t="str">
            <v>Y</v>
          </cell>
          <cell r="AS386">
            <v>1.1499999999999999</v>
          </cell>
          <cell r="AT386">
            <v>0.16999999999999993</v>
          </cell>
          <cell r="AU386">
            <v>0.17346938775510198</v>
          </cell>
          <cell r="AW386">
            <v>0</v>
          </cell>
          <cell r="AY386" t="str">
            <v>Has price change</v>
          </cell>
          <cell r="AZ386" t="str">
            <v>DME</v>
          </cell>
          <cell r="BA386" t="str">
            <v>Y</v>
          </cell>
          <cell r="BB386" t="str">
            <v>Y</v>
          </cell>
        </row>
        <row r="387">
          <cell r="J387" t="str">
            <v>K0045-RR</v>
          </cell>
          <cell r="K387">
            <v>45017</v>
          </cell>
          <cell r="L387">
            <v>2958465</v>
          </cell>
          <cell r="M387" t="str">
            <v>Z1</v>
          </cell>
          <cell r="N387" t="str">
            <v>Z1 - Gen Fee sched</v>
          </cell>
          <cell r="O387" t="str">
            <v>Y</v>
          </cell>
          <cell r="P387">
            <v>6.49</v>
          </cell>
          <cell r="R387">
            <v>2</v>
          </cell>
          <cell r="S387" t="str">
            <v>N</v>
          </cell>
          <cell r="T387" t="str">
            <v>ZZNone</v>
          </cell>
          <cell r="U387" t="str">
            <v>DME</v>
          </cell>
          <cell r="AG387">
            <v>1</v>
          </cell>
          <cell r="AP387">
            <v>6.66</v>
          </cell>
          <cell r="AR387" t="str">
            <v>Y</v>
          </cell>
          <cell r="AS387">
            <v>6.66</v>
          </cell>
          <cell r="AT387">
            <v>0.16999999999999993</v>
          </cell>
          <cell r="AU387">
            <v>2.6194144838212623E-2</v>
          </cell>
          <cell r="AW387">
            <v>0</v>
          </cell>
          <cell r="AY387" t="str">
            <v>Has price change</v>
          </cell>
          <cell r="AZ387" t="str">
            <v>DME</v>
          </cell>
          <cell r="BA387" t="str">
            <v>Y</v>
          </cell>
          <cell r="BB387" t="str">
            <v>Y</v>
          </cell>
        </row>
        <row r="388">
          <cell r="J388" t="str">
            <v>A4352</v>
          </cell>
          <cell r="K388">
            <v>45017</v>
          </cell>
          <cell r="L388">
            <v>2958465</v>
          </cell>
          <cell r="M388" t="str">
            <v>Z1</v>
          </cell>
          <cell r="N388" t="str">
            <v>Z1 - Gen Fee sched</v>
          </cell>
          <cell r="O388" t="str">
            <v>Y</v>
          </cell>
          <cell r="P388">
            <v>6.83</v>
          </cell>
          <cell r="R388">
            <v>200</v>
          </cell>
          <cell r="S388" t="str">
            <v>N</v>
          </cell>
          <cell r="T388" t="str">
            <v>ZZNone</v>
          </cell>
          <cell r="U388" t="str">
            <v>DME</v>
          </cell>
          <cell r="AG388">
            <v>0.8</v>
          </cell>
          <cell r="AP388">
            <v>7.01</v>
          </cell>
          <cell r="AR388" t="str">
            <v>Y</v>
          </cell>
          <cell r="AS388">
            <v>7.01</v>
          </cell>
          <cell r="AT388">
            <v>0.17999999999999972</v>
          </cell>
          <cell r="AU388">
            <v>2.6354319180087807E-2</v>
          </cell>
          <cell r="AW388">
            <v>22</v>
          </cell>
          <cell r="AY388" t="str">
            <v>Has price change</v>
          </cell>
          <cell r="AZ388" t="str">
            <v>DME</v>
          </cell>
          <cell r="BA388" t="str">
            <v>Y</v>
          </cell>
          <cell r="BB388" t="str">
            <v>Y</v>
          </cell>
        </row>
        <row r="389">
          <cell r="J389" t="str">
            <v>A4373</v>
          </cell>
          <cell r="K389">
            <v>45017</v>
          </cell>
          <cell r="L389">
            <v>2958465</v>
          </cell>
          <cell r="M389" t="str">
            <v>Z1</v>
          </cell>
          <cell r="N389" t="str">
            <v>Z1 - Gen Fee sched</v>
          </cell>
          <cell r="O389" t="str">
            <v>Y</v>
          </cell>
          <cell r="P389">
            <v>6.66</v>
          </cell>
          <cell r="R389">
            <v>20</v>
          </cell>
          <cell r="S389" t="str">
            <v>N</v>
          </cell>
          <cell r="T389" t="str">
            <v>ZZNone</v>
          </cell>
          <cell r="U389" t="str">
            <v>DME</v>
          </cell>
          <cell r="AG389">
            <v>0.8</v>
          </cell>
          <cell r="AP389">
            <v>6.84</v>
          </cell>
          <cell r="AR389" t="str">
            <v>Y</v>
          </cell>
          <cell r="AS389">
            <v>6.84</v>
          </cell>
          <cell r="AT389">
            <v>0.17999999999999972</v>
          </cell>
          <cell r="AU389">
            <v>2.7027027027026983E-2</v>
          </cell>
          <cell r="AW389">
            <v>11</v>
          </cell>
          <cell r="AY389" t="str">
            <v>Has price change</v>
          </cell>
          <cell r="AZ389" t="str">
            <v>DME</v>
          </cell>
          <cell r="BA389" t="str">
            <v>Y</v>
          </cell>
          <cell r="BB389" t="str">
            <v>Y</v>
          </cell>
        </row>
        <row r="390">
          <cell r="J390" t="str">
            <v>A4428</v>
          </cell>
          <cell r="K390">
            <v>45017</v>
          </cell>
          <cell r="L390">
            <v>2958465</v>
          </cell>
          <cell r="M390" t="str">
            <v>Z1</v>
          </cell>
          <cell r="N390" t="str">
            <v>Z1 - Gen Fee sched</v>
          </cell>
          <cell r="O390" t="str">
            <v>Y</v>
          </cell>
          <cell r="P390">
            <v>6.94</v>
          </cell>
          <cell r="R390">
            <v>20</v>
          </cell>
          <cell r="S390" t="str">
            <v>N</v>
          </cell>
          <cell r="T390" t="str">
            <v>ZZNone</v>
          </cell>
          <cell r="U390" t="str">
            <v>DME</v>
          </cell>
          <cell r="AG390">
            <v>0.8</v>
          </cell>
          <cell r="AP390">
            <v>7.12</v>
          </cell>
          <cell r="AR390" t="str">
            <v>Y</v>
          </cell>
          <cell r="AS390">
            <v>7.12</v>
          </cell>
          <cell r="AT390">
            <v>0.17999999999999972</v>
          </cell>
          <cell r="AU390">
            <v>2.5936599423631083E-2</v>
          </cell>
          <cell r="AW390">
            <v>2</v>
          </cell>
          <cell r="AY390" t="str">
            <v>Has price change</v>
          </cell>
          <cell r="AZ390" t="str">
            <v>DME</v>
          </cell>
          <cell r="BA390" t="str">
            <v>Y</v>
          </cell>
          <cell r="BB390" t="str">
            <v>Y</v>
          </cell>
        </row>
        <row r="391">
          <cell r="J391" t="str">
            <v>A4623</v>
          </cell>
          <cell r="K391">
            <v>45017</v>
          </cell>
          <cell r="L391">
            <v>2958465</v>
          </cell>
          <cell r="M391" t="str">
            <v>Z1</v>
          </cell>
          <cell r="N391" t="str">
            <v>Z1 - Gen Fee sched</v>
          </cell>
          <cell r="O391" t="str">
            <v>Y</v>
          </cell>
          <cell r="P391">
            <v>6.98</v>
          </cell>
          <cell r="R391">
            <v>62</v>
          </cell>
          <cell r="S391" t="str">
            <v>N</v>
          </cell>
          <cell r="T391" t="str">
            <v>ZZNone</v>
          </cell>
          <cell r="U391" t="str">
            <v>DME</v>
          </cell>
          <cell r="AG391">
            <v>0.8</v>
          </cell>
          <cell r="AP391">
            <v>7.16</v>
          </cell>
          <cell r="AR391" t="str">
            <v>Y</v>
          </cell>
          <cell r="AS391">
            <v>7.16</v>
          </cell>
          <cell r="AT391">
            <v>0.17999999999999972</v>
          </cell>
          <cell r="AU391">
            <v>2.5787965616045804E-2</v>
          </cell>
          <cell r="AW391">
            <v>65</v>
          </cell>
          <cell r="AY391" t="str">
            <v>Has price change</v>
          </cell>
          <cell r="AZ391" t="str">
            <v>DME</v>
          </cell>
          <cell r="BA391" t="str">
            <v>Y</v>
          </cell>
          <cell r="BB391" t="str">
            <v>Y</v>
          </cell>
        </row>
        <row r="392">
          <cell r="J392" t="str">
            <v>A4358</v>
          </cell>
          <cell r="K392">
            <v>45017</v>
          </cell>
          <cell r="L392">
            <v>2958465</v>
          </cell>
          <cell r="M392" t="str">
            <v>Z1</v>
          </cell>
          <cell r="N392" t="str">
            <v>Z1 - Gen Fee sched</v>
          </cell>
          <cell r="O392" t="str">
            <v>Y</v>
          </cell>
          <cell r="P392">
            <v>7.06</v>
          </cell>
          <cell r="R392">
            <v>2</v>
          </cell>
          <cell r="S392" t="str">
            <v>N</v>
          </cell>
          <cell r="T392" t="str">
            <v>ZZNone</v>
          </cell>
          <cell r="U392" t="str">
            <v>DME</v>
          </cell>
          <cell r="AG392">
            <v>0.8</v>
          </cell>
          <cell r="AP392">
            <v>7.24</v>
          </cell>
          <cell r="AR392" t="str">
            <v>Y</v>
          </cell>
          <cell r="AS392">
            <v>7.24</v>
          </cell>
          <cell r="AT392">
            <v>0.1800000000000006</v>
          </cell>
          <cell r="AU392">
            <v>2.5495750708215383E-2</v>
          </cell>
          <cell r="AW392">
            <v>180</v>
          </cell>
          <cell r="AY392" t="str">
            <v>Has price change</v>
          </cell>
          <cell r="AZ392" t="str">
            <v>DME</v>
          </cell>
          <cell r="BA392" t="str">
            <v>Y</v>
          </cell>
          <cell r="BB392" t="str">
            <v>Y</v>
          </cell>
        </row>
        <row r="393">
          <cell r="J393" t="str">
            <v>A5121</v>
          </cell>
          <cell r="K393">
            <v>45017</v>
          </cell>
          <cell r="L393">
            <v>2958465</v>
          </cell>
          <cell r="M393" t="str">
            <v>Z1</v>
          </cell>
          <cell r="N393" t="str">
            <v>Z1 - Gen Fee sched</v>
          </cell>
          <cell r="O393" t="str">
            <v>Y</v>
          </cell>
          <cell r="P393">
            <v>6.97</v>
          </cell>
          <cell r="R393">
            <v>20</v>
          </cell>
          <cell r="S393" t="str">
            <v>N</v>
          </cell>
          <cell r="T393" t="str">
            <v>ZZNone</v>
          </cell>
          <cell r="U393" t="str">
            <v>DME</v>
          </cell>
          <cell r="AG393">
            <v>0.8</v>
          </cell>
          <cell r="AP393">
            <v>7.15</v>
          </cell>
          <cell r="AR393" t="str">
            <v>Y</v>
          </cell>
          <cell r="AS393">
            <v>7.15</v>
          </cell>
          <cell r="AT393">
            <v>0.1800000000000006</v>
          </cell>
          <cell r="AU393">
            <v>2.5824964131994348E-2</v>
          </cell>
          <cell r="AW393">
            <v>3</v>
          </cell>
          <cell r="AY393" t="str">
            <v>Has price change</v>
          </cell>
          <cell r="AZ393" t="str">
            <v>DME</v>
          </cell>
          <cell r="BA393" t="str">
            <v>Y</v>
          </cell>
          <cell r="BB393" t="str">
            <v>Y</v>
          </cell>
        </row>
        <row r="394">
          <cell r="J394" t="str">
            <v>A6234</v>
          </cell>
          <cell r="K394">
            <v>45108</v>
          </cell>
          <cell r="L394">
            <v>2958465</v>
          </cell>
          <cell r="M394" t="str">
            <v>Z1</v>
          </cell>
          <cell r="N394" t="str">
            <v>Z1 - Gen Fee sched</v>
          </cell>
          <cell r="O394" t="str">
            <v>Y</v>
          </cell>
          <cell r="P394">
            <v>6.97</v>
          </cell>
          <cell r="R394">
            <v>20</v>
          </cell>
          <cell r="S394" t="str">
            <v>N</v>
          </cell>
          <cell r="T394" t="str">
            <v>ZZNone</v>
          </cell>
          <cell r="U394" t="str">
            <v>DME</v>
          </cell>
          <cell r="AG394">
            <v>0.8</v>
          </cell>
          <cell r="AP394">
            <v>7.15</v>
          </cell>
          <cell r="AR394" t="str">
            <v>Y</v>
          </cell>
          <cell r="AS394">
            <v>7.15</v>
          </cell>
          <cell r="AT394">
            <v>0.1800000000000006</v>
          </cell>
          <cell r="AU394">
            <v>2.5824964131994348E-2</v>
          </cell>
          <cell r="AW394">
            <v>32</v>
          </cell>
          <cell r="AY394" t="str">
            <v>Has price change</v>
          </cell>
          <cell r="AZ394" t="str">
            <v>DME</v>
          </cell>
          <cell r="BA394" t="str">
            <v>Y</v>
          </cell>
          <cell r="BB394" t="str">
            <v>Y</v>
          </cell>
        </row>
        <row r="395">
          <cell r="J395" t="str">
            <v>A4353</v>
          </cell>
          <cell r="K395">
            <v>45017</v>
          </cell>
          <cell r="L395">
            <v>2958465</v>
          </cell>
          <cell r="M395" t="str">
            <v>Z1</v>
          </cell>
          <cell r="N395" t="str">
            <v>Z1 - Gen Fee sched</v>
          </cell>
          <cell r="O395" t="str">
            <v>Y</v>
          </cell>
          <cell r="P395">
            <v>7.44</v>
          </cell>
          <cell r="R395">
            <v>200</v>
          </cell>
          <cell r="S395" t="str">
            <v>N</v>
          </cell>
          <cell r="T395" t="str">
            <v>ZZNone</v>
          </cell>
          <cell r="U395" t="str">
            <v>DME</v>
          </cell>
          <cell r="AG395">
            <v>0.8</v>
          </cell>
          <cell r="AP395">
            <v>7.63</v>
          </cell>
          <cell r="AR395" t="str">
            <v>Y</v>
          </cell>
          <cell r="AS395">
            <v>7.63</v>
          </cell>
          <cell r="AT395">
            <v>0.1899999999999995</v>
          </cell>
          <cell r="AU395">
            <v>2.5537634408602083E-2</v>
          </cell>
          <cell r="AW395">
            <v>214</v>
          </cell>
          <cell r="AY395" t="str">
            <v>Has price change</v>
          </cell>
          <cell r="AZ395" t="str">
            <v>DME</v>
          </cell>
          <cell r="BA395" t="str">
            <v>Y</v>
          </cell>
          <cell r="BB395" t="str">
            <v>Y</v>
          </cell>
        </row>
        <row r="396">
          <cell r="J396" t="str">
            <v>A4625</v>
          </cell>
          <cell r="K396">
            <v>45017</v>
          </cell>
          <cell r="L396">
            <v>2958465</v>
          </cell>
          <cell r="M396" t="str">
            <v>Z1</v>
          </cell>
          <cell r="N396" t="str">
            <v>Z1 - Gen Fee sched</v>
          </cell>
          <cell r="O396" t="str">
            <v>Y</v>
          </cell>
          <cell r="P396">
            <v>7.37</v>
          </cell>
          <cell r="R396">
            <v>31</v>
          </cell>
          <cell r="S396" t="str">
            <v>N</v>
          </cell>
          <cell r="T396" t="str">
            <v>ZZNone</v>
          </cell>
          <cell r="U396" t="str">
            <v>DME</v>
          </cell>
          <cell r="AG396">
            <v>0.8</v>
          </cell>
          <cell r="AP396">
            <v>7.56</v>
          </cell>
          <cell r="AR396" t="str">
            <v>Y</v>
          </cell>
          <cell r="AS396">
            <v>7.56</v>
          </cell>
          <cell r="AT396">
            <v>0.1899999999999995</v>
          </cell>
          <cell r="AU396">
            <v>2.5780189959294368E-2</v>
          </cell>
          <cell r="AW396">
            <v>12</v>
          </cell>
          <cell r="AY396" t="str">
            <v>Has price change</v>
          </cell>
          <cell r="AZ396" t="str">
            <v>DME</v>
          </cell>
          <cell r="BA396" t="str">
            <v>Y</v>
          </cell>
          <cell r="BB396" t="str">
            <v>Y</v>
          </cell>
        </row>
        <row r="397">
          <cell r="J397" t="str">
            <v>E2210</v>
          </cell>
          <cell r="K397">
            <v>45017</v>
          </cell>
          <cell r="L397">
            <v>2958465</v>
          </cell>
          <cell r="M397" t="str">
            <v>Z1</v>
          </cell>
          <cell r="N397" t="str">
            <v>Z1 - Gen Fee sched</v>
          </cell>
          <cell r="O397" t="str">
            <v>Y</v>
          </cell>
          <cell r="P397">
            <v>7.49</v>
          </cell>
          <cell r="R397">
            <v>12</v>
          </cell>
          <cell r="S397" t="str">
            <v>N</v>
          </cell>
          <cell r="T397" t="str">
            <v>ZZNone</v>
          </cell>
          <cell r="U397" t="str">
            <v>DME</v>
          </cell>
          <cell r="AG397">
            <v>1</v>
          </cell>
          <cell r="AP397">
            <v>7.68</v>
          </cell>
          <cell r="AR397" t="str">
            <v>Y</v>
          </cell>
          <cell r="AS397">
            <v>7.68</v>
          </cell>
          <cell r="AT397">
            <v>0.1899999999999995</v>
          </cell>
          <cell r="AU397">
            <v>2.5367156208277637E-2</v>
          </cell>
          <cell r="AW397">
            <v>5</v>
          </cell>
          <cell r="AY397" t="str">
            <v>Has price change</v>
          </cell>
          <cell r="AZ397" t="str">
            <v>DME</v>
          </cell>
          <cell r="BA397" t="str">
            <v>Y</v>
          </cell>
          <cell r="BB397" t="str">
            <v>Y</v>
          </cell>
        </row>
        <row r="398">
          <cell r="J398" t="str">
            <v>A4391</v>
          </cell>
          <cell r="K398">
            <v>45017</v>
          </cell>
          <cell r="L398">
            <v>2958465</v>
          </cell>
          <cell r="M398" t="str">
            <v>Z1</v>
          </cell>
          <cell r="N398" t="str">
            <v>Z1 - Gen Fee sched</v>
          </cell>
          <cell r="O398" t="str">
            <v>Y</v>
          </cell>
          <cell r="P398">
            <v>7.52</v>
          </cell>
          <cell r="R398">
            <v>20</v>
          </cell>
          <cell r="S398" t="str">
            <v>N</v>
          </cell>
          <cell r="T398" t="str">
            <v>ZZNone</v>
          </cell>
          <cell r="U398" t="str">
            <v>DME</v>
          </cell>
          <cell r="AG398">
            <v>0.8</v>
          </cell>
          <cell r="AP398">
            <v>7.71</v>
          </cell>
          <cell r="AR398" t="str">
            <v>Y</v>
          </cell>
          <cell r="AS398">
            <v>7.71</v>
          </cell>
          <cell r="AT398">
            <v>0.19000000000000039</v>
          </cell>
          <cell r="AU398">
            <v>2.5265957446808564E-2</v>
          </cell>
          <cell r="AW398">
            <v>0</v>
          </cell>
          <cell r="AY398" t="str">
            <v>Has price change</v>
          </cell>
          <cell r="AZ398" t="str">
            <v>DME</v>
          </cell>
          <cell r="BA398" t="str">
            <v>Y</v>
          </cell>
          <cell r="BB398" t="str">
            <v>Y</v>
          </cell>
        </row>
        <row r="399">
          <cell r="J399" t="str">
            <v>E0607-RR</v>
          </cell>
          <cell r="K399">
            <v>45017</v>
          </cell>
          <cell r="L399">
            <v>2958465</v>
          </cell>
          <cell r="M399" t="str">
            <v>Z1</v>
          </cell>
          <cell r="N399" t="str">
            <v>Z1 - Gen Fee sched</v>
          </cell>
          <cell r="O399" t="str">
            <v>Y</v>
          </cell>
          <cell r="P399">
            <v>7.1</v>
          </cell>
          <cell r="R399">
            <v>1</v>
          </cell>
          <cell r="S399" t="str">
            <v>Y</v>
          </cell>
          <cell r="T399" t="str">
            <v>ZZNone</v>
          </cell>
          <cell r="U399" t="str">
            <v>DME</v>
          </cell>
          <cell r="AG399">
            <v>0.8</v>
          </cell>
          <cell r="AP399">
            <v>7.29</v>
          </cell>
          <cell r="AR399" t="str">
            <v>Y</v>
          </cell>
          <cell r="AS399">
            <v>7.29</v>
          </cell>
          <cell r="AT399">
            <v>0.19000000000000039</v>
          </cell>
          <cell r="AU399">
            <v>2.6760563380281748E-2</v>
          </cell>
          <cell r="AW399">
            <v>0</v>
          </cell>
          <cell r="AY399" t="str">
            <v>Has price change</v>
          </cell>
          <cell r="AZ399" t="str">
            <v>DME</v>
          </cell>
          <cell r="BA399" t="str">
            <v>Y</v>
          </cell>
          <cell r="BB399" t="str">
            <v>Y</v>
          </cell>
        </row>
        <row r="400">
          <cell r="J400" t="str">
            <v>E0954-RR</v>
          </cell>
          <cell r="K400">
            <v>45017</v>
          </cell>
          <cell r="L400">
            <v>2958465</v>
          </cell>
          <cell r="M400" t="str">
            <v>Z1</v>
          </cell>
          <cell r="N400" t="str">
            <v>Z1 - Gen Fee sched</v>
          </cell>
          <cell r="O400" t="str">
            <v>Y</v>
          </cell>
          <cell r="P400">
            <v>7.1</v>
          </cell>
          <cell r="R400">
            <v>2</v>
          </cell>
          <cell r="S400" t="str">
            <v>N</v>
          </cell>
          <cell r="T400" t="str">
            <v>ZZNone</v>
          </cell>
          <cell r="U400" t="str">
            <v>DME</v>
          </cell>
          <cell r="AG400">
            <v>1</v>
          </cell>
          <cell r="AP400">
            <v>7.29</v>
          </cell>
          <cell r="AR400" t="str">
            <v>Y</v>
          </cell>
          <cell r="AS400">
            <v>7.29</v>
          </cell>
          <cell r="AT400">
            <v>0.19000000000000039</v>
          </cell>
          <cell r="AU400">
            <v>2.6760563380281748E-2</v>
          </cell>
          <cell r="AW400">
            <v>0</v>
          </cell>
          <cell r="AY400" t="str">
            <v>Has price change</v>
          </cell>
          <cell r="AZ400" t="str">
            <v>DME</v>
          </cell>
          <cell r="BA400" t="str">
            <v>Y</v>
          </cell>
          <cell r="BB400" t="str">
            <v>Y</v>
          </cell>
        </row>
        <row r="401">
          <cell r="J401" t="str">
            <v>E2387-RR</v>
          </cell>
          <cell r="K401">
            <v>45017</v>
          </cell>
          <cell r="L401">
            <v>2958465</v>
          </cell>
          <cell r="M401" t="str">
            <v>Z1</v>
          </cell>
          <cell r="N401" t="str">
            <v>Z1 - Gen Fee sched</v>
          </cell>
          <cell r="O401" t="str">
            <v>Y</v>
          </cell>
          <cell r="P401">
            <v>7.46</v>
          </cell>
          <cell r="R401">
            <v>4</v>
          </cell>
          <cell r="S401" t="str">
            <v>N</v>
          </cell>
          <cell r="T401" t="str">
            <v>ZZNone</v>
          </cell>
          <cell r="U401" t="str">
            <v>DME</v>
          </cell>
          <cell r="AG401">
            <v>1</v>
          </cell>
          <cell r="AP401">
            <v>7.65</v>
          </cell>
          <cell r="AR401" t="str">
            <v>Y</v>
          </cell>
          <cell r="AS401">
            <v>7.65</v>
          </cell>
          <cell r="AT401">
            <v>0.19000000000000039</v>
          </cell>
          <cell r="AU401">
            <v>2.5469168900804341E-2</v>
          </cell>
          <cell r="AW401">
            <v>0</v>
          </cell>
          <cell r="AY401" t="str">
            <v>Has price change</v>
          </cell>
          <cell r="AZ401" t="str">
            <v>DME</v>
          </cell>
          <cell r="BA401" t="str">
            <v>Y</v>
          </cell>
          <cell r="BB401" t="str">
            <v>Y</v>
          </cell>
        </row>
        <row r="402">
          <cell r="J402" t="str">
            <v>A4310</v>
          </cell>
          <cell r="K402">
            <v>45017</v>
          </cell>
          <cell r="L402">
            <v>2958465</v>
          </cell>
          <cell r="M402" t="str">
            <v>Z1</v>
          </cell>
          <cell r="N402" t="str">
            <v>Z1 - Gen Fee sched</v>
          </cell>
          <cell r="O402" t="str">
            <v>Y</v>
          </cell>
          <cell r="P402">
            <v>7.61</v>
          </cell>
          <cell r="R402">
            <v>2</v>
          </cell>
          <cell r="S402" t="str">
            <v>N</v>
          </cell>
          <cell r="T402" t="str">
            <v>ZZNone</v>
          </cell>
          <cell r="U402" t="str">
            <v>DME</v>
          </cell>
          <cell r="AG402">
            <v>0.8</v>
          </cell>
          <cell r="AP402">
            <v>7.81</v>
          </cell>
          <cell r="AR402" t="str">
            <v>Y</v>
          </cell>
          <cell r="AS402">
            <v>7.81</v>
          </cell>
          <cell r="AT402">
            <v>0.19999999999999929</v>
          </cell>
          <cell r="AU402">
            <v>2.6281208935610943E-2</v>
          </cell>
          <cell r="AW402">
            <v>33</v>
          </cell>
          <cell r="AY402" t="str">
            <v>Has price change</v>
          </cell>
          <cell r="AZ402" t="str">
            <v>DME</v>
          </cell>
          <cell r="BA402" t="str">
            <v>Y</v>
          </cell>
          <cell r="BB402" t="str">
            <v>Y</v>
          </cell>
        </row>
        <row r="403">
          <cell r="J403" t="str">
            <v>A4367</v>
          </cell>
          <cell r="K403">
            <v>45017</v>
          </cell>
          <cell r="L403">
            <v>2958465</v>
          </cell>
          <cell r="M403" t="str">
            <v>Z1</v>
          </cell>
          <cell r="N403" t="str">
            <v>Z1 - Gen Fee sched</v>
          </cell>
          <cell r="O403" t="str">
            <v>Y</v>
          </cell>
          <cell r="P403">
            <v>7.83</v>
          </cell>
          <cell r="R403">
            <v>2</v>
          </cell>
          <cell r="S403" t="str">
            <v>N</v>
          </cell>
          <cell r="T403" t="str">
            <v>ZZNone</v>
          </cell>
          <cell r="U403" t="str">
            <v>DME</v>
          </cell>
          <cell r="AG403">
            <v>0.8</v>
          </cell>
          <cell r="AP403">
            <v>8.0299999999999994</v>
          </cell>
          <cell r="AR403" t="str">
            <v>Y</v>
          </cell>
          <cell r="AS403">
            <v>8.0299999999999994</v>
          </cell>
          <cell r="AT403">
            <v>0.19999999999999929</v>
          </cell>
          <cell r="AU403">
            <v>2.5542784163473727E-2</v>
          </cell>
          <cell r="AW403">
            <v>25</v>
          </cell>
          <cell r="AY403" t="str">
            <v>Has price change</v>
          </cell>
          <cell r="AZ403" t="str">
            <v>DME</v>
          </cell>
          <cell r="BA403" t="str">
            <v>Y</v>
          </cell>
          <cell r="BB403" t="str">
            <v>Y</v>
          </cell>
        </row>
        <row r="404">
          <cell r="J404" t="str">
            <v>A6196</v>
          </cell>
          <cell r="K404">
            <v>45108</v>
          </cell>
          <cell r="L404">
            <v>2958465</v>
          </cell>
          <cell r="M404" t="str">
            <v>Z1</v>
          </cell>
          <cell r="N404" t="str">
            <v>Z1 - Gen Fee sched</v>
          </cell>
          <cell r="O404" t="str">
            <v>Y</v>
          </cell>
          <cell r="P404">
            <v>7.83</v>
          </cell>
          <cell r="R404">
            <v>40</v>
          </cell>
          <cell r="S404" t="str">
            <v>N</v>
          </cell>
          <cell r="T404" t="str">
            <v>ZZNone</v>
          </cell>
          <cell r="U404" t="str">
            <v>DME</v>
          </cell>
          <cell r="AG404">
            <v>0.8</v>
          </cell>
          <cell r="AP404">
            <v>8.0299999999999994</v>
          </cell>
          <cell r="AR404" t="str">
            <v>Y</v>
          </cell>
          <cell r="AS404">
            <v>8.0299999999999994</v>
          </cell>
          <cell r="AT404">
            <v>0.19999999999999929</v>
          </cell>
          <cell r="AU404">
            <v>2.5542784163473727E-2</v>
          </cell>
          <cell r="AW404">
            <v>109</v>
          </cell>
          <cell r="AY404" t="str">
            <v>Has price change</v>
          </cell>
          <cell r="AZ404" t="str">
            <v>DME</v>
          </cell>
          <cell r="BA404" t="str">
            <v>Y</v>
          </cell>
          <cell r="BB404" t="str">
            <v>Y</v>
          </cell>
        </row>
        <row r="405">
          <cell r="J405" t="str">
            <v>A6207</v>
          </cell>
          <cell r="K405">
            <v>45017</v>
          </cell>
          <cell r="L405">
            <v>2958465</v>
          </cell>
          <cell r="M405" t="str">
            <v>Z1</v>
          </cell>
          <cell r="N405" t="str">
            <v>Z1 - Gen Fee sched</v>
          </cell>
          <cell r="O405" t="str">
            <v>Y</v>
          </cell>
          <cell r="P405">
            <v>7.82</v>
          </cell>
          <cell r="R405">
            <v>30</v>
          </cell>
          <cell r="S405" t="str">
            <v>N</v>
          </cell>
          <cell r="T405" t="str">
            <v>ZZNone</v>
          </cell>
          <cell r="U405" t="str">
            <v>DME</v>
          </cell>
          <cell r="AG405">
            <v>0.8</v>
          </cell>
          <cell r="AP405">
            <v>8.02</v>
          </cell>
          <cell r="AR405" t="str">
            <v>Y</v>
          </cell>
          <cell r="AS405">
            <v>8.02</v>
          </cell>
          <cell r="AT405">
            <v>0.19999999999999929</v>
          </cell>
          <cell r="AU405">
            <v>2.557544757033239E-2</v>
          </cell>
          <cell r="AW405">
            <v>10</v>
          </cell>
          <cell r="AY405" t="str">
            <v>Has price change</v>
          </cell>
          <cell r="AZ405" t="str">
            <v>DME</v>
          </cell>
          <cell r="BA405" t="str">
            <v>Y</v>
          </cell>
          <cell r="BB405" t="str">
            <v>Y</v>
          </cell>
        </row>
        <row r="406">
          <cell r="J406" t="str">
            <v>E0276-RR</v>
          </cell>
          <cell r="K406">
            <v>45017</v>
          </cell>
          <cell r="L406">
            <v>2958465</v>
          </cell>
          <cell r="M406" t="str">
            <v>Z1</v>
          </cell>
          <cell r="N406" t="str">
            <v>Z1 - Gen Fee sched</v>
          </cell>
          <cell r="O406" t="str">
            <v>Y</v>
          </cell>
          <cell r="P406">
            <v>1.29</v>
          </cell>
          <cell r="R406">
            <v>1</v>
          </cell>
          <cell r="S406" t="str">
            <v>N</v>
          </cell>
          <cell r="T406" t="str">
            <v>ZZNone</v>
          </cell>
          <cell r="U406" t="str">
            <v>DME</v>
          </cell>
          <cell r="AG406">
            <v>1</v>
          </cell>
          <cell r="AP406">
            <v>1.49</v>
          </cell>
          <cell r="AR406" t="str">
            <v>Y</v>
          </cell>
          <cell r="AS406">
            <v>1.49</v>
          </cell>
          <cell r="AT406">
            <v>0.19999999999999996</v>
          </cell>
          <cell r="AU406">
            <v>0.15503875968992245</v>
          </cell>
          <cell r="AW406">
            <v>0</v>
          </cell>
          <cell r="AY406" t="str">
            <v>Has price change</v>
          </cell>
          <cell r="AZ406" t="str">
            <v>DME</v>
          </cell>
          <cell r="BA406" t="str">
            <v>Y</v>
          </cell>
          <cell r="BB406" t="str">
            <v>Y</v>
          </cell>
        </row>
        <row r="407">
          <cell r="J407" t="str">
            <v>A4330</v>
          </cell>
          <cell r="K407">
            <v>45017</v>
          </cell>
          <cell r="L407">
            <v>2958465</v>
          </cell>
          <cell r="M407" t="str">
            <v>Z1</v>
          </cell>
          <cell r="N407" t="str">
            <v>Z1 - Gen Fee sched</v>
          </cell>
          <cell r="O407" t="str">
            <v>Y</v>
          </cell>
          <cell r="P407">
            <v>7.62</v>
          </cell>
          <cell r="R407">
            <v>10</v>
          </cell>
          <cell r="S407" t="str">
            <v>N</v>
          </cell>
          <cell r="T407" t="str">
            <v>ZZNone</v>
          </cell>
          <cell r="U407" t="str">
            <v>DME</v>
          </cell>
          <cell r="AG407">
            <v>0.8</v>
          </cell>
          <cell r="AP407">
            <v>7.82</v>
          </cell>
          <cell r="AR407" t="str">
            <v>Y</v>
          </cell>
          <cell r="AS407">
            <v>7.82</v>
          </cell>
          <cell r="AT407">
            <v>0.20000000000000018</v>
          </cell>
          <cell r="AU407">
            <v>2.6246719160105011E-2</v>
          </cell>
          <cell r="AW407">
            <v>6</v>
          </cell>
          <cell r="AY407" t="str">
            <v>Has price change</v>
          </cell>
          <cell r="AZ407" t="str">
            <v>DME</v>
          </cell>
          <cell r="BA407" t="str">
            <v>Y</v>
          </cell>
          <cell r="BB407" t="str">
            <v>Y</v>
          </cell>
        </row>
        <row r="408">
          <cell r="J408" t="str">
            <v>A6245</v>
          </cell>
          <cell r="K408">
            <v>45108</v>
          </cell>
          <cell r="L408">
            <v>2958465</v>
          </cell>
          <cell r="M408" t="str">
            <v>Z1</v>
          </cell>
          <cell r="N408" t="str">
            <v>Z1 - Gen Fee sched</v>
          </cell>
          <cell r="O408" t="str">
            <v>Y</v>
          </cell>
          <cell r="P408">
            <v>7.74</v>
          </cell>
          <cell r="R408">
            <v>20</v>
          </cell>
          <cell r="S408" t="str">
            <v>N</v>
          </cell>
          <cell r="T408" t="str">
            <v>ZZNone</v>
          </cell>
          <cell r="U408" t="str">
            <v>DME</v>
          </cell>
          <cell r="AG408">
            <v>0.8</v>
          </cell>
          <cell r="AP408">
            <v>7.94</v>
          </cell>
          <cell r="AR408" t="str">
            <v>Y</v>
          </cell>
          <cell r="AS408">
            <v>7.94</v>
          </cell>
          <cell r="AT408">
            <v>0.20000000000000018</v>
          </cell>
          <cell r="AU408">
            <v>2.583979328165377E-2</v>
          </cell>
          <cell r="AW408">
            <v>0</v>
          </cell>
          <cell r="AY408" t="str">
            <v>Has price change</v>
          </cell>
          <cell r="AZ408" t="str">
            <v>DME</v>
          </cell>
          <cell r="BA408" t="str">
            <v>Y</v>
          </cell>
          <cell r="BB408" t="str">
            <v>Y</v>
          </cell>
        </row>
        <row r="409">
          <cell r="J409" t="str">
            <v>E2212</v>
          </cell>
          <cell r="K409">
            <v>45017</v>
          </cell>
          <cell r="L409">
            <v>2958465</v>
          </cell>
          <cell r="M409" t="str">
            <v>Z1</v>
          </cell>
          <cell r="N409" t="str">
            <v>Z1 - Gen Fee sched</v>
          </cell>
          <cell r="O409" t="str">
            <v>Y</v>
          </cell>
          <cell r="P409">
            <v>7.8</v>
          </cell>
          <cell r="R409">
            <v>2</v>
          </cell>
          <cell r="S409" t="str">
            <v>N</v>
          </cell>
          <cell r="T409" t="str">
            <v>ZZNone</v>
          </cell>
          <cell r="U409" t="str">
            <v>DME</v>
          </cell>
          <cell r="AG409">
            <v>1</v>
          </cell>
          <cell r="AP409">
            <v>8</v>
          </cell>
          <cell r="AR409" t="str">
            <v>Y</v>
          </cell>
          <cell r="AS409">
            <v>8</v>
          </cell>
          <cell r="AT409">
            <v>0.20000000000000018</v>
          </cell>
          <cell r="AU409">
            <v>2.5641025641025664E-2</v>
          </cell>
          <cell r="AW409">
            <v>0</v>
          </cell>
          <cell r="AY409" t="str">
            <v>Has price change</v>
          </cell>
          <cell r="AZ409" t="str">
            <v>DME</v>
          </cell>
          <cell r="BA409" t="str">
            <v>Y</v>
          </cell>
          <cell r="BB409" t="str">
            <v>Y</v>
          </cell>
        </row>
        <row r="410">
          <cell r="J410" t="str">
            <v>E2396-RR</v>
          </cell>
          <cell r="K410">
            <v>45017</v>
          </cell>
          <cell r="L410">
            <v>2958465</v>
          </cell>
          <cell r="M410" t="str">
            <v>Z1</v>
          </cell>
          <cell r="N410" t="str">
            <v>Z1 - Gen Fee sched</v>
          </cell>
          <cell r="O410" t="str">
            <v>Y</v>
          </cell>
          <cell r="P410">
            <v>8.15</v>
          </cell>
          <cell r="R410">
            <v>4</v>
          </cell>
          <cell r="S410" t="str">
            <v>N</v>
          </cell>
          <cell r="T410" t="str">
            <v>ZZNone</v>
          </cell>
          <cell r="U410" t="str">
            <v>DME</v>
          </cell>
          <cell r="AG410">
            <v>1</v>
          </cell>
          <cell r="AP410">
            <v>8.36</v>
          </cell>
          <cell r="AR410" t="str">
            <v>Y</v>
          </cell>
          <cell r="AS410">
            <v>8.36</v>
          </cell>
          <cell r="AT410">
            <v>0.20999999999999908</v>
          </cell>
          <cell r="AU410">
            <v>2.5766871165644058E-2</v>
          </cell>
          <cell r="AW410">
            <v>0</v>
          </cell>
          <cell r="AY410" t="str">
            <v>Has price change</v>
          </cell>
          <cell r="AZ410" t="str">
            <v>DME</v>
          </cell>
          <cell r="BA410" t="str">
            <v>Y</v>
          </cell>
          <cell r="BB410" t="str">
            <v>Y</v>
          </cell>
        </row>
        <row r="411">
          <cell r="J411" t="str">
            <v>A6209</v>
          </cell>
          <cell r="K411">
            <v>45017</v>
          </cell>
          <cell r="L411">
            <v>2958465</v>
          </cell>
          <cell r="M411" t="str">
            <v>Z1</v>
          </cell>
          <cell r="N411" t="str">
            <v>Z1 - Gen Fee sched</v>
          </cell>
          <cell r="O411" t="str">
            <v>Y</v>
          </cell>
          <cell r="P411">
            <v>7.95</v>
          </cell>
          <cell r="R411">
            <v>30</v>
          </cell>
          <cell r="S411" t="str">
            <v>N</v>
          </cell>
          <cell r="T411" t="str">
            <v>ZZNone</v>
          </cell>
          <cell r="U411" t="str">
            <v>DME</v>
          </cell>
          <cell r="AG411">
            <v>0.8</v>
          </cell>
          <cell r="AP411">
            <v>8.16</v>
          </cell>
          <cell r="AR411" t="str">
            <v>Y</v>
          </cell>
          <cell r="AS411">
            <v>8.16</v>
          </cell>
          <cell r="AT411">
            <v>0.20999999999999996</v>
          </cell>
          <cell r="AU411">
            <v>2.6415094339622636E-2</v>
          </cell>
          <cell r="AW411">
            <v>56</v>
          </cell>
          <cell r="AY411" t="str">
            <v>Has price change</v>
          </cell>
          <cell r="AZ411" t="str">
            <v>DME</v>
          </cell>
          <cell r="BA411" t="str">
            <v>Y</v>
          </cell>
          <cell r="BB411" t="str">
            <v>Y</v>
          </cell>
        </row>
        <row r="412">
          <cell r="J412" t="str">
            <v>E0167-RR</v>
          </cell>
          <cell r="K412">
            <v>45017</v>
          </cell>
          <cell r="L412">
            <v>2958465</v>
          </cell>
          <cell r="M412" t="str">
            <v>Z1</v>
          </cell>
          <cell r="N412" t="str">
            <v>Z1 - Gen Fee sched</v>
          </cell>
          <cell r="O412" t="str">
            <v>Y</v>
          </cell>
          <cell r="P412">
            <v>1.08</v>
          </cell>
          <cell r="R412">
            <v>1</v>
          </cell>
          <cell r="S412" t="str">
            <v>N</v>
          </cell>
          <cell r="T412" t="str">
            <v>ZZNone</v>
          </cell>
          <cell r="U412" t="str">
            <v>DME</v>
          </cell>
          <cell r="AG412">
            <v>1</v>
          </cell>
          <cell r="AP412">
            <v>1.29</v>
          </cell>
          <cell r="AR412" t="str">
            <v>Y</v>
          </cell>
          <cell r="AS412">
            <v>1.29</v>
          </cell>
          <cell r="AT412">
            <v>0.20999999999999996</v>
          </cell>
          <cell r="AU412">
            <v>0.19444444444444439</v>
          </cell>
          <cell r="AW412">
            <v>0</v>
          </cell>
          <cell r="AY412" t="str">
            <v>Has price change</v>
          </cell>
          <cell r="AZ412" t="str">
            <v>DME</v>
          </cell>
          <cell r="BA412" t="str">
            <v>Y</v>
          </cell>
          <cell r="BB412" t="str">
            <v>Y</v>
          </cell>
        </row>
        <row r="413">
          <cell r="J413" t="str">
            <v>E0215-RR</v>
          </cell>
          <cell r="K413">
            <v>45017</v>
          </cell>
          <cell r="L413">
            <v>2958465</v>
          </cell>
          <cell r="M413" t="str">
            <v>Z1</v>
          </cell>
          <cell r="N413" t="str">
            <v>Z1 - Gen Fee sched</v>
          </cell>
          <cell r="O413" t="str">
            <v>Y</v>
          </cell>
          <cell r="P413">
            <v>7.89</v>
          </cell>
          <cell r="R413">
            <v>1</v>
          </cell>
          <cell r="S413" t="str">
            <v>N</v>
          </cell>
          <cell r="T413" t="str">
            <v>ZZNone</v>
          </cell>
          <cell r="U413" t="str">
            <v>DME</v>
          </cell>
          <cell r="AG413">
            <v>0.8</v>
          </cell>
          <cell r="AP413">
            <v>8.1</v>
          </cell>
          <cell r="AR413" t="str">
            <v>Y</v>
          </cell>
          <cell r="AS413">
            <v>8.1</v>
          </cell>
          <cell r="AT413">
            <v>0.20999999999999996</v>
          </cell>
          <cell r="AU413">
            <v>2.6615969581749045E-2</v>
          </cell>
          <cell r="AW413">
            <v>0</v>
          </cell>
          <cell r="AY413" t="str">
            <v>Has price change</v>
          </cell>
          <cell r="AZ413" t="str">
            <v>DME</v>
          </cell>
          <cell r="BA413" t="str">
            <v>Y</v>
          </cell>
          <cell r="BB413" t="str">
            <v>Y</v>
          </cell>
        </row>
        <row r="414">
          <cell r="J414" t="str">
            <v>A6237</v>
          </cell>
          <cell r="K414">
            <v>45108</v>
          </cell>
          <cell r="L414">
            <v>2958465</v>
          </cell>
          <cell r="M414" t="str">
            <v>Z1</v>
          </cell>
          <cell r="N414" t="str">
            <v>Z1 - Gen Fee sched</v>
          </cell>
          <cell r="O414" t="str">
            <v>Y</v>
          </cell>
          <cell r="P414">
            <v>8.42</v>
          </cell>
          <cell r="R414">
            <v>20</v>
          </cell>
          <cell r="S414" t="str">
            <v>N</v>
          </cell>
          <cell r="T414" t="str">
            <v>ZZNone</v>
          </cell>
          <cell r="U414" t="str">
            <v>DME</v>
          </cell>
          <cell r="AG414">
            <v>0.8</v>
          </cell>
          <cell r="AP414">
            <v>8.6300000000000008</v>
          </cell>
          <cell r="AR414" t="str">
            <v>Y</v>
          </cell>
          <cell r="AS414">
            <v>8.6300000000000008</v>
          </cell>
          <cell r="AT414">
            <v>0.21000000000000085</v>
          </cell>
          <cell r="AU414">
            <v>2.494061757719725E-2</v>
          </cell>
          <cell r="AW414">
            <v>3</v>
          </cell>
          <cell r="AY414" t="str">
            <v>Has price change</v>
          </cell>
          <cell r="AZ414" t="str">
            <v>DME</v>
          </cell>
          <cell r="BA414" t="str">
            <v>Y</v>
          </cell>
          <cell r="BB414" t="str">
            <v>Y</v>
          </cell>
        </row>
        <row r="415">
          <cell r="J415" t="str">
            <v>L8480</v>
          </cell>
          <cell r="K415">
            <v>45017</v>
          </cell>
          <cell r="L415">
            <v>2958465</v>
          </cell>
          <cell r="M415" t="str">
            <v>Z1</v>
          </cell>
          <cell r="N415" t="str">
            <v>Z1 - Gen Fee sched</v>
          </cell>
          <cell r="O415" t="str">
            <v>Y</v>
          </cell>
          <cell r="P415">
            <v>8.42</v>
          </cell>
          <cell r="R415">
            <v>24</v>
          </cell>
          <cell r="S415" t="str">
            <v>N</v>
          </cell>
          <cell r="T415" t="str">
            <v>ZZNone</v>
          </cell>
          <cell r="U415" t="str">
            <v>DME</v>
          </cell>
          <cell r="AG415">
            <v>0.8</v>
          </cell>
          <cell r="AP415">
            <v>8.6300000000000008</v>
          </cell>
          <cell r="AR415" t="str">
            <v>Y</v>
          </cell>
          <cell r="AS415">
            <v>8.6300000000000008</v>
          </cell>
          <cell r="AT415">
            <v>0.21000000000000085</v>
          </cell>
          <cell r="AU415">
            <v>2.494061757719725E-2</v>
          </cell>
          <cell r="AW415">
            <v>3</v>
          </cell>
          <cell r="AY415" t="str">
            <v>Has price change</v>
          </cell>
          <cell r="AZ415" t="str">
            <v>DME</v>
          </cell>
          <cell r="BA415" t="str">
            <v>Y</v>
          </cell>
          <cell r="BB415" t="str">
            <v>Y</v>
          </cell>
        </row>
        <row r="416">
          <cell r="J416" t="str">
            <v>A4392</v>
          </cell>
          <cell r="K416">
            <v>45017</v>
          </cell>
          <cell r="L416">
            <v>2958465</v>
          </cell>
          <cell r="M416" t="str">
            <v>Z1</v>
          </cell>
          <cell r="N416" t="str">
            <v>Z1 - Gen Fee sched</v>
          </cell>
          <cell r="O416" t="str">
            <v>Y</v>
          </cell>
          <cell r="P416">
            <v>8.6999999999999993</v>
          </cell>
          <cell r="R416">
            <v>20</v>
          </cell>
          <cell r="S416" t="str">
            <v>N</v>
          </cell>
          <cell r="T416" t="str">
            <v>ZZNone</v>
          </cell>
          <cell r="U416" t="str">
            <v>DME</v>
          </cell>
          <cell r="AG416">
            <v>0.8</v>
          </cell>
          <cell r="AP416">
            <v>8.92</v>
          </cell>
          <cell r="AR416" t="str">
            <v>Y</v>
          </cell>
          <cell r="AS416">
            <v>8.92</v>
          </cell>
          <cell r="AT416">
            <v>0.22000000000000064</v>
          </cell>
          <cell r="AU416">
            <v>2.5287356321839156E-2</v>
          </cell>
          <cell r="AW416">
            <v>0</v>
          </cell>
          <cell r="AY416" t="str">
            <v>Has price change</v>
          </cell>
          <cell r="AZ416" t="str">
            <v>DME</v>
          </cell>
          <cell r="BA416" t="str">
            <v>Y</v>
          </cell>
          <cell r="BB416" t="str">
            <v>Y</v>
          </cell>
        </row>
        <row r="417">
          <cell r="J417" t="str">
            <v>A4565</v>
          </cell>
          <cell r="K417">
            <v>45017</v>
          </cell>
          <cell r="L417">
            <v>2958465</v>
          </cell>
          <cell r="M417" t="str">
            <v>Z1</v>
          </cell>
          <cell r="N417" t="str">
            <v>Z1 - Gen Fee sched</v>
          </cell>
          <cell r="O417" t="str">
            <v>Y</v>
          </cell>
          <cell r="P417">
            <v>8.19</v>
          </cell>
          <cell r="R417">
            <v>2</v>
          </cell>
          <cell r="S417" t="str">
            <v>N</v>
          </cell>
          <cell r="T417" t="str">
            <v>ZZNone</v>
          </cell>
          <cell r="U417" t="str">
            <v>DME</v>
          </cell>
          <cell r="AG417">
            <v>0.8</v>
          </cell>
          <cell r="AP417">
            <v>8.41</v>
          </cell>
          <cell r="AR417" t="str">
            <v>Y</v>
          </cell>
          <cell r="AS417">
            <v>8.41</v>
          </cell>
          <cell r="AT417">
            <v>0.22000000000000064</v>
          </cell>
          <cell r="AU417">
            <v>2.686202686202694E-2</v>
          </cell>
          <cell r="AW417">
            <v>8</v>
          </cell>
          <cell r="AY417" t="str">
            <v>Has price change</v>
          </cell>
          <cell r="AZ417" t="str">
            <v>DME</v>
          </cell>
          <cell r="BA417" t="str">
            <v>Y</v>
          </cell>
          <cell r="BB417" t="str">
            <v>Y</v>
          </cell>
        </row>
        <row r="418">
          <cell r="J418" t="str">
            <v>A4429</v>
          </cell>
          <cell r="K418">
            <v>45017</v>
          </cell>
          <cell r="L418">
            <v>2958465</v>
          </cell>
          <cell r="M418" t="str">
            <v>Z1</v>
          </cell>
          <cell r="N418" t="str">
            <v>Z1 - Gen Fee sched</v>
          </cell>
          <cell r="O418" t="str">
            <v>Y</v>
          </cell>
          <cell r="P418">
            <v>8.7799999999999994</v>
          </cell>
          <cell r="R418">
            <v>20</v>
          </cell>
          <cell r="S418" t="str">
            <v>N</v>
          </cell>
          <cell r="T418" t="str">
            <v>ZZNone</v>
          </cell>
          <cell r="U418" t="str">
            <v>DME</v>
          </cell>
          <cell r="AG418">
            <v>0.8</v>
          </cell>
          <cell r="AP418">
            <v>9.01</v>
          </cell>
          <cell r="AR418" t="str">
            <v>Y</v>
          </cell>
          <cell r="AS418">
            <v>9.01</v>
          </cell>
          <cell r="AT418">
            <v>0.23000000000000043</v>
          </cell>
          <cell r="AU418">
            <v>2.6195899772209617E-2</v>
          </cell>
          <cell r="AW418">
            <v>0</v>
          </cell>
          <cell r="AY418" t="str">
            <v>Has price change</v>
          </cell>
          <cell r="AZ418" t="str">
            <v>DME</v>
          </cell>
          <cell r="BA418" t="str">
            <v>Y</v>
          </cell>
          <cell r="BB418" t="str">
            <v>Y</v>
          </cell>
        </row>
        <row r="419">
          <cell r="J419" t="str">
            <v>E2381-RR</v>
          </cell>
          <cell r="K419">
            <v>45017</v>
          </cell>
          <cell r="L419">
            <v>2958465</v>
          </cell>
          <cell r="M419" t="str">
            <v>Z1</v>
          </cell>
          <cell r="N419" t="str">
            <v>Z1 - Gen Fee sched</v>
          </cell>
          <cell r="O419" t="str">
            <v>Y</v>
          </cell>
          <cell r="P419">
            <v>8.76</v>
          </cell>
          <cell r="R419">
            <v>2</v>
          </cell>
          <cell r="S419" t="str">
            <v>N</v>
          </cell>
          <cell r="T419" t="str">
            <v>ZZNone</v>
          </cell>
          <cell r="U419" t="str">
            <v>DME</v>
          </cell>
          <cell r="AG419">
            <v>1</v>
          </cell>
          <cell r="AP419">
            <v>8.99</v>
          </cell>
          <cell r="AR419" t="str">
            <v>Y</v>
          </cell>
          <cell r="AS419">
            <v>8.99</v>
          </cell>
          <cell r="AT419">
            <v>0.23000000000000043</v>
          </cell>
          <cell r="AU419">
            <v>2.6255707762557128E-2</v>
          </cell>
          <cell r="AW419">
            <v>0</v>
          </cell>
          <cell r="AY419" t="str">
            <v>Has price change</v>
          </cell>
          <cell r="AZ419" t="str">
            <v>DME</v>
          </cell>
          <cell r="BA419" t="str">
            <v>Y</v>
          </cell>
          <cell r="BB419" t="str">
            <v>Y</v>
          </cell>
        </row>
        <row r="420">
          <cell r="J420" t="str">
            <v>E2394-RR</v>
          </cell>
          <cell r="K420">
            <v>45017</v>
          </cell>
          <cell r="L420">
            <v>2958465</v>
          </cell>
          <cell r="M420" t="str">
            <v>Z1</v>
          </cell>
          <cell r="N420" t="str">
            <v>Z1 - Gen Fee sched</v>
          </cell>
          <cell r="O420" t="str">
            <v>Y</v>
          </cell>
          <cell r="P420">
            <v>8.82</v>
          </cell>
          <cell r="R420">
            <v>1</v>
          </cell>
          <cell r="S420" t="str">
            <v>N</v>
          </cell>
          <cell r="T420" t="str">
            <v>ZZNone</v>
          </cell>
          <cell r="U420" t="str">
            <v>DME</v>
          </cell>
          <cell r="AG420">
            <v>1</v>
          </cell>
          <cell r="AP420">
            <v>9.0500000000000007</v>
          </cell>
          <cell r="AR420" t="str">
            <v>Y</v>
          </cell>
          <cell r="AS420">
            <v>9.0500000000000007</v>
          </cell>
          <cell r="AT420">
            <v>0.23000000000000043</v>
          </cell>
          <cell r="AU420">
            <v>2.6077097505668983E-2</v>
          </cell>
          <cell r="AW420">
            <v>0</v>
          </cell>
          <cell r="AY420" t="str">
            <v>Has price change</v>
          </cell>
          <cell r="AZ420" t="str">
            <v>DME</v>
          </cell>
          <cell r="BA420" t="str">
            <v>Y</v>
          </cell>
          <cell r="BB420" t="str">
            <v>Y</v>
          </cell>
        </row>
        <row r="421">
          <cell r="J421" t="str">
            <v>E2384-RR</v>
          </cell>
          <cell r="K421">
            <v>45017</v>
          </cell>
          <cell r="L421">
            <v>2958465</v>
          </cell>
          <cell r="M421" t="str">
            <v>Z1</v>
          </cell>
          <cell r="N421" t="str">
            <v>Z1 - Gen Fee sched</v>
          </cell>
          <cell r="O421" t="str">
            <v>Y</v>
          </cell>
          <cell r="P421">
            <v>9.3000000000000007</v>
          </cell>
          <cell r="R421">
            <v>4</v>
          </cell>
          <cell r="S421" t="str">
            <v>N</v>
          </cell>
          <cell r="T421" t="str">
            <v>ZZNone</v>
          </cell>
          <cell r="U421" t="str">
            <v>DME</v>
          </cell>
          <cell r="AG421">
            <v>1</v>
          </cell>
          <cell r="AP421">
            <v>9.5399999999999991</v>
          </cell>
          <cell r="AR421" t="str">
            <v>Y</v>
          </cell>
          <cell r="AS421">
            <v>9.5399999999999991</v>
          </cell>
          <cell r="AT421">
            <v>0.23999999999999844</v>
          </cell>
          <cell r="AU421">
            <v>2.5806451612903056E-2</v>
          </cell>
          <cell r="AW421">
            <v>0</v>
          </cell>
          <cell r="AY421" t="str">
            <v>Has price change</v>
          </cell>
          <cell r="AZ421" t="str">
            <v>DME</v>
          </cell>
          <cell r="BA421" t="str">
            <v>Y</v>
          </cell>
          <cell r="BB421" t="str">
            <v>Y</v>
          </cell>
        </row>
        <row r="422">
          <cell r="J422" t="str">
            <v>A4393</v>
          </cell>
          <cell r="K422">
            <v>45017</v>
          </cell>
          <cell r="L422">
            <v>2958465</v>
          </cell>
          <cell r="M422" t="str">
            <v>Z1</v>
          </cell>
          <cell r="N422" t="str">
            <v>Z1 - Gen Fee sched</v>
          </cell>
          <cell r="O422" t="str">
            <v>Y</v>
          </cell>
          <cell r="P422">
            <v>9.6199999999999992</v>
          </cell>
          <cell r="R422">
            <v>20</v>
          </cell>
          <cell r="S422" t="str">
            <v>N</v>
          </cell>
          <cell r="T422" t="str">
            <v>ZZNone</v>
          </cell>
          <cell r="U422" t="str">
            <v>DME</v>
          </cell>
          <cell r="AG422">
            <v>0.8</v>
          </cell>
          <cell r="AP422">
            <v>9.86</v>
          </cell>
          <cell r="AR422" t="str">
            <v>Y</v>
          </cell>
          <cell r="AS422">
            <v>9.86</v>
          </cell>
          <cell r="AT422">
            <v>0.24000000000000021</v>
          </cell>
          <cell r="AU422">
            <v>2.4948024948024974E-2</v>
          </cell>
          <cell r="AW422">
            <v>0</v>
          </cell>
          <cell r="AY422" t="str">
            <v>Has price change</v>
          </cell>
          <cell r="AZ422" t="str">
            <v>DME</v>
          </cell>
          <cell r="BA422" t="str">
            <v>Y</v>
          </cell>
          <cell r="BB422" t="str">
            <v>Y</v>
          </cell>
        </row>
        <row r="423">
          <cell r="J423" t="str">
            <v>A4407</v>
          </cell>
          <cell r="K423">
            <v>45017</v>
          </cell>
          <cell r="L423">
            <v>2958465</v>
          </cell>
          <cell r="M423" t="str">
            <v>Z1</v>
          </cell>
          <cell r="N423" t="str">
            <v>Z1 - Gen Fee sched</v>
          </cell>
          <cell r="O423" t="str">
            <v>Y</v>
          </cell>
          <cell r="P423">
            <v>9.32</v>
          </cell>
          <cell r="R423">
            <v>20</v>
          </cell>
          <cell r="S423" t="str">
            <v>N</v>
          </cell>
          <cell r="T423" t="str">
            <v>ZZNone</v>
          </cell>
          <cell r="U423" t="str">
            <v>DME</v>
          </cell>
          <cell r="AG423">
            <v>0.8</v>
          </cell>
          <cell r="AP423">
            <v>9.56</v>
          </cell>
          <cell r="AR423" t="str">
            <v>Y</v>
          </cell>
          <cell r="AS423">
            <v>9.56</v>
          </cell>
          <cell r="AT423">
            <v>0.24000000000000021</v>
          </cell>
          <cell r="AU423">
            <v>2.5751072961373411E-2</v>
          </cell>
          <cell r="AW423">
            <v>21</v>
          </cell>
          <cell r="AY423" t="str">
            <v>Has price change</v>
          </cell>
          <cell r="AZ423" t="str">
            <v>DME</v>
          </cell>
          <cell r="BA423" t="str">
            <v>Y</v>
          </cell>
          <cell r="BB423" t="str">
            <v>Y</v>
          </cell>
        </row>
        <row r="424">
          <cell r="J424" t="str">
            <v>A4410</v>
          </cell>
          <cell r="K424">
            <v>45017</v>
          </cell>
          <cell r="L424">
            <v>2958465</v>
          </cell>
          <cell r="M424" t="str">
            <v>Z1</v>
          </cell>
          <cell r="N424" t="str">
            <v>Z1 - Gen Fee sched</v>
          </cell>
          <cell r="O424" t="str">
            <v>Y</v>
          </cell>
          <cell r="P424">
            <v>9.6199999999999992</v>
          </cell>
          <cell r="R424">
            <v>20</v>
          </cell>
          <cell r="S424" t="str">
            <v>N</v>
          </cell>
          <cell r="T424" t="str">
            <v>ZZNone</v>
          </cell>
          <cell r="U424" t="str">
            <v>DME</v>
          </cell>
          <cell r="AG424">
            <v>0.8</v>
          </cell>
          <cell r="AP424">
            <v>9.86</v>
          </cell>
          <cell r="AR424" t="str">
            <v>Y</v>
          </cell>
          <cell r="AS424">
            <v>9.86</v>
          </cell>
          <cell r="AT424">
            <v>0.24000000000000021</v>
          </cell>
          <cell r="AU424">
            <v>2.4948024948024974E-2</v>
          </cell>
          <cell r="AW424">
            <v>10</v>
          </cell>
          <cell r="AY424" t="str">
            <v>Has price change</v>
          </cell>
          <cell r="AZ424" t="str">
            <v>DME</v>
          </cell>
          <cell r="BA424" t="str">
            <v>Y</v>
          </cell>
          <cell r="BB424" t="str">
            <v>Y</v>
          </cell>
        </row>
        <row r="425">
          <cell r="J425" t="str">
            <v>A4430</v>
          </cell>
          <cell r="K425">
            <v>45017</v>
          </cell>
          <cell r="L425">
            <v>2958465</v>
          </cell>
          <cell r="M425" t="str">
            <v>Z1</v>
          </cell>
          <cell r="N425" t="str">
            <v>Z1 - Gen Fee sched</v>
          </cell>
          <cell r="O425" t="str">
            <v>Y</v>
          </cell>
          <cell r="P425">
            <v>9.06</v>
          </cell>
          <cell r="R425">
            <v>20</v>
          </cell>
          <cell r="S425" t="str">
            <v>N</v>
          </cell>
          <cell r="T425" t="str">
            <v>ZZNone</v>
          </cell>
          <cell r="U425" t="str">
            <v>DME</v>
          </cell>
          <cell r="AG425">
            <v>0.8</v>
          </cell>
          <cell r="AP425">
            <v>9.3000000000000007</v>
          </cell>
          <cell r="AR425" t="str">
            <v>Y</v>
          </cell>
          <cell r="AS425">
            <v>9.3000000000000007</v>
          </cell>
          <cell r="AT425">
            <v>0.24000000000000021</v>
          </cell>
          <cell r="AU425">
            <v>2.6490066225165584E-2</v>
          </cell>
          <cell r="AW425">
            <v>6</v>
          </cell>
          <cell r="AY425" t="str">
            <v>Has price change</v>
          </cell>
          <cell r="AZ425" t="str">
            <v>DME</v>
          </cell>
          <cell r="BA425" t="str">
            <v>Y</v>
          </cell>
          <cell r="BB425" t="str">
            <v>Y</v>
          </cell>
        </row>
        <row r="426">
          <cell r="J426" t="str">
            <v>E0114-RR</v>
          </cell>
          <cell r="K426">
            <v>45017</v>
          </cell>
          <cell r="L426">
            <v>2958465</v>
          </cell>
          <cell r="M426" t="str">
            <v>Z1</v>
          </cell>
          <cell r="N426" t="str">
            <v>Z1 - Gen Fee sched</v>
          </cell>
          <cell r="O426" t="str">
            <v>Y</v>
          </cell>
          <cell r="P426">
            <v>9.11</v>
          </cell>
          <cell r="R426">
            <v>1</v>
          </cell>
          <cell r="S426" t="str">
            <v>N</v>
          </cell>
          <cell r="T426" t="str">
            <v>ZZNone</v>
          </cell>
          <cell r="U426" t="str">
            <v>DME</v>
          </cell>
          <cell r="AG426">
            <v>0.8</v>
          </cell>
          <cell r="AP426">
            <v>9.35</v>
          </cell>
          <cell r="AR426" t="str">
            <v>Y</v>
          </cell>
          <cell r="AS426">
            <v>9.35</v>
          </cell>
          <cell r="AT426">
            <v>0.24000000000000021</v>
          </cell>
          <cell r="AU426">
            <v>2.6344676180021977E-2</v>
          </cell>
          <cell r="AW426">
            <v>0</v>
          </cell>
          <cell r="AY426" t="str">
            <v>Has price change</v>
          </cell>
          <cell r="AZ426" t="str">
            <v>DME</v>
          </cell>
          <cell r="BA426" t="str">
            <v>Y</v>
          </cell>
          <cell r="BB426" t="str">
            <v>Y</v>
          </cell>
        </row>
        <row r="427">
          <cell r="J427" t="str">
            <v>E0271-RR</v>
          </cell>
          <cell r="K427">
            <v>45017</v>
          </cell>
          <cell r="L427">
            <v>2958465</v>
          </cell>
          <cell r="M427" t="str">
            <v>Z1</v>
          </cell>
          <cell r="N427" t="str">
            <v>Z1 - Gen Fee sched</v>
          </cell>
          <cell r="O427" t="str">
            <v>Y</v>
          </cell>
          <cell r="P427">
            <v>13</v>
          </cell>
          <cell r="R427">
            <v>1</v>
          </cell>
          <cell r="S427" t="str">
            <v>N</v>
          </cell>
          <cell r="T427" t="str">
            <v>ZZNone</v>
          </cell>
          <cell r="U427" t="str">
            <v>DME</v>
          </cell>
          <cell r="AG427">
            <v>1</v>
          </cell>
          <cell r="AP427">
            <v>13.24</v>
          </cell>
          <cell r="AR427" t="str">
            <v>Y</v>
          </cell>
          <cell r="AS427">
            <v>13.24</v>
          </cell>
          <cell r="AT427">
            <v>0.24000000000000021</v>
          </cell>
          <cell r="AU427">
            <v>1.8461538461538477E-2</v>
          </cell>
          <cell r="AW427">
            <v>0</v>
          </cell>
          <cell r="AY427" t="str">
            <v>Has price change</v>
          </cell>
          <cell r="AZ427" t="str">
            <v>DME</v>
          </cell>
          <cell r="BA427" t="str">
            <v>Y</v>
          </cell>
          <cell r="BB427" t="str">
            <v>Y</v>
          </cell>
        </row>
        <row r="428">
          <cell r="J428" t="str">
            <v>A4355</v>
          </cell>
          <cell r="K428">
            <v>45017</v>
          </cell>
          <cell r="L428">
            <v>2958465</v>
          </cell>
          <cell r="M428" t="str">
            <v>Z1</v>
          </cell>
          <cell r="N428" t="str">
            <v>Z1 - Gen Fee sched</v>
          </cell>
          <cell r="O428" t="str">
            <v>Y</v>
          </cell>
          <cell r="P428">
            <v>9.49</v>
          </cell>
          <cell r="R428">
            <v>2</v>
          </cell>
          <cell r="S428" t="str">
            <v>N</v>
          </cell>
          <cell r="T428" t="str">
            <v>ZZNone</v>
          </cell>
          <cell r="U428" t="str">
            <v>DME</v>
          </cell>
          <cell r="AG428">
            <v>0.8</v>
          </cell>
          <cell r="AP428">
            <v>9.74</v>
          </cell>
          <cell r="AR428" t="str">
            <v>Y</v>
          </cell>
          <cell r="AS428">
            <v>9.74</v>
          </cell>
          <cell r="AT428">
            <v>0.25</v>
          </cell>
          <cell r="AU428">
            <v>2.6343519494204427E-2</v>
          </cell>
          <cell r="AW428">
            <v>0</v>
          </cell>
          <cell r="AY428" t="str">
            <v>Has price change</v>
          </cell>
          <cell r="AZ428" t="str">
            <v>DME</v>
          </cell>
          <cell r="BA428" t="str">
            <v>Y</v>
          </cell>
          <cell r="BB428" t="str">
            <v>Y</v>
          </cell>
        </row>
        <row r="429">
          <cell r="J429" t="str">
            <v>A4618</v>
          </cell>
          <cell r="K429">
            <v>45017</v>
          </cell>
          <cell r="L429">
            <v>2958465</v>
          </cell>
          <cell r="M429" t="str">
            <v>Z1</v>
          </cell>
          <cell r="N429" t="str">
            <v>Z1 - Gen Fee sched</v>
          </cell>
          <cell r="O429" t="str">
            <v>Y</v>
          </cell>
          <cell r="P429">
            <v>9.4600000000000009</v>
          </cell>
          <cell r="R429">
            <v>4</v>
          </cell>
          <cell r="S429" t="str">
            <v>N</v>
          </cell>
          <cell r="T429" t="str">
            <v>ZZNone</v>
          </cell>
          <cell r="U429" t="str">
            <v>DME</v>
          </cell>
          <cell r="AG429">
            <v>0.8</v>
          </cell>
          <cell r="AP429">
            <v>9.7100000000000009</v>
          </cell>
          <cell r="AR429" t="str">
            <v>Y</v>
          </cell>
          <cell r="AS429">
            <v>9.7100000000000009</v>
          </cell>
          <cell r="AT429">
            <v>0.25</v>
          </cell>
          <cell r="AU429">
            <v>2.6427061310782238E-2</v>
          </cell>
          <cell r="AW429">
            <v>2</v>
          </cell>
          <cell r="AY429" t="str">
            <v>Has price change</v>
          </cell>
          <cell r="AZ429" t="str">
            <v>DME</v>
          </cell>
          <cell r="BA429" t="str">
            <v>Y</v>
          </cell>
          <cell r="BB429" t="str">
            <v>Y</v>
          </cell>
        </row>
        <row r="430">
          <cell r="J430" t="str">
            <v>A5114</v>
          </cell>
          <cell r="K430">
            <v>45017</v>
          </cell>
          <cell r="L430">
            <v>2958465</v>
          </cell>
          <cell r="M430" t="str">
            <v>Z1</v>
          </cell>
          <cell r="N430" t="str">
            <v>Z1 - Gen Fee sched</v>
          </cell>
          <cell r="O430" t="str">
            <v>Y</v>
          </cell>
          <cell r="P430">
            <v>9.52</v>
          </cell>
          <cell r="R430">
            <v>1</v>
          </cell>
          <cell r="S430" t="str">
            <v>N</v>
          </cell>
          <cell r="T430" t="str">
            <v>ZZNone</v>
          </cell>
          <cell r="U430" t="str">
            <v>DME</v>
          </cell>
          <cell r="AG430">
            <v>0.8</v>
          </cell>
          <cell r="AP430">
            <v>9.77</v>
          </cell>
          <cell r="AR430" t="str">
            <v>Y</v>
          </cell>
          <cell r="AS430">
            <v>9.77</v>
          </cell>
          <cell r="AT430">
            <v>0.25</v>
          </cell>
          <cell r="AU430">
            <v>2.6260504201680673E-2</v>
          </cell>
          <cell r="AW430">
            <v>0</v>
          </cell>
          <cell r="AY430" t="str">
            <v>Has price change</v>
          </cell>
          <cell r="AZ430" t="str">
            <v>DME</v>
          </cell>
          <cell r="BA430" t="str">
            <v>Y</v>
          </cell>
          <cell r="BB430" t="str">
            <v>Y</v>
          </cell>
        </row>
        <row r="431">
          <cell r="J431" t="str">
            <v>A4357</v>
          </cell>
          <cell r="K431">
            <v>45017</v>
          </cell>
          <cell r="L431">
            <v>2958465</v>
          </cell>
          <cell r="M431" t="str">
            <v>Z1</v>
          </cell>
          <cell r="N431" t="str">
            <v>Z1 - Gen Fee sched</v>
          </cell>
          <cell r="O431" t="str">
            <v>Y</v>
          </cell>
          <cell r="P431">
            <v>9.7799999999999994</v>
          </cell>
          <cell r="R431">
            <v>2</v>
          </cell>
          <cell r="S431" t="str">
            <v>N</v>
          </cell>
          <cell r="T431" t="str">
            <v>ZZNone</v>
          </cell>
          <cell r="U431" t="str">
            <v>DME</v>
          </cell>
          <cell r="AG431">
            <v>0.8</v>
          </cell>
          <cell r="AP431">
            <v>10.039999999999999</v>
          </cell>
          <cell r="AR431" t="str">
            <v>Y</v>
          </cell>
          <cell r="AS431">
            <v>10.039999999999999</v>
          </cell>
          <cell r="AT431">
            <v>0.25999999999999979</v>
          </cell>
          <cell r="AU431">
            <v>2.6584867075664601E-2</v>
          </cell>
          <cell r="AW431">
            <v>169</v>
          </cell>
          <cell r="AY431" t="str">
            <v>Has price change</v>
          </cell>
          <cell r="AZ431" t="str">
            <v>DME</v>
          </cell>
          <cell r="BA431" t="str">
            <v>Y</v>
          </cell>
          <cell r="BB431" t="str">
            <v>Y</v>
          </cell>
        </row>
        <row r="432">
          <cell r="J432" t="str">
            <v>A4390</v>
          </cell>
          <cell r="K432">
            <v>45017</v>
          </cell>
          <cell r="L432">
            <v>2958465</v>
          </cell>
          <cell r="M432" t="str">
            <v>Z1</v>
          </cell>
          <cell r="N432" t="str">
            <v>Z1 - Gen Fee sched</v>
          </cell>
          <cell r="O432" t="str">
            <v>Y</v>
          </cell>
          <cell r="P432">
            <v>10.220000000000001</v>
          </cell>
          <cell r="R432">
            <v>20</v>
          </cell>
          <cell r="S432" t="str">
            <v>N</v>
          </cell>
          <cell r="T432" t="str">
            <v>ZZNone</v>
          </cell>
          <cell r="U432" t="str">
            <v>DME</v>
          </cell>
          <cell r="AG432">
            <v>0.8</v>
          </cell>
          <cell r="AP432">
            <v>10.48</v>
          </cell>
          <cell r="AR432" t="str">
            <v>Y</v>
          </cell>
          <cell r="AS432">
            <v>10.48</v>
          </cell>
          <cell r="AT432">
            <v>0.25999999999999979</v>
          </cell>
          <cell r="AU432">
            <v>2.5440313111545966E-2</v>
          </cell>
          <cell r="AW432">
            <v>33</v>
          </cell>
          <cell r="AY432" t="str">
            <v>Has price change</v>
          </cell>
          <cell r="AZ432" t="str">
            <v>DME</v>
          </cell>
          <cell r="BA432" t="str">
            <v>Y</v>
          </cell>
          <cell r="BB432" t="str">
            <v>Y</v>
          </cell>
        </row>
        <row r="433">
          <cell r="J433" t="str">
            <v>A5057</v>
          </cell>
          <cell r="K433">
            <v>45017</v>
          </cell>
          <cell r="L433">
            <v>2958465</v>
          </cell>
          <cell r="M433" t="str">
            <v>Z1</v>
          </cell>
          <cell r="N433" t="str">
            <v>Z1 - Gen Fee sched</v>
          </cell>
          <cell r="O433" t="str">
            <v>Y</v>
          </cell>
          <cell r="P433">
            <v>10.220000000000001</v>
          </cell>
          <cell r="R433">
            <v>40</v>
          </cell>
          <cell r="S433" t="str">
            <v>N</v>
          </cell>
          <cell r="T433" t="str">
            <v>ZZNone</v>
          </cell>
          <cell r="U433" t="str">
            <v>DME</v>
          </cell>
          <cell r="AG433">
            <v>0.8</v>
          </cell>
          <cell r="AP433">
            <v>10.48</v>
          </cell>
          <cell r="AR433" t="str">
            <v>Y</v>
          </cell>
          <cell r="AS433">
            <v>10.48</v>
          </cell>
          <cell r="AT433">
            <v>0.25999999999999979</v>
          </cell>
          <cell r="AU433">
            <v>2.5440313111545966E-2</v>
          </cell>
          <cell r="AW433">
            <v>3</v>
          </cell>
          <cell r="AY433" t="str">
            <v>Has price change</v>
          </cell>
          <cell r="AZ433" t="str">
            <v>DME</v>
          </cell>
          <cell r="BA433" t="str">
            <v>Y</v>
          </cell>
          <cell r="BB433" t="str">
            <v>Y</v>
          </cell>
        </row>
        <row r="434">
          <cell r="J434" t="str">
            <v>A4384</v>
          </cell>
          <cell r="K434">
            <v>45017</v>
          </cell>
          <cell r="L434">
            <v>2958465</v>
          </cell>
          <cell r="M434" t="str">
            <v>Z1</v>
          </cell>
          <cell r="N434" t="str">
            <v>Z1 - Gen Fee sched</v>
          </cell>
          <cell r="O434" t="str">
            <v>Y</v>
          </cell>
          <cell r="P434">
            <v>10.220000000000001</v>
          </cell>
          <cell r="R434">
            <v>2</v>
          </cell>
          <cell r="S434" t="str">
            <v>N</v>
          </cell>
          <cell r="T434" t="str">
            <v>ZZNone</v>
          </cell>
          <cell r="U434" t="str">
            <v>DME</v>
          </cell>
          <cell r="AG434">
            <v>0.8</v>
          </cell>
          <cell r="AP434">
            <v>10.49</v>
          </cell>
          <cell r="AR434" t="str">
            <v>Y</v>
          </cell>
          <cell r="AS434">
            <v>10.49</v>
          </cell>
          <cell r="AT434">
            <v>0.26999999999999957</v>
          </cell>
          <cell r="AU434">
            <v>2.6418786692759252E-2</v>
          </cell>
          <cell r="AW434">
            <v>0</v>
          </cell>
          <cell r="AY434" t="str">
            <v>Has price change</v>
          </cell>
          <cell r="AZ434" t="str">
            <v>DME</v>
          </cell>
          <cell r="BA434" t="str">
            <v>Y</v>
          </cell>
          <cell r="BB434" t="str">
            <v>Y</v>
          </cell>
        </row>
        <row r="435">
          <cell r="J435" t="str">
            <v>A6212</v>
          </cell>
          <cell r="K435">
            <v>45108</v>
          </cell>
          <cell r="L435">
            <v>2958465</v>
          </cell>
          <cell r="M435" t="str">
            <v>Z1</v>
          </cell>
          <cell r="N435" t="str">
            <v>Z1 - Gen Fee sched</v>
          </cell>
          <cell r="O435" t="str">
            <v>Y</v>
          </cell>
          <cell r="P435">
            <v>10.33</v>
          </cell>
          <cell r="R435">
            <v>20</v>
          </cell>
          <cell r="S435" t="str">
            <v>N</v>
          </cell>
          <cell r="T435" t="str">
            <v>ZZNone</v>
          </cell>
          <cell r="U435" t="str">
            <v>DME</v>
          </cell>
          <cell r="AG435">
            <v>0.8</v>
          </cell>
          <cell r="AP435">
            <v>10.6</v>
          </cell>
          <cell r="AR435" t="str">
            <v>Y</v>
          </cell>
          <cell r="AS435">
            <v>10.6</v>
          </cell>
          <cell r="AT435">
            <v>0.26999999999999957</v>
          </cell>
          <cell r="AU435">
            <v>2.6137463697967045E-2</v>
          </cell>
          <cell r="AW435">
            <v>239</v>
          </cell>
          <cell r="AY435" t="str">
            <v>Has price change</v>
          </cell>
          <cell r="AZ435" t="str">
            <v>DME</v>
          </cell>
          <cell r="BA435" t="str">
            <v>Y</v>
          </cell>
          <cell r="BB435" t="str">
            <v>Y</v>
          </cell>
        </row>
        <row r="436">
          <cell r="J436" t="str">
            <v>A6246</v>
          </cell>
          <cell r="K436">
            <v>45108</v>
          </cell>
          <cell r="L436">
            <v>2958465</v>
          </cell>
          <cell r="M436" t="str">
            <v>Z1</v>
          </cell>
          <cell r="N436" t="str">
            <v>Z1 - Gen Fee sched</v>
          </cell>
          <cell r="O436" t="str">
            <v>Y</v>
          </cell>
          <cell r="P436">
            <v>10.57</v>
          </cell>
          <cell r="R436">
            <v>15</v>
          </cell>
          <cell r="S436" t="str">
            <v>N</v>
          </cell>
          <cell r="T436" t="str">
            <v>ZZNone</v>
          </cell>
          <cell r="U436" t="str">
            <v>DME</v>
          </cell>
          <cell r="AG436">
            <v>0.8</v>
          </cell>
          <cell r="AP436">
            <v>10.84</v>
          </cell>
          <cell r="AR436" t="str">
            <v>Y</v>
          </cell>
          <cell r="AS436">
            <v>10.84</v>
          </cell>
          <cell r="AT436">
            <v>0.26999999999999957</v>
          </cell>
          <cell r="AU436">
            <v>2.5543992431409607E-2</v>
          </cell>
          <cell r="AW436">
            <v>0</v>
          </cell>
          <cell r="AY436" t="str">
            <v>Has price change</v>
          </cell>
          <cell r="AZ436" t="str">
            <v>DME</v>
          </cell>
          <cell r="BA436" t="str">
            <v>Y</v>
          </cell>
          <cell r="BB436" t="str">
            <v>Y</v>
          </cell>
        </row>
        <row r="437">
          <cell r="J437" t="str">
            <v>E0112-RR</v>
          </cell>
          <cell r="K437">
            <v>45017</v>
          </cell>
          <cell r="L437">
            <v>2958465</v>
          </cell>
          <cell r="M437" t="str">
            <v>Z1</v>
          </cell>
          <cell r="N437" t="str">
            <v>Z1 - Gen Fee sched</v>
          </cell>
          <cell r="O437" t="str">
            <v>Y</v>
          </cell>
          <cell r="P437">
            <v>10.58</v>
          </cell>
          <cell r="R437">
            <v>1</v>
          </cell>
          <cell r="S437" t="str">
            <v>Y</v>
          </cell>
          <cell r="T437" t="str">
            <v>ZZNone</v>
          </cell>
          <cell r="U437" t="str">
            <v>DME</v>
          </cell>
          <cell r="AG437">
            <v>0.8</v>
          </cell>
          <cell r="AP437">
            <v>10.85</v>
          </cell>
          <cell r="AR437" t="str">
            <v>Y</v>
          </cell>
          <cell r="AS437">
            <v>10.85</v>
          </cell>
          <cell r="AT437">
            <v>0.26999999999999957</v>
          </cell>
          <cell r="AU437">
            <v>2.55198487712665E-2</v>
          </cell>
          <cell r="AW437">
            <v>0</v>
          </cell>
          <cell r="AY437" t="str">
            <v>Has price change</v>
          </cell>
          <cell r="AZ437" t="str">
            <v>DME</v>
          </cell>
          <cell r="BA437" t="str">
            <v>Y</v>
          </cell>
          <cell r="BB437" t="str">
            <v>Y</v>
          </cell>
        </row>
        <row r="438">
          <cell r="J438" t="str">
            <v>L8485</v>
          </cell>
          <cell r="K438">
            <v>45017</v>
          </cell>
          <cell r="L438">
            <v>2958465</v>
          </cell>
          <cell r="M438" t="str">
            <v>Z1</v>
          </cell>
          <cell r="N438" t="str">
            <v>Z1 - Gen Fee sched</v>
          </cell>
          <cell r="O438" t="str">
            <v>Y</v>
          </cell>
          <cell r="P438">
            <v>10.57</v>
          </cell>
          <cell r="R438">
            <v>12</v>
          </cell>
          <cell r="S438" t="str">
            <v>N</v>
          </cell>
          <cell r="T438" t="str">
            <v>ZZNone</v>
          </cell>
          <cell r="U438" t="str">
            <v>DME</v>
          </cell>
          <cell r="AG438">
            <v>0.8</v>
          </cell>
          <cell r="AP438">
            <v>10.84</v>
          </cell>
          <cell r="AR438" t="str">
            <v>Y</v>
          </cell>
          <cell r="AS438">
            <v>10.84</v>
          </cell>
          <cell r="AT438">
            <v>0.26999999999999957</v>
          </cell>
          <cell r="AU438">
            <v>2.5543992431409607E-2</v>
          </cell>
          <cell r="AW438">
            <v>0</v>
          </cell>
          <cell r="AY438" t="str">
            <v>Has price change</v>
          </cell>
          <cell r="AZ438" t="str">
            <v>DME</v>
          </cell>
          <cell r="BA438" t="str">
            <v>Y</v>
          </cell>
          <cell r="BB438" t="str">
            <v>Y</v>
          </cell>
        </row>
        <row r="439">
          <cell r="J439" t="str">
            <v>A4408</v>
          </cell>
          <cell r="K439">
            <v>45017</v>
          </cell>
          <cell r="L439">
            <v>2958465</v>
          </cell>
          <cell r="M439" t="str">
            <v>Z1</v>
          </cell>
          <cell r="N439" t="str">
            <v>Z1 - Gen Fee sched</v>
          </cell>
          <cell r="O439" t="str">
            <v>Y</v>
          </cell>
          <cell r="P439">
            <v>10.5</v>
          </cell>
          <cell r="R439">
            <v>20</v>
          </cell>
          <cell r="S439" t="str">
            <v>N</v>
          </cell>
          <cell r="T439" t="str">
            <v>ZZNone</v>
          </cell>
          <cell r="U439" t="str">
            <v>DME</v>
          </cell>
          <cell r="AG439">
            <v>0.8</v>
          </cell>
          <cell r="AP439">
            <v>10.78</v>
          </cell>
          <cell r="AR439" t="str">
            <v>Y</v>
          </cell>
          <cell r="AS439">
            <v>10.78</v>
          </cell>
          <cell r="AT439">
            <v>0.27999999999999936</v>
          </cell>
          <cell r="AU439">
            <v>2.6666666666666606E-2</v>
          </cell>
          <cell r="AW439">
            <v>0</v>
          </cell>
          <cell r="AY439" t="str">
            <v>Has price change</v>
          </cell>
          <cell r="AZ439" t="str">
            <v>DME</v>
          </cell>
          <cell r="BA439" t="str">
            <v>Y</v>
          </cell>
          <cell r="BB439" t="str">
            <v>Y</v>
          </cell>
        </row>
        <row r="440">
          <cell r="J440" t="str">
            <v>A4556</v>
          </cell>
          <cell r="K440">
            <v>45017</v>
          </cell>
          <cell r="L440">
            <v>2958465</v>
          </cell>
          <cell r="M440" t="str">
            <v>Z1</v>
          </cell>
          <cell r="N440" t="str">
            <v>Z1 - Gen Fee sched</v>
          </cell>
          <cell r="O440" t="str">
            <v>Y</v>
          </cell>
          <cell r="P440">
            <v>10.98</v>
          </cell>
          <cell r="R440">
            <v>5</v>
          </cell>
          <cell r="S440" t="str">
            <v>N</v>
          </cell>
          <cell r="T440" t="str">
            <v>ZZNone</v>
          </cell>
          <cell r="U440" t="str">
            <v>DME</v>
          </cell>
          <cell r="AG440">
            <v>0.8</v>
          </cell>
          <cell r="AP440">
            <v>11.26</v>
          </cell>
          <cell r="AR440" t="str">
            <v>Y</v>
          </cell>
          <cell r="AS440">
            <v>11.26</v>
          </cell>
          <cell r="AT440">
            <v>0.27999999999999936</v>
          </cell>
          <cell r="AU440">
            <v>2.5500910746812325E-2</v>
          </cell>
          <cell r="AW440">
            <v>0</v>
          </cell>
          <cell r="AY440" t="str">
            <v>Has price change</v>
          </cell>
          <cell r="AZ440" t="str">
            <v>DME</v>
          </cell>
          <cell r="BA440" t="str">
            <v>Y</v>
          </cell>
          <cell r="BB440" t="str">
            <v>Y</v>
          </cell>
        </row>
        <row r="441">
          <cell r="J441" t="str">
            <v>V2745</v>
          </cell>
          <cell r="K441">
            <v>45017</v>
          </cell>
          <cell r="L441">
            <v>2958465</v>
          </cell>
          <cell r="M441" t="str">
            <v>Z1</v>
          </cell>
          <cell r="N441" t="str">
            <v>Z1 - Gen Fee sched</v>
          </cell>
          <cell r="O441" t="str">
            <v>Y</v>
          </cell>
          <cell r="P441">
            <v>10.64</v>
          </cell>
          <cell r="R441">
            <v>2</v>
          </cell>
          <cell r="S441" t="str">
            <v>N</v>
          </cell>
          <cell r="T441" t="str">
            <v>ZZNone</v>
          </cell>
          <cell r="U441" t="str">
            <v>DME</v>
          </cell>
          <cell r="AG441">
            <v>0.8</v>
          </cell>
          <cell r="AP441">
            <v>10.92</v>
          </cell>
          <cell r="AR441" t="str">
            <v>Y</v>
          </cell>
          <cell r="AS441">
            <v>10.92</v>
          </cell>
          <cell r="AT441">
            <v>0.27999999999999936</v>
          </cell>
          <cell r="AU441">
            <v>2.631578947368415E-2</v>
          </cell>
          <cell r="AW441">
            <v>0</v>
          </cell>
          <cell r="AY441" t="str">
            <v>Has price change</v>
          </cell>
          <cell r="AZ441" t="str">
            <v>DME</v>
          </cell>
          <cell r="BA441" t="str">
            <v>Y</v>
          </cell>
          <cell r="BB441" t="str">
            <v>Y</v>
          </cell>
        </row>
        <row r="442">
          <cell r="J442" t="str">
            <v>E0191</v>
          </cell>
          <cell r="K442">
            <v>45017</v>
          </cell>
          <cell r="L442">
            <v>2958465</v>
          </cell>
          <cell r="M442" t="str">
            <v>Z1</v>
          </cell>
          <cell r="N442" t="str">
            <v>Z1 - Gen Fee sched</v>
          </cell>
          <cell r="O442" t="str">
            <v>Y</v>
          </cell>
          <cell r="P442">
            <v>10.62</v>
          </cell>
          <cell r="R442">
            <v>4</v>
          </cell>
          <cell r="S442" t="str">
            <v>N</v>
          </cell>
          <cell r="T442" t="str">
            <v>ZZNone</v>
          </cell>
          <cell r="U442" t="str">
            <v>DME</v>
          </cell>
          <cell r="AG442">
            <v>0.8</v>
          </cell>
          <cell r="AP442">
            <v>10.9</v>
          </cell>
          <cell r="AR442" t="str">
            <v>Y</v>
          </cell>
          <cell r="AS442">
            <v>10.9</v>
          </cell>
          <cell r="AT442">
            <v>0.28000000000000114</v>
          </cell>
          <cell r="AU442">
            <v>2.6365348399246813E-2</v>
          </cell>
          <cell r="AW442">
            <v>24</v>
          </cell>
          <cell r="AY442" t="str">
            <v>Has price change</v>
          </cell>
          <cell r="AZ442" t="str">
            <v>DME</v>
          </cell>
          <cell r="BA442" t="str">
            <v>Y</v>
          </cell>
          <cell r="BB442" t="str">
            <v>Y</v>
          </cell>
        </row>
        <row r="443">
          <cell r="J443" t="str">
            <v>E0200-RR</v>
          </cell>
          <cell r="K443">
            <v>45017</v>
          </cell>
          <cell r="L443">
            <v>2958465</v>
          </cell>
          <cell r="M443" t="str">
            <v>Z1</v>
          </cell>
          <cell r="N443" t="str">
            <v>Z1 - Gen Fee sched</v>
          </cell>
          <cell r="O443" t="str">
            <v>Y</v>
          </cell>
          <cell r="P443">
            <v>11.46</v>
          </cell>
          <cell r="R443">
            <v>1</v>
          </cell>
          <cell r="S443" t="str">
            <v>N</v>
          </cell>
          <cell r="T443" t="str">
            <v>ZZNone</v>
          </cell>
          <cell r="U443" t="str">
            <v>DME</v>
          </cell>
          <cell r="AG443">
            <v>0.8</v>
          </cell>
          <cell r="AP443">
            <v>11.75</v>
          </cell>
          <cell r="AR443" t="str">
            <v>Y</v>
          </cell>
          <cell r="AS443">
            <v>11.75</v>
          </cell>
          <cell r="AT443">
            <v>0.28999999999999915</v>
          </cell>
          <cell r="AU443">
            <v>2.5305410122163974E-2</v>
          </cell>
          <cell r="AW443">
            <v>0</v>
          </cell>
          <cell r="AY443" t="str">
            <v>Has price change</v>
          </cell>
          <cell r="AZ443" t="str">
            <v>DME</v>
          </cell>
          <cell r="BA443" t="str">
            <v>Y</v>
          </cell>
          <cell r="BB443" t="str">
            <v>Y</v>
          </cell>
        </row>
        <row r="444">
          <cell r="J444" t="str">
            <v>A4328</v>
          </cell>
          <cell r="K444">
            <v>45017</v>
          </cell>
          <cell r="L444">
            <v>2958465</v>
          </cell>
          <cell r="M444" t="str">
            <v>Z1</v>
          </cell>
          <cell r="N444" t="str">
            <v>Z1 - Gen Fee sched</v>
          </cell>
          <cell r="O444" t="str">
            <v>Y</v>
          </cell>
          <cell r="P444">
            <v>11.1</v>
          </cell>
          <cell r="R444">
            <v>31</v>
          </cell>
          <cell r="S444" t="str">
            <v>N</v>
          </cell>
          <cell r="T444" t="str">
            <v>ZZNone</v>
          </cell>
          <cell r="U444" t="str">
            <v>DME</v>
          </cell>
          <cell r="AG444">
            <v>0.8</v>
          </cell>
          <cell r="AP444">
            <v>11.39</v>
          </cell>
          <cell r="AR444" t="str">
            <v>Y</v>
          </cell>
          <cell r="AS444">
            <v>11.39</v>
          </cell>
          <cell r="AT444">
            <v>0.29000000000000092</v>
          </cell>
          <cell r="AU444">
            <v>2.612612612612621E-2</v>
          </cell>
          <cell r="AW444">
            <v>0</v>
          </cell>
          <cell r="AY444" t="str">
            <v>Has price change</v>
          </cell>
          <cell r="AZ444" t="str">
            <v>DME</v>
          </cell>
          <cell r="BA444" t="str">
            <v>Y</v>
          </cell>
          <cell r="BB444" t="str">
            <v>Y</v>
          </cell>
        </row>
        <row r="445">
          <cell r="J445" t="str">
            <v>A5122</v>
          </cell>
          <cell r="K445">
            <v>45017</v>
          </cell>
          <cell r="L445">
            <v>2958465</v>
          </cell>
          <cell r="M445" t="str">
            <v>Z1</v>
          </cell>
          <cell r="N445" t="str">
            <v>Z1 - Gen Fee sched</v>
          </cell>
          <cell r="O445" t="str">
            <v>Y</v>
          </cell>
          <cell r="P445">
            <v>11.62</v>
          </cell>
          <cell r="R445">
            <v>20</v>
          </cell>
          <cell r="S445" t="str">
            <v>N</v>
          </cell>
          <cell r="T445" t="str">
            <v>ZZNone</v>
          </cell>
          <cell r="U445" t="str">
            <v>DME</v>
          </cell>
          <cell r="AG445">
            <v>0.8</v>
          </cell>
          <cell r="AP445">
            <v>11.91</v>
          </cell>
          <cell r="AR445" t="str">
            <v>Y</v>
          </cell>
          <cell r="AS445">
            <v>11.91</v>
          </cell>
          <cell r="AT445">
            <v>0.29000000000000092</v>
          </cell>
          <cell r="AU445">
            <v>2.4956970740103352E-2</v>
          </cell>
          <cell r="AW445">
            <v>97</v>
          </cell>
          <cell r="AY445" t="str">
            <v>Has price change</v>
          </cell>
          <cell r="AZ445" t="str">
            <v>DME</v>
          </cell>
          <cell r="BA445" t="str">
            <v>Y</v>
          </cell>
          <cell r="BB445" t="str">
            <v>Y</v>
          </cell>
        </row>
        <row r="446">
          <cell r="J446" t="str">
            <v>A6214</v>
          </cell>
          <cell r="K446">
            <v>45108</v>
          </cell>
          <cell r="L446">
            <v>2958465</v>
          </cell>
          <cell r="M446" t="str">
            <v>Z1</v>
          </cell>
          <cell r="N446" t="str">
            <v>Z1 - Gen Fee sched</v>
          </cell>
          <cell r="O446" t="str">
            <v>Y</v>
          </cell>
          <cell r="P446">
            <v>10.95</v>
          </cell>
          <cell r="R446">
            <v>20</v>
          </cell>
          <cell r="S446" t="str">
            <v>N</v>
          </cell>
          <cell r="T446" t="str">
            <v>ZZNone</v>
          </cell>
          <cell r="U446" t="str">
            <v>DME</v>
          </cell>
          <cell r="AG446">
            <v>0.8</v>
          </cell>
          <cell r="AP446">
            <v>11.24</v>
          </cell>
          <cell r="AR446" t="str">
            <v>Y</v>
          </cell>
          <cell r="AS446">
            <v>11.24</v>
          </cell>
          <cell r="AT446">
            <v>0.29000000000000092</v>
          </cell>
          <cell r="AU446">
            <v>2.6484018264840269E-2</v>
          </cell>
          <cell r="AW446">
            <v>50</v>
          </cell>
          <cell r="AY446" t="str">
            <v>Has price change</v>
          </cell>
          <cell r="AZ446" t="str">
            <v>DME</v>
          </cell>
          <cell r="BA446" t="str">
            <v>Y</v>
          </cell>
          <cell r="BB446" t="str">
            <v>Y</v>
          </cell>
        </row>
        <row r="447">
          <cell r="J447" t="str">
            <v>E0780</v>
          </cell>
          <cell r="K447">
            <v>45017</v>
          </cell>
          <cell r="L447">
            <v>2958465</v>
          </cell>
          <cell r="M447" t="str">
            <v>Z1</v>
          </cell>
          <cell r="N447" t="str">
            <v>Z1 - Gen Fee sched</v>
          </cell>
          <cell r="O447" t="str">
            <v>Y</v>
          </cell>
          <cell r="P447">
            <v>11.03</v>
          </cell>
          <cell r="R447">
            <v>1</v>
          </cell>
          <cell r="S447" t="str">
            <v>N</v>
          </cell>
          <cell r="T447" t="str">
            <v>ZZNone</v>
          </cell>
          <cell r="U447" t="str">
            <v>DME</v>
          </cell>
          <cell r="AG447">
            <v>0.8</v>
          </cell>
          <cell r="AP447">
            <v>11.32</v>
          </cell>
          <cell r="AR447" t="str">
            <v>Y</v>
          </cell>
          <cell r="AS447">
            <v>11.32</v>
          </cell>
          <cell r="AT447">
            <v>0.29000000000000092</v>
          </cell>
          <cell r="AU447">
            <v>2.6291931097008246E-2</v>
          </cell>
          <cell r="AW447">
            <v>0</v>
          </cell>
          <cell r="AY447" t="str">
            <v>Has price change</v>
          </cell>
          <cell r="AZ447" t="str">
            <v>DME</v>
          </cell>
          <cell r="BA447" t="str">
            <v>Y</v>
          </cell>
          <cell r="BB447" t="str">
            <v>Y</v>
          </cell>
        </row>
        <row r="448">
          <cell r="J448" t="str">
            <v>E0953-RR</v>
          </cell>
          <cell r="K448">
            <v>45017</v>
          </cell>
          <cell r="L448">
            <v>2958465</v>
          </cell>
          <cell r="M448" t="str">
            <v>Z1</v>
          </cell>
          <cell r="N448" t="str">
            <v>Z1 - Gen Fee sched</v>
          </cell>
          <cell r="O448" t="str">
            <v>Y</v>
          </cell>
          <cell r="P448">
            <v>11.29</v>
          </cell>
          <cell r="R448">
            <v>4</v>
          </cell>
          <cell r="S448" t="str">
            <v>N</v>
          </cell>
          <cell r="T448" t="str">
            <v>ZZNone</v>
          </cell>
          <cell r="U448" t="str">
            <v>DME</v>
          </cell>
          <cell r="AG448">
            <v>1</v>
          </cell>
          <cell r="AP448">
            <v>11.58</v>
          </cell>
          <cell r="AR448" t="str">
            <v>Y</v>
          </cell>
          <cell r="AS448">
            <v>11.58</v>
          </cell>
          <cell r="AT448">
            <v>0.29000000000000092</v>
          </cell>
          <cell r="AU448">
            <v>2.568644818423392E-2</v>
          </cell>
          <cell r="AW448">
            <v>0</v>
          </cell>
          <cell r="AY448" t="str">
            <v>Has price change</v>
          </cell>
          <cell r="AZ448" t="str">
            <v>DME</v>
          </cell>
          <cell r="BA448" t="str">
            <v>Y</v>
          </cell>
          <cell r="BB448" t="str">
            <v>Y</v>
          </cell>
        </row>
        <row r="449">
          <cell r="J449" t="str">
            <v>A4326</v>
          </cell>
          <cell r="K449">
            <v>45017</v>
          </cell>
          <cell r="L449">
            <v>2958465</v>
          </cell>
          <cell r="M449" t="str">
            <v>Z1</v>
          </cell>
          <cell r="N449" t="str">
            <v>Z1 - Gen Fee sched</v>
          </cell>
          <cell r="O449" t="str">
            <v>Y</v>
          </cell>
          <cell r="P449">
            <v>11.48</v>
          </cell>
          <cell r="R449">
            <v>30</v>
          </cell>
          <cell r="S449" t="str">
            <v>N</v>
          </cell>
          <cell r="T449" t="str">
            <v>ZZNone</v>
          </cell>
          <cell r="U449" t="str">
            <v>DME</v>
          </cell>
          <cell r="AG449">
            <v>0.8</v>
          </cell>
          <cell r="AP449">
            <v>11.78</v>
          </cell>
          <cell r="AR449" t="str">
            <v>Y</v>
          </cell>
          <cell r="AS449">
            <v>11.78</v>
          </cell>
          <cell r="AT449">
            <v>0.29999999999999893</v>
          </cell>
          <cell r="AU449">
            <v>2.6132404181184576E-2</v>
          </cell>
          <cell r="AW449">
            <v>0</v>
          </cell>
          <cell r="AY449" t="str">
            <v>Has price change</v>
          </cell>
          <cell r="AZ449" t="str">
            <v>DME</v>
          </cell>
          <cell r="BA449" t="str">
            <v>Y</v>
          </cell>
          <cell r="BB449" t="str">
            <v>Y</v>
          </cell>
        </row>
        <row r="450">
          <cell r="J450" t="str">
            <v>V2715</v>
          </cell>
          <cell r="K450">
            <v>45017</v>
          </cell>
          <cell r="L450">
            <v>2958465</v>
          </cell>
          <cell r="M450" t="str">
            <v>Z1</v>
          </cell>
          <cell r="N450" t="str">
            <v>Z1 - Gen Fee sched</v>
          </cell>
          <cell r="O450" t="str">
            <v>Y</v>
          </cell>
          <cell r="P450">
            <v>11.23</v>
          </cell>
          <cell r="R450">
            <v>4</v>
          </cell>
          <cell r="S450" t="str">
            <v>N</v>
          </cell>
          <cell r="T450" t="str">
            <v>ZZNone</v>
          </cell>
          <cell r="U450" t="str">
            <v>DME</v>
          </cell>
          <cell r="AG450">
            <v>0.8</v>
          </cell>
          <cell r="AP450">
            <v>11.53</v>
          </cell>
          <cell r="AR450" t="str">
            <v>Y</v>
          </cell>
          <cell r="AS450">
            <v>11.53</v>
          </cell>
          <cell r="AT450">
            <v>0.29999999999999893</v>
          </cell>
          <cell r="AU450">
            <v>2.6714158504007029E-2</v>
          </cell>
          <cell r="AW450">
            <v>2</v>
          </cell>
          <cell r="AY450" t="str">
            <v>Has price change</v>
          </cell>
          <cell r="AZ450" t="str">
            <v>DME</v>
          </cell>
          <cell r="BA450" t="str">
            <v>Y</v>
          </cell>
          <cell r="BB450" t="str">
            <v>Y</v>
          </cell>
        </row>
        <row r="451">
          <cell r="J451" t="str">
            <v>E0275-RR</v>
          </cell>
          <cell r="K451">
            <v>45017</v>
          </cell>
          <cell r="L451">
            <v>2958465</v>
          </cell>
          <cell r="M451" t="str">
            <v>Z1</v>
          </cell>
          <cell r="N451" t="str">
            <v>Z1 - Gen Fee sched</v>
          </cell>
          <cell r="O451" t="str">
            <v>Y</v>
          </cell>
          <cell r="P451">
            <v>1.43</v>
          </cell>
          <cell r="R451">
            <v>1</v>
          </cell>
          <cell r="S451" t="str">
            <v>N</v>
          </cell>
          <cell r="T451" t="str">
            <v>ZZNone</v>
          </cell>
          <cell r="U451" t="str">
            <v>DME</v>
          </cell>
          <cell r="AG451">
            <v>1</v>
          </cell>
          <cell r="AP451">
            <v>1.73</v>
          </cell>
          <cell r="AR451" t="str">
            <v>Y</v>
          </cell>
          <cell r="AS451">
            <v>1.73</v>
          </cell>
          <cell r="AT451">
            <v>0.30000000000000004</v>
          </cell>
          <cell r="AU451">
            <v>0.20979020979020982</v>
          </cell>
          <cell r="AW451">
            <v>0</v>
          </cell>
          <cell r="AY451" t="str">
            <v>Has price change</v>
          </cell>
          <cell r="AZ451" t="str">
            <v>DME</v>
          </cell>
          <cell r="BA451" t="str">
            <v>Y</v>
          </cell>
          <cell r="BB451" t="str">
            <v>Y</v>
          </cell>
        </row>
        <row r="452">
          <cell r="J452" t="str">
            <v>A6550</v>
          </cell>
          <cell r="K452">
            <v>45108</v>
          </cell>
          <cell r="L452">
            <v>2958465</v>
          </cell>
          <cell r="M452" t="str">
            <v>Z1</v>
          </cell>
          <cell r="N452" t="str">
            <v>Z1 - Gen Fee sched</v>
          </cell>
          <cell r="O452" t="str">
            <v>Y</v>
          </cell>
          <cell r="P452">
            <v>29.72</v>
          </cell>
          <cell r="R452">
            <v>15</v>
          </cell>
          <cell r="S452" t="str">
            <v>N</v>
          </cell>
          <cell r="T452" t="str">
            <v>ZZNone</v>
          </cell>
          <cell r="U452" t="str">
            <v>DME</v>
          </cell>
          <cell r="AG452">
            <v>1</v>
          </cell>
          <cell r="AP452">
            <v>30.02</v>
          </cell>
          <cell r="AR452" t="str">
            <v>Y</v>
          </cell>
          <cell r="AS452">
            <v>30.02</v>
          </cell>
          <cell r="AT452">
            <v>0.30000000000000071</v>
          </cell>
          <cell r="AU452">
            <v>1.0094212651413213E-2</v>
          </cell>
          <cell r="AW452">
            <v>11</v>
          </cell>
          <cell r="AY452" t="str">
            <v>Has price change</v>
          </cell>
          <cell r="AZ452" t="str">
            <v>DME</v>
          </cell>
          <cell r="BA452" t="str">
            <v>Y</v>
          </cell>
          <cell r="BB452" t="str">
            <v>Y</v>
          </cell>
        </row>
        <row r="453">
          <cell r="J453" t="str">
            <v>A7008</v>
          </cell>
          <cell r="K453">
            <v>45017</v>
          </cell>
          <cell r="L453">
            <v>2958465</v>
          </cell>
          <cell r="M453" t="str">
            <v>Z1</v>
          </cell>
          <cell r="N453" t="str">
            <v>Z1 - Gen Fee sched</v>
          </cell>
          <cell r="O453" t="str">
            <v>Y</v>
          </cell>
          <cell r="P453">
            <v>11.7</v>
          </cell>
          <cell r="R453">
            <v>150</v>
          </cell>
          <cell r="S453" t="str">
            <v>N</v>
          </cell>
          <cell r="T453" t="str">
            <v>ZZNone</v>
          </cell>
          <cell r="U453" t="str">
            <v>DME</v>
          </cell>
          <cell r="AG453">
            <v>0.8</v>
          </cell>
          <cell r="AP453">
            <v>12</v>
          </cell>
          <cell r="AR453" t="str">
            <v>Y</v>
          </cell>
          <cell r="AS453">
            <v>12</v>
          </cell>
          <cell r="AT453">
            <v>0.30000000000000071</v>
          </cell>
          <cell r="AU453">
            <v>2.5641025641025703E-2</v>
          </cell>
          <cell r="AW453">
            <v>0</v>
          </cell>
          <cell r="AY453" t="str">
            <v>Has price change</v>
          </cell>
          <cell r="AZ453" t="str">
            <v>DME</v>
          </cell>
          <cell r="BA453" t="str">
            <v>Y</v>
          </cell>
          <cell r="BB453" t="str">
            <v>Y</v>
          </cell>
        </row>
        <row r="454">
          <cell r="J454" t="str">
            <v>V2780</v>
          </cell>
          <cell r="K454">
            <v>45017</v>
          </cell>
          <cell r="L454">
            <v>2958465</v>
          </cell>
          <cell r="M454" t="str">
            <v>Z1</v>
          </cell>
          <cell r="N454" t="str">
            <v>Z1 - Gen Fee sched</v>
          </cell>
          <cell r="O454" t="str">
            <v>Y</v>
          </cell>
          <cell r="P454">
            <v>11.45</v>
          </cell>
          <cell r="R454">
            <v>2</v>
          </cell>
          <cell r="S454" t="str">
            <v>N</v>
          </cell>
          <cell r="T454" t="str">
            <v>ZZNone</v>
          </cell>
          <cell r="U454" t="str">
            <v>DME</v>
          </cell>
          <cell r="AG454">
            <v>0.8</v>
          </cell>
          <cell r="AP454">
            <v>11.75</v>
          </cell>
          <cell r="AR454" t="str">
            <v>Y</v>
          </cell>
          <cell r="AS454">
            <v>11.75</v>
          </cell>
          <cell r="AT454">
            <v>0.30000000000000071</v>
          </cell>
          <cell r="AU454">
            <v>2.6200873362445479E-2</v>
          </cell>
          <cell r="AW454">
            <v>67</v>
          </cell>
          <cell r="AY454" t="str">
            <v>Has price change</v>
          </cell>
          <cell r="AZ454" t="str">
            <v>DME</v>
          </cell>
          <cell r="BA454" t="str">
            <v>Y</v>
          </cell>
          <cell r="BB454" t="str">
            <v>Y</v>
          </cell>
        </row>
        <row r="455">
          <cell r="J455" t="str">
            <v>A6259</v>
          </cell>
          <cell r="K455">
            <v>45108</v>
          </cell>
          <cell r="L455">
            <v>2958465</v>
          </cell>
          <cell r="M455" t="str">
            <v>Z1</v>
          </cell>
          <cell r="N455" t="str">
            <v>Z1 - Gen Fee sched</v>
          </cell>
          <cell r="O455" t="str">
            <v>Y</v>
          </cell>
          <cell r="P455">
            <v>11.63</v>
          </cell>
          <cell r="R455">
            <v>30</v>
          </cell>
          <cell r="S455" t="str">
            <v>N</v>
          </cell>
          <cell r="T455" t="str">
            <v>ZZNone</v>
          </cell>
          <cell r="U455" t="str">
            <v>DME</v>
          </cell>
          <cell r="AG455">
            <v>0.8</v>
          </cell>
          <cell r="AP455">
            <v>11.94</v>
          </cell>
          <cell r="AR455" t="str">
            <v>Y</v>
          </cell>
          <cell r="AS455">
            <v>11.94</v>
          </cell>
          <cell r="AT455">
            <v>0.30999999999999872</v>
          </cell>
          <cell r="AU455">
            <v>2.6655202063628435E-2</v>
          </cell>
          <cell r="AW455">
            <v>50</v>
          </cell>
          <cell r="AY455" t="str">
            <v>Has price change</v>
          </cell>
          <cell r="AZ455" t="str">
            <v>DME</v>
          </cell>
          <cell r="BA455" t="str">
            <v>Y</v>
          </cell>
          <cell r="BB455" t="str">
            <v>Y</v>
          </cell>
        </row>
        <row r="456">
          <cell r="J456" t="str">
            <v>E0950-RR</v>
          </cell>
          <cell r="K456">
            <v>45017</v>
          </cell>
          <cell r="L456">
            <v>2958465</v>
          </cell>
          <cell r="M456" t="str">
            <v>Z1</v>
          </cell>
          <cell r="N456" t="str">
            <v>Z1 - Gen Fee sched</v>
          </cell>
          <cell r="O456" t="str">
            <v>Y</v>
          </cell>
          <cell r="P456">
            <v>11.94</v>
          </cell>
          <cell r="R456">
            <v>1</v>
          </cell>
          <cell r="S456" t="str">
            <v>N</v>
          </cell>
          <cell r="T456" t="str">
            <v>ZZNone</v>
          </cell>
          <cell r="U456" t="str">
            <v>DME</v>
          </cell>
          <cell r="AG456">
            <v>1</v>
          </cell>
          <cell r="AP456">
            <v>12.25</v>
          </cell>
          <cell r="AR456" t="str">
            <v>Y</v>
          </cell>
          <cell r="AS456">
            <v>12.25</v>
          </cell>
          <cell r="AT456">
            <v>0.3100000000000005</v>
          </cell>
          <cell r="AU456">
            <v>2.5963149078727012E-2</v>
          </cell>
          <cell r="AW456">
            <v>0</v>
          </cell>
          <cell r="AY456" t="str">
            <v>Has price change</v>
          </cell>
          <cell r="AZ456" t="str">
            <v>DME</v>
          </cell>
          <cell r="BA456" t="str">
            <v>Y</v>
          </cell>
          <cell r="BB456" t="str">
            <v>Y</v>
          </cell>
        </row>
        <row r="457">
          <cell r="J457" t="str">
            <v>E2209-RR</v>
          </cell>
          <cell r="K457">
            <v>45017</v>
          </cell>
          <cell r="L457">
            <v>2958465</v>
          </cell>
          <cell r="M457" t="str">
            <v>Z1</v>
          </cell>
          <cell r="N457" t="str">
            <v>Z1 - Gen Fee sched</v>
          </cell>
          <cell r="O457" t="str">
            <v>Y</v>
          </cell>
          <cell r="P457">
            <v>12.3</v>
          </cell>
          <cell r="R457">
            <v>2</v>
          </cell>
          <cell r="S457" t="str">
            <v>N</v>
          </cell>
          <cell r="T457" t="str">
            <v>ZZNone</v>
          </cell>
          <cell r="U457" t="str">
            <v>DME</v>
          </cell>
          <cell r="AG457">
            <v>1</v>
          </cell>
          <cell r="AP457">
            <v>12.62</v>
          </cell>
          <cell r="AR457" t="str">
            <v>Y</v>
          </cell>
          <cell r="AS457">
            <v>12.62</v>
          </cell>
          <cell r="AT457">
            <v>0.31999999999999851</v>
          </cell>
          <cell r="AU457">
            <v>2.6016260162601505E-2</v>
          </cell>
          <cell r="AW457">
            <v>0</v>
          </cell>
          <cell r="AY457" t="str">
            <v>Has price change</v>
          </cell>
          <cell r="AZ457" t="str">
            <v>DME</v>
          </cell>
          <cell r="BA457" t="str">
            <v>Y</v>
          </cell>
          <cell r="BB457" t="str">
            <v>Y</v>
          </cell>
        </row>
        <row r="458">
          <cell r="J458" t="str">
            <v>E0160-RR</v>
          </cell>
          <cell r="K458">
            <v>45017</v>
          </cell>
          <cell r="L458">
            <v>2958465</v>
          </cell>
          <cell r="M458" t="str">
            <v>Z1</v>
          </cell>
          <cell r="N458" t="str">
            <v>Z1 - Gen Fee sched</v>
          </cell>
          <cell r="O458" t="str">
            <v>Y</v>
          </cell>
          <cell r="P458">
            <v>3.22</v>
          </cell>
          <cell r="R458">
            <v>1</v>
          </cell>
          <cell r="S458" t="str">
            <v>N</v>
          </cell>
          <cell r="T458" t="str">
            <v>ZZNone</v>
          </cell>
          <cell r="U458" t="str">
            <v>DME</v>
          </cell>
          <cell r="AG458">
            <v>1</v>
          </cell>
          <cell r="AP458">
            <v>3.54</v>
          </cell>
          <cell r="AR458" t="str">
            <v>Y</v>
          </cell>
          <cell r="AS458">
            <v>3.54</v>
          </cell>
          <cell r="AT458">
            <v>0.31999999999999984</v>
          </cell>
          <cell r="AU458">
            <v>9.9378881987577578E-2</v>
          </cell>
          <cell r="AW458">
            <v>0</v>
          </cell>
          <cell r="AY458" t="str">
            <v>Has price change</v>
          </cell>
          <cell r="AZ458" t="str">
            <v>DME</v>
          </cell>
          <cell r="BA458" t="str">
            <v>Y</v>
          </cell>
          <cell r="BB458" t="str">
            <v>Y</v>
          </cell>
        </row>
        <row r="459">
          <cell r="J459" t="str">
            <v>A4354</v>
          </cell>
          <cell r="K459">
            <v>45017</v>
          </cell>
          <cell r="L459">
            <v>2958465</v>
          </cell>
          <cell r="M459" t="str">
            <v>Z1</v>
          </cell>
          <cell r="N459" t="str">
            <v>Z1 - Gen Fee sched</v>
          </cell>
          <cell r="O459" t="str">
            <v>Y</v>
          </cell>
          <cell r="P459">
            <v>12.44</v>
          </cell>
          <cell r="R459">
            <v>2</v>
          </cell>
          <cell r="S459" t="str">
            <v>N</v>
          </cell>
          <cell r="T459" t="str">
            <v>ZZNone</v>
          </cell>
          <cell r="U459" t="str">
            <v>DME</v>
          </cell>
          <cell r="AG459">
            <v>0.8</v>
          </cell>
          <cell r="AP459">
            <v>12.76</v>
          </cell>
          <cell r="AR459" t="str">
            <v>Y</v>
          </cell>
          <cell r="AS459">
            <v>12.76</v>
          </cell>
          <cell r="AT459">
            <v>0.32000000000000028</v>
          </cell>
          <cell r="AU459">
            <v>2.5723472668810313E-2</v>
          </cell>
          <cell r="AW459">
            <v>0</v>
          </cell>
          <cell r="AY459" t="str">
            <v>Has price change</v>
          </cell>
          <cell r="AZ459" t="str">
            <v>DME</v>
          </cell>
          <cell r="BA459" t="str">
            <v>Y</v>
          </cell>
          <cell r="BB459" t="str">
            <v>Y</v>
          </cell>
        </row>
        <row r="460">
          <cell r="J460" t="str">
            <v>E0992-RR</v>
          </cell>
          <cell r="K460">
            <v>45017</v>
          </cell>
          <cell r="L460">
            <v>2958465</v>
          </cell>
          <cell r="M460" t="str">
            <v>Z1</v>
          </cell>
          <cell r="N460" t="str">
            <v>Z1 - Gen Fee sched</v>
          </cell>
          <cell r="O460" t="str">
            <v>Y</v>
          </cell>
          <cell r="P460">
            <v>12.29</v>
          </cell>
          <cell r="R460">
            <v>1</v>
          </cell>
          <cell r="S460" t="str">
            <v>N</v>
          </cell>
          <cell r="T460" t="str">
            <v>ZZNone</v>
          </cell>
          <cell r="U460" t="str">
            <v>DME</v>
          </cell>
          <cell r="AG460">
            <v>1</v>
          </cell>
          <cell r="AP460">
            <v>12.61</v>
          </cell>
          <cell r="AR460" t="str">
            <v>Y</v>
          </cell>
          <cell r="AS460">
            <v>12.61</v>
          </cell>
          <cell r="AT460">
            <v>0.32000000000000028</v>
          </cell>
          <cell r="AU460">
            <v>2.6037428803905638E-2</v>
          </cell>
          <cell r="AW460">
            <v>0</v>
          </cell>
          <cell r="AY460" t="str">
            <v>Has price change</v>
          </cell>
          <cell r="AZ460" t="str">
            <v>DME</v>
          </cell>
          <cell r="BA460" t="str">
            <v>Y</v>
          </cell>
          <cell r="BB460" t="str">
            <v>Y</v>
          </cell>
        </row>
        <row r="461">
          <cell r="J461" t="str">
            <v>A4338</v>
          </cell>
          <cell r="K461">
            <v>45017</v>
          </cell>
          <cell r="L461">
            <v>2958465</v>
          </cell>
          <cell r="M461" t="str">
            <v>Z1</v>
          </cell>
          <cell r="N461" t="str">
            <v>Z1 - Gen Fee sched</v>
          </cell>
          <cell r="O461" t="str">
            <v>Y</v>
          </cell>
          <cell r="P461">
            <v>13.06</v>
          </cell>
          <cell r="R461">
            <v>2</v>
          </cell>
          <cell r="S461" t="str">
            <v>N</v>
          </cell>
          <cell r="T461" t="str">
            <v>ZZNone</v>
          </cell>
          <cell r="U461" t="str">
            <v>DME</v>
          </cell>
          <cell r="AG461">
            <v>0.8</v>
          </cell>
          <cell r="AP461">
            <v>13.39</v>
          </cell>
          <cell r="AR461" t="str">
            <v>Y</v>
          </cell>
          <cell r="AS461">
            <v>13.39</v>
          </cell>
          <cell r="AT461">
            <v>0.33000000000000007</v>
          </cell>
          <cell r="AU461">
            <v>2.5267993874425732E-2</v>
          </cell>
          <cell r="AW461">
            <v>52</v>
          </cell>
          <cell r="AY461" t="str">
            <v>Has price change</v>
          </cell>
          <cell r="AZ461" t="str">
            <v>DME</v>
          </cell>
          <cell r="BA461" t="str">
            <v>Y</v>
          </cell>
          <cell r="BB461" t="str">
            <v>Y</v>
          </cell>
        </row>
        <row r="462">
          <cell r="J462" t="str">
            <v>A4399</v>
          </cell>
          <cell r="K462">
            <v>45017</v>
          </cell>
          <cell r="L462">
            <v>2958465</v>
          </cell>
          <cell r="M462" t="str">
            <v>Z1</v>
          </cell>
          <cell r="N462" t="str">
            <v>Z1 - Gen Fee sched</v>
          </cell>
          <cell r="O462" t="str">
            <v>Y</v>
          </cell>
          <cell r="P462">
            <v>13.06</v>
          </cell>
          <cell r="R462">
            <v>2</v>
          </cell>
          <cell r="S462" t="str">
            <v>N</v>
          </cell>
          <cell r="T462" t="str">
            <v>ZZNone</v>
          </cell>
          <cell r="U462" t="str">
            <v>DME</v>
          </cell>
          <cell r="AG462">
            <v>0.8</v>
          </cell>
          <cell r="AP462">
            <v>13.39</v>
          </cell>
          <cell r="AR462" t="str">
            <v>Y</v>
          </cell>
          <cell r="AS462">
            <v>13.39</v>
          </cell>
          <cell r="AT462">
            <v>0.33000000000000007</v>
          </cell>
          <cell r="AU462">
            <v>2.5267993874425732E-2</v>
          </cell>
          <cell r="AW462">
            <v>0</v>
          </cell>
          <cell r="AY462" t="str">
            <v>Has price change</v>
          </cell>
          <cell r="AZ462" t="str">
            <v>DME</v>
          </cell>
          <cell r="BA462" t="str">
            <v>Y</v>
          </cell>
          <cell r="BB462" t="str">
            <v>Y</v>
          </cell>
        </row>
        <row r="463">
          <cell r="J463" t="str">
            <v>A5082</v>
          </cell>
          <cell r="K463">
            <v>45017</v>
          </cell>
          <cell r="L463">
            <v>2958465</v>
          </cell>
          <cell r="M463" t="str">
            <v>Z1</v>
          </cell>
          <cell r="N463" t="str">
            <v>Z1 - Gen Fee sched</v>
          </cell>
          <cell r="O463" t="str">
            <v>Y</v>
          </cell>
          <cell r="P463">
            <v>12.66</v>
          </cell>
          <cell r="R463">
            <v>2</v>
          </cell>
          <cell r="S463" t="str">
            <v>N</v>
          </cell>
          <cell r="T463" t="str">
            <v>ZZNone</v>
          </cell>
          <cell r="U463" t="str">
            <v>DME</v>
          </cell>
          <cell r="AG463">
            <v>0.8</v>
          </cell>
          <cell r="AP463">
            <v>12.99</v>
          </cell>
          <cell r="AR463" t="str">
            <v>Y</v>
          </cell>
          <cell r="AS463">
            <v>12.99</v>
          </cell>
          <cell r="AT463">
            <v>0.33000000000000007</v>
          </cell>
          <cell r="AU463">
            <v>2.6066350710900479E-2</v>
          </cell>
          <cell r="AW463">
            <v>0</v>
          </cell>
          <cell r="AY463" t="str">
            <v>Has price change</v>
          </cell>
          <cell r="AZ463" t="str">
            <v>DME</v>
          </cell>
          <cell r="BA463" t="str">
            <v>Y</v>
          </cell>
          <cell r="BB463" t="str">
            <v>Y</v>
          </cell>
        </row>
        <row r="464">
          <cell r="J464" t="str">
            <v>E2215</v>
          </cell>
          <cell r="K464">
            <v>45017</v>
          </cell>
          <cell r="L464">
            <v>2958465</v>
          </cell>
          <cell r="M464" t="str">
            <v>Z1</v>
          </cell>
          <cell r="N464" t="str">
            <v>Z1 - Gen Fee sched</v>
          </cell>
          <cell r="O464" t="str">
            <v>Y</v>
          </cell>
          <cell r="P464">
            <v>12.76</v>
          </cell>
          <cell r="R464">
            <v>2</v>
          </cell>
          <cell r="S464" t="str">
            <v>N</v>
          </cell>
          <cell r="T464" t="str">
            <v>ZZNone</v>
          </cell>
          <cell r="U464" t="str">
            <v>DME</v>
          </cell>
          <cell r="AG464">
            <v>1</v>
          </cell>
          <cell r="AP464">
            <v>13.09</v>
          </cell>
          <cell r="AR464" t="str">
            <v>Y</v>
          </cell>
          <cell r="AS464">
            <v>13.09</v>
          </cell>
          <cell r="AT464">
            <v>0.33000000000000007</v>
          </cell>
          <cell r="AU464">
            <v>2.5862068965517248E-2</v>
          </cell>
          <cell r="AW464">
            <v>0</v>
          </cell>
          <cell r="AY464" t="str">
            <v>Has price change</v>
          </cell>
          <cell r="AZ464" t="str">
            <v>DME</v>
          </cell>
          <cell r="BA464" t="str">
            <v>Y</v>
          </cell>
          <cell r="BB464" t="str">
            <v>Y</v>
          </cell>
        </row>
        <row r="465">
          <cell r="J465" t="str">
            <v>A4311</v>
          </cell>
          <cell r="K465">
            <v>45017</v>
          </cell>
          <cell r="L465">
            <v>2958465</v>
          </cell>
          <cell r="M465" t="str">
            <v>Z1</v>
          </cell>
          <cell r="N465" t="str">
            <v>Z1 - Gen Fee sched</v>
          </cell>
          <cell r="O465" t="str">
            <v>Y</v>
          </cell>
          <cell r="P465">
            <v>13.4</v>
          </cell>
          <cell r="R465">
            <v>2</v>
          </cell>
          <cell r="S465" t="str">
            <v>N</v>
          </cell>
          <cell r="T465" t="str">
            <v>ZZNone</v>
          </cell>
          <cell r="U465" t="str">
            <v>DME</v>
          </cell>
          <cell r="AG465">
            <v>0.8</v>
          </cell>
          <cell r="AP465">
            <v>13.74</v>
          </cell>
          <cell r="AR465" t="str">
            <v>Y</v>
          </cell>
          <cell r="AS465">
            <v>13.74</v>
          </cell>
          <cell r="AT465">
            <v>0.33999999999999986</v>
          </cell>
          <cell r="AU465">
            <v>2.5373134328358197E-2</v>
          </cell>
          <cell r="AW465">
            <v>0</v>
          </cell>
          <cell r="AY465" t="str">
            <v>Has price change</v>
          </cell>
          <cell r="AZ465" t="str">
            <v>DME</v>
          </cell>
          <cell r="BA465" t="str">
            <v>Y</v>
          </cell>
          <cell r="BB465" t="str">
            <v>Y</v>
          </cell>
        </row>
        <row r="466">
          <cell r="J466" t="str">
            <v>A6240</v>
          </cell>
          <cell r="K466">
            <v>45108</v>
          </cell>
          <cell r="L466">
            <v>2958465</v>
          </cell>
          <cell r="M466" t="str">
            <v>Z1</v>
          </cell>
          <cell r="N466" t="str">
            <v>Z1 - Gen Fee sched</v>
          </cell>
          <cell r="O466" t="str">
            <v>Y</v>
          </cell>
          <cell r="P466">
            <v>13.03</v>
          </cell>
          <cell r="R466">
            <v>15</v>
          </cell>
          <cell r="S466" t="str">
            <v>N</v>
          </cell>
          <cell r="T466" t="str">
            <v>ZZNone</v>
          </cell>
          <cell r="U466" t="str">
            <v>DME</v>
          </cell>
          <cell r="AG466">
            <v>0.8</v>
          </cell>
          <cell r="AP466">
            <v>13.37</v>
          </cell>
          <cell r="AR466" t="str">
            <v>Y</v>
          </cell>
          <cell r="AS466">
            <v>13.37</v>
          </cell>
          <cell r="AT466">
            <v>0.33999999999999986</v>
          </cell>
          <cell r="AU466">
            <v>2.6093630084420557E-2</v>
          </cell>
          <cell r="AW466">
            <v>2</v>
          </cell>
          <cell r="AY466" t="str">
            <v>Has price change</v>
          </cell>
          <cell r="AZ466" t="str">
            <v>DME</v>
          </cell>
          <cell r="BA466" t="str">
            <v>Y</v>
          </cell>
          <cell r="BB466" t="str">
            <v>Y</v>
          </cell>
        </row>
        <row r="467">
          <cell r="J467" t="str">
            <v>E2224-RR</v>
          </cell>
          <cell r="K467">
            <v>45017</v>
          </cell>
          <cell r="L467">
            <v>2958465</v>
          </cell>
          <cell r="M467" t="str">
            <v>Z1</v>
          </cell>
          <cell r="N467" t="str">
            <v>Z1 - Gen Fee sched</v>
          </cell>
          <cell r="O467" t="str">
            <v>Y</v>
          </cell>
          <cell r="P467">
            <v>12.91</v>
          </cell>
          <cell r="R467">
            <v>2</v>
          </cell>
          <cell r="S467" t="str">
            <v>N</v>
          </cell>
          <cell r="T467" t="str">
            <v>ZZNone</v>
          </cell>
          <cell r="U467" t="str">
            <v>DME</v>
          </cell>
          <cell r="AG467">
            <v>1</v>
          </cell>
          <cell r="AP467">
            <v>13.25</v>
          </cell>
          <cell r="AR467" t="str">
            <v>Y</v>
          </cell>
          <cell r="AS467">
            <v>13.25</v>
          </cell>
          <cell r="AT467">
            <v>0.33999999999999986</v>
          </cell>
          <cell r="AU467">
            <v>2.6336173508907813E-2</v>
          </cell>
          <cell r="AW467">
            <v>0</v>
          </cell>
          <cell r="AY467" t="str">
            <v>Has price change</v>
          </cell>
          <cell r="AZ467" t="str">
            <v>DME</v>
          </cell>
          <cell r="BA467" t="str">
            <v>Y</v>
          </cell>
          <cell r="BB467" t="str">
            <v>Y</v>
          </cell>
        </row>
        <row r="468">
          <cell r="J468" t="str">
            <v>A4257</v>
          </cell>
          <cell r="K468">
            <v>45017</v>
          </cell>
          <cell r="L468">
            <v>2958465</v>
          </cell>
          <cell r="M468" t="str">
            <v>Z1</v>
          </cell>
          <cell r="N468" t="str">
            <v>Z1 - Gen Fee sched</v>
          </cell>
          <cell r="O468" t="str">
            <v>Y</v>
          </cell>
          <cell r="P468">
            <v>13.58</v>
          </cell>
          <cell r="R468">
            <v>1</v>
          </cell>
          <cell r="S468" t="str">
            <v>N</v>
          </cell>
          <cell r="T468" t="str">
            <v>ZZNone</v>
          </cell>
          <cell r="U468" t="str">
            <v>DME</v>
          </cell>
          <cell r="AG468">
            <v>0.8</v>
          </cell>
          <cell r="AP468">
            <v>13.93</v>
          </cell>
          <cell r="AR468" t="str">
            <v>Y</v>
          </cell>
          <cell r="AS468">
            <v>13.93</v>
          </cell>
          <cell r="AT468">
            <v>0.34999999999999964</v>
          </cell>
          <cell r="AU468">
            <v>2.5773195876288634E-2</v>
          </cell>
          <cell r="AW468">
            <v>0</v>
          </cell>
          <cell r="AY468" t="str">
            <v>Has price change</v>
          </cell>
          <cell r="AZ468" t="str">
            <v>DME</v>
          </cell>
          <cell r="BA468" t="str">
            <v>Y</v>
          </cell>
          <cell r="BB468" t="str">
            <v>Y</v>
          </cell>
        </row>
        <row r="469">
          <cell r="J469" t="str">
            <v>E0580-RR</v>
          </cell>
          <cell r="K469">
            <v>45017</v>
          </cell>
          <cell r="L469">
            <v>2958465</v>
          </cell>
          <cell r="M469" t="str">
            <v>Z1</v>
          </cell>
          <cell r="N469" t="str">
            <v>Z1 - Gen Fee sched</v>
          </cell>
          <cell r="O469" t="str">
            <v>Y</v>
          </cell>
          <cell r="P469">
            <v>12.27</v>
          </cell>
          <cell r="R469">
            <v>1</v>
          </cell>
          <cell r="S469" t="str">
            <v>N</v>
          </cell>
          <cell r="T469" t="str">
            <v>ZZNone</v>
          </cell>
          <cell r="U469" t="str">
            <v>DME</v>
          </cell>
          <cell r="AG469">
            <v>0.8</v>
          </cell>
          <cell r="AP469">
            <v>12.62</v>
          </cell>
          <cell r="AR469" t="str">
            <v>Y</v>
          </cell>
          <cell r="AS469">
            <v>12.62</v>
          </cell>
          <cell r="AT469">
            <v>0.34999999999999964</v>
          </cell>
          <cell r="AU469">
            <v>2.8524857375713093E-2</v>
          </cell>
          <cell r="AW469">
            <v>0</v>
          </cell>
          <cell r="AY469" t="str">
            <v>Has price change</v>
          </cell>
          <cell r="AZ469" t="str">
            <v>DME</v>
          </cell>
          <cell r="BA469" t="str">
            <v>Y</v>
          </cell>
          <cell r="BB469" t="str">
            <v>Y</v>
          </cell>
        </row>
        <row r="470">
          <cell r="J470" t="str">
            <v>A6243</v>
          </cell>
          <cell r="K470">
            <v>45017</v>
          </cell>
          <cell r="L470">
            <v>2958465</v>
          </cell>
          <cell r="M470" t="str">
            <v>Z1</v>
          </cell>
          <cell r="N470" t="str">
            <v>Z1 - Gen Fee sched</v>
          </cell>
          <cell r="O470" t="str">
            <v>Y</v>
          </cell>
          <cell r="P470">
            <v>13.11</v>
          </cell>
          <cell r="R470">
            <v>30</v>
          </cell>
          <cell r="S470" t="str">
            <v>N</v>
          </cell>
          <cell r="T470" t="str">
            <v>ZZNone</v>
          </cell>
          <cell r="U470" t="str">
            <v>DME</v>
          </cell>
          <cell r="AG470">
            <v>0.8</v>
          </cell>
          <cell r="AP470">
            <v>13.46</v>
          </cell>
          <cell r="AR470" t="str">
            <v>Y</v>
          </cell>
          <cell r="AS470">
            <v>13.46</v>
          </cell>
          <cell r="AT470">
            <v>0.35000000000000142</v>
          </cell>
          <cell r="AU470">
            <v>2.6697177726926119E-2</v>
          </cell>
          <cell r="AW470">
            <v>1</v>
          </cell>
          <cell r="AY470" t="str">
            <v>Has price change</v>
          </cell>
          <cell r="AZ470" t="str">
            <v>DME</v>
          </cell>
          <cell r="BA470" t="str">
            <v>Y</v>
          </cell>
          <cell r="BB470" t="str">
            <v>Y</v>
          </cell>
        </row>
        <row r="471">
          <cell r="J471" t="str">
            <v>E2208-RR</v>
          </cell>
          <cell r="K471">
            <v>45017</v>
          </cell>
          <cell r="L471">
            <v>2958465</v>
          </cell>
          <cell r="M471" t="str">
            <v>Z1</v>
          </cell>
          <cell r="N471" t="str">
            <v>Z1 - Gen Fee sched</v>
          </cell>
          <cell r="O471" t="str">
            <v>Y</v>
          </cell>
          <cell r="P471">
            <v>13.61</v>
          </cell>
          <cell r="R471">
            <v>1</v>
          </cell>
          <cell r="S471" t="str">
            <v>N</v>
          </cell>
          <cell r="T471" t="str">
            <v>ZZNone</v>
          </cell>
          <cell r="U471" t="str">
            <v>DME</v>
          </cell>
          <cell r="AG471">
            <v>1</v>
          </cell>
          <cell r="AP471">
            <v>13.96</v>
          </cell>
          <cell r="AR471" t="str">
            <v>Y</v>
          </cell>
          <cell r="AS471">
            <v>13.96</v>
          </cell>
          <cell r="AT471">
            <v>0.35000000000000142</v>
          </cell>
          <cell r="AU471">
            <v>2.5716385011021414E-2</v>
          </cell>
          <cell r="AW471">
            <v>0</v>
          </cell>
          <cell r="AY471" t="str">
            <v>Has price change</v>
          </cell>
          <cell r="AZ471" t="str">
            <v>DME</v>
          </cell>
          <cell r="BA471" t="str">
            <v>Y</v>
          </cell>
          <cell r="BB471" t="str">
            <v>Y</v>
          </cell>
        </row>
        <row r="472">
          <cell r="J472" t="str">
            <v>E0870-RR</v>
          </cell>
          <cell r="K472">
            <v>45017</v>
          </cell>
          <cell r="L472">
            <v>2958465</v>
          </cell>
          <cell r="M472" t="str">
            <v>Z1</v>
          </cell>
          <cell r="N472" t="str">
            <v>Z1 - Gen Fee sched</v>
          </cell>
          <cell r="O472" t="str">
            <v>Y</v>
          </cell>
          <cell r="P472">
            <v>14.06</v>
          </cell>
          <cell r="R472">
            <v>1</v>
          </cell>
          <cell r="S472" t="str">
            <v>Y</v>
          </cell>
          <cell r="T472" t="str">
            <v>ZZNone</v>
          </cell>
          <cell r="U472" t="str">
            <v>DME</v>
          </cell>
          <cell r="AG472">
            <v>0.8</v>
          </cell>
          <cell r="AP472">
            <v>14.42</v>
          </cell>
          <cell r="AR472" t="str">
            <v>Y</v>
          </cell>
          <cell r="AS472">
            <v>14.42</v>
          </cell>
          <cell r="AT472">
            <v>0.35999999999999943</v>
          </cell>
          <cell r="AU472">
            <v>2.5604551920341351E-2</v>
          </cell>
          <cell r="AW472">
            <v>0</v>
          </cell>
          <cell r="AY472" t="str">
            <v>Has price change</v>
          </cell>
          <cell r="AZ472" t="str">
            <v>DME</v>
          </cell>
          <cell r="BA472" t="str">
            <v>Y</v>
          </cell>
          <cell r="BB472" t="str">
            <v>Y</v>
          </cell>
        </row>
        <row r="473">
          <cell r="J473" t="str">
            <v>A4344</v>
          </cell>
          <cell r="K473">
            <v>45017</v>
          </cell>
          <cell r="L473">
            <v>2958465</v>
          </cell>
          <cell r="M473" t="str">
            <v>Z1</v>
          </cell>
          <cell r="N473" t="str">
            <v>Z1 - Gen Fee sched</v>
          </cell>
          <cell r="O473" t="str">
            <v>Y</v>
          </cell>
          <cell r="P473">
            <v>14.48</v>
          </cell>
          <cell r="R473">
            <v>2</v>
          </cell>
          <cell r="S473" t="str">
            <v>N</v>
          </cell>
          <cell r="T473" t="str">
            <v>ZZNone</v>
          </cell>
          <cell r="U473" t="str">
            <v>DME</v>
          </cell>
          <cell r="AG473">
            <v>0.8</v>
          </cell>
          <cell r="AP473">
            <v>14.85</v>
          </cell>
          <cell r="AR473" t="str">
            <v>Y</v>
          </cell>
          <cell r="AS473">
            <v>14.85</v>
          </cell>
          <cell r="AT473">
            <v>0.36999999999999922</v>
          </cell>
          <cell r="AU473">
            <v>2.5552486187845249E-2</v>
          </cell>
          <cell r="AW473">
            <v>41</v>
          </cell>
          <cell r="AY473" t="str">
            <v>Has price change</v>
          </cell>
          <cell r="AZ473" t="str">
            <v>DME</v>
          </cell>
          <cell r="BA473" t="str">
            <v>Y</v>
          </cell>
          <cell r="BB473" t="str">
            <v>Y</v>
          </cell>
        </row>
        <row r="474">
          <cell r="J474" t="str">
            <v>A4463</v>
          </cell>
          <cell r="K474">
            <v>45017</v>
          </cell>
          <cell r="L474">
            <v>2958465</v>
          </cell>
          <cell r="M474" t="str">
            <v>Z1</v>
          </cell>
          <cell r="N474" t="str">
            <v>Z1 - Gen Fee sched</v>
          </cell>
          <cell r="O474" t="str">
            <v>Y</v>
          </cell>
          <cell r="P474">
            <v>14.16</v>
          </cell>
          <cell r="R474">
            <v>3</v>
          </cell>
          <cell r="S474" t="str">
            <v>N</v>
          </cell>
          <cell r="T474" t="str">
            <v>ZZNone</v>
          </cell>
          <cell r="U474" t="str">
            <v>DME</v>
          </cell>
          <cell r="AG474">
            <v>0.8</v>
          </cell>
          <cell r="AP474">
            <v>14.53</v>
          </cell>
          <cell r="AR474" t="str">
            <v>Y</v>
          </cell>
          <cell r="AS474">
            <v>14.53</v>
          </cell>
          <cell r="AT474">
            <v>0.36999999999999922</v>
          </cell>
          <cell r="AU474">
            <v>2.6129943502824802E-2</v>
          </cell>
          <cell r="AW474">
            <v>0</v>
          </cell>
          <cell r="AY474" t="str">
            <v>Has price change</v>
          </cell>
          <cell r="AZ474" t="str">
            <v>DME</v>
          </cell>
          <cell r="BA474" t="str">
            <v>Y</v>
          </cell>
          <cell r="BB474" t="str">
            <v>Y</v>
          </cell>
        </row>
        <row r="475">
          <cell r="J475" t="str">
            <v>K0608-RR-KF</v>
          </cell>
          <cell r="K475">
            <v>45017</v>
          </cell>
          <cell r="L475">
            <v>2958465</v>
          </cell>
          <cell r="M475" t="str">
            <v>Z1</v>
          </cell>
          <cell r="N475" t="str">
            <v>Z1 - Gen Fee sched</v>
          </cell>
          <cell r="O475" t="str">
            <v>Y</v>
          </cell>
          <cell r="P475">
            <v>14.34</v>
          </cell>
          <cell r="R475">
            <v>1</v>
          </cell>
          <cell r="S475" t="str">
            <v>Y</v>
          </cell>
          <cell r="T475" t="str">
            <v>ZZNone</v>
          </cell>
          <cell r="U475" t="str">
            <v>DME</v>
          </cell>
          <cell r="AG475">
            <v>0.8</v>
          </cell>
          <cell r="AP475">
            <v>14.71</v>
          </cell>
          <cell r="AR475" t="str">
            <v>Y</v>
          </cell>
          <cell r="AS475">
            <v>14.71</v>
          </cell>
          <cell r="AT475">
            <v>0.37000000000000099</v>
          </cell>
          <cell r="AU475">
            <v>2.5801952580195329E-2</v>
          </cell>
          <cell r="AW475">
            <v>0</v>
          </cell>
          <cell r="AY475" t="str">
            <v>Has price change</v>
          </cell>
          <cell r="AZ475" t="str">
            <v>DME</v>
          </cell>
          <cell r="BA475" t="str">
            <v>Y</v>
          </cell>
          <cell r="BB475" t="str">
            <v>Y</v>
          </cell>
        </row>
        <row r="476">
          <cell r="J476" t="str">
            <v>E0665-RR</v>
          </cell>
          <cell r="K476">
            <v>45017</v>
          </cell>
          <cell r="L476">
            <v>2958465</v>
          </cell>
          <cell r="M476" t="str">
            <v>Z1</v>
          </cell>
          <cell r="N476" t="str">
            <v>Z1 - Gen Fee sched</v>
          </cell>
          <cell r="O476" t="str">
            <v>Y</v>
          </cell>
          <cell r="P476">
            <v>14.96</v>
          </cell>
          <cell r="R476">
            <v>2</v>
          </cell>
          <cell r="S476" t="str">
            <v>Y</v>
          </cell>
          <cell r="T476" t="str">
            <v>ZZNone</v>
          </cell>
          <cell r="U476" t="str">
            <v>DME</v>
          </cell>
          <cell r="AG476">
            <v>0.8</v>
          </cell>
          <cell r="AP476">
            <v>15.35</v>
          </cell>
          <cell r="AR476" t="str">
            <v>Y</v>
          </cell>
          <cell r="AS476">
            <v>15.35</v>
          </cell>
          <cell r="AT476">
            <v>0.38999999999999879</v>
          </cell>
          <cell r="AU476">
            <v>2.6069518716577457E-2</v>
          </cell>
          <cell r="AW476">
            <v>0</v>
          </cell>
          <cell r="AY476" t="str">
            <v>Has price change</v>
          </cell>
          <cell r="AZ476" t="str">
            <v>DME</v>
          </cell>
          <cell r="BA476" t="str">
            <v>Y</v>
          </cell>
          <cell r="BB476" t="str">
            <v>Y</v>
          </cell>
        </row>
        <row r="477">
          <cell r="J477" t="str">
            <v>E0188-RR</v>
          </cell>
          <cell r="K477">
            <v>45017</v>
          </cell>
          <cell r="L477">
            <v>2958465</v>
          </cell>
          <cell r="M477" t="str">
            <v>Z1</v>
          </cell>
          <cell r="N477" t="str">
            <v>Z1 - Gen Fee sched</v>
          </cell>
          <cell r="O477" t="str">
            <v>Y</v>
          </cell>
          <cell r="P477">
            <v>2.5099999999999998</v>
          </cell>
          <cell r="R477">
            <v>1</v>
          </cell>
          <cell r="S477" t="str">
            <v>N</v>
          </cell>
          <cell r="T477" t="str">
            <v>ZZNone</v>
          </cell>
          <cell r="U477" t="str">
            <v>DME</v>
          </cell>
          <cell r="AG477">
            <v>1</v>
          </cell>
          <cell r="AP477">
            <v>2.9</v>
          </cell>
          <cell r="AR477" t="str">
            <v>Y</v>
          </cell>
          <cell r="AS477">
            <v>2.9</v>
          </cell>
          <cell r="AT477">
            <v>0.39000000000000012</v>
          </cell>
          <cell r="AU477">
            <v>0.15537848605577695</v>
          </cell>
          <cell r="AW477">
            <v>0</v>
          </cell>
          <cell r="AY477" t="str">
            <v>Has price change</v>
          </cell>
          <cell r="AZ477" t="str">
            <v>DME</v>
          </cell>
          <cell r="BA477" t="str">
            <v>Y</v>
          </cell>
          <cell r="BB477" t="str">
            <v>Y</v>
          </cell>
        </row>
        <row r="478">
          <cell r="J478" t="str">
            <v>A4398</v>
          </cell>
          <cell r="K478">
            <v>45017</v>
          </cell>
          <cell r="L478">
            <v>2958465</v>
          </cell>
          <cell r="M478" t="str">
            <v>Z1</v>
          </cell>
          <cell r="N478" t="str">
            <v>Z1 - Gen Fee sched</v>
          </cell>
          <cell r="O478" t="str">
            <v>Y</v>
          </cell>
          <cell r="P478">
            <v>14.7</v>
          </cell>
          <cell r="R478">
            <v>1</v>
          </cell>
          <cell r="S478" t="str">
            <v>N</v>
          </cell>
          <cell r="T478" t="str">
            <v>ZZNone</v>
          </cell>
          <cell r="U478" t="str">
            <v>DME</v>
          </cell>
          <cell r="AG478">
            <v>0.8</v>
          </cell>
          <cell r="AP478">
            <v>15.09</v>
          </cell>
          <cell r="AR478" t="str">
            <v>Y</v>
          </cell>
          <cell r="AS478">
            <v>15.09</v>
          </cell>
          <cell r="AT478">
            <v>0.39000000000000057</v>
          </cell>
          <cell r="AU478">
            <v>2.6530612244898E-2</v>
          </cell>
          <cell r="AW478">
            <v>0</v>
          </cell>
          <cell r="AY478" t="str">
            <v>Has price change</v>
          </cell>
          <cell r="AZ478" t="str">
            <v>DME</v>
          </cell>
          <cell r="BA478" t="str">
            <v>Y</v>
          </cell>
          <cell r="BB478" t="str">
            <v>Y</v>
          </cell>
        </row>
        <row r="479">
          <cell r="J479" t="str">
            <v>A6154</v>
          </cell>
          <cell r="K479">
            <v>45108</v>
          </cell>
          <cell r="L479">
            <v>2958465</v>
          </cell>
          <cell r="M479" t="str">
            <v>Z1</v>
          </cell>
          <cell r="N479" t="str">
            <v>Z1 - Gen Fee sched</v>
          </cell>
          <cell r="O479" t="str">
            <v>Y</v>
          </cell>
          <cell r="P479">
            <v>14.82</v>
          </cell>
          <cell r="R479">
            <v>15</v>
          </cell>
          <cell r="S479" t="str">
            <v>N</v>
          </cell>
          <cell r="T479" t="str">
            <v>ZZNone</v>
          </cell>
          <cell r="U479" t="str">
            <v>DME</v>
          </cell>
          <cell r="AG479">
            <v>0.8</v>
          </cell>
          <cell r="AP479">
            <v>15.21</v>
          </cell>
          <cell r="AR479" t="str">
            <v>Y</v>
          </cell>
          <cell r="AS479">
            <v>15.21</v>
          </cell>
          <cell r="AT479">
            <v>0.39000000000000057</v>
          </cell>
          <cell r="AU479">
            <v>2.6315789473684247E-2</v>
          </cell>
          <cell r="AW479">
            <v>0</v>
          </cell>
          <cell r="AY479" t="str">
            <v>Has price change</v>
          </cell>
          <cell r="AZ479" t="str">
            <v>DME</v>
          </cell>
          <cell r="BA479" t="str">
            <v>Y</v>
          </cell>
          <cell r="BB479" t="str">
            <v>Y</v>
          </cell>
        </row>
        <row r="480">
          <cell r="J480" t="str">
            <v>E0990-RR</v>
          </cell>
          <cell r="K480">
            <v>45017</v>
          </cell>
          <cell r="L480">
            <v>2958465</v>
          </cell>
          <cell r="M480" t="str">
            <v>Z1</v>
          </cell>
          <cell r="N480" t="str">
            <v>Z1 - Gen Fee sched</v>
          </cell>
          <cell r="O480" t="str">
            <v>Y</v>
          </cell>
          <cell r="P480">
            <v>15.17</v>
          </cell>
          <cell r="R480">
            <v>2</v>
          </cell>
          <cell r="S480" t="str">
            <v>N</v>
          </cell>
          <cell r="T480" t="str">
            <v>ZZNone</v>
          </cell>
          <cell r="U480" t="str">
            <v>DME</v>
          </cell>
          <cell r="AG480">
            <v>1</v>
          </cell>
          <cell r="AP480">
            <v>15.56</v>
          </cell>
          <cell r="AR480" t="str">
            <v>Y</v>
          </cell>
          <cell r="AS480">
            <v>15.56</v>
          </cell>
          <cell r="AT480">
            <v>0.39000000000000057</v>
          </cell>
          <cell r="AU480">
            <v>2.5708635464733062E-2</v>
          </cell>
          <cell r="AW480">
            <v>0</v>
          </cell>
          <cell r="AY480" t="str">
            <v>Has price change</v>
          </cell>
          <cell r="AZ480" t="str">
            <v>DME</v>
          </cell>
          <cell r="BA480" t="str">
            <v>Y</v>
          </cell>
          <cell r="BB480" t="str">
            <v>Y</v>
          </cell>
        </row>
        <row r="481">
          <cell r="J481" t="str">
            <v>E1016-RR</v>
          </cell>
          <cell r="K481">
            <v>45017</v>
          </cell>
          <cell r="L481">
            <v>2958465</v>
          </cell>
          <cell r="M481" t="str">
            <v>Z1</v>
          </cell>
          <cell r="N481" t="str">
            <v>Z1 - Gen Fee sched</v>
          </cell>
          <cell r="O481" t="str">
            <v>Y</v>
          </cell>
          <cell r="P481">
            <v>15.08</v>
          </cell>
          <cell r="R481">
            <v>2</v>
          </cell>
          <cell r="S481" t="str">
            <v>N</v>
          </cell>
          <cell r="T481" t="str">
            <v>ZZNone</v>
          </cell>
          <cell r="U481" t="str">
            <v>DME</v>
          </cell>
          <cell r="AG481">
            <v>1</v>
          </cell>
          <cell r="AP481">
            <v>15.47</v>
          </cell>
          <cell r="AR481" t="str">
            <v>Y</v>
          </cell>
          <cell r="AS481">
            <v>15.47</v>
          </cell>
          <cell r="AT481">
            <v>0.39000000000000057</v>
          </cell>
          <cell r="AU481">
            <v>2.5862068965517279E-2</v>
          </cell>
          <cell r="AW481">
            <v>0</v>
          </cell>
          <cell r="AY481" t="str">
            <v>Has price change</v>
          </cell>
          <cell r="AZ481" t="str">
            <v>DME</v>
          </cell>
          <cell r="BA481" t="str">
            <v>Y</v>
          </cell>
          <cell r="BB481" t="str">
            <v>Y</v>
          </cell>
        </row>
        <row r="482">
          <cell r="J482" t="str">
            <v>L8695</v>
          </cell>
          <cell r="K482">
            <v>45017</v>
          </cell>
          <cell r="L482">
            <v>2958465</v>
          </cell>
          <cell r="M482" t="str">
            <v>Z1</v>
          </cell>
          <cell r="N482" t="str">
            <v>Z1 - Gen Fee sched</v>
          </cell>
          <cell r="O482" t="str">
            <v>Y</v>
          </cell>
          <cell r="P482">
            <v>14.93</v>
          </cell>
          <cell r="R482">
            <v>1</v>
          </cell>
          <cell r="S482" t="str">
            <v>N</v>
          </cell>
          <cell r="T482" t="str">
            <v>ZZNone</v>
          </cell>
          <cell r="U482" t="str">
            <v>DME</v>
          </cell>
          <cell r="AG482">
            <v>0.8</v>
          </cell>
          <cell r="AP482">
            <v>15.32</v>
          </cell>
          <cell r="AR482" t="str">
            <v>Y</v>
          </cell>
          <cell r="AS482">
            <v>15.32</v>
          </cell>
          <cell r="AT482">
            <v>0.39000000000000057</v>
          </cell>
          <cell r="AU482">
            <v>2.6121902210314841E-2</v>
          </cell>
          <cell r="AW482">
            <v>0</v>
          </cell>
          <cell r="AY482" t="str">
            <v>Has price change</v>
          </cell>
          <cell r="AZ482" t="str">
            <v>DME</v>
          </cell>
          <cell r="BA482" t="str">
            <v>Y</v>
          </cell>
          <cell r="BB482" t="str">
            <v>Y</v>
          </cell>
        </row>
        <row r="483">
          <cell r="J483" t="str">
            <v>V2744</v>
          </cell>
          <cell r="K483">
            <v>45017</v>
          </cell>
          <cell r="L483">
            <v>2958465</v>
          </cell>
          <cell r="M483" t="str">
            <v>Z1</v>
          </cell>
          <cell r="N483" t="str">
            <v>Z1 - Gen Fee sched</v>
          </cell>
          <cell r="O483" t="str">
            <v>Y</v>
          </cell>
          <cell r="P483">
            <v>14.99</v>
          </cell>
          <cell r="R483">
            <v>2</v>
          </cell>
          <cell r="S483" t="str">
            <v>N</v>
          </cell>
          <cell r="T483" t="str">
            <v>ZZNone</v>
          </cell>
          <cell r="U483" t="str">
            <v>DME</v>
          </cell>
          <cell r="AG483">
            <v>0.8</v>
          </cell>
          <cell r="AP483">
            <v>15.38</v>
          </cell>
          <cell r="AR483" t="str">
            <v>Y</v>
          </cell>
          <cell r="AS483">
            <v>15.38</v>
          </cell>
          <cell r="AT483">
            <v>0.39000000000000057</v>
          </cell>
          <cell r="AU483">
            <v>2.601734489659777E-2</v>
          </cell>
          <cell r="AW483">
            <v>46</v>
          </cell>
          <cell r="AY483" t="str">
            <v>Has price change</v>
          </cell>
          <cell r="AZ483" t="str">
            <v>DME</v>
          </cell>
          <cell r="BA483" t="str">
            <v>Y</v>
          </cell>
          <cell r="BB483" t="str">
            <v>Y</v>
          </cell>
        </row>
        <row r="484">
          <cell r="J484" t="str">
            <v>E0779-RR</v>
          </cell>
          <cell r="K484">
            <v>45017</v>
          </cell>
          <cell r="L484">
            <v>2958465</v>
          </cell>
          <cell r="M484" t="str">
            <v>R1</v>
          </cell>
          <cell r="N484" t="str">
            <v>R1 - Rental Fee Schedule</v>
          </cell>
          <cell r="O484" t="str">
            <v>Y</v>
          </cell>
          <cell r="P484">
            <v>17.62</v>
          </cell>
          <cell r="R484">
            <v>1</v>
          </cell>
          <cell r="S484" t="str">
            <v>N</v>
          </cell>
          <cell r="T484" t="str">
            <v>ZZNone</v>
          </cell>
          <cell r="U484" t="str">
            <v>DME</v>
          </cell>
          <cell r="AG484">
            <v>0.8</v>
          </cell>
          <cell r="AP484">
            <v>18.02</v>
          </cell>
          <cell r="AR484" t="str">
            <v>Y</v>
          </cell>
          <cell r="AS484">
            <v>18.02</v>
          </cell>
          <cell r="AT484">
            <v>0.39999999999999858</v>
          </cell>
          <cell r="AU484">
            <v>2.2701475595913654E-2</v>
          </cell>
          <cell r="AW484">
            <v>0</v>
          </cell>
          <cell r="AY484" t="str">
            <v>Has price change</v>
          </cell>
          <cell r="AZ484" t="str">
            <v>DME</v>
          </cell>
          <cell r="BA484" t="str">
            <v>Y</v>
          </cell>
          <cell r="BB484" t="str">
            <v>Y</v>
          </cell>
        </row>
        <row r="485">
          <cell r="J485" t="str">
            <v>A7020</v>
          </cell>
          <cell r="K485">
            <v>45017</v>
          </cell>
          <cell r="L485">
            <v>2958465</v>
          </cell>
          <cell r="M485" t="str">
            <v>Z1</v>
          </cell>
          <cell r="N485" t="str">
            <v>Z1 - Gen Fee sched</v>
          </cell>
          <cell r="O485" t="str">
            <v>Y</v>
          </cell>
          <cell r="P485">
            <v>15.4</v>
          </cell>
          <cell r="R485">
            <v>1</v>
          </cell>
          <cell r="S485" t="str">
            <v>N</v>
          </cell>
          <cell r="T485" t="str">
            <v>ZZNone</v>
          </cell>
          <cell r="U485" t="str">
            <v>DME</v>
          </cell>
          <cell r="AG485">
            <v>0.8</v>
          </cell>
          <cell r="AP485">
            <v>15.8</v>
          </cell>
          <cell r="AR485" t="str">
            <v>Y</v>
          </cell>
          <cell r="AS485">
            <v>15.8</v>
          </cell>
          <cell r="AT485">
            <v>0.40000000000000036</v>
          </cell>
          <cell r="AU485">
            <v>2.5974025974025997E-2</v>
          </cell>
          <cell r="AW485">
            <v>0</v>
          </cell>
          <cell r="AY485" t="str">
            <v>Has price change</v>
          </cell>
          <cell r="AZ485" t="str">
            <v>DME</v>
          </cell>
          <cell r="BA485" t="str">
            <v>Y</v>
          </cell>
          <cell r="BB485" t="str">
            <v>Y</v>
          </cell>
        </row>
        <row r="486">
          <cell r="J486" t="str">
            <v>E0850-RR</v>
          </cell>
          <cell r="K486">
            <v>45017</v>
          </cell>
          <cell r="L486">
            <v>2958465</v>
          </cell>
          <cell r="M486" t="str">
            <v>Z1</v>
          </cell>
          <cell r="N486" t="str">
            <v>Z1 - Gen Fee sched</v>
          </cell>
          <cell r="O486" t="str">
            <v>Y</v>
          </cell>
          <cell r="P486">
            <v>15.35</v>
          </cell>
          <cell r="R486">
            <v>1</v>
          </cell>
          <cell r="S486" t="str">
            <v>N</v>
          </cell>
          <cell r="T486" t="str">
            <v>ZZNone</v>
          </cell>
          <cell r="U486" t="str">
            <v>DME</v>
          </cell>
          <cell r="AG486">
            <v>0.8</v>
          </cell>
          <cell r="AP486">
            <v>15.75</v>
          </cell>
          <cell r="AR486" t="str">
            <v>Y</v>
          </cell>
          <cell r="AS486">
            <v>15.75</v>
          </cell>
          <cell r="AT486">
            <v>0.40000000000000036</v>
          </cell>
          <cell r="AU486">
            <v>2.605863192182413E-2</v>
          </cell>
          <cell r="AW486">
            <v>0</v>
          </cell>
          <cell r="AY486" t="str">
            <v>Has price change</v>
          </cell>
          <cell r="AZ486" t="str">
            <v>DME</v>
          </cell>
          <cell r="BA486" t="str">
            <v>Y</v>
          </cell>
          <cell r="BB486" t="str">
            <v>Y</v>
          </cell>
        </row>
        <row r="487">
          <cell r="J487" t="str">
            <v>E1015-RR</v>
          </cell>
          <cell r="K487">
            <v>45017</v>
          </cell>
          <cell r="L487">
            <v>2958465</v>
          </cell>
          <cell r="M487" t="str">
            <v>Z1</v>
          </cell>
          <cell r="N487" t="str">
            <v>Z1 - Gen Fee sched</v>
          </cell>
          <cell r="O487" t="str">
            <v>Y</v>
          </cell>
          <cell r="P487">
            <v>15.25</v>
          </cell>
          <cell r="R487">
            <v>2</v>
          </cell>
          <cell r="S487" t="str">
            <v>N</v>
          </cell>
          <cell r="T487" t="str">
            <v>ZZNone</v>
          </cell>
          <cell r="U487" t="str">
            <v>DME</v>
          </cell>
          <cell r="AG487">
            <v>1</v>
          </cell>
          <cell r="AP487">
            <v>15.65</v>
          </cell>
          <cell r="AR487" t="str">
            <v>Y</v>
          </cell>
          <cell r="AS487">
            <v>15.65</v>
          </cell>
          <cell r="AT487">
            <v>0.40000000000000036</v>
          </cell>
          <cell r="AU487">
            <v>2.6229508196721336E-2</v>
          </cell>
          <cell r="AW487">
            <v>0</v>
          </cell>
          <cell r="AY487" t="str">
            <v>Has price change</v>
          </cell>
          <cell r="AZ487" t="str">
            <v>DME</v>
          </cell>
          <cell r="BA487" t="str">
            <v>Y</v>
          </cell>
          <cell r="BB487" t="str">
            <v>Y</v>
          </cell>
        </row>
        <row r="488">
          <cell r="J488" t="str">
            <v>L4394</v>
          </cell>
          <cell r="K488">
            <v>45017</v>
          </cell>
          <cell r="L488">
            <v>2958465</v>
          </cell>
          <cell r="M488" t="str">
            <v>Z1</v>
          </cell>
          <cell r="N488" t="str">
            <v>Z1 - Gen Fee sched</v>
          </cell>
          <cell r="O488" t="str">
            <v>Y</v>
          </cell>
          <cell r="P488">
            <v>15.37</v>
          </cell>
          <cell r="R488">
            <v>2</v>
          </cell>
          <cell r="S488" t="str">
            <v>N</v>
          </cell>
          <cell r="T488" t="str">
            <v>ZZNone</v>
          </cell>
          <cell r="U488" t="str">
            <v>DME</v>
          </cell>
          <cell r="AG488">
            <v>0.8</v>
          </cell>
          <cell r="AP488">
            <v>15.77</v>
          </cell>
          <cell r="AR488" t="str">
            <v>Y</v>
          </cell>
          <cell r="AS488">
            <v>15.77</v>
          </cell>
          <cell r="AT488">
            <v>0.40000000000000036</v>
          </cell>
          <cell r="AU488">
            <v>2.6024723487312971E-2</v>
          </cell>
          <cell r="AW488">
            <v>0</v>
          </cell>
          <cell r="AY488" t="str">
            <v>Has price change</v>
          </cell>
          <cell r="AZ488" t="str">
            <v>DME</v>
          </cell>
          <cell r="BA488" t="str">
            <v>Y</v>
          </cell>
          <cell r="BB488" t="str">
            <v>Y</v>
          </cell>
        </row>
        <row r="489">
          <cell r="J489" t="str">
            <v>V2755</v>
          </cell>
          <cell r="K489">
            <v>45017</v>
          </cell>
          <cell r="L489">
            <v>2958465</v>
          </cell>
          <cell r="M489" t="str">
            <v>Z1</v>
          </cell>
          <cell r="N489" t="str">
            <v>Z1 - Gen Fee sched</v>
          </cell>
          <cell r="O489" t="str">
            <v>Y</v>
          </cell>
          <cell r="P489">
            <v>15.18</v>
          </cell>
          <cell r="R489">
            <v>2</v>
          </cell>
          <cell r="S489" t="str">
            <v>N</v>
          </cell>
          <cell r="T489" t="str">
            <v>ZZNone</v>
          </cell>
          <cell r="U489" t="str">
            <v>DME</v>
          </cell>
          <cell r="AG489">
            <v>0.8</v>
          </cell>
          <cell r="AP489">
            <v>15.58</v>
          </cell>
          <cell r="AR489" t="str">
            <v>Y</v>
          </cell>
          <cell r="AS489">
            <v>15.58</v>
          </cell>
          <cell r="AT489">
            <v>0.40000000000000036</v>
          </cell>
          <cell r="AU489">
            <v>2.6350461133069852E-2</v>
          </cell>
          <cell r="AW489">
            <v>136</v>
          </cell>
          <cell r="AY489" t="str">
            <v>Has price change</v>
          </cell>
          <cell r="AZ489" t="str">
            <v>DME</v>
          </cell>
          <cell r="BA489" t="str">
            <v>Y</v>
          </cell>
          <cell r="BB489" t="str">
            <v>Y</v>
          </cell>
        </row>
        <row r="490">
          <cell r="J490" t="str">
            <v>A4379</v>
          </cell>
          <cell r="K490">
            <v>45108</v>
          </cell>
          <cell r="L490">
            <v>2958465</v>
          </cell>
          <cell r="M490" t="str">
            <v>Z1</v>
          </cell>
          <cell r="N490" t="str">
            <v>Z1 - Gen Fee sched</v>
          </cell>
          <cell r="O490" t="str">
            <v>Y</v>
          </cell>
          <cell r="P490">
            <v>15.98</v>
          </cell>
          <cell r="R490">
            <v>15</v>
          </cell>
          <cell r="S490" t="str">
            <v>N</v>
          </cell>
          <cell r="T490" t="str">
            <v>ZZNone</v>
          </cell>
          <cell r="U490" t="str">
            <v>DME</v>
          </cell>
          <cell r="AG490">
            <v>0.8</v>
          </cell>
          <cell r="AP490">
            <v>16.39</v>
          </cell>
          <cell r="AR490" t="str">
            <v>Y</v>
          </cell>
          <cell r="AS490">
            <v>16.39</v>
          </cell>
          <cell r="AT490">
            <v>0.41000000000000014</v>
          </cell>
          <cell r="AU490">
            <v>2.5657071339173977E-2</v>
          </cell>
          <cell r="AW490">
            <v>0</v>
          </cell>
          <cell r="AY490" t="str">
            <v>Has price change</v>
          </cell>
          <cell r="AZ490" t="str">
            <v>DME</v>
          </cell>
          <cell r="BA490" t="str">
            <v>Y</v>
          </cell>
          <cell r="BB490" t="str">
            <v>Y</v>
          </cell>
        </row>
        <row r="491">
          <cell r="J491" t="str">
            <v>A8001-RR</v>
          </cell>
          <cell r="K491">
            <v>45017</v>
          </cell>
          <cell r="L491">
            <v>2958465</v>
          </cell>
          <cell r="M491" t="str">
            <v>Z1</v>
          </cell>
          <cell r="N491" t="str">
            <v>Z1 - Gen Fee sched</v>
          </cell>
          <cell r="O491" t="str">
            <v>Y</v>
          </cell>
          <cell r="P491">
            <v>16.32</v>
          </cell>
          <cell r="R491">
            <v>1</v>
          </cell>
          <cell r="S491" t="str">
            <v>N</v>
          </cell>
          <cell r="T491" t="str">
            <v>ZZNone</v>
          </cell>
          <cell r="U491" t="str">
            <v>DME</v>
          </cell>
          <cell r="AG491">
            <v>0.8</v>
          </cell>
          <cell r="AP491">
            <v>16.739999999999998</v>
          </cell>
          <cell r="AR491" t="str">
            <v>Y</v>
          </cell>
          <cell r="AS491">
            <v>16.739999999999998</v>
          </cell>
          <cell r="AT491">
            <v>0.41999999999999815</v>
          </cell>
          <cell r="AU491">
            <v>2.5735294117646947E-2</v>
          </cell>
          <cell r="AW491">
            <v>0</v>
          </cell>
          <cell r="AY491" t="str">
            <v>Has price change</v>
          </cell>
          <cell r="AZ491" t="str">
            <v>DME</v>
          </cell>
          <cell r="BA491" t="str">
            <v>Y</v>
          </cell>
          <cell r="BB491" t="str">
            <v>Y</v>
          </cell>
        </row>
        <row r="492">
          <cell r="J492" t="str">
            <v>L8400</v>
          </cell>
          <cell r="K492">
            <v>45017</v>
          </cell>
          <cell r="L492">
            <v>2958465</v>
          </cell>
          <cell r="M492" t="str">
            <v>Z1</v>
          </cell>
          <cell r="N492" t="str">
            <v>Z1 - Gen Fee sched</v>
          </cell>
          <cell r="O492" t="str">
            <v>Y</v>
          </cell>
          <cell r="P492">
            <v>15.87</v>
          </cell>
          <cell r="R492">
            <v>12</v>
          </cell>
          <cell r="S492" t="str">
            <v>N</v>
          </cell>
          <cell r="T492" t="str">
            <v>ZZNone</v>
          </cell>
          <cell r="U492" t="str">
            <v>DME</v>
          </cell>
          <cell r="AG492">
            <v>0.8</v>
          </cell>
          <cell r="AP492">
            <v>16.29</v>
          </cell>
          <cell r="AR492" t="str">
            <v>Y</v>
          </cell>
          <cell r="AS492">
            <v>16.29</v>
          </cell>
          <cell r="AT492">
            <v>0.41999999999999993</v>
          </cell>
          <cell r="AU492">
            <v>2.646502835538752E-2</v>
          </cell>
          <cell r="AW492">
            <v>1</v>
          </cell>
          <cell r="AY492" t="str">
            <v>Has price change</v>
          </cell>
          <cell r="AZ492" t="str">
            <v>DME</v>
          </cell>
          <cell r="BA492" t="str">
            <v>Y</v>
          </cell>
          <cell r="BB492" t="str">
            <v>Y</v>
          </cell>
        </row>
        <row r="493">
          <cell r="J493" t="str">
            <v>E0856-RR</v>
          </cell>
          <cell r="K493">
            <v>45017</v>
          </cell>
          <cell r="L493">
            <v>2958465</v>
          </cell>
          <cell r="M493" t="str">
            <v>Z1</v>
          </cell>
          <cell r="N493" t="str">
            <v>Z1 - Gen Fee sched</v>
          </cell>
          <cell r="O493" t="str">
            <v>Y</v>
          </cell>
          <cell r="P493">
            <v>16.38</v>
          </cell>
          <cell r="R493">
            <v>1</v>
          </cell>
          <cell r="S493" t="str">
            <v>N</v>
          </cell>
          <cell r="T493" t="str">
            <v>ZZNone</v>
          </cell>
          <cell r="U493" t="str">
            <v>DME</v>
          </cell>
          <cell r="AG493">
            <v>0.8</v>
          </cell>
          <cell r="AP493">
            <v>16.8</v>
          </cell>
          <cell r="AR493" t="str">
            <v>Y</v>
          </cell>
          <cell r="AS493">
            <v>16.8</v>
          </cell>
          <cell r="AT493">
            <v>0.42000000000000171</v>
          </cell>
          <cell r="AU493">
            <v>2.5641025641025748E-2</v>
          </cell>
          <cell r="AW493">
            <v>0</v>
          </cell>
          <cell r="AY493" t="str">
            <v>Has price change</v>
          </cell>
          <cell r="AZ493" t="str">
            <v>DME</v>
          </cell>
          <cell r="BA493" t="str">
            <v>Y</v>
          </cell>
          <cell r="BB493" t="str">
            <v>Y</v>
          </cell>
        </row>
        <row r="494">
          <cell r="J494" t="str">
            <v>E0110-RR</v>
          </cell>
          <cell r="K494">
            <v>45017</v>
          </cell>
          <cell r="L494">
            <v>2958465</v>
          </cell>
          <cell r="M494" t="str">
            <v>Z1</v>
          </cell>
          <cell r="N494" t="str">
            <v>Z1 - Gen Fee sched</v>
          </cell>
          <cell r="O494" t="str">
            <v>Y</v>
          </cell>
          <cell r="P494">
            <v>17.010000000000002</v>
          </cell>
          <cell r="R494">
            <v>1</v>
          </cell>
          <cell r="S494" t="str">
            <v>Y</v>
          </cell>
          <cell r="T494" t="str">
            <v>ZZNone</v>
          </cell>
          <cell r="U494" t="str">
            <v>DME</v>
          </cell>
          <cell r="AG494">
            <v>0.8</v>
          </cell>
          <cell r="AP494">
            <v>17.45</v>
          </cell>
          <cell r="AR494" t="str">
            <v>Y</v>
          </cell>
          <cell r="AS494">
            <v>17.45</v>
          </cell>
          <cell r="AT494">
            <v>0.43999999999999773</v>
          </cell>
          <cell r="AU494">
            <v>2.5867136978247954E-2</v>
          </cell>
          <cell r="AW494">
            <v>0</v>
          </cell>
          <cell r="AY494" t="str">
            <v>Has price change</v>
          </cell>
          <cell r="AZ494" t="str">
            <v>DME</v>
          </cell>
          <cell r="BA494" t="str">
            <v>Y</v>
          </cell>
          <cell r="BB494" t="str">
            <v>Y</v>
          </cell>
        </row>
        <row r="495">
          <cell r="J495" t="str">
            <v>E0994</v>
          </cell>
          <cell r="K495">
            <v>45017</v>
          </cell>
          <cell r="L495">
            <v>2958465</v>
          </cell>
          <cell r="M495" t="str">
            <v>Z1</v>
          </cell>
          <cell r="N495" t="str">
            <v>Z1 - Gen Fee sched</v>
          </cell>
          <cell r="O495" t="str">
            <v>Y</v>
          </cell>
          <cell r="P495">
            <v>16.62</v>
          </cell>
          <cell r="R495">
            <v>2</v>
          </cell>
          <cell r="S495" t="str">
            <v>N</v>
          </cell>
          <cell r="T495" t="str">
            <v>ZZNone</v>
          </cell>
          <cell r="U495" t="str">
            <v>DME</v>
          </cell>
          <cell r="AG495">
            <v>0.8</v>
          </cell>
          <cell r="AP495">
            <v>17.059999999999999</v>
          </cell>
          <cell r="AR495" t="str">
            <v>Y</v>
          </cell>
          <cell r="AS495">
            <v>17.059999999999999</v>
          </cell>
          <cell r="AT495">
            <v>0.43999999999999773</v>
          </cell>
          <cell r="AU495">
            <v>2.6474127557159909E-2</v>
          </cell>
          <cell r="AW495">
            <v>1</v>
          </cell>
          <cell r="AY495" t="str">
            <v>Has price change</v>
          </cell>
          <cell r="AZ495" t="str">
            <v>DME</v>
          </cell>
          <cell r="BA495" t="str">
            <v>Y</v>
          </cell>
          <cell r="BB495" t="str">
            <v>Y</v>
          </cell>
        </row>
        <row r="496">
          <cell r="J496" t="str">
            <v>A5131</v>
          </cell>
          <cell r="K496">
            <v>45017</v>
          </cell>
          <cell r="L496">
            <v>2958465</v>
          </cell>
          <cell r="M496" t="str">
            <v>Z1</v>
          </cell>
          <cell r="N496" t="str">
            <v>Z1 - Gen Fee sched</v>
          </cell>
          <cell r="O496" t="str">
            <v>Y</v>
          </cell>
          <cell r="P496">
            <v>16.86</v>
          </cell>
          <cell r="R496">
            <v>1</v>
          </cell>
          <cell r="S496" t="str">
            <v>N</v>
          </cell>
          <cell r="T496" t="str">
            <v>ZZNone</v>
          </cell>
          <cell r="U496" t="str">
            <v>DME</v>
          </cell>
          <cell r="AG496">
            <v>0.8</v>
          </cell>
          <cell r="AP496">
            <v>17.3</v>
          </cell>
          <cell r="AR496" t="str">
            <v>Y</v>
          </cell>
          <cell r="AS496">
            <v>17.3</v>
          </cell>
          <cell r="AT496">
            <v>0.44000000000000128</v>
          </cell>
          <cell r="AU496">
            <v>2.6097271648873148E-2</v>
          </cell>
          <cell r="AW496">
            <v>34</v>
          </cell>
          <cell r="AY496" t="str">
            <v>Has price change</v>
          </cell>
          <cell r="AZ496" t="str">
            <v>DME</v>
          </cell>
          <cell r="BA496" t="str">
            <v>Y</v>
          </cell>
          <cell r="BB496" t="str">
            <v>Y</v>
          </cell>
        </row>
        <row r="497">
          <cell r="J497" t="str">
            <v>E0840-RR</v>
          </cell>
          <cell r="K497">
            <v>45017</v>
          </cell>
          <cell r="L497">
            <v>2958465</v>
          </cell>
          <cell r="M497" t="str">
            <v>Z1</v>
          </cell>
          <cell r="N497" t="str">
            <v>Z1 - Gen Fee sched</v>
          </cell>
          <cell r="O497" t="str">
            <v>Y</v>
          </cell>
          <cell r="P497">
            <v>17.38</v>
          </cell>
          <cell r="R497">
            <v>1</v>
          </cell>
          <cell r="S497" t="str">
            <v>Y</v>
          </cell>
          <cell r="T497" t="str">
            <v>ZZNone</v>
          </cell>
          <cell r="U497" t="str">
            <v>DME</v>
          </cell>
          <cell r="AG497">
            <v>0.8</v>
          </cell>
          <cell r="AP497">
            <v>17.82</v>
          </cell>
          <cell r="AR497" t="str">
            <v>Y</v>
          </cell>
          <cell r="AS497">
            <v>17.82</v>
          </cell>
          <cell r="AT497">
            <v>0.44000000000000128</v>
          </cell>
          <cell r="AU497">
            <v>2.5316455696202608E-2</v>
          </cell>
          <cell r="AW497">
            <v>0</v>
          </cell>
          <cell r="AY497" t="str">
            <v>Has price change</v>
          </cell>
          <cell r="AZ497" t="str">
            <v>DME</v>
          </cell>
          <cell r="BA497" t="str">
            <v>Y</v>
          </cell>
          <cell r="BB497" t="str">
            <v>Y</v>
          </cell>
        </row>
        <row r="498">
          <cell r="J498" t="str">
            <v>A4605</v>
          </cell>
          <cell r="K498">
            <v>45017</v>
          </cell>
          <cell r="L498">
            <v>2958465</v>
          </cell>
          <cell r="M498" t="str">
            <v>Z1</v>
          </cell>
          <cell r="N498" t="str">
            <v>Z1 - Gen Fee sched</v>
          </cell>
          <cell r="O498" t="str">
            <v>Y</v>
          </cell>
          <cell r="P498">
            <v>17.45</v>
          </cell>
          <cell r="R498">
            <v>31</v>
          </cell>
          <cell r="S498" t="str">
            <v>Y</v>
          </cell>
          <cell r="T498" t="str">
            <v>ZZNone</v>
          </cell>
          <cell r="U498" t="str">
            <v>DME</v>
          </cell>
          <cell r="AG498">
            <v>0.8</v>
          </cell>
          <cell r="AP498">
            <v>17.899999999999999</v>
          </cell>
          <cell r="AR498" t="str">
            <v>Y</v>
          </cell>
          <cell r="AS498">
            <v>17.899999999999999</v>
          </cell>
          <cell r="AT498">
            <v>0.44999999999999929</v>
          </cell>
          <cell r="AU498">
            <v>2.5787965616045804E-2</v>
          </cell>
          <cell r="AW498">
            <v>0</v>
          </cell>
          <cell r="AY498" t="str">
            <v>Has price change</v>
          </cell>
          <cell r="AZ498" t="str">
            <v>DME</v>
          </cell>
          <cell r="BA498" t="str">
            <v>Y</v>
          </cell>
          <cell r="BB498" t="str">
            <v>Y</v>
          </cell>
        </row>
        <row r="499">
          <cell r="J499" t="str">
            <v>A6197</v>
          </cell>
          <cell r="K499">
            <v>45108</v>
          </cell>
          <cell r="L499">
            <v>2958465</v>
          </cell>
          <cell r="M499" t="str">
            <v>Z1</v>
          </cell>
          <cell r="N499" t="str">
            <v>Z1 - Gen Fee sched</v>
          </cell>
          <cell r="O499" t="str">
            <v>Y</v>
          </cell>
          <cell r="P499">
            <v>17.5</v>
          </cell>
          <cell r="R499">
            <v>40</v>
          </cell>
          <cell r="S499" t="str">
            <v>N</v>
          </cell>
          <cell r="T499" t="str">
            <v>ZZNone</v>
          </cell>
          <cell r="U499" t="str">
            <v>DME</v>
          </cell>
          <cell r="AG499">
            <v>0.8</v>
          </cell>
          <cell r="AP499">
            <v>17.95</v>
          </cell>
          <cell r="AR499" t="str">
            <v>Y</v>
          </cell>
          <cell r="AS499">
            <v>17.95</v>
          </cell>
          <cell r="AT499">
            <v>0.44999999999999929</v>
          </cell>
          <cell r="AU499">
            <v>2.5714285714285672E-2</v>
          </cell>
          <cell r="AW499">
            <v>13</v>
          </cell>
          <cell r="AY499" t="str">
            <v>Has price change</v>
          </cell>
          <cell r="AZ499" t="str">
            <v>DME</v>
          </cell>
          <cell r="BA499" t="str">
            <v>Y</v>
          </cell>
          <cell r="BB499" t="str">
            <v>Y</v>
          </cell>
        </row>
        <row r="500">
          <cell r="J500" t="str">
            <v>A6248</v>
          </cell>
          <cell r="K500">
            <v>45108</v>
          </cell>
          <cell r="L500">
            <v>2958465</v>
          </cell>
          <cell r="M500" t="str">
            <v>Z1</v>
          </cell>
          <cell r="N500" t="str">
            <v>Z1 - Gen Fee sched</v>
          </cell>
          <cell r="O500" t="str">
            <v>Y</v>
          </cell>
          <cell r="P500">
            <v>17.29</v>
          </cell>
          <cell r="R500">
            <v>15</v>
          </cell>
          <cell r="S500" t="str">
            <v>N</v>
          </cell>
          <cell r="T500" t="str">
            <v>ZZNone</v>
          </cell>
          <cell r="U500" t="str">
            <v>DME</v>
          </cell>
          <cell r="AG500">
            <v>0.8</v>
          </cell>
          <cell r="AP500">
            <v>17.739999999999998</v>
          </cell>
          <cell r="AR500" t="str">
            <v>Y</v>
          </cell>
          <cell r="AS500">
            <v>17.739999999999998</v>
          </cell>
          <cell r="AT500">
            <v>0.44999999999999929</v>
          </cell>
          <cell r="AU500">
            <v>2.6026604973973355E-2</v>
          </cell>
          <cell r="AW500">
            <v>103</v>
          </cell>
          <cell r="AY500" t="str">
            <v>Has price change</v>
          </cell>
          <cell r="AZ500" t="str">
            <v>DME</v>
          </cell>
          <cell r="BA500" t="str">
            <v>Y</v>
          </cell>
          <cell r="BB500" t="str">
            <v>Y</v>
          </cell>
        </row>
        <row r="501">
          <cell r="J501" t="str">
            <v>E0660-RR</v>
          </cell>
          <cell r="K501">
            <v>45017</v>
          </cell>
          <cell r="L501">
            <v>2958465</v>
          </cell>
          <cell r="M501" t="str">
            <v>Z1</v>
          </cell>
          <cell r="N501" t="str">
            <v>Z1 - Gen Fee sched</v>
          </cell>
          <cell r="O501" t="str">
            <v>Y</v>
          </cell>
          <cell r="P501">
            <v>17.690000000000001</v>
          </cell>
          <cell r="R501">
            <v>2</v>
          </cell>
          <cell r="S501" t="str">
            <v>Y</v>
          </cell>
          <cell r="T501" t="str">
            <v>ZZNone</v>
          </cell>
          <cell r="U501" t="str">
            <v>DME</v>
          </cell>
          <cell r="AG501">
            <v>0.8</v>
          </cell>
          <cell r="AP501">
            <v>18.14</v>
          </cell>
          <cell r="AR501" t="str">
            <v>Y</v>
          </cell>
          <cell r="AS501">
            <v>18.14</v>
          </cell>
          <cell r="AT501">
            <v>0.44999999999999929</v>
          </cell>
          <cell r="AU501">
            <v>2.5438100621820194E-2</v>
          </cell>
          <cell r="AW501">
            <v>0</v>
          </cell>
          <cell r="AY501" t="str">
            <v>Has price change</v>
          </cell>
          <cell r="AZ501" t="str">
            <v>DME</v>
          </cell>
          <cell r="BA501" t="str">
            <v>Y</v>
          </cell>
          <cell r="BB501" t="str">
            <v>Y</v>
          </cell>
        </row>
        <row r="502">
          <cell r="J502" t="str">
            <v>E2371-RR</v>
          </cell>
          <cell r="K502">
            <v>45017</v>
          </cell>
          <cell r="L502">
            <v>2958465</v>
          </cell>
          <cell r="M502" t="str">
            <v>Z1</v>
          </cell>
          <cell r="N502" t="str">
            <v>Z1 - Gen Fee sched</v>
          </cell>
          <cell r="O502" t="str">
            <v>Y</v>
          </cell>
          <cell r="P502">
            <v>17.28</v>
          </cell>
          <cell r="R502">
            <v>2</v>
          </cell>
          <cell r="S502" t="str">
            <v>Y</v>
          </cell>
          <cell r="T502" t="str">
            <v>ZZNone</v>
          </cell>
          <cell r="U502" t="str">
            <v>DME</v>
          </cell>
          <cell r="AG502">
            <v>1</v>
          </cell>
          <cell r="AP502">
            <v>17.73</v>
          </cell>
          <cell r="AR502" t="str">
            <v>Y</v>
          </cell>
          <cell r="AS502">
            <v>17.73</v>
          </cell>
          <cell r="AT502">
            <v>0.44999999999999929</v>
          </cell>
          <cell r="AU502">
            <v>2.6041666666666623E-2</v>
          </cell>
          <cell r="AW502">
            <v>0</v>
          </cell>
          <cell r="AY502" t="str">
            <v>Has price change</v>
          </cell>
          <cell r="AZ502" t="str">
            <v>DME</v>
          </cell>
          <cell r="BA502" t="str">
            <v>Y</v>
          </cell>
          <cell r="BB502" t="str">
            <v>Y</v>
          </cell>
        </row>
        <row r="503">
          <cell r="J503" t="str">
            <v>E2383-RR</v>
          </cell>
          <cell r="K503">
            <v>45017</v>
          </cell>
          <cell r="L503">
            <v>2958465</v>
          </cell>
          <cell r="M503" t="str">
            <v>Z1</v>
          </cell>
          <cell r="N503" t="str">
            <v>Z1 - Gen Fee sched</v>
          </cell>
          <cell r="O503" t="str">
            <v>Y</v>
          </cell>
          <cell r="P503">
            <v>17.41</v>
          </cell>
          <cell r="R503">
            <v>2</v>
          </cell>
          <cell r="S503" t="str">
            <v>Y</v>
          </cell>
          <cell r="T503" t="str">
            <v>ZZNone</v>
          </cell>
          <cell r="U503" t="str">
            <v>DME</v>
          </cell>
          <cell r="AG503">
            <v>1</v>
          </cell>
          <cell r="AP503">
            <v>17.86</v>
          </cell>
          <cell r="AR503" t="str">
            <v>Y</v>
          </cell>
          <cell r="AS503">
            <v>17.86</v>
          </cell>
          <cell r="AT503">
            <v>0.44999999999999929</v>
          </cell>
          <cell r="AU503">
            <v>2.584721424468692E-2</v>
          </cell>
          <cell r="AW503">
            <v>0</v>
          </cell>
          <cell r="AY503" t="str">
            <v>Has price change</v>
          </cell>
          <cell r="AZ503" t="str">
            <v>DME</v>
          </cell>
          <cell r="BA503" t="str">
            <v>Y</v>
          </cell>
          <cell r="BB503" t="str">
            <v>Y</v>
          </cell>
        </row>
        <row r="504">
          <cell r="J504" t="str">
            <v>E2386-RR</v>
          </cell>
          <cell r="K504">
            <v>45017</v>
          </cell>
          <cell r="L504">
            <v>2958465</v>
          </cell>
          <cell r="M504" t="str">
            <v>Z1</v>
          </cell>
          <cell r="N504" t="str">
            <v>Z1 - Gen Fee sched</v>
          </cell>
          <cell r="O504" t="str">
            <v>Y</v>
          </cell>
          <cell r="P504">
            <v>17.25</v>
          </cell>
          <cell r="R504">
            <v>2</v>
          </cell>
          <cell r="S504" t="str">
            <v>N</v>
          </cell>
          <cell r="T504" t="str">
            <v>ZZNone</v>
          </cell>
          <cell r="U504" t="str">
            <v>DME</v>
          </cell>
          <cell r="AG504">
            <v>1</v>
          </cell>
          <cell r="AP504">
            <v>17.7</v>
          </cell>
          <cell r="AR504" t="str">
            <v>Y</v>
          </cell>
          <cell r="AS504">
            <v>17.7</v>
          </cell>
          <cell r="AT504">
            <v>0.44999999999999929</v>
          </cell>
          <cell r="AU504">
            <v>2.6086956521739091E-2</v>
          </cell>
          <cell r="AW504">
            <v>0</v>
          </cell>
          <cell r="AY504" t="str">
            <v>Has price change</v>
          </cell>
          <cell r="AZ504" t="str">
            <v>DME</v>
          </cell>
          <cell r="BA504" t="str">
            <v>Y</v>
          </cell>
          <cell r="BB504" t="str">
            <v>Y</v>
          </cell>
        </row>
        <row r="505">
          <cell r="J505" t="str">
            <v>A6235</v>
          </cell>
          <cell r="K505">
            <v>45108</v>
          </cell>
          <cell r="L505">
            <v>2958465</v>
          </cell>
          <cell r="M505" t="str">
            <v>Z1</v>
          </cell>
          <cell r="N505" t="str">
            <v>Z1 - Gen Fee sched</v>
          </cell>
          <cell r="O505" t="str">
            <v>Y</v>
          </cell>
          <cell r="P505">
            <v>17.899999999999999</v>
          </cell>
          <cell r="R505">
            <v>20</v>
          </cell>
          <cell r="S505" t="str">
            <v>N</v>
          </cell>
          <cell r="T505" t="str">
            <v>ZZNone</v>
          </cell>
          <cell r="U505" t="str">
            <v>DME</v>
          </cell>
          <cell r="AG505">
            <v>0.8</v>
          </cell>
          <cell r="AP505">
            <v>18.36</v>
          </cell>
          <cell r="AR505" t="str">
            <v>Y</v>
          </cell>
          <cell r="AS505">
            <v>18.36</v>
          </cell>
          <cell r="AT505">
            <v>0.46000000000000085</v>
          </cell>
          <cell r="AU505">
            <v>2.5698324022346418E-2</v>
          </cell>
          <cell r="AW505">
            <v>0</v>
          </cell>
          <cell r="AY505" t="str">
            <v>Has price change</v>
          </cell>
          <cell r="AZ505" t="str">
            <v>DME</v>
          </cell>
          <cell r="BA505" t="str">
            <v>Y</v>
          </cell>
          <cell r="BB505" t="str">
            <v>Y</v>
          </cell>
        </row>
        <row r="506">
          <cell r="J506" t="str">
            <v>V2770</v>
          </cell>
          <cell r="K506">
            <v>45017</v>
          </cell>
          <cell r="L506">
            <v>2958465</v>
          </cell>
          <cell r="M506" t="str">
            <v>Z1</v>
          </cell>
          <cell r="N506" t="str">
            <v>Z1 - Gen Fee sched</v>
          </cell>
          <cell r="O506" t="str">
            <v>Y</v>
          </cell>
          <cell r="P506">
            <v>17.84</v>
          </cell>
          <cell r="R506">
            <v>2</v>
          </cell>
          <cell r="S506" t="str">
            <v>N</v>
          </cell>
          <cell r="T506" t="str">
            <v>ZZNone</v>
          </cell>
          <cell r="U506" t="str">
            <v>DME</v>
          </cell>
          <cell r="AG506">
            <v>0.8</v>
          </cell>
          <cell r="AP506">
            <v>18.3</v>
          </cell>
          <cell r="AR506" t="str">
            <v>Y</v>
          </cell>
          <cell r="AS506">
            <v>18.3</v>
          </cell>
          <cell r="AT506">
            <v>0.46000000000000085</v>
          </cell>
          <cell r="AU506">
            <v>2.5784753363228746E-2</v>
          </cell>
          <cell r="AW506">
            <v>0</v>
          </cell>
          <cell r="AY506" t="str">
            <v>Has price change</v>
          </cell>
          <cell r="AZ506" t="str">
            <v>DME</v>
          </cell>
          <cell r="BA506" t="str">
            <v>Y</v>
          </cell>
          <cell r="BB506" t="str">
            <v>Y</v>
          </cell>
        </row>
        <row r="507">
          <cell r="J507" t="str">
            <v>A4375</v>
          </cell>
          <cell r="K507">
            <v>45108</v>
          </cell>
          <cell r="L507">
            <v>2958465</v>
          </cell>
          <cell r="M507" t="str">
            <v>Z1</v>
          </cell>
          <cell r="N507" t="str">
            <v>Z1 - Gen Fee sched</v>
          </cell>
          <cell r="O507" t="str">
            <v>Y</v>
          </cell>
          <cell r="P507">
            <v>18.27</v>
          </cell>
          <cell r="R507">
            <v>15</v>
          </cell>
          <cell r="S507" t="str">
            <v>N</v>
          </cell>
          <cell r="T507" t="str">
            <v>ZZNone</v>
          </cell>
          <cell r="U507" t="str">
            <v>DME</v>
          </cell>
          <cell r="AG507">
            <v>0.8</v>
          </cell>
          <cell r="AP507">
            <v>18.739999999999998</v>
          </cell>
          <cell r="AR507" t="str">
            <v>Y</v>
          </cell>
          <cell r="AS507">
            <v>18.739999999999998</v>
          </cell>
          <cell r="AT507">
            <v>0.46999999999999886</v>
          </cell>
          <cell r="AU507">
            <v>2.5725232621784284E-2</v>
          </cell>
          <cell r="AW507">
            <v>5</v>
          </cell>
          <cell r="AY507" t="str">
            <v>Has price change</v>
          </cell>
          <cell r="AZ507" t="str">
            <v>DME</v>
          </cell>
          <cell r="BA507" t="str">
            <v>Y</v>
          </cell>
          <cell r="BB507" t="str">
            <v>Y</v>
          </cell>
        </row>
        <row r="508">
          <cell r="J508" t="str">
            <v>A4346</v>
          </cell>
          <cell r="K508">
            <v>45017</v>
          </cell>
          <cell r="L508">
            <v>2958465</v>
          </cell>
          <cell r="M508" t="str">
            <v>Z1</v>
          </cell>
          <cell r="N508" t="str">
            <v>Z1 - Gen Fee sched</v>
          </cell>
          <cell r="O508" t="str">
            <v>Y</v>
          </cell>
          <cell r="P508">
            <v>18.13</v>
          </cell>
          <cell r="R508">
            <v>2</v>
          </cell>
          <cell r="S508" t="str">
            <v>N</v>
          </cell>
          <cell r="T508" t="str">
            <v>ZZNone</v>
          </cell>
          <cell r="U508" t="str">
            <v>DME</v>
          </cell>
          <cell r="AG508">
            <v>0.8</v>
          </cell>
          <cell r="AP508">
            <v>18.600000000000001</v>
          </cell>
          <cell r="AR508" t="str">
            <v>Y</v>
          </cell>
          <cell r="AS508">
            <v>18.600000000000001</v>
          </cell>
          <cell r="AT508">
            <v>0.47000000000000242</v>
          </cell>
          <cell r="AU508">
            <v>2.5923883066740344E-2</v>
          </cell>
          <cell r="AW508">
            <v>0</v>
          </cell>
          <cell r="AY508" t="str">
            <v>Has price change</v>
          </cell>
          <cell r="AZ508" t="str">
            <v>DME</v>
          </cell>
          <cell r="BA508" t="str">
            <v>Y</v>
          </cell>
          <cell r="BB508" t="str">
            <v>Y</v>
          </cell>
        </row>
        <row r="509">
          <cell r="J509" t="str">
            <v>E0235-RR</v>
          </cell>
          <cell r="K509">
            <v>45017</v>
          </cell>
          <cell r="L509">
            <v>2958465</v>
          </cell>
          <cell r="M509" t="str">
            <v>Z1</v>
          </cell>
          <cell r="N509" t="str">
            <v>Z1 - Gen Fee sched</v>
          </cell>
          <cell r="O509" t="str">
            <v>Y</v>
          </cell>
          <cell r="P509">
            <v>18.350000000000001</v>
          </cell>
          <cell r="R509">
            <v>1</v>
          </cell>
          <cell r="S509" t="str">
            <v>Y</v>
          </cell>
          <cell r="T509" t="str">
            <v>ZZNone</v>
          </cell>
          <cell r="U509" t="str">
            <v>DME</v>
          </cell>
          <cell r="AG509">
            <v>0.8</v>
          </cell>
          <cell r="AP509">
            <v>18.829999999999998</v>
          </cell>
          <cell r="AR509" t="str">
            <v>Y</v>
          </cell>
          <cell r="AS509">
            <v>18.829999999999998</v>
          </cell>
          <cell r="AT509">
            <v>0.47999999999999687</v>
          </cell>
          <cell r="AU509">
            <v>2.6158038147138792E-2</v>
          </cell>
          <cell r="AW509">
            <v>0</v>
          </cell>
          <cell r="AY509" t="str">
            <v>Has price change</v>
          </cell>
          <cell r="AZ509" t="str">
            <v>DME</v>
          </cell>
          <cell r="BA509" t="str">
            <v>Y</v>
          </cell>
          <cell r="BB509" t="str">
            <v>Y</v>
          </cell>
        </row>
        <row r="510">
          <cell r="J510" t="str">
            <v>E0560-RR</v>
          </cell>
          <cell r="K510">
            <v>45017</v>
          </cell>
          <cell r="L510">
            <v>2958465</v>
          </cell>
          <cell r="M510" t="str">
            <v>Z1</v>
          </cell>
          <cell r="N510" t="str">
            <v>Z1 - Gen Fee sched</v>
          </cell>
          <cell r="O510" t="str">
            <v>Y</v>
          </cell>
          <cell r="P510">
            <v>18.420000000000002</v>
          </cell>
          <cell r="R510">
            <v>1</v>
          </cell>
          <cell r="S510" t="str">
            <v>N</v>
          </cell>
          <cell r="T510" t="str">
            <v>ZZNone</v>
          </cell>
          <cell r="U510" t="str">
            <v>DME</v>
          </cell>
          <cell r="AG510">
            <v>0.8</v>
          </cell>
          <cell r="AP510">
            <v>18.899999999999999</v>
          </cell>
          <cell r="AR510" t="str">
            <v>Y</v>
          </cell>
          <cell r="AS510">
            <v>18.899999999999999</v>
          </cell>
          <cell r="AT510">
            <v>0.47999999999999687</v>
          </cell>
          <cell r="AU510">
            <v>2.6058631921823932E-2</v>
          </cell>
          <cell r="AW510">
            <v>0</v>
          </cell>
          <cell r="AY510" t="str">
            <v>Has price change</v>
          </cell>
          <cell r="AZ510" t="str">
            <v>DME</v>
          </cell>
          <cell r="BA510" t="str">
            <v>Y</v>
          </cell>
          <cell r="BB510" t="str">
            <v>Y</v>
          </cell>
        </row>
        <row r="511">
          <cell r="J511" t="str">
            <v>V2760</v>
          </cell>
          <cell r="K511">
            <v>45017</v>
          </cell>
          <cell r="L511">
            <v>2958465</v>
          </cell>
          <cell r="M511" t="str">
            <v>Z1</v>
          </cell>
          <cell r="N511" t="str">
            <v>Z1 - Gen Fee sched</v>
          </cell>
          <cell r="O511" t="str">
            <v>Y</v>
          </cell>
          <cell r="P511">
            <v>18.78</v>
          </cell>
          <cell r="R511">
            <v>2</v>
          </cell>
          <cell r="S511" t="str">
            <v>Y</v>
          </cell>
          <cell r="T511" t="str">
            <v>ZZNone</v>
          </cell>
          <cell r="U511" t="str">
            <v>DME</v>
          </cell>
          <cell r="AG511">
            <v>0.8</v>
          </cell>
          <cell r="AP511">
            <v>19.27</v>
          </cell>
          <cell r="AR511" t="str">
            <v>Y</v>
          </cell>
          <cell r="AS511">
            <v>19.27</v>
          </cell>
          <cell r="AT511">
            <v>0.48999999999999844</v>
          </cell>
          <cell r="AU511">
            <v>2.6091586794462111E-2</v>
          </cell>
          <cell r="AW511">
            <v>722</v>
          </cell>
          <cell r="AY511" t="str">
            <v>Has price change</v>
          </cell>
          <cell r="AZ511" t="str">
            <v>DME</v>
          </cell>
          <cell r="BA511" t="str">
            <v>Y</v>
          </cell>
          <cell r="BB511" t="str">
            <v>Y</v>
          </cell>
        </row>
        <row r="512">
          <cell r="J512" t="str">
            <v>K0019</v>
          </cell>
          <cell r="K512">
            <v>45017</v>
          </cell>
          <cell r="L512">
            <v>2958465</v>
          </cell>
          <cell r="M512" t="str">
            <v>Z1</v>
          </cell>
          <cell r="N512" t="str">
            <v>Z1 - Gen Fee sched</v>
          </cell>
          <cell r="O512" t="str">
            <v>Y</v>
          </cell>
          <cell r="P512">
            <v>18.739999999999998</v>
          </cell>
          <cell r="R512">
            <v>2</v>
          </cell>
          <cell r="S512" t="str">
            <v>Y</v>
          </cell>
          <cell r="T512" t="str">
            <v>ZZNone</v>
          </cell>
          <cell r="U512" t="str">
            <v>DME</v>
          </cell>
          <cell r="AG512">
            <v>1</v>
          </cell>
          <cell r="AP512">
            <v>19.23</v>
          </cell>
          <cell r="AR512" t="str">
            <v>Y</v>
          </cell>
          <cell r="AS512">
            <v>19.23</v>
          </cell>
          <cell r="AT512">
            <v>0.49000000000000199</v>
          </cell>
          <cell r="AU512">
            <v>2.614727854855934E-2</v>
          </cell>
          <cell r="AW512">
            <v>16</v>
          </cell>
          <cell r="AY512" t="str">
            <v>Has price change</v>
          </cell>
          <cell r="AZ512" t="str">
            <v>DME</v>
          </cell>
          <cell r="BA512" t="str">
            <v>Y</v>
          </cell>
          <cell r="BB512" t="str">
            <v>Y</v>
          </cell>
        </row>
        <row r="513">
          <cell r="J513" t="str">
            <v>L8420</v>
          </cell>
          <cell r="K513">
            <v>45017</v>
          </cell>
          <cell r="L513">
            <v>2958465</v>
          </cell>
          <cell r="M513" t="str">
            <v>Z1</v>
          </cell>
          <cell r="N513" t="str">
            <v>Z1 - Gen Fee sched</v>
          </cell>
          <cell r="O513" t="str">
            <v>Y</v>
          </cell>
          <cell r="P513">
            <v>18.72</v>
          </cell>
          <cell r="R513">
            <v>24</v>
          </cell>
          <cell r="S513" t="str">
            <v>N</v>
          </cell>
          <cell r="T513" t="str">
            <v>ZZNone</v>
          </cell>
          <cell r="U513" t="str">
            <v>DME</v>
          </cell>
          <cell r="AG513">
            <v>0.8</v>
          </cell>
          <cell r="AP513">
            <v>19.21</v>
          </cell>
          <cell r="AR513" t="str">
            <v>Y</v>
          </cell>
          <cell r="AS513">
            <v>19.21</v>
          </cell>
          <cell r="AT513">
            <v>0.49000000000000199</v>
          </cell>
          <cell r="AU513">
            <v>2.6175213675213783E-2</v>
          </cell>
          <cell r="AW513">
            <v>10</v>
          </cell>
          <cell r="AY513" t="str">
            <v>Has price change</v>
          </cell>
          <cell r="AZ513" t="str">
            <v>DME</v>
          </cell>
          <cell r="BA513" t="str">
            <v>Y</v>
          </cell>
          <cell r="BB513" t="str">
            <v>Y</v>
          </cell>
        </row>
        <row r="514">
          <cell r="J514" t="str">
            <v>L8435</v>
          </cell>
          <cell r="K514">
            <v>45017</v>
          </cell>
          <cell r="L514">
            <v>2958465</v>
          </cell>
          <cell r="M514" t="str">
            <v>Z1</v>
          </cell>
          <cell r="N514" t="str">
            <v>Z1 - Gen Fee sched</v>
          </cell>
          <cell r="O514" t="str">
            <v>Y</v>
          </cell>
          <cell r="P514">
            <v>19.22</v>
          </cell>
          <cell r="R514">
            <v>12</v>
          </cell>
          <cell r="S514" t="str">
            <v>N</v>
          </cell>
          <cell r="T514" t="str">
            <v>ZZNone</v>
          </cell>
          <cell r="U514" t="str">
            <v>DME</v>
          </cell>
          <cell r="AG514">
            <v>0.8</v>
          </cell>
          <cell r="AP514">
            <v>19.71</v>
          </cell>
          <cell r="AR514" t="str">
            <v>Y</v>
          </cell>
          <cell r="AS514">
            <v>19.71</v>
          </cell>
          <cell r="AT514">
            <v>0.49000000000000199</v>
          </cell>
          <cell r="AU514">
            <v>2.5494276795005308E-2</v>
          </cell>
          <cell r="AW514">
            <v>0</v>
          </cell>
          <cell r="AY514" t="str">
            <v>Has price change</v>
          </cell>
          <cell r="AZ514" t="str">
            <v>DME</v>
          </cell>
          <cell r="BA514" t="str">
            <v>Y</v>
          </cell>
          <cell r="BB514" t="str">
            <v>Y</v>
          </cell>
        </row>
        <row r="515">
          <cell r="J515" t="str">
            <v>A4313</v>
          </cell>
          <cell r="K515">
            <v>45017</v>
          </cell>
          <cell r="L515">
            <v>2958465</v>
          </cell>
          <cell r="M515" t="str">
            <v>Z1</v>
          </cell>
          <cell r="N515" t="str">
            <v>Z1 - Gen Fee sched</v>
          </cell>
          <cell r="O515" t="str">
            <v>Y</v>
          </cell>
          <cell r="P515">
            <v>19.32</v>
          </cell>
          <cell r="R515">
            <v>2</v>
          </cell>
          <cell r="S515" t="str">
            <v>N</v>
          </cell>
          <cell r="T515" t="str">
            <v>ZZNone</v>
          </cell>
          <cell r="U515" t="str">
            <v>DME</v>
          </cell>
          <cell r="AG515">
            <v>0.8</v>
          </cell>
          <cell r="AP515">
            <v>19.82</v>
          </cell>
          <cell r="AR515" t="str">
            <v>Y</v>
          </cell>
          <cell r="AS515">
            <v>19.82</v>
          </cell>
          <cell r="AT515">
            <v>0.5</v>
          </cell>
          <cell r="AU515">
            <v>2.5879917184265008E-2</v>
          </cell>
          <cell r="AW515">
            <v>0</v>
          </cell>
          <cell r="AY515" t="str">
            <v>Has price change</v>
          </cell>
          <cell r="AZ515" t="str">
            <v>DME</v>
          </cell>
          <cell r="BA515" t="str">
            <v>Y</v>
          </cell>
          <cell r="BB515" t="str">
            <v>Y</v>
          </cell>
        </row>
        <row r="516">
          <cell r="J516" t="str">
            <v>A4361</v>
          </cell>
          <cell r="K516">
            <v>45017</v>
          </cell>
          <cell r="L516">
            <v>2958465</v>
          </cell>
          <cell r="M516" t="str">
            <v>Z1</v>
          </cell>
          <cell r="N516" t="str">
            <v>Z1 - Gen Fee sched</v>
          </cell>
          <cell r="O516" t="str">
            <v>Y</v>
          </cell>
          <cell r="P516">
            <v>19.420000000000002</v>
          </cell>
          <cell r="R516">
            <v>1</v>
          </cell>
          <cell r="S516" t="str">
            <v>N</v>
          </cell>
          <cell r="T516" t="str">
            <v>ZZNone</v>
          </cell>
          <cell r="U516" t="str">
            <v>DME</v>
          </cell>
          <cell r="AG516">
            <v>0.8</v>
          </cell>
          <cell r="AP516">
            <v>19.920000000000002</v>
          </cell>
          <cell r="AR516" t="str">
            <v>Y</v>
          </cell>
          <cell r="AS516">
            <v>19.920000000000002</v>
          </cell>
          <cell r="AT516">
            <v>0.5</v>
          </cell>
          <cell r="AU516">
            <v>2.5746652935118432E-2</v>
          </cell>
          <cell r="AW516">
            <v>0</v>
          </cell>
          <cell r="AY516" t="str">
            <v>Has price change</v>
          </cell>
          <cell r="AZ516" t="str">
            <v>DME</v>
          </cell>
          <cell r="BA516" t="str">
            <v>Y</v>
          </cell>
          <cell r="BB516" t="str">
            <v>Y</v>
          </cell>
        </row>
        <row r="517">
          <cell r="J517" t="str">
            <v>K0044</v>
          </cell>
          <cell r="K517">
            <v>45017</v>
          </cell>
          <cell r="L517">
            <v>2958465</v>
          </cell>
          <cell r="M517" t="str">
            <v>Z1</v>
          </cell>
          <cell r="N517" t="str">
            <v>Z1 - Gen Fee sched</v>
          </cell>
          <cell r="O517" t="str">
            <v>Y</v>
          </cell>
          <cell r="P517">
            <v>19.079999999999998</v>
          </cell>
          <cell r="R517">
            <v>2</v>
          </cell>
          <cell r="S517" t="str">
            <v>Y</v>
          </cell>
          <cell r="T517" t="str">
            <v>ZZNone</v>
          </cell>
          <cell r="U517" t="str">
            <v>DME</v>
          </cell>
          <cell r="AG517">
            <v>1</v>
          </cell>
          <cell r="AP517">
            <v>19.579999999999998</v>
          </cell>
          <cell r="AR517" t="str">
            <v>Y</v>
          </cell>
          <cell r="AS517">
            <v>19.579999999999998</v>
          </cell>
          <cell r="AT517">
            <v>0.5</v>
          </cell>
          <cell r="AU517">
            <v>2.6205450733752623E-2</v>
          </cell>
          <cell r="AW517">
            <v>0</v>
          </cell>
          <cell r="AY517" t="str">
            <v>Has price change</v>
          </cell>
          <cell r="AZ517" t="str">
            <v>DME</v>
          </cell>
          <cell r="BA517" t="str">
            <v>Y</v>
          </cell>
          <cell r="BB517" t="str">
            <v>Y</v>
          </cell>
        </row>
        <row r="518">
          <cell r="J518" t="str">
            <v>V2750</v>
          </cell>
          <cell r="K518">
            <v>45017</v>
          </cell>
          <cell r="L518">
            <v>2958465</v>
          </cell>
          <cell r="M518" t="str">
            <v>Z1</v>
          </cell>
          <cell r="N518" t="str">
            <v>Z1 - Gen Fee sched</v>
          </cell>
          <cell r="O518" t="str">
            <v>Y</v>
          </cell>
          <cell r="P518">
            <v>19.86</v>
          </cell>
          <cell r="R518">
            <v>2</v>
          </cell>
          <cell r="S518" t="str">
            <v>N</v>
          </cell>
          <cell r="T518" t="str">
            <v>ZZNone</v>
          </cell>
          <cell r="U518" t="str">
            <v>DME</v>
          </cell>
          <cell r="AG518">
            <v>0.8</v>
          </cell>
          <cell r="AP518">
            <v>20.38</v>
          </cell>
          <cell r="AR518" t="str">
            <v>Y</v>
          </cell>
          <cell r="AS518">
            <v>20.38</v>
          </cell>
          <cell r="AT518">
            <v>0.51999999999999957</v>
          </cell>
          <cell r="AU518">
            <v>2.6183282980866043E-2</v>
          </cell>
          <cell r="AW518">
            <v>6</v>
          </cell>
          <cell r="AY518" t="str">
            <v>Has price change</v>
          </cell>
          <cell r="AZ518" t="str">
            <v>DME</v>
          </cell>
          <cell r="BA518" t="str">
            <v>Y</v>
          </cell>
          <cell r="BB518" t="str">
            <v>Y</v>
          </cell>
        </row>
        <row r="519">
          <cell r="J519" t="str">
            <v>A4436</v>
          </cell>
          <cell r="K519">
            <v>45017</v>
          </cell>
          <cell r="L519">
            <v>2958465</v>
          </cell>
          <cell r="M519" t="str">
            <v>Z1</v>
          </cell>
          <cell r="N519" t="str">
            <v>Z1 - Gen Fee sched</v>
          </cell>
          <cell r="O519" t="str">
            <v>Y</v>
          </cell>
          <cell r="P519">
            <v>20.399999999999999</v>
          </cell>
          <cell r="R519">
            <v>1</v>
          </cell>
          <cell r="S519" t="str">
            <v>N</v>
          </cell>
          <cell r="T519" t="str">
            <v>ZZNone</v>
          </cell>
          <cell r="U519" t="str">
            <v>DME</v>
          </cell>
          <cell r="AG519">
            <v>0.8</v>
          </cell>
          <cell r="AP519">
            <v>20.93</v>
          </cell>
          <cell r="AR519" t="str">
            <v>Y</v>
          </cell>
          <cell r="AS519">
            <v>20.93</v>
          </cell>
          <cell r="AT519">
            <v>0.53000000000000114</v>
          </cell>
          <cell r="AU519">
            <v>2.5980392156862802E-2</v>
          </cell>
          <cell r="AW519">
            <v>0</v>
          </cell>
          <cell r="AY519" t="str">
            <v>Has price change</v>
          </cell>
          <cell r="AZ519" t="str">
            <v>DME</v>
          </cell>
          <cell r="BA519" t="str">
            <v>Y</v>
          </cell>
          <cell r="BB519" t="str">
            <v>Y</v>
          </cell>
        </row>
        <row r="520">
          <cell r="J520" t="str">
            <v>A4437</v>
          </cell>
          <cell r="K520">
            <v>45017</v>
          </cell>
          <cell r="L520">
            <v>2958465</v>
          </cell>
          <cell r="M520" t="str">
            <v>Z1</v>
          </cell>
          <cell r="N520" t="str">
            <v>Z1 - Gen Fee sched</v>
          </cell>
          <cell r="O520" t="str">
            <v>Y</v>
          </cell>
          <cell r="P520">
            <v>20.399999999999999</v>
          </cell>
          <cell r="R520">
            <v>1</v>
          </cell>
          <cell r="S520" t="str">
            <v>N</v>
          </cell>
          <cell r="T520" t="str">
            <v>ZZNone</v>
          </cell>
          <cell r="U520" t="str">
            <v>DME</v>
          </cell>
          <cell r="AG520">
            <v>0.8</v>
          </cell>
          <cell r="AP520">
            <v>20.93</v>
          </cell>
          <cell r="AR520" t="str">
            <v>Y</v>
          </cell>
          <cell r="AS520">
            <v>20.93</v>
          </cell>
          <cell r="AT520">
            <v>0.53000000000000114</v>
          </cell>
          <cell r="AU520">
            <v>2.5980392156862802E-2</v>
          </cell>
          <cell r="AW520">
            <v>0</v>
          </cell>
          <cell r="AY520" t="str">
            <v>Has price change</v>
          </cell>
          <cell r="AZ520" t="str">
            <v>DME</v>
          </cell>
          <cell r="BA520" t="str">
            <v>Y</v>
          </cell>
          <cell r="BB520" t="str">
            <v>Y</v>
          </cell>
        </row>
        <row r="521">
          <cell r="J521" t="str">
            <v>E0117-RR</v>
          </cell>
          <cell r="K521">
            <v>45017</v>
          </cell>
          <cell r="L521">
            <v>2958465</v>
          </cell>
          <cell r="M521" t="str">
            <v>Z1</v>
          </cell>
          <cell r="N521" t="str">
            <v>Z1 - Gen Fee sched</v>
          </cell>
          <cell r="O521" t="str">
            <v>Y</v>
          </cell>
          <cell r="P521">
            <v>20.49</v>
          </cell>
          <cell r="R521">
            <v>2</v>
          </cell>
          <cell r="S521" t="str">
            <v>N</v>
          </cell>
          <cell r="T521" t="str">
            <v>ZZNone</v>
          </cell>
          <cell r="U521" t="str">
            <v>DME</v>
          </cell>
          <cell r="AG521">
            <v>0.8</v>
          </cell>
          <cell r="AP521">
            <v>21.02</v>
          </cell>
          <cell r="AR521" t="str">
            <v>Y</v>
          </cell>
          <cell r="AS521">
            <v>21.02</v>
          </cell>
          <cell r="AT521">
            <v>0.53000000000000114</v>
          </cell>
          <cell r="AU521">
            <v>2.5866276232308499E-2</v>
          </cell>
          <cell r="AW521">
            <v>0</v>
          </cell>
          <cell r="AY521" t="str">
            <v>Has price change</v>
          </cell>
          <cell r="AZ521" t="str">
            <v>DME</v>
          </cell>
          <cell r="BA521" t="str">
            <v>Y</v>
          </cell>
          <cell r="BB521" t="str">
            <v>Y</v>
          </cell>
        </row>
        <row r="522">
          <cell r="J522" t="str">
            <v>E2231-RR</v>
          </cell>
          <cell r="K522">
            <v>45017</v>
          </cell>
          <cell r="L522">
            <v>2958465</v>
          </cell>
          <cell r="M522" t="str">
            <v>Z1</v>
          </cell>
          <cell r="N522" t="str">
            <v>Z1 - Gen Fee sched</v>
          </cell>
          <cell r="O522" t="str">
            <v>Y</v>
          </cell>
          <cell r="P522">
            <v>20.45</v>
          </cell>
          <cell r="R522">
            <v>1</v>
          </cell>
          <cell r="S522" t="str">
            <v>N</v>
          </cell>
          <cell r="T522" t="str">
            <v>ZZNone</v>
          </cell>
          <cell r="U522" t="str">
            <v>DME</v>
          </cell>
          <cell r="AG522">
            <v>1</v>
          </cell>
          <cell r="AP522">
            <v>20.98</v>
          </cell>
          <cell r="AR522" t="str">
            <v>Y</v>
          </cell>
          <cell r="AS522">
            <v>20.98</v>
          </cell>
          <cell r="AT522">
            <v>0.53000000000000114</v>
          </cell>
          <cell r="AU522">
            <v>2.5916870415647979E-2</v>
          </cell>
          <cell r="AW522">
            <v>0</v>
          </cell>
          <cell r="AY522" t="str">
            <v>Has price change</v>
          </cell>
          <cell r="AZ522" t="str">
            <v>DME</v>
          </cell>
          <cell r="BA522" t="str">
            <v>Y</v>
          </cell>
          <cell r="BB522" t="str">
            <v>Y</v>
          </cell>
        </row>
        <row r="523">
          <cell r="J523" t="str">
            <v>L8430</v>
          </cell>
          <cell r="K523">
            <v>45017</v>
          </cell>
          <cell r="L523">
            <v>2958465</v>
          </cell>
          <cell r="M523" t="str">
            <v>Z1</v>
          </cell>
          <cell r="N523" t="str">
            <v>Z1 - Gen Fee sched</v>
          </cell>
          <cell r="O523" t="str">
            <v>Y</v>
          </cell>
          <cell r="P523">
            <v>20.23</v>
          </cell>
          <cell r="R523">
            <v>24</v>
          </cell>
          <cell r="S523" t="str">
            <v>N</v>
          </cell>
          <cell r="T523" t="str">
            <v>ZZNone</v>
          </cell>
          <cell r="U523" t="str">
            <v>DME</v>
          </cell>
          <cell r="AG523">
            <v>0.8</v>
          </cell>
          <cell r="AP523">
            <v>20.76</v>
          </cell>
          <cell r="AR523" t="str">
            <v>Y</v>
          </cell>
          <cell r="AS523">
            <v>20.76</v>
          </cell>
          <cell r="AT523">
            <v>0.53000000000000114</v>
          </cell>
          <cell r="AU523">
            <v>2.6198714780029716E-2</v>
          </cell>
          <cell r="AW523">
            <v>3</v>
          </cell>
          <cell r="AY523" t="str">
            <v>Has price change</v>
          </cell>
          <cell r="AZ523" t="str">
            <v>DME</v>
          </cell>
          <cell r="BA523" t="str">
            <v>Y</v>
          </cell>
          <cell r="BB523" t="str">
            <v>Y</v>
          </cell>
        </row>
        <row r="524">
          <cell r="J524" t="str">
            <v>E2103-RR</v>
          </cell>
          <cell r="K524">
            <v>44927</v>
          </cell>
          <cell r="L524">
            <v>2958465</v>
          </cell>
          <cell r="M524" t="str">
            <v>R1</v>
          </cell>
          <cell r="N524" t="str">
            <v>R1 - Rental Fee Schedule</v>
          </cell>
          <cell r="O524" t="str">
            <v>Y</v>
          </cell>
          <cell r="P524">
            <v>20.75</v>
          </cell>
          <cell r="R524">
            <v>1</v>
          </cell>
          <cell r="S524" t="str">
            <v>N</v>
          </cell>
          <cell r="T524" t="str">
            <v>ZZNone</v>
          </cell>
          <cell r="U524" t="str">
            <v>DME</v>
          </cell>
          <cell r="AG524">
            <v>0.8</v>
          </cell>
          <cell r="AP524">
            <v>21.29</v>
          </cell>
          <cell r="AR524" t="str">
            <v>Y</v>
          </cell>
          <cell r="AS524">
            <v>21.29</v>
          </cell>
          <cell r="AT524">
            <v>0.53999999999999915</v>
          </cell>
          <cell r="AU524">
            <v>2.6024096385542126E-2</v>
          </cell>
          <cell r="AW524">
            <v>0</v>
          </cell>
          <cell r="AY524" t="str">
            <v>Has price change</v>
          </cell>
          <cell r="AZ524" t="str">
            <v>DME</v>
          </cell>
          <cell r="BA524" t="str">
            <v>Y</v>
          </cell>
          <cell r="BB524" t="str">
            <v>Y</v>
          </cell>
        </row>
        <row r="525">
          <cell r="J525" t="str">
            <v>L3350</v>
          </cell>
          <cell r="K525">
            <v>45017</v>
          </cell>
          <cell r="L525">
            <v>2958465</v>
          </cell>
          <cell r="M525" t="str">
            <v>Z1</v>
          </cell>
          <cell r="N525" t="str">
            <v>Z1 - Gen Fee sched</v>
          </cell>
          <cell r="O525" t="str">
            <v>Y</v>
          </cell>
          <cell r="P525">
            <v>20.51</v>
          </cell>
          <cell r="R525">
            <v>2</v>
          </cell>
          <cell r="S525" t="str">
            <v>N</v>
          </cell>
          <cell r="T525" t="str">
            <v>ZZNone</v>
          </cell>
          <cell r="U525" t="str">
            <v>DME</v>
          </cell>
          <cell r="AG525">
            <v>0.8</v>
          </cell>
          <cell r="AP525">
            <v>21.05</v>
          </cell>
          <cell r="AR525" t="str">
            <v>Y</v>
          </cell>
          <cell r="AS525">
            <v>21.05</v>
          </cell>
          <cell r="AT525">
            <v>0.53999999999999915</v>
          </cell>
          <cell r="AU525">
            <v>2.6328620185275431E-2</v>
          </cell>
          <cell r="AW525">
            <v>1</v>
          </cell>
          <cell r="AY525" t="str">
            <v>Has price change</v>
          </cell>
          <cell r="AZ525" t="str">
            <v>DME</v>
          </cell>
          <cell r="BA525" t="str">
            <v>Y</v>
          </cell>
          <cell r="BB525" t="str">
            <v>Y</v>
          </cell>
        </row>
        <row r="526">
          <cell r="J526" t="str">
            <v>A6210</v>
          </cell>
          <cell r="K526">
            <v>45108</v>
          </cell>
          <cell r="L526">
            <v>2958465</v>
          </cell>
          <cell r="M526" t="str">
            <v>Z1</v>
          </cell>
          <cell r="N526" t="str">
            <v>Z1 - Gen Fee sched</v>
          </cell>
          <cell r="O526" t="str">
            <v>Y</v>
          </cell>
          <cell r="P526">
            <v>21.2</v>
          </cell>
          <cell r="R526">
            <v>20</v>
          </cell>
          <cell r="S526" t="str">
            <v>N</v>
          </cell>
          <cell r="T526" t="str">
            <v>ZZNone</v>
          </cell>
          <cell r="U526" t="str">
            <v>DME</v>
          </cell>
          <cell r="AG526">
            <v>0.8</v>
          </cell>
          <cell r="AP526">
            <v>21.75</v>
          </cell>
          <cell r="AR526" t="str">
            <v>Y</v>
          </cell>
          <cell r="AS526">
            <v>21.75</v>
          </cell>
          <cell r="AT526">
            <v>0.55000000000000071</v>
          </cell>
          <cell r="AU526">
            <v>2.594339622641513E-2</v>
          </cell>
          <cell r="AW526">
            <v>45</v>
          </cell>
          <cell r="AY526" t="str">
            <v>Has price change</v>
          </cell>
          <cell r="AZ526" t="str">
            <v>DME</v>
          </cell>
          <cell r="BA526" t="str">
            <v>Y</v>
          </cell>
          <cell r="BB526" t="str">
            <v>Y</v>
          </cell>
        </row>
        <row r="527">
          <cell r="J527" t="str">
            <v>E0205-RR</v>
          </cell>
          <cell r="K527">
            <v>45017</v>
          </cell>
          <cell r="L527">
            <v>2958465</v>
          </cell>
          <cell r="M527" t="str">
            <v>Z1</v>
          </cell>
          <cell r="N527" t="str">
            <v>Z1 - Gen Fee sched</v>
          </cell>
          <cell r="O527" t="str">
            <v>Y</v>
          </cell>
          <cell r="P527">
            <v>21.11</v>
          </cell>
          <cell r="R527">
            <v>1</v>
          </cell>
          <cell r="S527" t="str">
            <v>N</v>
          </cell>
          <cell r="T527" t="str">
            <v>ZZNone</v>
          </cell>
          <cell r="U527" t="str">
            <v>DME</v>
          </cell>
          <cell r="AG527">
            <v>0.8</v>
          </cell>
          <cell r="AP527">
            <v>21.66</v>
          </cell>
          <cell r="AR527" t="str">
            <v>Y</v>
          </cell>
          <cell r="AS527">
            <v>21.66</v>
          </cell>
          <cell r="AT527">
            <v>0.55000000000000071</v>
          </cell>
          <cell r="AU527">
            <v>2.6054002842254891E-2</v>
          </cell>
          <cell r="AW527">
            <v>0</v>
          </cell>
          <cell r="AY527" t="str">
            <v>Has price change</v>
          </cell>
          <cell r="AZ527" t="str">
            <v>DME</v>
          </cell>
          <cell r="BA527" t="str">
            <v>Y</v>
          </cell>
          <cell r="BB527" t="str">
            <v>Y</v>
          </cell>
        </row>
        <row r="528">
          <cell r="J528" t="str">
            <v>E0942</v>
          </cell>
          <cell r="K528">
            <v>45017</v>
          </cell>
          <cell r="L528">
            <v>2958465</v>
          </cell>
          <cell r="M528" t="str">
            <v>Z1</v>
          </cell>
          <cell r="N528" t="str">
            <v>Z1 - Gen Fee sched</v>
          </cell>
          <cell r="O528" t="str">
            <v>Y</v>
          </cell>
          <cell r="P528">
            <v>21.11</v>
          </cell>
          <cell r="R528">
            <v>1</v>
          </cell>
          <cell r="S528" t="str">
            <v>N</v>
          </cell>
          <cell r="T528" t="str">
            <v>ZZNone</v>
          </cell>
          <cell r="U528" t="str">
            <v>DME</v>
          </cell>
          <cell r="AG528">
            <v>0.8</v>
          </cell>
          <cell r="AP528">
            <v>21.66</v>
          </cell>
          <cell r="AR528" t="str">
            <v>Y</v>
          </cell>
          <cell r="AS528">
            <v>21.66</v>
          </cell>
          <cell r="AT528">
            <v>0.55000000000000071</v>
          </cell>
          <cell r="AU528">
            <v>2.6054002842254891E-2</v>
          </cell>
          <cell r="AW528">
            <v>0</v>
          </cell>
          <cell r="AY528" t="str">
            <v>Has price change</v>
          </cell>
          <cell r="AZ528" t="str">
            <v>DME</v>
          </cell>
          <cell r="BA528" t="str">
            <v>Y</v>
          </cell>
          <cell r="BB528" t="str">
            <v>Y</v>
          </cell>
        </row>
        <row r="529">
          <cell r="J529" t="str">
            <v>L4392</v>
          </cell>
          <cell r="K529">
            <v>45017</v>
          </cell>
          <cell r="L529">
            <v>2958465</v>
          </cell>
          <cell r="M529" t="str">
            <v>Z1</v>
          </cell>
          <cell r="N529" t="str">
            <v>Z1 - Gen Fee sched</v>
          </cell>
          <cell r="O529" t="str">
            <v>Y</v>
          </cell>
          <cell r="P529">
            <v>21.07</v>
          </cell>
          <cell r="R529">
            <v>2</v>
          </cell>
          <cell r="S529" t="str">
            <v>N</v>
          </cell>
          <cell r="T529" t="str">
            <v>ZZNone</v>
          </cell>
          <cell r="U529" t="str">
            <v>DME</v>
          </cell>
          <cell r="AG529">
            <v>0.8</v>
          </cell>
          <cell r="AP529">
            <v>21.62</v>
          </cell>
          <cell r="AR529" t="str">
            <v>Y</v>
          </cell>
          <cell r="AS529">
            <v>21.62</v>
          </cell>
          <cell r="AT529">
            <v>0.55000000000000071</v>
          </cell>
          <cell r="AU529">
            <v>2.6103464641670654E-2</v>
          </cell>
          <cell r="AW529">
            <v>0</v>
          </cell>
          <cell r="AY529" t="str">
            <v>Has price change</v>
          </cell>
          <cell r="AZ529" t="str">
            <v>DME</v>
          </cell>
          <cell r="BA529" t="str">
            <v>Y</v>
          </cell>
          <cell r="BB529" t="str">
            <v>Y</v>
          </cell>
        </row>
        <row r="530">
          <cell r="J530" t="str">
            <v>L8410</v>
          </cell>
          <cell r="K530">
            <v>45017</v>
          </cell>
          <cell r="L530">
            <v>2958465</v>
          </cell>
          <cell r="M530" t="str">
            <v>Z1</v>
          </cell>
          <cell r="N530" t="str">
            <v>Z1 - Gen Fee sched</v>
          </cell>
          <cell r="O530" t="str">
            <v>Y</v>
          </cell>
          <cell r="P530">
            <v>21.2</v>
          </cell>
          <cell r="R530">
            <v>12</v>
          </cell>
          <cell r="S530" t="str">
            <v>N</v>
          </cell>
          <cell r="T530" t="str">
            <v>ZZNone</v>
          </cell>
          <cell r="U530" t="str">
            <v>DME</v>
          </cell>
          <cell r="AG530">
            <v>0.8</v>
          </cell>
          <cell r="AP530">
            <v>21.75</v>
          </cell>
          <cell r="AR530" t="str">
            <v>Y</v>
          </cell>
          <cell r="AS530">
            <v>21.75</v>
          </cell>
          <cell r="AT530">
            <v>0.55000000000000071</v>
          </cell>
          <cell r="AU530">
            <v>2.594339622641513E-2</v>
          </cell>
          <cell r="AW530">
            <v>1</v>
          </cell>
          <cell r="AY530" t="str">
            <v>Has price change</v>
          </cell>
          <cell r="AZ530" t="str">
            <v>DME</v>
          </cell>
          <cell r="BA530" t="str">
            <v>Y</v>
          </cell>
          <cell r="BB530" t="str">
            <v>Y</v>
          </cell>
        </row>
        <row r="531">
          <cell r="J531" t="str">
            <v>E0952</v>
          </cell>
          <cell r="K531">
            <v>45017</v>
          </cell>
          <cell r="L531">
            <v>2958465</v>
          </cell>
          <cell r="M531" t="str">
            <v>Z1</v>
          </cell>
          <cell r="N531" t="str">
            <v>Z1 - Gen Fee sched</v>
          </cell>
          <cell r="O531" t="str">
            <v>Y</v>
          </cell>
          <cell r="P531">
            <v>21.6</v>
          </cell>
          <cell r="R531">
            <v>2</v>
          </cell>
          <cell r="S531" t="str">
            <v>Y</v>
          </cell>
          <cell r="T531" t="str">
            <v>ZZNone</v>
          </cell>
          <cell r="U531" t="str">
            <v>DME</v>
          </cell>
          <cell r="AG531">
            <v>1</v>
          </cell>
          <cell r="AP531">
            <v>22.16</v>
          </cell>
          <cell r="AR531" t="str">
            <v>Y</v>
          </cell>
          <cell r="AS531">
            <v>22.16</v>
          </cell>
          <cell r="AT531">
            <v>0.55999999999999872</v>
          </cell>
          <cell r="AU531">
            <v>2.5925925925925866E-2</v>
          </cell>
          <cell r="AW531">
            <v>1</v>
          </cell>
          <cell r="AY531" t="str">
            <v>Has price change</v>
          </cell>
          <cell r="AZ531" t="str">
            <v>DME</v>
          </cell>
          <cell r="BA531" t="str">
            <v>Y</v>
          </cell>
          <cell r="BB531" t="str">
            <v>Y</v>
          </cell>
        </row>
        <row r="532">
          <cell r="J532" t="str">
            <v>E0951</v>
          </cell>
          <cell r="K532">
            <v>45017</v>
          </cell>
          <cell r="L532">
            <v>2958465</v>
          </cell>
          <cell r="M532" t="str">
            <v>Z1</v>
          </cell>
          <cell r="N532" t="str">
            <v>Z1 - Gen Fee sched</v>
          </cell>
          <cell r="O532" t="str">
            <v>Y</v>
          </cell>
          <cell r="P532">
            <v>21.74</v>
          </cell>
          <cell r="R532">
            <v>2</v>
          </cell>
          <cell r="S532" t="str">
            <v>Y</v>
          </cell>
          <cell r="T532" t="str">
            <v>ZZNone</v>
          </cell>
          <cell r="U532" t="str">
            <v>DME</v>
          </cell>
          <cell r="AG532">
            <v>1</v>
          </cell>
          <cell r="AP532">
            <v>22.31</v>
          </cell>
          <cell r="AR532" t="str">
            <v>Y</v>
          </cell>
          <cell r="AS532">
            <v>22.31</v>
          </cell>
          <cell r="AT532">
            <v>0.57000000000000028</v>
          </cell>
          <cell r="AU532">
            <v>2.6218951241950336E-2</v>
          </cell>
          <cell r="AW532">
            <v>33</v>
          </cell>
          <cell r="AY532" t="str">
            <v>Has price change</v>
          </cell>
          <cell r="AZ532" t="str">
            <v>DME</v>
          </cell>
          <cell r="BA532" t="str">
            <v>Y</v>
          </cell>
          <cell r="BB532" t="str">
            <v>Y</v>
          </cell>
        </row>
        <row r="533">
          <cell r="J533" t="str">
            <v>E0113</v>
          </cell>
          <cell r="K533">
            <v>45017</v>
          </cell>
          <cell r="L533">
            <v>2958465</v>
          </cell>
          <cell r="M533" t="str">
            <v>Z1</v>
          </cell>
          <cell r="N533" t="str">
            <v>Z1 - Gen Fee sched</v>
          </cell>
          <cell r="O533" t="str">
            <v>Y</v>
          </cell>
          <cell r="P533">
            <v>22.5</v>
          </cell>
          <cell r="R533">
            <v>2</v>
          </cell>
          <cell r="S533" t="str">
            <v>N</v>
          </cell>
          <cell r="T533" t="str">
            <v>ZZNone</v>
          </cell>
          <cell r="U533" t="str">
            <v>DME</v>
          </cell>
          <cell r="AG533">
            <v>0.8</v>
          </cell>
          <cell r="AP533">
            <v>23.08</v>
          </cell>
          <cell r="AR533" t="str">
            <v>Y</v>
          </cell>
          <cell r="AS533">
            <v>23.08</v>
          </cell>
          <cell r="AT533">
            <v>0.57999999999999829</v>
          </cell>
          <cell r="AU533">
            <v>2.5777777777777702E-2</v>
          </cell>
          <cell r="AW533">
            <v>0</v>
          </cell>
          <cell r="AY533" t="str">
            <v>Has price change</v>
          </cell>
          <cell r="AZ533" t="str">
            <v>DME</v>
          </cell>
          <cell r="BA533" t="str">
            <v>Y</v>
          </cell>
          <cell r="BB533" t="str">
            <v>Y</v>
          </cell>
        </row>
        <row r="534">
          <cell r="J534" t="str">
            <v>K0043</v>
          </cell>
          <cell r="K534">
            <v>45017</v>
          </cell>
          <cell r="L534">
            <v>2958465</v>
          </cell>
          <cell r="M534" t="str">
            <v>Z1</v>
          </cell>
          <cell r="N534" t="str">
            <v>Z1 - Gen Fee sched</v>
          </cell>
          <cell r="O534" t="str">
            <v>Y</v>
          </cell>
          <cell r="P534">
            <v>22.38</v>
          </cell>
          <cell r="R534">
            <v>2</v>
          </cell>
          <cell r="S534" t="str">
            <v>Y</v>
          </cell>
          <cell r="T534" t="str">
            <v>ZZNone</v>
          </cell>
          <cell r="U534" t="str">
            <v>DME</v>
          </cell>
          <cell r="AG534">
            <v>1</v>
          </cell>
          <cell r="AP534">
            <v>22.96</v>
          </cell>
          <cell r="AR534" t="str">
            <v>Y</v>
          </cell>
          <cell r="AS534">
            <v>22.96</v>
          </cell>
          <cell r="AT534">
            <v>0.58000000000000185</v>
          </cell>
          <cell r="AU534">
            <v>2.5915996425379888E-2</v>
          </cell>
          <cell r="AW534">
            <v>2</v>
          </cell>
          <cell r="AY534" t="str">
            <v>Has price change</v>
          </cell>
          <cell r="AZ534" t="str">
            <v>DME</v>
          </cell>
          <cell r="BA534" t="str">
            <v>Y</v>
          </cell>
          <cell r="BB534" t="str">
            <v>Y</v>
          </cell>
        </row>
        <row r="535">
          <cell r="J535" t="str">
            <v>K0046</v>
          </cell>
          <cell r="K535">
            <v>45017</v>
          </cell>
          <cell r="L535">
            <v>2958465</v>
          </cell>
          <cell r="M535" t="str">
            <v>Z1</v>
          </cell>
          <cell r="N535" t="str">
            <v>Z1 - Gen Fee sched</v>
          </cell>
          <cell r="O535" t="str">
            <v>Y</v>
          </cell>
          <cell r="P535">
            <v>22.38</v>
          </cell>
          <cell r="R535">
            <v>2</v>
          </cell>
          <cell r="S535" t="str">
            <v>Y</v>
          </cell>
          <cell r="T535" t="str">
            <v>ZZNone</v>
          </cell>
          <cell r="U535" t="str">
            <v>DME</v>
          </cell>
          <cell r="AG535">
            <v>1</v>
          </cell>
          <cell r="AP535">
            <v>22.96</v>
          </cell>
          <cell r="AR535" t="str">
            <v>Y</v>
          </cell>
          <cell r="AS535">
            <v>22.96</v>
          </cell>
          <cell r="AT535">
            <v>0.58000000000000185</v>
          </cell>
          <cell r="AU535">
            <v>2.5915996425379888E-2</v>
          </cell>
          <cell r="AW535">
            <v>1</v>
          </cell>
          <cell r="AY535" t="str">
            <v>Has price change</v>
          </cell>
          <cell r="AZ535" t="str">
            <v>DME</v>
          </cell>
          <cell r="BA535" t="str">
            <v>Y</v>
          </cell>
          <cell r="BB535" t="str">
            <v>Y</v>
          </cell>
        </row>
        <row r="536">
          <cell r="J536" t="str">
            <v>E0100</v>
          </cell>
          <cell r="K536">
            <v>45017</v>
          </cell>
          <cell r="L536">
            <v>2958465</v>
          </cell>
          <cell r="M536" t="str">
            <v>Z1</v>
          </cell>
          <cell r="N536" t="str">
            <v>Z1 - Gen Fee sched</v>
          </cell>
          <cell r="O536" t="str">
            <v>Y</v>
          </cell>
          <cell r="P536">
            <v>22.42</v>
          </cell>
          <cell r="R536">
            <v>1</v>
          </cell>
          <cell r="S536" t="str">
            <v>N</v>
          </cell>
          <cell r="T536" t="str">
            <v>ZZNone</v>
          </cell>
          <cell r="U536" t="str">
            <v>DME</v>
          </cell>
          <cell r="AG536">
            <v>0.8</v>
          </cell>
          <cell r="AP536">
            <v>23.01</v>
          </cell>
          <cell r="AR536" t="str">
            <v>Y</v>
          </cell>
          <cell r="AS536">
            <v>23.01</v>
          </cell>
          <cell r="AT536">
            <v>0.58999999999999986</v>
          </cell>
          <cell r="AU536">
            <v>2.6315789473684202E-2</v>
          </cell>
          <cell r="AW536">
            <v>24</v>
          </cell>
          <cell r="AY536" t="str">
            <v>Has price change</v>
          </cell>
          <cell r="AZ536" t="str">
            <v>DME</v>
          </cell>
          <cell r="BA536" t="str">
            <v>Y</v>
          </cell>
          <cell r="BB536" t="str">
            <v>Y</v>
          </cell>
        </row>
        <row r="537">
          <cell r="J537" t="str">
            <v>E2103-RR-KF</v>
          </cell>
          <cell r="K537">
            <v>44927</v>
          </cell>
          <cell r="L537">
            <v>2958465</v>
          </cell>
          <cell r="M537" t="str">
            <v>R1</v>
          </cell>
          <cell r="N537" t="str">
            <v>R1 - Rental Fee Schedule</v>
          </cell>
          <cell r="O537" t="str">
            <v>Y</v>
          </cell>
          <cell r="P537">
            <v>23.03</v>
          </cell>
          <cell r="R537">
            <v>1</v>
          </cell>
          <cell r="S537" t="str">
            <v>Y</v>
          </cell>
          <cell r="T537" t="str">
            <v>ZZNone</v>
          </cell>
          <cell r="U537" t="str">
            <v>DME</v>
          </cell>
          <cell r="AG537">
            <v>0.8</v>
          </cell>
          <cell r="AP537">
            <v>23.63</v>
          </cell>
          <cell r="AR537" t="str">
            <v>Y</v>
          </cell>
          <cell r="AS537">
            <v>23.63</v>
          </cell>
          <cell r="AT537">
            <v>0.59999999999999787</v>
          </cell>
          <cell r="AU537">
            <v>2.6052974381241763E-2</v>
          </cell>
          <cell r="AW537">
            <v>0</v>
          </cell>
          <cell r="AY537" t="str">
            <v>Has price change</v>
          </cell>
          <cell r="AZ537" t="str">
            <v>DME</v>
          </cell>
          <cell r="BA537" t="str">
            <v>Y</v>
          </cell>
          <cell r="BB537" t="str">
            <v>Y</v>
          </cell>
        </row>
        <row r="538">
          <cell r="J538" t="str">
            <v>K0607-RR-KF</v>
          </cell>
          <cell r="K538">
            <v>45017</v>
          </cell>
          <cell r="L538">
            <v>2958465</v>
          </cell>
          <cell r="M538" t="str">
            <v>Z1</v>
          </cell>
          <cell r="N538" t="str">
            <v>Z1 - Gen Fee sched</v>
          </cell>
          <cell r="O538" t="str">
            <v>Y</v>
          </cell>
          <cell r="P538">
            <v>22.94</v>
          </cell>
          <cell r="R538">
            <v>1</v>
          </cell>
          <cell r="S538" t="str">
            <v>Y</v>
          </cell>
          <cell r="T538" t="str">
            <v>ZZNone</v>
          </cell>
          <cell r="U538" t="str">
            <v>DME</v>
          </cell>
          <cell r="AG538">
            <v>0.8</v>
          </cell>
          <cell r="AP538">
            <v>23.54</v>
          </cell>
          <cell r="AR538" t="str">
            <v>Y</v>
          </cell>
          <cell r="AS538">
            <v>23.54</v>
          </cell>
          <cell r="AT538">
            <v>0.59999999999999787</v>
          </cell>
          <cell r="AU538">
            <v>2.6155187445509931E-2</v>
          </cell>
          <cell r="AW538">
            <v>0</v>
          </cell>
          <cell r="AY538" t="str">
            <v>Has price change</v>
          </cell>
          <cell r="AZ538" t="str">
            <v>DME</v>
          </cell>
          <cell r="BA538" t="str">
            <v>Y</v>
          </cell>
          <cell r="BB538" t="str">
            <v>Y</v>
          </cell>
        </row>
        <row r="539">
          <cell r="J539" t="str">
            <v>E1355</v>
          </cell>
          <cell r="K539">
            <v>45017</v>
          </cell>
          <cell r="L539">
            <v>2958465</v>
          </cell>
          <cell r="M539" t="str">
            <v>Z1</v>
          </cell>
          <cell r="N539" t="str">
            <v>Z1 - Gen Fee sched</v>
          </cell>
          <cell r="O539" t="str">
            <v>Y</v>
          </cell>
          <cell r="P539">
            <v>22.7</v>
          </cell>
          <cell r="R539">
            <v>1</v>
          </cell>
          <cell r="S539" t="str">
            <v>N</v>
          </cell>
          <cell r="T539" t="str">
            <v>ZZNone</v>
          </cell>
          <cell r="U539" t="str">
            <v>DME</v>
          </cell>
          <cell r="AG539">
            <v>0.8</v>
          </cell>
          <cell r="AP539">
            <v>23.3</v>
          </cell>
          <cell r="AR539" t="str">
            <v>Y</v>
          </cell>
          <cell r="AS539">
            <v>23.3</v>
          </cell>
          <cell r="AT539">
            <v>0.60000000000000142</v>
          </cell>
          <cell r="AU539">
            <v>2.6431718061674072E-2</v>
          </cell>
          <cell r="AW539">
            <v>0</v>
          </cell>
          <cell r="AY539" t="str">
            <v>Has price change</v>
          </cell>
          <cell r="AZ539" t="str">
            <v>DME</v>
          </cell>
          <cell r="BA539" t="str">
            <v>Y</v>
          </cell>
          <cell r="BB539" t="str">
            <v>Y</v>
          </cell>
        </row>
        <row r="540">
          <cell r="J540" t="str">
            <v>E2225</v>
          </cell>
          <cell r="K540">
            <v>45017</v>
          </cell>
          <cell r="L540">
            <v>2958465</v>
          </cell>
          <cell r="M540" t="str">
            <v>Z1</v>
          </cell>
          <cell r="N540" t="str">
            <v>Z1 - Gen Fee sched</v>
          </cell>
          <cell r="O540" t="str">
            <v>Y</v>
          </cell>
          <cell r="P540">
            <v>23.13</v>
          </cell>
          <cell r="R540">
            <v>2</v>
          </cell>
          <cell r="S540" t="str">
            <v>N</v>
          </cell>
          <cell r="T540" t="str">
            <v>ZZNone</v>
          </cell>
          <cell r="U540" t="str">
            <v>DME</v>
          </cell>
          <cell r="AG540">
            <v>1</v>
          </cell>
          <cell r="AP540">
            <v>23.73</v>
          </cell>
          <cell r="AR540" t="str">
            <v>Y</v>
          </cell>
          <cell r="AS540">
            <v>23.73</v>
          </cell>
          <cell r="AT540">
            <v>0.60000000000000142</v>
          </cell>
          <cell r="AU540">
            <v>2.5940337224383981E-2</v>
          </cell>
          <cell r="AW540">
            <v>0</v>
          </cell>
          <cell r="AY540" t="str">
            <v>Has price change</v>
          </cell>
          <cell r="AZ540" t="str">
            <v>DME</v>
          </cell>
          <cell r="BA540" t="str">
            <v>Y</v>
          </cell>
          <cell r="BB540" t="str">
            <v>Y</v>
          </cell>
        </row>
        <row r="541">
          <cell r="J541" t="str">
            <v>L8618</v>
          </cell>
          <cell r="K541">
            <v>45017</v>
          </cell>
          <cell r="L541">
            <v>2958465</v>
          </cell>
          <cell r="M541" t="str">
            <v>Z1</v>
          </cell>
          <cell r="N541" t="str">
            <v>Z1 - Gen Fee sched</v>
          </cell>
          <cell r="O541" t="str">
            <v>Y</v>
          </cell>
          <cell r="P541">
            <v>23.52</v>
          </cell>
          <cell r="R541">
            <v>2</v>
          </cell>
          <cell r="S541" t="str">
            <v>N</v>
          </cell>
          <cell r="T541" t="str">
            <v>ZZNone</v>
          </cell>
          <cell r="U541" t="str">
            <v>DME</v>
          </cell>
          <cell r="AG541">
            <v>0.8</v>
          </cell>
          <cell r="AP541">
            <v>24.13</v>
          </cell>
          <cell r="AR541" t="str">
            <v>Y</v>
          </cell>
          <cell r="AS541">
            <v>24.13</v>
          </cell>
          <cell r="AT541">
            <v>0.60999999999999943</v>
          </cell>
          <cell r="AU541">
            <v>2.5935374149659841E-2</v>
          </cell>
          <cell r="AW541">
            <v>0</v>
          </cell>
          <cell r="AY541" t="str">
            <v>Has price change</v>
          </cell>
          <cell r="AZ541" t="str">
            <v>DME</v>
          </cell>
          <cell r="BA541" t="str">
            <v>Y</v>
          </cell>
          <cell r="BB541" t="str">
            <v>Y</v>
          </cell>
        </row>
        <row r="542">
          <cell r="J542" t="str">
            <v>E2391</v>
          </cell>
          <cell r="K542">
            <v>45017</v>
          </cell>
          <cell r="L542">
            <v>2958465</v>
          </cell>
          <cell r="M542" t="str">
            <v>Z1</v>
          </cell>
          <cell r="N542" t="str">
            <v>Z1 - Gen Fee sched</v>
          </cell>
          <cell r="O542" t="str">
            <v>Y</v>
          </cell>
          <cell r="P542">
            <v>23.49</v>
          </cell>
          <cell r="R542">
            <v>4</v>
          </cell>
          <cell r="S542" t="str">
            <v>N</v>
          </cell>
          <cell r="T542" t="str">
            <v>ZZNone</v>
          </cell>
          <cell r="U542" t="str">
            <v>DME</v>
          </cell>
          <cell r="AG542">
            <v>1</v>
          </cell>
          <cell r="AP542">
            <v>24.1</v>
          </cell>
          <cell r="AR542" t="str">
            <v>Y</v>
          </cell>
          <cell r="AS542">
            <v>24.1</v>
          </cell>
          <cell r="AT542">
            <v>0.61000000000000298</v>
          </cell>
          <cell r="AU542">
            <v>2.5968497232865179E-2</v>
          </cell>
          <cell r="AW542">
            <v>0</v>
          </cell>
          <cell r="AY542" t="str">
            <v>Has price change</v>
          </cell>
          <cell r="AZ542" t="str">
            <v>DME</v>
          </cell>
          <cell r="BA542" t="str">
            <v>Y</v>
          </cell>
          <cell r="BB542" t="str">
            <v>Y</v>
          </cell>
        </row>
        <row r="543">
          <cell r="J543" t="str">
            <v>E0280-RR</v>
          </cell>
          <cell r="K543">
            <v>45017</v>
          </cell>
          <cell r="L543">
            <v>2958465</v>
          </cell>
          <cell r="M543" t="str">
            <v>Z1</v>
          </cell>
          <cell r="N543" t="str">
            <v>Z1 - Gen Fee sched</v>
          </cell>
          <cell r="O543" t="str">
            <v>Y</v>
          </cell>
          <cell r="P543">
            <v>3.12</v>
          </cell>
          <cell r="R543">
            <v>1</v>
          </cell>
          <cell r="S543" t="str">
            <v>N</v>
          </cell>
          <cell r="T543" t="str">
            <v>ZZNone</v>
          </cell>
          <cell r="U543" t="str">
            <v>DME</v>
          </cell>
          <cell r="AG543">
            <v>1</v>
          </cell>
          <cell r="AP543">
            <v>3.74</v>
          </cell>
          <cell r="AR543" t="str">
            <v>Y</v>
          </cell>
          <cell r="AS543">
            <v>3.74</v>
          </cell>
          <cell r="AT543">
            <v>0.62000000000000011</v>
          </cell>
          <cell r="AU543">
            <v>0.19871794871794873</v>
          </cell>
          <cell r="AW543">
            <v>0</v>
          </cell>
          <cell r="AY543" t="str">
            <v>Has price change</v>
          </cell>
          <cell r="AZ543" t="str">
            <v>DME</v>
          </cell>
          <cell r="BA543" t="str">
            <v>Y</v>
          </cell>
          <cell r="BB543" t="str">
            <v>Y</v>
          </cell>
        </row>
        <row r="544">
          <cell r="J544" t="str">
            <v>A5102</v>
          </cell>
          <cell r="K544">
            <v>45017</v>
          </cell>
          <cell r="L544">
            <v>2958465</v>
          </cell>
          <cell r="M544" t="str">
            <v>Z1</v>
          </cell>
          <cell r="N544" t="str">
            <v>Z1 - Gen Fee sched</v>
          </cell>
          <cell r="O544" t="str">
            <v>Y</v>
          </cell>
          <cell r="P544">
            <v>23.83</v>
          </cell>
          <cell r="R544">
            <v>1</v>
          </cell>
          <cell r="S544" t="str">
            <v>N</v>
          </cell>
          <cell r="T544" t="str">
            <v>ZZNone</v>
          </cell>
          <cell r="U544" t="str">
            <v>DME</v>
          </cell>
          <cell r="AG544">
            <v>0.8</v>
          </cell>
          <cell r="AP544">
            <v>24.45</v>
          </cell>
          <cell r="AR544" t="str">
            <v>Y</v>
          </cell>
          <cell r="AS544">
            <v>24.45</v>
          </cell>
          <cell r="AT544">
            <v>0.62000000000000099</v>
          </cell>
          <cell r="AU544">
            <v>2.6017624842635378E-2</v>
          </cell>
          <cell r="AW544">
            <v>0</v>
          </cell>
          <cell r="AY544" t="str">
            <v>Has price change</v>
          </cell>
          <cell r="AZ544" t="str">
            <v>DME</v>
          </cell>
          <cell r="BA544" t="str">
            <v>Y</v>
          </cell>
          <cell r="BB544" t="str">
            <v>Y</v>
          </cell>
        </row>
        <row r="545">
          <cell r="J545" t="str">
            <v>E2382</v>
          </cell>
          <cell r="K545">
            <v>45017</v>
          </cell>
          <cell r="L545">
            <v>2958465</v>
          </cell>
          <cell r="M545" t="str">
            <v>Z1</v>
          </cell>
          <cell r="N545" t="str">
            <v>Z1 - Gen Fee sched</v>
          </cell>
          <cell r="O545" t="str">
            <v>Y</v>
          </cell>
          <cell r="P545">
            <v>23.79</v>
          </cell>
          <cell r="R545">
            <v>2</v>
          </cell>
          <cell r="S545" t="str">
            <v>N</v>
          </cell>
          <cell r="T545" t="str">
            <v>ZZNone</v>
          </cell>
          <cell r="U545" t="str">
            <v>DME</v>
          </cell>
          <cell r="AG545">
            <v>1</v>
          </cell>
          <cell r="AP545">
            <v>24.41</v>
          </cell>
          <cell r="AR545" t="str">
            <v>Y</v>
          </cell>
          <cell r="AS545">
            <v>24.41</v>
          </cell>
          <cell r="AT545">
            <v>0.62000000000000099</v>
          </cell>
          <cell r="AU545">
            <v>2.6061370323665449E-2</v>
          </cell>
          <cell r="AW545">
            <v>0</v>
          </cell>
          <cell r="AY545" t="str">
            <v>Has price change</v>
          </cell>
          <cell r="AZ545" t="str">
            <v>DME</v>
          </cell>
          <cell r="BA545" t="str">
            <v>Y</v>
          </cell>
          <cell r="BB545" t="str">
            <v>Y</v>
          </cell>
        </row>
        <row r="546">
          <cell r="J546" t="str">
            <v>A6238</v>
          </cell>
          <cell r="K546">
            <v>45108</v>
          </cell>
          <cell r="L546">
            <v>2958465</v>
          </cell>
          <cell r="M546" t="str">
            <v>Z1</v>
          </cell>
          <cell r="N546" t="str">
            <v>Z1 - Gen Fee sched</v>
          </cell>
          <cell r="O546" t="str">
            <v>Y</v>
          </cell>
          <cell r="P546">
            <v>24.26</v>
          </cell>
          <cell r="R546">
            <v>15</v>
          </cell>
          <cell r="S546" t="str">
            <v>N</v>
          </cell>
          <cell r="T546" t="str">
            <v>ZZNone</v>
          </cell>
          <cell r="U546" t="str">
            <v>DME</v>
          </cell>
          <cell r="AG546">
            <v>0.8</v>
          </cell>
          <cell r="AP546">
            <v>24.89</v>
          </cell>
          <cell r="AR546" t="str">
            <v>Y</v>
          </cell>
          <cell r="AS546">
            <v>24.89</v>
          </cell>
          <cell r="AT546">
            <v>0.62999999999999901</v>
          </cell>
          <cell r="AU546">
            <v>2.5968672712283553E-2</v>
          </cell>
          <cell r="AW546">
            <v>0</v>
          </cell>
          <cell r="AY546" t="str">
            <v>Has price change</v>
          </cell>
          <cell r="AZ546" t="str">
            <v>DME</v>
          </cell>
          <cell r="BA546" t="str">
            <v>Y</v>
          </cell>
          <cell r="BB546" t="str">
            <v>Y</v>
          </cell>
        </row>
        <row r="547">
          <cell r="J547" t="str">
            <v>E0935-RR</v>
          </cell>
          <cell r="K547">
            <v>45017</v>
          </cell>
          <cell r="L547">
            <v>2958465</v>
          </cell>
          <cell r="M547" t="str">
            <v>Z1</v>
          </cell>
          <cell r="N547" t="str">
            <v>Z1 - Gen Fee sched</v>
          </cell>
          <cell r="O547" t="str">
            <v>Y</v>
          </cell>
          <cell r="P547">
            <v>24.2</v>
          </cell>
          <cell r="R547">
            <v>1</v>
          </cell>
          <cell r="S547" t="str">
            <v>Y</v>
          </cell>
          <cell r="T547" t="str">
            <v>ZZNone</v>
          </cell>
          <cell r="U547" t="str">
            <v>DME</v>
          </cell>
          <cell r="AG547">
            <v>0.8</v>
          </cell>
          <cell r="AP547">
            <v>24.83</v>
          </cell>
          <cell r="AR547" t="str">
            <v>Y</v>
          </cell>
          <cell r="AS547">
            <v>24.83</v>
          </cell>
          <cell r="AT547">
            <v>0.62999999999999901</v>
          </cell>
          <cell r="AU547">
            <v>2.6033057851239629E-2</v>
          </cell>
          <cell r="AW547">
            <v>0</v>
          </cell>
          <cell r="AY547" t="str">
            <v>Has price change</v>
          </cell>
          <cell r="AZ547" t="str">
            <v>DME</v>
          </cell>
          <cell r="BA547" t="str">
            <v>Y</v>
          </cell>
          <cell r="BB547" t="str">
            <v>Y</v>
          </cell>
        </row>
        <row r="548">
          <cell r="J548" t="str">
            <v>K0195-RR</v>
          </cell>
          <cell r="K548">
            <v>45017</v>
          </cell>
          <cell r="L548">
            <v>2958465</v>
          </cell>
          <cell r="M548" t="str">
            <v>Z1</v>
          </cell>
          <cell r="N548" t="str">
            <v>Z1 - Gen Fee sched</v>
          </cell>
          <cell r="O548" t="str">
            <v>Y</v>
          </cell>
          <cell r="P548">
            <v>24.16</v>
          </cell>
          <cell r="R548">
            <v>1</v>
          </cell>
          <cell r="S548" t="str">
            <v>Y</v>
          </cell>
          <cell r="T548" t="str">
            <v>ZZNone</v>
          </cell>
          <cell r="U548" t="str">
            <v>DME</v>
          </cell>
          <cell r="AG548">
            <v>1</v>
          </cell>
          <cell r="AP548">
            <v>24.79</v>
          </cell>
          <cell r="AR548" t="str">
            <v>Y</v>
          </cell>
          <cell r="AS548">
            <v>24.79</v>
          </cell>
          <cell r="AT548">
            <v>0.62999999999999901</v>
          </cell>
          <cell r="AU548">
            <v>2.6076158940397311E-2</v>
          </cell>
          <cell r="AW548">
            <v>47</v>
          </cell>
          <cell r="AY548" t="str">
            <v>Has price change</v>
          </cell>
          <cell r="AZ548" t="str">
            <v>DME</v>
          </cell>
          <cell r="BA548" t="str">
            <v>Y</v>
          </cell>
          <cell r="BB548" t="str">
            <v>Y</v>
          </cell>
        </row>
        <row r="549">
          <cell r="J549" t="str">
            <v>L0120</v>
          </cell>
          <cell r="K549">
            <v>45017</v>
          </cell>
          <cell r="L549">
            <v>2958465</v>
          </cell>
          <cell r="M549" t="str">
            <v>Z1</v>
          </cell>
          <cell r="N549" t="str">
            <v>Z1 - Gen Fee sched</v>
          </cell>
          <cell r="O549" t="str">
            <v>Y</v>
          </cell>
          <cell r="P549">
            <v>23.98</v>
          </cell>
          <cell r="R549">
            <v>1</v>
          </cell>
          <cell r="S549" t="str">
            <v>N</v>
          </cell>
          <cell r="T549" t="str">
            <v>ZZNone</v>
          </cell>
          <cell r="U549" t="str">
            <v>DME</v>
          </cell>
          <cell r="AG549">
            <v>0.8</v>
          </cell>
          <cell r="AP549">
            <v>24.61</v>
          </cell>
          <cell r="AR549" t="str">
            <v>Y</v>
          </cell>
          <cell r="AS549">
            <v>24.61</v>
          </cell>
          <cell r="AT549">
            <v>0.62999999999999901</v>
          </cell>
          <cell r="AU549">
            <v>2.6271893244370268E-2</v>
          </cell>
          <cell r="AW549">
            <v>3</v>
          </cell>
          <cell r="AY549" t="str">
            <v>Has price change</v>
          </cell>
          <cell r="AZ549" t="str">
            <v>DME</v>
          </cell>
          <cell r="BA549" t="str">
            <v>Y</v>
          </cell>
          <cell r="BB549" t="str">
            <v>Y</v>
          </cell>
        </row>
        <row r="550">
          <cell r="J550" t="str">
            <v>A4314</v>
          </cell>
          <cell r="K550">
            <v>45017</v>
          </cell>
          <cell r="L550">
            <v>2958465</v>
          </cell>
          <cell r="M550" t="str">
            <v>Z1</v>
          </cell>
          <cell r="N550" t="str">
            <v>Z1 - Gen Fee sched</v>
          </cell>
          <cell r="O550" t="str">
            <v>Y</v>
          </cell>
          <cell r="P550">
            <v>25.53</v>
          </cell>
          <cell r="R550">
            <v>2</v>
          </cell>
          <cell r="S550" t="str">
            <v>N</v>
          </cell>
          <cell r="T550" t="str">
            <v>ZZNone</v>
          </cell>
          <cell r="U550" t="str">
            <v>DME</v>
          </cell>
          <cell r="AG550">
            <v>0.8</v>
          </cell>
          <cell r="AP550">
            <v>26.19</v>
          </cell>
          <cell r="AR550" t="str">
            <v>Y</v>
          </cell>
          <cell r="AS550">
            <v>26.19</v>
          </cell>
          <cell r="AT550">
            <v>0.66000000000000014</v>
          </cell>
          <cell r="AU550">
            <v>2.5851938895417162E-2</v>
          </cell>
          <cell r="AW550">
            <v>7</v>
          </cell>
          <cell r="AY550" t="str">
            <v>Has price change</v>
          </cell>
          <cell r="AZ550" t="str">
            <v>DME</v>
          </cell>
          <cell r="BA550" t="str">
            <v>Y</v>
          </cell>
          <cell r="BB550" t="str">
            <v>Y</v>
          </cell>
        </row>
        <row r="551">
          <cell r="J551" t="str">
            <v>A6247</v>
          </cell>
          <cell r="K551">
            <v>45108</v>
          </cell>
          <cell r="L551">
            <v>2958465</v>
          </cell>
          <cell r="M551" t="str">
            <v>Z1</v>
          </cell>
          <cell r="N551" t="str">
            <v>Z1 - Gen Fee sched</v>
          </cell>
          <cell r="O551" t="str">
            <v>Y</v>
          </cell>
          <cell r="P551">
            <v>25.3</v>
          </cell>
          <cell r="R551">
            <v>10</v>
          </cell>
          <cell r="S551" t="str">
            <v>N</v>
          </cell>
          <cell r="T551" t="str">
            <v>ZZNone</v>
          </cell>
          <cell r="U551" t="str">
            <v>DME</v>
          </cell>
          <cell r="AG551">
            <v>0.8</v>
          </cell>
          <cell r="AP551">
            <v>25.96</v>
          </cell>
          <cell r="AR551" t="str">
            <v>Y</v>
          </cell>
          <cell r="AS551">
            <v>25.96</v>
          </cell>
          <cell r="AT551">
            <v>0.66000000000000014</v>
          </cell>
          <cell r="AU551">
            <v>2.6086956521739136E-2</v>
          </cell>
          <cell r="AW551">
            <v>0</v>
          </cell>
          <cell r="AY551" t="str">
            <v>Has price change</v>
          </cell>
          <cell r="AZ551" t="str">
            <v>DME</v>
          </cell>
          <cell r="BA551" t="str">
            <v>Y</v>
          </cell>
          <cell r="BB551" t="str">
            <v>Y</v>
          </cell>
        </row>
        <row r="552">
          <cell r="J552" t="str">
            <v>E0116</v>
          </cell>
          <cell r="K552">
            <v>45017</v>
          </cell>
          <cell r="L552">
            <v>2958465</v>
          </cell>
          <cell r="M552" t="str">
            <v>Z1</v>
          </cell>
          <cell r="N552" t="str">
            <v>Z1 - Gen Fee sched</v>
          </cell>
          <cell r="O552" t="str">
            <v>Y</v>
          </cell>
          <cell r="P552">
            <v>25.31</v>
          </cell>
          <cell r="R552">
            <v>2</v>
          </cell>
          <cell r="S552" t="str">
            <v>N</v>
          </cell>
          <cell r="T552" t="str">
            <v>ZZNone</v>
          </cell>
          <cell r="U552" t="str">
            <v>DME</v>
          </cell>
          <cell r="AG552">
            <v>0.8</v>
          </cell>
          <cell r="AP552">
            <v>25.97</v>
          </cell>
          <cell r="AR552" t="str">
            <v>Y</v>
          </cell>
          <cell r="AS552">
            <v>25.97</v>
          </cell>
          <cell r="AT552">
            <v>0.66000000000000014</v>
          </cell>
          <cell r="AU552">
            <v>2.6076649545634142E-2</v>
          </cell>
          <cell r="AW552">
            <v>0</v>
          </cell>
          <cell r="AY552" t="str">
            <v>Has price change</v>
          </cell>
          <cell r="AZ552" t="str">
            <v>DME</v>
          </cell>
          <cell r="BA552" t="str">
            <v>Y</v>
          </cell>
          <cell r="BB552" t="str">
            <v>Y</v>
          </cell>
        </row>
        <row r="553">
          <cell r="J553" t="str">
            <v>A4382</v>
          </cell>
          <cell r="K553">
            <v>45108</v>
          </cell>
          <cell r="L553">
            <v>2958465</v>
          </cell>
          <cell r="M553" t="str">
            <v>Z1</v>
          </cell>
          <cell r="N553" t="str">
            <v>Z1 - Gen Fee sched</v>
          </cell>
          <cell r="O553" t="str">
            <v>Y</v>
          </cell>
          <cell r="P553">
            <v>26.19</v>
          </cell>
          <cell r="R553">
            <v>3</v>
          </cell>
          <cell r="S553" t="str">
            <v>N</v>
          </cell>
          <cell r="T553" t="str">
            <v>ZZNone</v>
          </cell>
          <cell r="U553" t="str">
            <v>DME</v>
          </cell>
          <cell r="AG553">
            <v>0.8</v>
          </cell>
          <cell r="AP553">
            <v>26.87</v>
          </cell>
          <cell r="AR553" t="str">
            <v>Y</v>
          </cell>
          <cell r="AS553">
            <v>26.87</v>
          </cell>
          <cell r="AT553">
            <v>0.67999999999999972</v>
          </cell>
          <cell r="AU553">
            <v>2.5964108438335229E-2</v>
          </cell>
          <cell r="AW553">
            <v>3</v>
          </cell>
          <cell r="AY553" t="str">
            <v>Has price change</v>
          </cell>
          <cell r="AZ553" t="str">
            <v>DME</v>
          </cell>
          <cell r="BA553" t="str">
            <v>Y</v>
          </cell>
          <cell r="BB553" t="str">
            <v>Y</v>
          </cell>
        </row>
        <row r="554">
          <cell r="J554" t="str">
            <v>L3500</v>
          </cell>
          <cell r="K554">
            <v>45017</v>
          </cell>
          <cell r="L554">
            <v>2958465</v>
          </cell>
          <cell r="M554" t="str">
            <v>Z1</v>
          </cell>
          <cell r="N554" t="str">
            <v>Z1 - Gen Fee sched</v>
          </cell>
          <cell r="O554" t="str">
            <v>Y</v>
          </cell>
          <cell r="P554">
            <v>26.19</v>
          </cell>
          <cell r="R554">
            <v>2</v>
          </cell>
          <cell r="S554" t="str">
            <v>N</v>
          </cell>
          <cell r="T554" t="str">
            <v>ZZNone</v>
          </cell>
          <cell r="U554" t="str">
            <v>DME</v>
          </cell>
          <cell r="AG554">
            <v>0.8</v>
          </cell>
          <cell r="AP554">
            <v>26.87</v>
          </cell>
          <cell r="AR554" t="str">
            <v>Y</v>
          </cell>
          <cell r="AS554">
            <v>26.87</v>
          </cell>
          <cell r="AT554">
            <v>0.67999999999999972</v>
          </cell>
          <cell r="AU554">
            <v>2.5964108438335229E-2</v>
          </cell>
          <cell r="AW554">
            <v>0</v>
          </cell>
          <cell r="AY554" t="str">
            <v>Has price change</v>
          </cell>
          <cell r="AZ554" t="str">
            <v>DME</v>
          </cell>
          <cell r="BA554" t="str">
            <v>Y</v>
          </cell>
          <cell r="BB554" t="str">
            <v>Y</v>
          </cell>
        </row>
        <row r="555">
          <cell r="J555" t="str">
            <v>A4315</v>
          </cell>
          <cell r="K555">
            <v>45017</v>
          </cell>
          <cell r="L555">
            <v>2958465</v>
          </cell>
          <cell r="M555" t="str">
            <v>Z1</v>
          </cell>
          <cell r="N555" t="str">
            <v>Z1 - Gen Fee sched</v>
          </cell>
          <cell r="O555" t="str">
            <v>Y</v>
          </cell>
          <cell r="P555">
            <v>27.46</v>
          </cell>
          <cell r="R555">
            <v>2</v>
          </cell>
          <cell r="S555" t="str">
            <v>N</v>
          </cell>
          <cell r="T555" t="str">
            <v>ZZNone</v>
          </cell>
          <cell r="U555" t="str">
            <v>DME</v>
          </cell>
          <cell r="AG555">
            <v>0.8</v>
          </cell>
          <cell r="AP555">
            <v>28.17</v>
          </cell>
          <cell r="AR555" t="str">
            <v>Y</v>
          </cell>
          <cell r="AS555">
            <v>28.17</v>
          </cell>
          <cell r="AT555">
            <v>0.71000000000000085</v>
          </cell>
          <cell r="AU555">
            <v>2.5855790240349629E-2</v>
          </cell>
          <cell r="AW555">
            <v>0</v>
          </cell>
          <cell r="AY555" t="str">
            <v>Has price change</v>
          </cell>
          <cell r="AZ555" t="str">
            <v>DME</v>
          </cell>
          <cell r="BA555" t="str">
            <v>Y</v>
          </cell>
          <cell r="BB555" t="str">
            <v>Y</v>
          </cell>
        </row>
        <row r="556">
          <cell r="J556" t="str">
            <v>L2785</v>
          </cell>
          <cell r="K556">
            <v>45017</v>
          </cell>
          <cell r="L556">
            <v>2958465</v>
          </cell>
          <cell r="M556" t="str">
            <v>Z1</v>
          </cell>
          <cell r="N556" t="str">
            <v>Z1 - Gen Fee sched</v>
          </cell>
          <cell r="O556" t="str">
            <v>Y</v>
          </cell>
          <cell r="P556">
            <v>27.3</v>
          </cell>
          <cell r="R556">
            <v>4</v>
          </cell>
          <cell r="S556" t="str">
            <v>N</v>
          </cell>
          <cell r="T556" t="str">
            <v>ZZNone</v>
          </cell>
          <cell r="U556" t="str">
            <v>DME</v>
          </cell>
          <cell r="AG556">
            <v>0.8</v>
          </cell>
          <cell r="AP556">
            <v>28.01</v>
          </cell>
          <cell r="AR556" t="str">
            <v>Y</v>
          </cell>
          <cell r="AS556">
            <v>28.01</v>
          </cell>
          <cell r="AT556">
            <v>0.71000000000000085</v>
          </cell>
          <cell r="AU556">
            <v>2.6007326007326036E-2</v>
          </cell>
          <cell r="AW556">
            <v>1</v>
          </cell>
          <cell r="AY556" t="str">
            <v>Has price change</v>
          </cell>
          <cell r="AZ556" t="str">
            <v>DME</v>
          </cell>
          <cell r="BA556" t="str">
            <v>Y</v>
          </cell>
          <cell r="BB556" t="str">
            <v>Y</v>
          </cell>
        </row>
        <row r="557">
          <cell r="J557" t="str">
            <v>A5512</v>
          </cell>
          <cell r="K557">
            <v>45017</v>
          </cell>
          <cell r="L557">
            <v>2958465</v>
          </cell>
          <cell r="M557" t="str">
            <v>Z1</v>
          </cell>
          <cell r="N557" t="str">
            <v>Z1 - Gen Fee sched</v>
          </cell>
          <cell r="O557" t="str">
            <v>Y</v>
          </cell>
          <cell r="P557">
            <v>27.59</v>
          </cell>
          <cell r="R557">
            <v>6</v>
          </cell>
          <cell r="S557" t="str">
            <v>Y</v>
          </cell>
          <cell r="T557" t="str">
            <v>ZZNone</v>
          </cell>
          <cell r="U557" t="str">
            <v>DME</v>
          </cell>
          <cell r="AG557">
            <v>0.8</v>
          </cell>
          <cell r="AP557">
            <v>28.31</v>
          </cell>
          <cell r="AR557" t="str">
            <v>Y</v>
          </cell>
          <cell r="AS557">
            <v>28.31</v>
          </cell>
          <cell r="AT557">
            <v>0.71999999999999886</v>
          </cell>
          <cell r="AU557">
            <v>2.6096411743385242E-2</v>
          </cell>
          <cell r="AW557">
            <v>6</v>
          </cell>
          <cell r="AY557" t="str">
            <v>Has price change</v>
          </cell>
          <cell r="AZ557" t="str">
            <v>DME</v>
          </cell>
          <cell r="BA557" t="str">
            <v>Y</v>
          </cell>
          <cell r="BB557" t="str">
            <v>Y</v>
          </cell>
        </row>
        <row r="558">
          <cell r="J558" t="str">
            <v>K0038</v>
          </cell>
          <cell r="K558">
            <v>45017</v>
          </cell>
          <cell r="L558">
            <v>2958465</v>
          </cell>
          <cell r="M558" t="str">
            <v>Z1</v>
          </cell>
          <cell r="N558" t="str">
            <v>Z1 - Gen Fee sched</v>
          </cell>
          <cell r="O558" t="str">
            <v>Y</v>
          </cell>
          <cell r="P558">
            <v>27.83</v>
          </cell>
          <cell r="R558">
            <v>2</v>
          </cell>
          <cell r="S558" t="str">
            <v>Y</v>
          </cell>
          <cell r="T558" t="str">
            <v>ZZNone</v>
          </cell>
          <cell r="U558" t="str">
            <v>DME</v>
          </cell>
          <cell r="AG558">
            <v>1</v>
          </cell>
          <cell r="AP558">
            <v>28.55</v>
          </cell>
          <cell r="AR558" t="str">
            <v>Y</v>
          </cell>
          <cell r="AS558">
            <v>28.55</v>
          </cell>
          <cell r="AT558">
            <v>0.72000000000000242</v>
          </cell>
          <cell r="AU558">
            <v>2.5871361839741376E-2</v>
          </cell>
          <cell r="AW558">
            <v>3</v>
          </cell>
          <cell r="AY558" t="str">
            <v>Has price change</v>
          </cell>
          <cell r="AZ558" t="str">
            <v>DME</v>
          </cell>
          <cell r="BA558" t="str">
            <v>Y</v>
          </cell>
          <cell r="BB558" t="str">
            <v>Y</v>
          </cell>
        </row>
        <row r="559">
          <cell r="J559" t="str">
            <v>E0605</v>
          </cell>
          <cell r="K559">
            <v>45017</v>
          </cell>
          <cell r="L559">
            <v>2958465</v>
          </cell>
          <cell r="M559" t="str">
            <v>Z1</v>
          </cell>
          <cell r="N559" t="str">
            <v>Z1 - Gen Fee sched</v>
          </cell>
          <cell r="O559" t="str">
            <v>Y</v>
          </cell>
          <cell r="P559">
            <v>28.1</v>
          </cell>
          <cell r="R559">
            <v>1</v>
          </cell>
          <cell r="S559" t="str">
            <v>N</v>
          </cell>
          <cell r="T559" t="str">
            <v>ZZNone</v>
          </cell>
          <cell r="U559" t="str">
            <v>DME</v>
          </cell>
          <cell r="AG559">
            <v>0.8</v>
          </cell>
          <cell r="AP559">
            <v>28.83</v>
          </cell>
          <cell r="AR559" t="str">
            <v>Y</v>
          </cell>
          <cell r="AS559">
            <v>28.83</v>
          </cell>
          <cell r="AT559">
            <v>0.72999999999999687</v>
          </cell>
          <cell r="AU559">
            <v>2.5978647686832626E-2</v>
          </cell>
          <cell r="AW559">
            <v>4</v>
          </cell>
          <cell r="AY559" t="str">
            <v>Has price change</v>
          </cell>
          <cell r="AZ559" t="str">
            <v>DME</v>
          </cell>
          <cell r="BA559" t="str">
            <v>Y</v>
          </cell>
          <cell r="BB559" t="str">
            <v>Y</v>
          </cell>
        </row>
        <row r="560">
          <cell r="J560" t="str">
            <v>E2222</v>
          </cell>
          <cell r="K560">
            <v>45017</v>
          </cell>
          <cell r="L560">
            <v>2958465</v>
          </cell>
          <cell r="M560" t="str">
            <v>Z1</v>
          </cell>
          <cell r="N560" t="str">
            <v>Z1 - Gen Fee sched</v>
          </cell>
          <cell r="O560" t="str">
            <v>Y</v>
          </cell>
          <cell r="P560">
            <v>28.02</v>
          </cell>
          <cell r="R560">
            <v>2</v>
          </cell>
          <cell r="S560" t="str">
            <v>N</v>
          </cell>
          <cell r="T560" t="str">
            <v>ZZNone</v>
          </cell>
          <cell r="U560" t="str">
            <v>DME</v>
          </cell>
          <cell r="AG560">
            <v>1</v>
          </cell>
          <cell r="AP560">
            <v>28.75</v>
          </cell>
          <cell r="AR560" t="str">
            <v>Y</v>
          </cell>
          <cell r="AS560">
            <v>28.75</v>
          </cell>
          <cell r="AT560">
            <v>0.73000000000000043</v>
          </cell>
          <cell r="AU560">
            <v>2.6052819414703797E-2</v>
          </cell>
          <cell r="AW560">
            <v>1</v>
          </cell>
          <cell r="AY560" t="str">
            <v>Has price change</v>
          </cell>
          <cell r="AZ560" t="str">
            <v>DME</v>
          </cell>
          <cell r="BA560" t="str">
            <v>Y</v>
          </cell>
          <cell r="BB560" t="str">
            <v>Y</v>
          </cell>
        </row>
        <row r="561">
          <cell r="J561" t="str">
            <v>E0673-RR</v>
          </cell>
          <cell r="K561">
            <v>45017</v>
          </cell>
          <cell r="L561">
            <v>2958465</v>
          </cell>
          <cell r="M561" t="str">
            <v>Z1</v>
          </cell>
          <cell r="N561" t="str">
            <v>Z1 - Gen Fee sched</v>
          </cell>
          <cell r="O561" t="str">
            <v>Y</v>
          </cell>
          <cell r="P561">
            <v>28.53</v>
          </cell>
          <cell r="R561">
            <v>2</v>
          </cell>
          <cell r="S561" t="str">
            <v>N</v>
          </cell>
          <cell r="T561" t="str">
            <v>ZZNone</v>
          </cell>
          <cell r="U561" t="str">
            <v>DME</v>
          </cell>
          <cell r="AG561">
            <v>0.8</v>
          </cell>
          <cell r="AP561">
            <v>29.27</v>
          </cell>
          <cell r="AR561" t="str">
            <v>Y</v>
          </cell>
          <cell r="AS561">
            <v>29.27</v>
          </cell>
          <cell r="AT561">
            <v>0.73999999999999844</v>
          </cell>
          <cell r="AU561">
            <v>2.5937609533823989E-2</v>
          </cell>
          <cell r="AW561">
            <v>0</v>
          </cell>
          <cell r="AY561" t="str">
            <v>Has price change</v>
          </cell>
          <cell r="AZ561" t="str">
            <v>DME</v>
          </cell>
          <cell r="BA561" t="str">
            <v>Y</v>
          </cell>
          <cell r="BB561" t="str">
            <v>Y</v>
          </cell>
        </row>
        <row r="562">
          <cell r="J562" t="str">
            <v>L3927</v>
          </cell>
          <cell r="K562">
            <v>45017</v>
          </cell>
          <cell r="L562">
            <v>2958465</v>
          </cell>
          <cell r="M562" t="str">
            <v>Z1</v>
          </cell>
          <cell r="N562" t="str">
            <v>Z1 - Gen Fee sched</v>
          </cell>
          <cell r="O562" t="str">
            <v>Y</v>
          </cell>
          <cell r="P562">
            <v>28.49</v>
          </cell>
          <cell r="R562">
            <v>4</v>
          </cell>
          <cell r="S562" t="str">
            <v>N</v>
          </cell>
          <cell r="T562" t="str">
            <v>ZZNone</v>
          </cell>
          <cell r="U562" t="str">
            <v>DME</v>
          </cell>
          <cell r="AG562">
            <v>0.8</v>
          </cell>
          <cell r="AP562">
            <v>29.23</v>
          </cell>
          <cell r="AR562" t="str">
            <v>Y</v>
          </cell>
          <cell r="AS562">
            <v>29.23</v>
          </cell>
          <cell r="AT562">
            <v>0.74000000000000199</v>
          </cell>
          <cell r="AU562">
            <v>2.5974025974026045E-2</v>
          </cell>
          <cell r="AW562">
            <v>0</v>
          </cell>
          <cell r="AY562" t="str">
            <v>Has price change</v>
          </cell>
          <cell r="AZ562" t="str">
            <v>DME</v>
          </cell>
          <cell r="BA562" t="str">
            <v>Y</v>
          </cell>
          <cell r="BB562" t="str">
            <v>Y</v>
          </cell>
        </row>
        <row r="563">
          <cell r="J563" t="str">
            <v>A4316</v>
          </cell>
          <cell r="K563">
            <v>45017</v>
          </cell>
          <cell r="L563">
            <v>2958465</v>
          </cell>
          <cell r="M563" t="str">
            <v>Z1</v>
          </cell>
          <cell r="N563" t="str">
            <v>Z1 - Gen Fee sched</v>
          </cell>
          <cell r="O563" t="str">
            <v>Y</v>
          </cell>
          <cell r="P563">
            <v>28.67</v>
          </cell>
          <cell r="R563">
            <v>2</v>
          </cell>
          <cell r="S563" t="str">
            <v>N</v>
          </cell>
          <cell r="T563" t="str">
            <v>ZZNone</v>
          </cell>
          <cell r="U563" t="str">
            <v>DME</v>
          </cell>
          <cell r="AG563">
            <v>0.8</v>
          </cell>
          <cell r="AP563">
            <v>29.42</v>
          </cell>
          <cell r="AR563" t="str">
            <v>Y</v>
          </cell>
          <cell r="AS563">
            <v>29.42</v>
          </cell>
          <cell r="AT563">
            <v>0.75</v>
          </cell>
          <cell r="AU563">
            <v>2.6159748866410881E-2</v>
          </cell>
          <cell r="AW563">
            <v>5</v>
          </cell>
          <cell r="AY563" t="str">
            <v>Has price change</v>
          </cell>
          <cell r="AZ563" t="str">
            <v>DME</v>
          </cell>
          <cell r="BA563" t="str">
            <v>Y</v>
          </cell>
          <cell r="BB563" t="str">
            <v>Y</v>
          </cell>
        </row>
        <row r="564">
          <cell r="J564" t="str">
            <v>A6236</v>
          </cell>
          <cell r="K564">
            <v>45108</v>
          </cell>
          <cell r="L564">
            <v>2958465</v>
          </cell>
          <cell r="M564" t="str">
            <v>Z1</v>
          </cell>
          <cell r="N564" t="str">
            <v>Z1 - Gen Fee sched</v>
          </cell>
          <cell r="O564" t="str">
            <v>Y</v>
          </cell>
          <cell r="P564">
            <v>28.99</v>
          </cell>
          <cell r="R564">
            <v>24</v>
          </cell>
          <cell r="S564" t="str">
            <v>N</v>
          </cell>
          <cell r="T564" t="str">
            <v>ZZNone</v>
          </cell>
          <cell r="U564" t="str">
            <v>DME</v>
          </cell>
          <cell r="AG564">
            <v>0.8</v>
          </cell>
          <cell r="AP564">
            <v>29.74</v>
          </cell>
          <cell r="AR564" t="str">
            <v>Y</v>
          </cell>
          <cell r="AS564">
            <v>29.74</v>
          </cell>
          <cell r="AT564">
            <v>0.75</v>
          </cell>
          <cell r="AU564">
            <v>2.5870989996550537E-2</v>
          </cell>
          <cell r="AW564">
            <v>0</v>
          </cell>
          <cell r="AY564" t="str">
            <v>Has price change</v>
          </cell>
          <cell r="AZ564" t="str">
            <v>DME</v>
          </cell>
          <cell r="BA564" t="str">
            <v>Y</v>
          </cell>
          <cell r="BB564" t="str">
            <v>Y</v>
          </cell>
        </row>
        <row r="565">
          <cell r="J565" t="str">
            <v>E0189-RR</v>
          </cell>
          <cell r="K565">
            <v>45017</v>
          </cell>
          <cell r="L565">
            <v>2958465</v>
          </cell>
          <cell r="M565" t="str">
            <v>Z1</v>
          </cell>
          <cell r="N565" t="str">
            <v>Z1 - Gen Fee sched</v>
          </cell>
          <cell r="O565" t="str">
            <v>Y</v>
          </cell>
          <cell r="P565">
            <v>4.66</v>
          </cell>
          <cell r="R565">
            <v>1</v>
          </cell>
          <cell r="S565" t="str">
            <v>N</v>
          </cell>
          <cell r="T565" t="str">
            <v>ZZNone</v>
          </cell>
          <cell r="U565" t="str">
            <v>DME</v>
          </cell>
          <cell r="AG565">
            <v>1</v>
          </cell>
          <cell r="AP565">
            <v>5.44</v>
          </cell>
          <cell r="AR565" t="str">
            <v>Y</v>
          </cell>
          <cell r="AS565">
            <v>5.44</v>
          </cell>
          <cell r="AT565">
            <v>0.78000000000000025</v>
          </cell>
          <cell r="AU565">
            <v>0.16738197424892709</v>
          </cell>
          <cell r="AW565">
            <v>0</v>
          </cell>
          <cell r="AY565" t="str">
            <v>Has price change</v>
          </cell>
          <cell r="AZ565" t="str">
            <v>DME</v>
          </cell>
          <cell r="BA565" t="str">
            <v>Y</v>
          </cell>
          <cell r="BB565" t="str">
            <v>Y</v>
          </cell>
        </row>
        <row r="566">
          <cell r="J566" t="str">
            <v>A4383</v>
          </cell>
          <cell r="K566">
            <v>45108</v>
          </cell>
          <cell r="L566">
            <v>2958465</v>
          </cell>
          <cell r="M566" t="str">
            <v>Z1</v>
          </cell>
          <cell r="N566" t="str">
            <v>Z1 - Gen Fee sched</v>
          </cell>
          <cell r="O566" t="str">
            <v>Y</v>
          </cell>
          <cell r="P566">
            <v>29.99</v>
          </cell>
          <cell r="R566">
            <v>3</v>
          </cell>
          <cell r="S566" t="str">
            <v>N</v>
          </cell>
          <cell r="T566" t="str">
            <v>ZZNone</v>
          </cell>
          <cell r="U566" t="str">
            <v>DME</v>
          </cell>
          <cell r="AG566">
            <v>0.8</v>
          </cell>
          <cell r="AP566">
            <v>30.77</v>
          </cell>
          <cell r="AR566" t="str">
            <v>Y</v>
          </cell>
          <cell r="AS566">
            <v>30.77</v>
          </cell>
          <cell r="AT566">
            <v>0.78000000000000114</v>
          </cell>
          <cell r="AU566">
            <v>2.6008669556518878E-2</v>
          </cell>
          <cell r="AW566">
            <v>0</v>
          </cell>
          <cell r="AY566" t="str">
            <v>Has price change</v>
          </cell>
          <cell r="AZ566" t="str">
            <v>DME</v>
          </cell>
          <cell r="BA566" t="str">
            <v>Y</v>
          </cell>
          <cell r="BB566" t="str">
            <v>Y</v>
          </cell>
        </row>
        <row r="567">
          <cell r="J567" t="str">
            <v>E1353</v>
          </cell>
          <cell r="K567">
            <v>45017</v>
          </cell>
          <cell r="L567">
            <v>2958465</v>
          </cell>
          <cell r="M567" t="str">
            <v>Z1</v>
          </cell>
          <cell r="N567" t="str">
            <v>Z1 - Gen Fee sched</v>
          </cell>
          <cell r="O567" t="str">
            <v>Y</v>
          </cell>
          <cell r="P567">
            <v>30.13</v>
          </cell>
          <cell r="R567">
            <v>1</v>
          </cell>
          <cell r="S567" t="str">
            <v>Y</v>
          </cell>
          <cell r="T567" t="str">
            <v>ZZNone</v>
          </cell>
          <cell r="U567" t="str">
            <v>DME</v>
          </cell>
          <cell r="AG567">
            <v>0.8</v>
          </cell>
          <cell r="AP567">
            <v>30.91</v>
          </cell>
          <cell r="AR567" t="str">
            <v>Y</v>
          </cell>
          <cell r="AS567">
            <v>30.91</v>
          </cell>
          <cell r="AT567">
            <v>0.78000000000000114</v>
          </cell>
          <cell r="AU567">
            <v>2.5887819449054137E-2</v>
          </cell>
          <cell r="AW567">
            <v>0</v>
          </cell>
          <cell r="AY567" t="str">
            <v>Has price change</v>
          </cell>
          <cell r="AZ567" t="str">
            <v>DME</v>
          </cell>
          <cell r="BA567" t="str">
            <v>Y</v>
          </cell>
          <cell r="BB567" t="str">
            <v>Y</v>
          </cell>
        </row>
        <row r="568">
          <cell r="J568" t="str">
            <v>E0995</v>
          </cell>
          <cell r="K568">
            <v>45017</v>
          </cell>
          <cell r="L568">
            <v>2958465</v>
          </cell>
          <cell r="M568" t="str">
            <v>Z1</v>
          </cell>
          <cell r="N568" t="str">
            <v>Z1 - Gen Fee sched</v>
          </cell>
          <cell r="O568" t="str">
            <v>Y</v>
          </cell>
          <cell r="P568">
            <v>30.31</v>
          </cell>
          <cell r="R568">
            <v>2</v>
          </cell>
          <cell r="S568" t="str">
            <v>N</v>
          </cell>
          <cell r="T568" t="str">
            <v>ZZNone</v>
          </cell>
          <cell r="U568" t="str">
            <v>DME</v>
          </cell>
          <cell r="AG568">
            <v>1</v>
          </cell>
          <cell r="AP568">
            <v>31.1</v>
          </cell>
          <cell r="AR568" t="str">
            <v>Y</v>
          </cell>
          <cell r="AS568">
            <v>31.1</v>
          </cell>
          <cell r="AT568">
            <v>0.7900000000000027</v>
          </cell>
          <cell r="AU568">
            <v>2.6064005278785968E-2</v>
          </cell>
          <cell r="AW568">
            <v>8</v>
          </cell>
          <cell r="AY568" t="str">
            <v>Has price change</v>
          </cell>
          <cell r="AZ568" t="str">
            <v>DME</v>
          </cell>
          <cell r="BA568" t="str">
            <v>Y</v>
          </cell>
          <cell r="BB568" t="str">
            <v>Y</v>
          </cell>
        </row>
        <row r="569">
          <cell r="J569" t="str">
            <v>A4596</v>
          </cell>
          <cell r="K569">
            <v>44835</v>
          </cell>
          <cell r="L569">
            <v>2958465</v>
          </cell>
          <cell r="M569" t="str">
            <v>Z1</v>
          </cell>
          <cell r="N569" t="str">
            <v>Z1 - Gen Fee sched</v>
          </cell>
          <cell r="O569" t="str">
            <v>Y</v>
          </cell>
          <cell r="P569">
            <v>30.66</v>
          </cell>
          <cell r="R569">
            <v>1</v>
          </cell>
          <cell r="S569" t="str">
            <v>N</v>
          </cell>
          <cell r="T569" t="str">
            <v>ZZNone</v>
          </cell>
          <cell r="U569" t="str">
            <v>DME</v>
          </cell>
          <cell r="AG569">
            <v>0.8</v>
          </cell>
          <cell r="AP569">
            <v>31.46</v>
          </cell>
          <cell r="AR569" t="str">
            <v>Y</v>
          </cell>
          <cell r="AS569">
            <v>31.46</v>
          </cell>
          <cell r="AT569">
            <v>0.80000000000000071</v>
          </cell>
          <cell r="AU569">
            <v>2.6092628832354883E-2</v>
          </cell>
          <cell r="AW569">
            <v>0</v>
          </cell>
          <cell r="AY569" t="str">
            <v>Has price change</v>
          </cell>
          <cell r="AZ569" t="str">
            <v>DME</v>
          </cell>
          <cell r="BA569" t="str">
            <v>Y</v>
          </cell>
          <cell r="BB569" t="str">
            <v>Y</v>
          </cell>
        </row>
        <row r="570">
          <cell r="J570" t="str">
            <v>A7026</v>
          </cell>
          <cell r="K570">
            <v>45017</v>
          </cell>
          <cell r="L570">
            <v>2958465</v>
          </cell>
          <cell r="M570" t="str">
            <v>Z1</v>
          </cell>
          <cell r="N570" t="str">
            <v>Z1 - Gen Fee sched</v>
          </cell>
          <cell r="O570" t="str">
            <v>Y</v>
          </cell>
          <cell r="P570">
            <v>30.58</v>
          </cell>
          <cell r="R570">
            <v>1</v>
          </cell>
          <cell r="S570" t="str">
            <v>N</v>
          </cell>
          <cell r="T570" t="str">
            <v>ZZNone</v>
          </cell>
          <cell r="U570" t="str">
            <v>DME</v>
          </cell>
          <cell r="AG570">
            <v>0.8</v>
          </cell>
          <cell r="AP570">
            <v>31.38</v>
          </cell>
          <cell r="AR570" t="str">
            <v>Y</v>
          </cell>
          <cell r="AS570">
            <v>31.38</v>
          </cell>
          <cell r="AT570">
            <v>0.80000000000000071</v>
          </cell>
          <cell r="AU570">
            <v>2.6160889470242012E-2</v>
          </cell>
          <cell r="AW570">
            <v>0</v>
          </cell>
          <cell r="AY570" t="str">
            <v>Has price change</v>
          </cell>
          <cell r="AZ570" t="str">
            <v>DME</v>
          </cell>
          <cell r="BA570" t="str">
            <v>Y</v>
          </cell>
          <cell r="BB570" t="str">
            <v>Y</v>
          </cell>
        </row>
        <row r="571">
          <cell r="J571" t="str">
            <v>E1700-RR</v>
          </cell>
          <cell r="K571">
            <v>45017</v>
          </cell>
          <cell r="L571">
            <v>2958465</v>
          </cell>
          <cell r="M571" t="str">
            <v>Z1</v>
          </cell>
          <cell r="N571" t="str">
            <v>Z1 - Gen Fee sched</v>
          </cell>
          <cell r="O571" t="str">
            <v>Y</v>
          </cell>
          <cell r="P571">
            <v>31.19</v>
          </cell>
          <cell r="R571">
            <v>1</v>
          </cell>
          <cell r="S571" t="str">
            <v>N</v>
          </cell>
          <cell r="T571" t="str">
            <v>ZZNone</v>
          </cell>
          <cell r="U571" t="str">
            <v>DME</v>
          </cell>
          <cell r="AG571">
            <v>0.8</v>
          </cell>
          <cell r="AP571">
            <v>32</v>
          </cell>
          <cell r="AR571" t="str">
            <v>Y</v>
          </cell>
          <cell r="AS571">
            <v>32</v>
          </cell>
          <cell r="AT571">
            <v>0.80999999999999872</v>
          </cell>
          <cell r="AU571">
            <v>2.5969862135299733E-2</v>
          </cell>
          <cell r="AW571">
            <v>0</v>
          </cell>
          <cell r="AY571" t="str">
            <v>Has price change</v>
          </cell>
          <cell r="AZ571" t="str">
            <v>DME</v>
          </cell>
          <cell r="BA571" t="str">
            <v>Y</v>
          </cell>
          <cell r="BB571" t="str">
            <v>Y</v>
          </cell>
        </row>
        <row r="572">
          <cell r="J572" t="str">
            <v>A6211</v>
          </cell>
          <cell r="K572">
            <v>45108</v>
          </cell>
          <cell r="L572">
            <v>2958465</v>
          </cell>
          <cell r="M572" t="str">
            <v>Z1</v>
          </cell>
          <cell r="N572" t="str">
            <v>Z1 - Gen Fee sched</v>
          </cell>
          <cell r="O572" t="str">
            <v>Y</v>
          </cell>
          <cell r="P572">
            <v>31.25</v>
          </cell>
          <cell r="R572">
            <v>20</v>
          </cell>
          <cell r="S572" t="str">
            <v>N</v>
          </cell>
          <cell r="T572" t="str">
            <v>ZZNone</v>
          </cell>
          <cell r="U572" t="str">
            <v>DME</v>
          </cell>
          <cell r="AG572">
            <v>0.8</v>
          </cell>
          <cell r="AP572">
            <v>32.06</v>
          </cell>
          <cell r="AR572" t="str">
            <v>Y</v>
          </cell>
          <cell r="AS572">
            <v>32.06</v>
          </cell>
          <cell r="AT572">
            <v>0.81000000000000227</v>
          </cell>
          <cell r="AU572">
            <v>2.5920000000000071E-2</v>
          </cell>
          <cell r="AW572">
            <v>6</v>
          </cell>
          <cell r="AY572" t="str">
            <v>Has price change</v>
          </cell>
          <cell r="AZ572" t="str">
            <v>DME</v>
          </cell>
          <cell r="BA572" t="str">
            <v>Y</v>
          </cell>
          <cell r="BB572" t="str">
            <v>Y</v>
          </cell>
        </row>
        <row r="573">
          <cell r="J573" t="str">
            <v>E0602</v>
          </cell>
          <cell r="K573">
            <v>45017</v>
          </cell>
          <cell r="L573">
            <v>2958465</v>
          </cell>
          <cell r="M573" t="str">
            <v>Z1</v>
          </cell>
          <cell r="N573" t="str">
            <v>Z1 - Gen Fee sched</v>
          </cell>
          <cell r="O573" t="str">
            <v>Y</v>
          </cell>
          <cell r="P573">
            <v>31.4</v>
          </cell>
          <cell r="R573">
            <v>1</v>
          </cell>
          <cell r="S573" t="str">
            <v>N</v>
          </cell>
          <cell r="T573" t="str">
            <v>ZZNone</v>
          </cell>
          <cell r="U573" t="str">
            <v>DME</v>
          </cell>
          <cell r="AG573">
            <v>0.8</v>
          </cell>
          <cell r="AP573">
            <v>32.22</v>
          </cell>
          <cell r="AR573" t="str">
            <v>Y</v>
          </cell>
          <cell r="AS573">
            <v>32.22</v>
          </cell>
          <cell r="AT573">
            <v>0.82000000000000028</v>
          </cell>
          <cell r="AU573">
            <v>2.6114649681528674E-2</v>
          </cell>
          <cell r="AW573">
            <v>0</v>
          </cell>
          <cell r="AY573" t="str">
            <v>Has price change</v>
          </cell>
          <cell r="AZ573" t="str">
            <v>DME</v>
          </cell>
          <cell r="BA573" t="str">
            <v>Y</v>
          </cell>
          <cell r="BB573" t="str">
            <v>Y</v>
          </cell>
        </row>
        <row r="574">
          <cell r="J574" t="str">
            <v>E2389</v>
          </cell>
          <cell r="K574">
            <v>45017</v>
          </cell>
          <cell r="L574">
            <v>2958465</v>
          </cell>
          <cell r="M574" t="str">
            <v>Z1</v>
          </cell>
          <cell r="N574" t="str">
            <v>Z1 - Gen Fee sched</v>
          </cell>
          <cell r="O574" t="str">
            <v>Y</v>
          </cell>
          <cell r="P574">
            <v>31.36</v>
          </cell>
          <cell r="R574">
            <v>4</v>
          </cell>
          <cell r="S574" t="str">
            <v>N</v>
          </cell>
          <cell r="T574" t="str">
            <v>ZZNone</v>
          </cell>
          <cell r="U574" t="str">
            <v>DME</v>
          </cell>
          <cell r="AG574">
            <v>1</v>
          </cell>
          <cell r="AP574">
            <v>32.18</v>
          </cell>
          <cell r="AR574" t="str">
            <v>Y</v>
          </cell>
          <cell r="AS574">
            <v>32.18</v>
          </cell>
          <cell r="AT574">
            <v>0.82000000000000028</v>
          </cell>
          <cell r="AU574">
            <v>2.6147959183673478E-2</v>
          </cell>
          <cell r="AW574">
            <v>3</v>
          </cell>
          <cell r="AY574" t="str">
            <v>Has price change</v>
          </cell>
          <cell r="AZ574" t="str">
            <v>DME</v>
          </cell>
          <cell r="BA574" t="str">
            <v>Y</v>
          </cell>
          <cell r="BB574" t="str">
            <v>Y</v>
          </cell>
        </row>
        <row r="575">
          <cell r="J575" t="str">
            <v>A5112</v>
          </cell>
          <cell r="K575">
            <v>45017</v>
          </cell>
          <cell r="L575">
            <v>2958465</v>
          </cell>
          <cell r="M575" t="str">
            <v>Z1</v>
          </cell>
          <cell r="N575" t="str">
            <v>Z1 - Gen Fee sched</v>
          </cell>
          <cell r="O575" t="str">
            <v>Y</v>
          </cell>
          <cell r="P575">
            <v>31.31</v>
          </cell>
          <cell r="R575">
            <v>1</v>
          </cell>
          <cell r="S575" t="str">
            <v>N</v>
          </cell>
          <cell r="T575" t="str">
            <v>ZZNone</v>
          </cell>
          <cell r="U575" t="str">
            <v>DME</v>
          </cell>
          <cell r="AG575">
            <v>0.8</v>
          </cell>
          <cell r="AP575">
            <v>32.130000000000003</v>
          </cell>
          <cell r="AR575" t="str">
            <v>Y</v>
          </cell>
          <cell r="AS575">
            <v>32.130000000000003</v>
          </cell>
          <cell r="AT575">
            <v>0.82000000000000384</v>
          </cell>
          <cell r="AU575">
            <v>2.6189715745768248E-2</v>
          </cell>
          <cell r="AW575">
            <v>16</v>
          </cell>
          <cell r="AY575" t="str">
            <v>Has price change</v>
          </cell>
          <cell r="AZ575" t="str">
            <v>DME</v>
          </cell>
          <cell r="BA575" t="str">
            <v>Y</v>
          </cell>
          <cell r="BB575" t="str">
            <v>Y</v>
          </cell>
        </row>
        <row r="576">
          <cell r="J576" t="str">
            <v>E2220</v>
          </cell>
          <cell r="K576">
            <v>45017</v>
          </cell>
          <cell r="L576">
            <v>2958465</v>
          </cell>
          <cell r="M576" t="str">
            <v>Z1</v>
          </cell>
          <cell r="N576" t="str">
            <v>Z1 - Gen Fee sched</v>
          </cell>
          <cell r="O576" t="str">
            <v>Y</v>
          </cell>
          <cell r="P576">
            <v>32.26</v>
          </cell>
          <cell r="R576">
            <v>2</v>
          </cell>
          <cell r="S576" t="str">
            <v>N</v>
          </cell>
          <cell r="T576" t="str">
            <v>ZZNone</v>
          </cell>
          <cell r="U576" t="str">
            <v>DME</v>
          </cell>
          <cell r="AG576">
            <v>1</v>
          </cell>
          <cell r="AP576">
            <v>33.1</v>
          </cell>
          <cell r="AR576" t="str">
            <v>Y</v>
          </cell>
          <cell r="AS576">
            <v>33.1</v>
          </cell>
          <cell r="AT576">
            <v>0.84000000000000341</v>
          </cell>
          <cell r="AU576">
            <v>2.6038437693738484E-2</v>
          </cell>
          <cell r="AW576">
            <v>2</v>
          </cell>
          <cell r="AY576" t="str">
            <v>Has price change</v>
          </cell>
          <cell r="AZ576" t="str">
            <v>DME</v>
          </cell>
          <cell r="BA576" t="str">
            <v>Y</v>
          </cell>
          <cell r="BB576" t="str">
            <v>Y</v>
          </cell>
        </row>
        <row r="577">
          <cell r="J577" t="str">
            <v>A4378</v>
          </cell>
          <cell r="K577">
            <v>45108</v>
          </cell>
          <cell r="L577">
            <v>2958465</v>
          </cell>
          <cell r="M577" t="str">
            <v>Z1</v>
          </cell>
          <cell r="N577" t="str">
            <v>Z1 - Gen Fee sched</v>
          </cell>
          <cell r="O577" t="str">
            <v>Y</v>
          </cell>
          <cell r="P577">
            <v>32.71</v>
          </cell>
          <cell r="R577">
            <v>4</v>
          </cell>
          <cell r="S577" t="str">
            <v>N</v>
          </cell>
          <cell r="T577" t="str">
            <v>ZZNone</v>
          </cell>
          <cell r="U577" t="str">
            <v>DME</v>
          </cell>
          <cell r="AG577">
            <v>0.8</v>
          </cell>
          <cell r="AP577">
            <v>33.56</v>
          </cell>
          <cell r="AR577" t="str">
            <v>Y</v>
          </cell>
          <cell r="AS577">
            <v>33.56</v>
          </cell>
          <cell r="AT577">
            <v>0.85000000000000142</v>
          </cell>
          <cell r="AU577">
            <v>2.5985937022317378E-2</v>
          </cell>
          <cell r="AW577">
            <v>0</v>
          </cell>
          <cell r="AY577" t="str">
            <v>Has price change</v>
          </cell>
          <cell r="AZ577" t="str">
            <v>DME</v>
          </cell>
          <cell r="BA577" t="str">
            <v>Y</v>
          </cell>
          <cell r="BB577" t="str">
            <v>Y</v>
          </cell>
        </row>
        <row r="578">
          <cell r="J578" t="str">
            <v>K0018</v>
          </cell>
          <cell r="K578">
            <v>45017</v>
          </cell>
          <cell r="L578">
            <v>2958465</v>
          </cell>
          <cell r="M578" t="str">
            <v>Z1</v>
          </cell>
          <cell r="N578" t="str">
            <v>Z1 - Gen Fee sched</v>
          </cell>
          <cell r="O578" t="str">
            <v>Y</v>
          </cell>
          <cell r="P578">
            <v>32.71</v>
          </cell>
          <cell r="R578">
            <v>2</v>
          </cell>
          <cell r="S578" t="str">
            <v>Y</v>
          </cell>
          <cell r="T578" t="str">
            <v>ZZNone</v>
          </cell>
          <cell r="U578" t="str">
            <v>DME</v>
          </cell>
          <cell r="AG578">
            <v>1</v>
          </cell>
          <cell r="AP578">
            <v>33.56</v>
          </cell>
          <cell r="AR578" t="str">
            <v>Y</v>
          </cell>
          <cell r="AS578">
            <v>33.56</v>
          </cell>
          <cell r="AT578">
            <v>0.85000000000000142</v>
          </cell>
          <cell r="AU578">
            <v>2.5985937022317378E-2</v>
          </cell>
          <cell r="AW578">
            <v>3</v>
          </cell>
          <cell r="AY578" t="str">
            <v>Has price change</v>
          </cell>
          <cell r="AZ578" t="str">
            <v>DME</v>
          </cell>
          <cell r="BA578" t="str">
            <v>Y</v>
          </cell>
          <cell r="BB578" t="str">
            <v>Y</v>
          </cell>
        </row>
        <row r="579">
          <cell r="J579" t="str">
            <v>L8000</v>
          </cell>
          <cell r="K579">
            <v>45017</v>
          </cell>
          <cell r="L579">
            <v>2958465</v>
          </cell>
          <cell r="M579" t="str">
            <v>Z1</v>
          </cell>
          <cell r="N579" t="str">
            <v>Z1 - Gen Fee sched</v>
          </cell>
          <cell r="O579" t="str">
            <v>Y</v>
          </cell>
          <cell r="P579">
            <v>33.369999999999997</v>
          </cell>
          <cell r="R579">
            <v>6</v>
          </cell>
          <cell r="S579" t="str">
            <v>N</v>
          </cell>
          <cell r="T579" t="str">
            <v>ZZNone</v>
          </cell>
          <cell r="U579" t="str">
            <v>DME</v>
          </cell>
          <cell r="AG579">
            <v>0.8</v>
          </cell>
          <cell r="AP579">
            <v>34.229999999999997</v>
          </cell>
          <cell r="AR579" t="str">
            <v>Y</v>
          </cell>
          <cell r="AS579">
            <v>34.229999999999997</v>
          </cell>
          <cell r="AT579">
            <v>0.85999999999999943</v>
          </cell>
          <cell r="AU579">
            <v>2.5771651183697918E-2</v>
          </cell>
          <cell r="AW579">
            <v>5</v>
          </cell>
          <cell r="AY579" t="str">
            <v>Has price change</v>
          </cell>
          <cell r="AZ579" t="str">
            <v>DME</v>
          </cell>
          <cell r="BA579" t="str">
            <v>Y</v>
          </cell>
          <cell r="BB579" t="str">
            <v>Y</v>
          </cell>
        </row>
        <row r="580">
          <cell r="J580" t="str">
            <v>A4340</v>
          </cell>
          <cell r="K580">
            <v>45017</v>
          </cell>
          <cell r="L580">
            <v>2958465</v>
          </cell>
          <cell r="M580" t="str">
            <v>Z1</v>
          </cell>
          <cell r="N580" t="str">
            <v>Z1 - Gen Fee sched</v>
          </cell>
          <cell r="O580" t="str">
            <v>Y</v>
          </cell>
          <cell r="P580">
            <v>33.78</v>
          </cell>
          <cell r="R580">
            <v>2</v>
          </cell>
          <cell r="S580" t="str">
            <v>N</v>
          </cell>
          <cell r="T580" t="str">
            <v>ZZNone</v>
          </cell>
          <cell r="U580" t="str">
            <v>DME</v>
          </cell>
          <cell r="AG580">
            <v>0.8</v>
          </cell>
          <cell r="AP580">
            <v>34.659999999999997</v>
          </cell>
          <cell r="AR580" t="str">
            <v>Y</v>
          </cell>
          <cell r="AS580">
            <v>34.659999999999997</v>
          </cell>
          <cell r="AT580">
            <v>0.87999999999999545</v>
          </cell>
          <cell r="AU580">
            <v>2.6050917702782575E-2</v>
          </cell>
          <cell r="AW580">
            <v>5</v>
          </cell>
          <cell r="AY580" t="str">
            <v>Has price change</v>
          </cell>
          <cell r="AZ580" t="str">
            <v>DME</v>
          </cell>
          <cell r="BA580" t="str">
            <v>Y</v>
          </cell>
          <cell r="BB580" t="str">
            <v>Y</v>
          </cell>
        </row>
        <row r="581">
          <cell r="J581" t="str">
            <v>E2221</v>
          </cell>
          <cell r="K581">
            <v>45017</v>
          </cell>
          <cell r="L581">
            <v>2958465</v>
          </cell>
          <cell r="M581" t="str">
            <v>Z1</v>
          </cell>
          <cell r="N581" t="str">
            <v>Z1 - Gen Fee sched</v>
          </cell>
          <cell r="O581" t="str">
            <v>Y</v>
          </cell>
          <cell r="P581">
            <v>33.979999999999997</v>
          </cell>
          <cell r="R581">
            <v>2</v>
          </cell>
          <cell r="S581" t="str">
            <v>N</v>
          </cell>
          <cell r="T581" t="str">
            <v>ZZNone</v>
          </cell>
          <cell r="U581" t="str">
            <v>DME</v>
          </cell>
          <cell r="AG581">
            <v>1</v>
          </cell>
          <cell r="AP581">
            <v>34.86</v>
          </cell>
          <cell r="AR581" t="str">
            <v>Y</v>
          </cell>
          <cell r="AS581">
            <v>34.86</v>
          </cell>
          <cell r="AT581">
            <v>0.88000000000000256</v>
          </cell>
          <cell r="AU581">
            <v>2.5897586815774063E-2</v>
          </cell>
          <cell r="AW581">
            <v>0</v>
          </cell>
          <cell r="AY581" t="str">
            <v>Has price change</v>
          </cell>
          <cell r="AZ581" t="str">
            <v>DME</v>
          </cell>
          <cell r="BA581" t="str">
            <v>Y</v>
          </cell>
          <cell r="BB581" t="str">
            <v>Y</v>
          </cell>
        </row>
        <row r="582">
          <cell r="J582" t="str">
            <v>L3334</v>
          </cell>
          <cell r="K582">
            <v>45017</v>
          </cell>
          <cell r="L582">
            <v>2958465</v>
          </cell>
          <cell r="M582" t="str">
            <v>Z1</v>
          </cell>
          <cell r="N582" t="str">
            <v>Z1 - Gen Fee sched</v>
          </cell>
          <cell r="O582" t="str">
            <v>Y</v>
          </cell>
          <cell r="P582">
            <v>34.18</v>
          </cell>
          <cell r="R582">
            <v>4</v>
          </cell>
          <cell r="S582" t="str">
            <v>N</v>
          </cell>
          <cell r="T582" t="str">
            <v>ZZNone</v>
          </cell>
          <cell r="U582" t="str">
            <v>DME</v>
          </cell>
          <cell r="AG582">
            <v>0.8</v>
          </cell>
          <cell r="AP582">
            <v>35.06</v>
          </cell>
          <cell r="AR582" t="str">
            <v>Y</v>
          </cell>
          <cell r="AS582">
            <v>35.06</v>
          </cell>
          <cell r="AT582">
            <v>0.88000000000000256</v>
          </cell>
          <cell r="AU582">
            <v>2.5746050321825704E-2</v>
          </cell>
          <cell r="AW582">
            <v>0</v>
          </cell>
          <cell r="AY582" t="str">
            <v>Has price change</v>
          </cell>
          <cell r="AZ582" t="str">
            <v>DME</v>
          </cell>
          <cell r="BA582" t="str">
            <v>Y</v>
          </cell>
          <cell r="BB582" t="str">
            <v>Y</v>
          </cell>
        </row>
        <row r="583">
          <cell r="J583" t="str">
            <v>E2313-RR</v>
          </cell>
          <cell r="K583">
            <v>45017</v>
          </cell>
          <cell r="L583">
            <v>2958465</v>
          </cell>
          <cell r="M583" t="str">
            <v>Z1</v>
          </cell>
          <cell r="N583" t="str">
            <v>Z1 - Gen Fee sched</v>
          </cell>
          <cell r="O583" t="str">
            <v>Y</v>
          </cell>
          <cell r="P583">
            <v>34.090000000000003</v>
          </cell>
          <cell r="R583">
            <v>1</v>
          </cell>
          <cell r="S583" t="str">
            <v>N</v>
          </cell>
          <cell r="T583" t="str">
            <v>ZZNone</v>
          </cell>
          <cell r="U583" t="str">
            <v>DME</v>
          </cell>
          <cell r="AG583">
            <v>0.8</v>
          </cell>
          <cell r="AP583">
            <v>34.979999999999997</v>
          </cell>
          <cell r="AR583" t="str">
            <v>Y</v>
          </cell>
          <cell r="AS583">
            <v>34.979999999999997</v>
          </cell>
          <cell r="AT583">
            <v>0.88999999999999346</v>
          </cell>
          <cell r="AU583">
            <v>2.6107362863009485E-2</v>
          </cell>
          <cell r="AW583">
            <v>0</v>
          </cell>
          <cell r="AY583" t="str">
            <v>Has price change</v>
          </cell>
          <cell r="AZ583" t="str">
            <v>DME</v>
          </cell>
          <cell r="BA583" t="str">
            <v>Y</v>
          </cell>
          <cell r="BB583" t="str">
            <v>Y</v>
          </cell>
        </row>
        <row r="584">
          <cell r="J584" t="str">
            <v>E0672-RR</v>
          </cell>
          <cell r="K584">
            <v>45017</v>
          </cell>
          <cell r="L584">
            <v>2958465</v>
          </cell>
          <cell r="M584" t="str">
            <v>Z1</v>
          </cell>
          <cell r="N584" t="str">
            <v>Z1 - Gen Fee sched</v>
          </cell>
          <cell r="O584" t="str">
            <v>Y</v>
          </cell>
          <cell r="P584">
            <v>34.36</v>
          </cell>
          <cell r="R584">
            <v>2</v>
          </cell>
          <cell r="S584" t="str">
            <v>Y</v>
          </cell>
          <cell r="T584" t="str">
            <v>ZZNone</v>
          </cell>
          <cell r="U584" t="str">
            <v>DME</v>
          </cell>
          <cell r="AG584">
            <v>0.8</v>
          </cell>
          <cell r="AP584">
            <v>35.26</v>
          </cell>
          <cell r="AR584" t="str">
            <v>Y</v>
          </cell>
          <cell r="AS584">
            <v>35.26</v>
          </cell>
          <cell r="AT584">
            <v>0.89999999999999858</v>
          </cell>
          <cell r="AU584">
            <v>2.619324796274734E-2</v>
          </cell>
          <cell r="AW584">
            <v>0</v>
          </cell>
          <cell r="AY584" t="str">
            <v>Has price change</v>
          </cell>
          <cell r="AZ584" t="str">
            <v>DME</v>
          </cell>
          <cell r="BA584" t="str">
            <v>Y</v>
          </cell>
          <cell r="BB584" t="str">
            <v>Y</v>
          </cell>
        </row>
        <row r="585">
          <cell r="J585" t="str">
            <v>K0733</v>
          </cell>
          <cell r="K585">
            <v>45017</v>
          </cell>
          <cell r="L585">
            <v>2958465</v>
          </cell>
          <cell r="M585" t="str">
            <v>Z1</v>
          </cell>
          <cell r="N585" t="str">
            <v>Z1 - Gen Fee sched</v>
          </cell>
          <cell r="O585" t="str">
            <v>Y</v>
          </cell>
          <cell r="P585">
            <v>34.619999999999997</v>
          </cell>
          <cell r="R585">
            <v>2</v>
          </cell>
          <cell r="S585" t="str">
            <v>N</v>
          </cell>
          <cell r="T585" t="str">
            <v>ZZNone</v>
          </cell>
          <cell r="U585" t="str">
            <v>DME</v>
          </cell>
          <cell r="AG585">
            <v>1</v>
          </cell>
          <cell r="AP585">
            <v>35.520000000000003</v>
          </cell>
          <cell r="AR585" t="str">
            <v>Y</v>
          </cell>
          <cell r="AS585">
            <v>35.520000000000003</v>
          </cell>
          <cell r="AT585">
            <v>0.90000000000000568</v>
          </cell>
          <cell r="AU585">
            <v>2.59965337954941E-2</v>
          </cell>
          <cell r="AW585">
            <v>2</v>
          </cell>
          <cell r="AY585" t="str">
            <v>Has price change</v>
          </cell>
          <cell r="AZ585" t="str">
            <v>DME</v>
          </cell>
          <cell r="BA585" t="str">
            <v>Y</v>
          </cell>
          <cell r="BB585" t="str">
            <v>Y</v>
          </cell>
        </row>
        <row r="586">
          <cell r="J586" t="str">
            <v>E0210</v>
          </cell>
          <cell r="K586">
            <v>45017</v>
          </cell>
          <cell r="L586">
            <v>2958465</v>
          </cell>
          <cell r="M586" t="str">
            <v>Z1</v>
          </cell>
          <cell r="N586" t="str">
            <v>Z1 - Gen Fee sched</v>
          </cell>
          <cell r="O586" t="str">
            <v>Y</v>
          </cell>
          <cell r="P586">
            <v>34.74</v>
          </cell>
          <cell r="R586">
            <v>1</v>
          </cell>
          <cell r="S586" t="str">
            <v>N</v>
          </cell>
          <cell r="T586" t="str">
            <v>ZZNone</v>
          </cell>
          <cell r="U586" t="str">
            <v>DME</v>
          </cell>
          <cell r="AG586">
            <v>0.8</v>
          </cell>
          <cell r="AP586">
            <v>35.65</v>
          </cell>
          <cell r="AR586" t="str">
            <v>Y</v>
          </cell>
          <cell r="AS586">
            <v>35.65</v>
          </cell>
          <cell r="AT586">
            <v>0.90999999999999659</v>
          </cell>
          <cell r="AU586">
            <v>2.6194588370754075E-2</v>
          </cell>
          <cell r="AW586">
            <v>3</v>
          </cell>
          <cell r="AY586" t="str">
            <v>Has price change</v>
          </cell>
          <cell r="AZ586" t="str">
            <v>DME</v>
          </cell>
          <cell r="BA586" t="str">
            <v>Y</v>
          </cell>
          <cell r="BB586" t="str">
            <v>Y</v>
          </cell>
        </row>
        <row r="587">
          <cell r="J587" t="str">
            <v>E0980</v>
          </cell>
          <cell r="K587">
            <v>45017</v>
          </cell>
          <cell r="L587">
            <v>2958465</v>
          </cell>
          <cell r="M587" t="str">
            <v>Z1</v>
          </cell>
          <cell r="N587" t="str">
            <v>Z1 - Gen Fee sched</v>
          </cell>
          <cell r="O587" t="str">
            <v>Y</v>
          </cell>
          <cell r="P587">
            <v>35.17</v>
          </cell>
          <cell r="R587">
            <v>1</v>
          </cell>
          <cell r="S587" t="str">
            <v>Y</v>
          </cell>
          <cell r="T587" t="str">
            <v>ZZNone</v>
          </cell>
          <cell r="U587" t="str">
            <v>DME</v>
          </cell>
          <cell r="AG587">
            <v>0.8</v>
          </cell>
          <cell r="AP587">
            <v>36.08</v>
          </cell>
          <cell r="AR587" t="str">
            <v>Y</v>
          </cell>
          <cell r="AS587">
            <v>36.08</v>
          </cell>
          <cell r="AT587">
            <v>0.90999999999999659</v>
          </cell>
          <cell r="AU587">
            <v>2.5874324708558331E-2</v>
          </cell>
          <cell r="AW587">
            <v>0</v>
          </cell>
          <cell r="AY587" t="str">
            <v>Has price change</v>
          </cell>
          <cell r="AZ587" t="str">
            <v>DME</v>
          </cell>
          <cell r="BA587" t="str">
            <v>Y</v>
          </cell>
          <cell r="BB587" t="str">
            <v>Y</v>
          </cell>
        </row>
        <row r="588">
          <cell r="J588" t="str">
            <v>A7001</v>
          </cell>
          <cell r="K588">
            <v>45017</v>
          </cell>
          <cell r="L588">
            <v>2958465</v>
          </cell>
          <cell r="M588" t="str">
            <v>Z1</v>
          </cell>
          <cell r="N588" t="str">
            <v>Z1 - Gen Fee sched</v>
          </cell>
          <cell r="O588" t="str">
            <v>Y</v>
          </cell>
          <cell r="P588">
            <v>35.19</v>
          </cell>
          <cell r="R588">
            <v>1</v>
          </cell>
          <cell r="S588" t="str">
            <v>N</v>
          </cell>
          <cell r="T588" t="str">
            <v>ZZNone</v>
          </cell>
          <cell r="U588" t="str">
            <v>DME</v>
          </cell>
          <cell r="AG588">
            <v>0.8</v>
          </cell>
          <cell r="AP588">
            <v>36.1</v>
          </cell>
          <cell r="AR588" t="str">
            <v>Y</v>
          </cell>
          <cell r="AS588">
            <v>36.1</v>
          </cell>
          <cell r="AT588">
            <v>0.91000000000000369</v>
          </cell>
          <cell r="AU588">
            <v>2.5859619210002949E-2</v>
          </cell>
          <cell r="AW588">
            <v>3</v>
          </cell>
          <cell r="AY588" t="str">
            <v>Has price change</v>
          </cell>
          <cell r="AZ588" t="str">
            <v>DME</v>
          </cell>
          <cell r="BA588" t="str">
            <v>Y</v>
          </cell>
          <cell r="BB588" t="str">
            <v>Y</v>
          </cell>
        </row>
        <row r="589">
          <cell r="J589" t="str">
            <v>L8032</v>
          </cell>
          <cell r="K589">
            <v>45017</v>
          </cell>
          <cell r="L589">
            <v>2958465</v>
          </cell>
          <cell r="M589" t="str">
            <v>Z1</v>
          </cell>
          <cell r="N589" t="str">
            <v>Z1 - Gen Fee sched</v>
          </cell>
          <cell r="O589" t="str">
            <v>Y</v>
          </cell>
          <cell r="P589">
            <v>35.15</v>
          </cell>
          <cell r="R589">
            <v>2</v>
          </cell>
          <cell r="S589" t="str">
            <v>N</v>
          </cell>
          <cell r="T589" t="str">
            <v>ZZNone</v>
          </cell>
          <cell r="U589" t="str">
            <v>DME</v>
          </cell>
          <cell r="AG589">
            <v>0.8</v>
          </cell>
          <cell r="AP589">
            <v>36.06</v>
          </cell>
          <cell r="AR589" t="str">
            <v>Y</v>
          </cell>
          <cell r="AS589">
            <v>36.06</v>
          </cell>
          <cell r="AT589">
            <v>0.91000000000000369</v>
          </cell>
          <cell r="AU589">
            <v>2.5889046941678626E-2</v>
          </cell>
          <cell r="AW589">
            <v>0</v>
          </cell>
          <cell r="AY589" t="str">
            <v>Has price change</v>
          </cell>
          <cell r="AZ589" t="str">
            <v>DME</v>
          </cell>
          <cell r="BA589" t="str">
            <v>Y</v>
          </cell>
          <cell r="BB589" t="str">
            <v>Y</v>
          </cell>
        </row>
        <row r="590">
          <cell r="J590" t="str">
            <v>L3090</v>
          </cell>
          <cell r="K590">
            <v>45017</v>
          </cell>
          <cell r="L590">
            <v>2958465</v>
          </cell>
          <cell r="M590" t="str">
            <v>Z1</v>
          </cell>
          <cell r="N590" t="str">
            <v>Z1 - Gen Fee sched</v>
          </cell>
          <cell r="O590" t="str">
            <v>Y</v>
          </cell>
          <cell r="P590">
            <v>36.46</v>
          </cell>
          <cell r="R590">
            <v>2</v>
          </cell>
          <cell r="S590" t="str">
            <v>N</v>
          </cell>
          <cell r="T590" t="str">
            <v>ZZNone</v>
          </cell>
          <cell r="U590" t="str">
            <v>DME</v>
          </cell>
          <cell r="AG590">
            <v>0.8</v>
          </cell>
          <cell r="AP590">
            <v>37.4</v>
          </cell>
          <cell r="AR590" t="str">
            <v>Y</v>
          </cell>
          <cell r="AS590">
            <v>37.4</v>
          </cell>
          <cell r="AT590">
            <v>0.93999999999999773</v>
          </cell>
          <cell r="AU590">
            <v>2.5781678551837568E-2</v>
          </cell>
          <cell r="AW590">
            <v>0</v>
          </cell>
          <cell r="AY590" t="str">
            <v>Has price change</v>
          </cell>
          <cell r="AZ590" t="str">
            <v>DME</v>
          </cell>
          <cell r="BA590" t="str">
            <v>Y</v>
          </cell>
          <cell r="BB590" t="str">
            <v>Y</v>
          </cell>
        </row>
        <row r="591">
          <cell r="J591" t="str">
            <v>L3400</v>
          </cell>
          <cell r="K591">
            <v>45017</v>
          </cell>
          <cell r="L591">
            <v>2958465</v>
          </cell>
          <cell r="M591" t="str">
            <v>Z1</v>
          </cell>
          <cell r="N591" t="str">
            <v>Z1 - Gen Fee sched</v>
          </cell>
          <cell r="O591" t="str">
            <v>Y</v>
          </cell>
          <cell r="P591">
            <v>36.46</v>
          </cell>
          <cell r="R591">
            <v>2</v>
          </cell>
          <cell r="S591" t="str">
            <v>N</v>
          </cell>
          <cell r="T591" t="str">
            <v>ZZNone</v>
          </cell>
          <cell r="U591" t="str">
            <v>DME</v>
          </cell>
          <cell r="AG591">
            <v>0.8</v>
          </cell>
          <cell r="AP591">
            <v>37.4</v>
          </cell>
          <cell r="AR591" t="str">
            <v>Y</v>
          </cell>
          <cell r="AS591">
            <v>37.4</v>
          </cell>
          <cell r="AT591">
            <v>0.93999999999999773</v>
          </cell>
          <cell r="AU591">
            <v>2.5781678551837568E-2</v>
          </cell>
          <cell r="AW591">
            <v>0</v>
          </cell>
          <cell r="AY591" t="str">
            <v>Has price change</v>
          </cell>
          <cell r="AZ591" t="str">
            <v>DME</v>
          </cell>
          <cell r="BA591" t="str">
            <v>Y</v>
          </cell>
          <cell r="BB591" t="str">
            <v>Y</v>
          </cell>
        </row>
        <row r="592">
          <cell r="J592" t="str">
            <v>L3455</v>
          </cell>
          <cell r="K592">
            <v>45017</v>
          </cell>
          <cell r="L592">
            <v>2958465</v>
          </cell>
          <cell r="M592" t="str">
            <v>Z1</v>
          </cell>
          <cell r="N592" t="str">
            <v>Z1 - Gen Fee sched</v>
          </cell>
          <cell r="O592" t="str">
            <v>Y</v>
          </cell>
          <cell r="P592">
            <v>36.46</v>
          </cell>
          <cell r="R592">
            <v>2</v>
          </cell>
          <cell r="S592" t="str">
            <v>N</v>
          </cell>
          <cell r="T592" t="str">
            <v>ZZNone</v>
          </cell>
          <cell r="U592" t="str">
            <v>DME</v>
          </cell>
          <cell r="AG592">
            <v>0.8</v>
          </cell>
          <cell r="AP592">
            <v>37.4</v>
          </cell>
          <cell r="AR592" t="str">
            <v>Y</v>
          </cell>
          <cell r="AS592">
            <v>37.4</v>
          </cell>
          <cell r="AT592">
            <v>0.93999999999999773</v>
          </cell>
          <cell r="AU592">
            <v>2.5781678551837568E-2</v>
          </cell>
          <cell r="AW592">
            <v>0</v>
          </cell>
          <cell r="AY592" t="str">
            <v>Has price change</v>
          </cell>
          <cell r="AZ592" t="str">
            <v>DME</v>
          </cell>
          <cell r="BA592" t="str">
            <v>Y</v>
          </cell>
          <cell r="BB592" t="str">
            <v>Y</v>
          </cell>
        </row>
        <row r="593">
          <cell r="J593" t="str">
            <v>A5503</v>
          </cell>
          <cell r="K593">
            <v>45017</v>
          </cell>
          <cell r="L593">
            <v>2958465</v>
          </cell>
          <cell r="M593" t="str">
            <v>Z1</v>
          </cell>
          <cell r="N593" t="str">
            <v>Z1 - Gen Fee sched</v>
          </cell>
          <cell r="O593" t="str">
            <v>Y</v>
          </cell>
          <cell r="P593">
            <v>34.450000000000003</v>
          </cell>
          <cell r="R593">
            <v>2</v>
          </cell>
          <cell r="S593" t="str">
            <v>N</v>
          </cell>
          <cell r="T593" t="str">
            <v>ZZNone</v>
          </cell>
          <cell r="U593" t="str">
            <v>DME</v>
          </cell>
          <cell r="AG593">
            <v>0.8</v>
          </cell>
          <cell r="AP593">
            <v>35.4</v>
          </cell>
          <cell r="AR593" t="str">
            <v>Y</v>
          </cell>
          <cell r="AS593">
            <v>35.4</v>
          </cell>
          <cell r="AT593">
            <v>0.94999999999999574</v>
          </cell>
          <cell r="AU593">
            <v>2.7576197387518018E-2</v>
          </cell>
          <cell r="AW593">
            <v>0</v>
          </cell>
          <cell r="AY593" t="str">
            <v>Has price change</v>
          </cell>
          <cell r="AZ593" t="str">
            <v>DME</v>
          </cell>
          <cell r="BA593" t="str">
            <v>Y</v>
          </cell>
          <cell r="BB593" t="str">
            <v>Y</v>
          </cell>
        </row>
        <row r="594">
          <cell r="J594" t="str">
            <v>A5504</v>
          </cell>
          <cell r="K594">
            <v>45017</v>
          </cell>
          <cell r="L594">
            <v>2958465</v>
          </cell>
          <cell r="M594" t="str">
            <v>Z1</v>
          </cell>
          <cell r="N594" t="str">
            <v>Z1 - Gen Fee sched</v>
          </cell>
          <cell r="O594" t="str">
            <v>Y</v>
          </cell>
          <cell r="P594">
            <v>34.450000000000003</v>
          </cell>
          <cell r="R594">
            <v>2</v>
          </cell>
          <cell r="S594" t="str">
            <v>N</v>
          </cell>
          <cell r="T594" t="str">
            <v>ZZNone</v>
          </cell>
          <cell r="U594" t="str">
            <v>DME</v>
          </cell>
          <cell r="AG594">
            <v>0.8</v>
          </cell>
          <cell r="AP594">
            <v>35.4</v>
          </cell>
          <cell r="AR594" t="str">
            <v>Y</v>
          </cell>
          <cell r="AS594">
            <v>35.4</v>
          </cell>
          <cell r="AT594">
            <v>0.94999999999999574</v>
          </cell>
          <cell r="AU594">
            <v>2.7576197387518018E-2</v>
          </cell>
          <cell r="AW594">
            <v>0</v>
          </cell>
          <cell r="AY594" t="str">
            <v>Has price change</v>
          </cell>
          <cell r="AZ594" t="str">
            <v>DME</v>
          </cell>
          <cell r="BA594" t="str">
            <v>Y</v>
          </cell>
          <cell r="BB594" t="str">
            <v>Y</v>
          </cell>
        </row>
        <row r="595">
          <cell r="J595" t="str">
            <v>A5505</v>
          </cell>
          <cell r="K595">
            <v>45017</v>
          </cell>
          <cell r="L595">
            <v>2958465</v>
          </cell>
          <cell r="M595" t="str">
            <v>Z1</v>
          </cell>
          <cell r="N595" t="str">
            <v>Z1 - Gen Fee sched</v>
          </cell>
          <cell r="O595" t="str">
            <v>Y</v>
          </cell>
          <cell r="P595">
            <v>34.450000000000003</v>
          </cell>
          <cell r="R595">
            <v>2</v>
          </cell>
          <cell r="S595" t="str">
            <v>N</v>
          </cell>
          <cell r="T595" t="str">
            <v>ZZNone</v>
          </cell>
          <cell r="U595" t="str">
            <v>DME</v>
          </cell>
          <cell r="AG595">
            <v>0.8</v>
          </cell>
          <cell r="AP595">
            <v>35.4</v>
          </cell>
          <cell r="AR595" t="str">
            <v>Y</v>
          </cell>
          <cell r="AS595">
            <v>35.4</v>
          </cell>
          <cell r="AT595">
            <v>0.94999999999999574</v>
          </cell>
          <cell r="AU595">
            <v>2.7576197387518018E-2</v>
          </cell>
          <cell r="AW595">
            <v>0</v>
          </cell>
          <cell r="AY595" t="str">
            <v>Has price change</v>
          </cell>
          <cell r="AZ595" t="str">
            <v>DME</v>
          </cell>
          <cell r="BA595" t="str">
            <v>Y</v>
          </cell>
          <cell r="BB595" t="str">
            <v>Y</v>
          </cell>
        </row>
        <row r="596">
          <cell r="J596" t="str">
            <v>A5506</v>
          </cell>
          <cell r="K596">
            <v>45017</v>
          </cell>
          <cell r="L596">
            <v>2958465</v>
          </cell>
          <cell r="M596" t="str">
            <v>Z1</v>
          </cell>
          <cell r="N596" t="str">
            <v>Z1 - Gen Fee sched</v>
          </cell>
          <cell r="O596" t="str">
            <v>Y</v>
          </cell>
          <cell r="P596">
            <v>34.450000000000003</v>
          </cell>
          <cell r="R596">
            <v>2</v>
          </cell>
          <cell r="S596" t="str">
            <v>N</v>
          </cell>
          <cell r="T596" t="str">
            <v>ZZNone</v>
          </cell>
          <cell r="U596" t="str">
            <v>DME</v>
          </cell>
          <cell r="AG596">
            <v>0.8</v>
          </cell>
          <cell r="AP596">
            <v>35.4</v>
          </cell>
          <cell r="AR596" t="str">
            <v>Y</v>
          </cell>
          <cell r="AS596">
            <v>35.4</v>
          </cell>
          <cell r="AT596">
            <v>0.94999999999999574</v>
          </cell>
          <cell r="AU596">
            <v>2.7576197387518018E-2</v>
          </cell>
          <cell r="AW596">
            <v>0</v>
          </cell>
          <cell r="AY596" t="str">
            <v>Has price change</v>
          </cell>
          <cell r="AZ596" t="str">
            <v>DME</v>
          </cell>
          <cell r="BA596" t="str">
            <v>Y</v>
          </cell>
          <cell r="BB596" t="str">
            <v>Y</v>
          </cell>
        </row>
        <row r="597">
          <cell r="J597" t="str">
            <v>A5507</v>
          </cell>
          <cell r="K597">
            <v>45017</v>
          </cell>
          <cell r="L597">
            <v>2958465</v>
          </cell>
          <cell r="M597" t="str">
            <v>Z1</v>
          </cell>
          <cell r="N597" t="str">
            <v>Z1 - Gen Fee sched</v>
          </cell>
          <cell r="O597" t="str">
            <v>Y</v>
          </cell>
          <cell r="P597">
            <v>34.450000000000003</v>
          </cell>
          <cell r="R597">
            <v>2</v>
          </cell>
          <cell r="S597" t="str">
            <v>N</v>
          </cell>
          <cell r="T597" t="str">
            <v>ZZNone</v>
          </cell>
          <cell r="U597" t="str">
            <v>DME</v>
          </cell>
          <cell r="AG597">
            <v>0.8</v>
          </cell>
          <cell r="AP597">
            <v>35.4</v>
          </cell>
          <cell r="AR597" t="str">
            <v>Y</v>
          </cell>
          <cell r="AS597">
            <v>35.4</v>
          </cell>
          <cell r="AT597">
            <v>0.94999999999999574</v>
          </cell>
          <cell r="AU597">
            <v>2.7576197387518018E-2</v>
          </cell>
          <cell r="AW597">
            <v>0</v>
          </cell>
          <cell r="AY597" t="str">
            <v>Has price change</v>
          </cell>
          <cell r="AZ597" t="str">
            <v>DME</v>
          </cell>
          <cell r="BA597" t="str">
            <v>Y</v>
          </cell>
          <cell r="BB597" t="str">
            <v>Y</v>
          </cell>
        </row>
        <row r="598">
          <cell r="J598" t="str">
            <v>L1120</v>
          </cell>
          <cell r="K598">
            <v>45017</v>
          </cell>
          <cell r="L598">
            <v>2958465</v>
          </cell>
          <cell r="M598" t="str">
            <v>Z1</v>
          </cell>
          <cell r="N598" t="str">
            <v>Z1 - Gen Fee sched</v>
          </cell>
          <cell r="O598" t="str">
            <v>Y</v>
          </cell>
          <cell r="P598">
            <v>37.06</v>
          </cell>
          <cell r="R598">
            <v>3</v>
          </cell>
          <cell r="S598" t="str">
            <v>N</v>
          </cell>
          <cell r="T598" t="str">
            <v>ZZNone</v>
          </cell>
          <cell r="U598" t="str">
            <v>DME</v>
          </cell>
          <cell r="AG598">
            <v>0.8</v>
          </cell>
          <cell r="AP598">
            <v>38.020000000000003</v>
          </cell>
          <cell r="AR598" t="str">
            <v>Y</v>
          </cell>
          <cell r="AS598">
            <v>38.020000000000003</v>
          </cell>
          <cell r="AT598">
            <v>0.96000000000000085</v>
          </cell>
          <cell r="AU598">
            <v>2.5903939557474387E-2</v>
          </cell>
          <cell r="AW598">
            <v>0</v>
          </cell>
          <cell r="AY598" t="str">
            <v>Has price change</v>
          </cell>
          <cell r="AZ598" t="str">
            <v>DME</v>
          </cell>
          <cell r="BA598" t="str">
            <v>Y</v>
          </cell>
          <cell r="BB598" t="str">
            <v>Y</v>
          </cell>
        </row>
        <row r="599">
          <cell r="J599" t="str">
            <v>K0050</v>
          </cell>
          <cell r="K599">
            <v>45017</v>
          </cell>
          <cell r="L599">
            <v>2958465</v>
          </cell>
          <cell r="M599" t="str">
            <v>Z1</v>
          </cell>
          <cell r="N599" t="str">
            <v>Z1 - Gen Fee sched</v>
          </cell>
          <cell r="O599" t="str">
            <v>Y</v>
          </cell>
          <cell r="P599">
            <v>37.26</v>
          </cell>
          <cell r="R599">
            <v>2</v>
          </cell>
          <cell r="S599" t="str">
            <v>N</v>
          </cell>
          <cell r="T599" t="str">
            <v>ZZNone</v>
          </cell>
          <cell r="U599" t="str">
            <v>DME</v>
          </cell>
          <cell r="AG599">
            <v>1</v>
          </cell>
          <cell r="AP599">
            <v>38.229999999999997</v>
          </cell>
          <cell r="AR599" t="str">
            <v>Y</v>
          </cell>
          <cell r="AS599">
            <v>38.229999999999997</v>
          </cell>
          <cell r="AT599">
            <v>0.96999999999999886</v>
          </cell>
          <cell r="AU599">
            <v>2.6033279656468032E-2</v>
          </cell>
          <cell r="AW599">
            <v>0</v>
          </cell>
          <cell r="AY599" t="str">
            <v>Has price change</v>
          </cell>
          <cell r="AZ599" t="str">
            <v>DME</v>
          </cell>
          <cell r="BA599" t="str">
            <v>Y</v>
          </cell>
          <cell r="BB599" t="str">
            <v>Y</v>
          </cell>
        </row>
        <row r="600">
          <cell r="J600" t="str">
            <v>L3595</v>
          </cell>
          <cell r="K600">
            <v>45017</v>
          </cell>
          <cell r="L600">
            <v>2958465</v>
          </cell>
          <cell r="M600" t="str">
            <v>Z1</v>
          </cell>
          <cell r="N600" t="str">
            <v>Z1 - Gen Fee sched</v>
          </cell>
          <cell r="O600" t="str">
            <v>Y</v>
          </cell>
          <cell r="P600">
            <v>37.57</v>
          </cell>
          <cell r="R600">
            <v>2</v>
          </cell>
          <cell r="S600" t="str">
            <v>Y</v>
          </cell>
          <cell r="T600" t="str">
            <v>ZZNone</v>
          </cell>
          <cell r="U600" t="str">
            <v>DME</v>
          </cell>
          <cell r="AG600">
            <v>0.8</v>
          </cell>
          <cell r="AP600">
            <v>38.54</v>
          </cell>
          <cell r="AR600" t="str">
            <v>Y</v>
          </cell>
          <cell r="AS600">
            <v>38.54</v>
          </cell>
          <cell r="AT600">
            <v>0.96999999999999886</v>
          </cell>
          <cell r="AU600">
            <v>2.5818472185254161E-2</v>
          </cell>
          <cell r="AW600">
            <v>0</v>
          </cell>
          <cell r="AY600" t="str">
            <v>Has price change</v>
          </cell>
          <cell r="AZ600" t="str">
            <v>DME</v>
          </cell>
          <cell r="BA600" t="str">
            <v>Y</v>
          </cell>
          <cell r="BB600" t="str">
            <v>Y</v>
          </cell>
        </row>
        <row r="601">
          <cell r="J601" t="str">
            <v>L8507</v>
          </cell>
          <cell r="K601">
            <v>45017</v>
          </cell>
          <cell r="L601">
            <v>2958465</v>
          </cell>
          <cell r="M601" t="str">
            <v>Z1</v>
          </cell>
          <cell r="N601" t="str">
            <v>Z1 - Gen Fee sched</v>
          </cell>
          <cell r="O601" t="str">
            <v>Y</v>
          </cell>
          <cell r="P601">
            <v>37.58</v>
          </cell>
          <cell r="R601">
            <v>3</v>
          </cell>
          <cell r="S601" t="str">
            <v>N</v>
          </cell>
          <cell r="T601" t="str">
            <v>ZZNone</v>
          </cell>
          <cell r="U601" t="str">
            <v>DME</v>
          </cell>
          <cell r="AG601">
            <v>0.8</v>
          </cell>
          <cell r="AP601">
            <v>38.549999999999997</v>
          </cell>
          <cell r="AR601" t="str">
            <v>Y</v>
          </cell>
          <cell r="AS601">
            <v>38.549999999999997</v>
          </cell>
          <cell r="AT601">
            <v>0.96999999999999886</v>
          </cell>
          <cell r="AU601">
            <v>2.5811601915912689E-2</v>
          </cell>
          <cell r="AW601">
            <v>0</v>
          </cell>
          <cell r="AY601" t="str">
            <v>Has price change</v>
          </cell>
          <cell r="AZ601" t="str">
            <v>DME</v>
          </cell>
          <cell r="BA601" t="str">
            <v>Y</v>
          </cell>
          <cell r="BB601" t="str">
            <v>Y</v>
          </cell>
        </row>
        <row r="602">
          <cell r="J602" t="str">
            <v>E2622-RR</v>
          </cell>
          <cell r="K602">
            <v>45017</v>
          </cell>
          <cell r="L602">
            <v>2958465</v>
          </cell>
          <cell r="M602" t="str">
            <v>Z1</v>
          </cell>
          <cell r="N602" t="str">
            <v>Z1 - Gen Fee sched</v>
          </cell>
          <cell r="O602" t="str">
            <v>Y</v>
          </cell>
          <cell r="P602">
            <v>38.01</v>
          </cell>
          <cell r="R602">
            <v>1</v>
          </cell>
          <cell r="S602" t="str">
            <v>Y</v>
          </cell>
          <cell r="T602" t="str">
            <v>ZZNone</v>
          </cell>
          <cell r="U602" t="str">
            <v>DME</v>
          </cell>
          <cell r="AG602">
            <v>1</v>
          </cell>
          <cell r="AP602">
            <v>39</v>
          </cell>
          <cell r="AR602" t="str">
            <v>Y</v>
          </cell>
          <cell r="AS602">
            <v>39</v>
          </cell>
          <cell r="AT602">
            <v>0.99000000000000199</v>
          </cell>
          <cell r="AU602">
            <v>2.6045777426992951E-2</v>
          </cell>
          <cell r="AW602">
            <v>0</v>
          </cell>
          <cell r="AY602" t="str">
            <v>Has price change</v>
          </cell>
          <cell r="AZ602" t="str">
            <v>DME</v>
          </cell>
          <cell r="BA602" t="str">
            <v>Y</v>
          </cell>
          <cell r="BB602" t="str">
            <v>Y</v>
          </cell>
        </row>
        <row r="603">
          <cell r="J603" t="str">
            <v>E2624-RR</v>
          </cell>
          <cell r="K603">
            <v>45017</v>
          </cell>
          <cell r="L603">
            <v>2958465</v>
          </cell>
          <cell r="M603" t="str">
            <v>Z1</v>
          </cell>
          <cell r="N603" t="str">
            <v>Z1 - Gen Fee sched</v>
          </cell>
          <cell r="O603" t="str">
            <v>Y</v>
          </cell>
          <cell r="P603">
            <v>38.32</v>
          </cell>
          <cell r="R603">
            <v>1</v>
          </cell>
          <cell r="S603" t="str">
            <v>Y</v>
          </cell>
          <cell r="T603" t="str">
            <v>ZZNone</v>
          </cell>
          <cell r="U603" t="str">
            <v>DME</v>
          </cell>
          <cell r="AG603">
            <v>1</v>
          </cell>
          <cell r="AP603">
            <v>39.32</v>
          </cell>
          <cell r="AR603" t="str">
            <v>Y</v>
          </cell>
          <cell r="AS603">
            <v>39.32</v>
          </cell>
          <cell r="AT603">
            <v>1</v>
          </cell>
          <cell r="AU603">
            <v>2.6096033402922755E-2</v>
          </cell>
          <cell r="AW603">
            <v>0</v>
          </cell>
          <cell r="AY603" t="str">
            <v>Has price change</v>
          </cell>
          <cell r="AZ603" t="str">
            <v>DME</v>
          </cell>
          <cell r="BA603" t="str">
            <v>Y</v>
          </cell>
          <cell r="BB603" t="str">
            <v>Y</v>
          </cell>
        </row>
        <row r="604">
          <cell r="J604" t="str">
            <v>L8440</v>
          </cell>
          <cell r="K604">
            <v>45017</v>
          </cell>
          <cell r="L604">
            <v>2958465</v>
          </cell>
          <cell r="M604" t="str">
            <v>Z1</v>
          </cell>
          <cell r="N604" t="str">
            <v>Z1 - Gen Fee sched</v>
          </cell>
          <cell r="O604" t="str">
            <v>Y</v>
          </cell>
          <cell r="P604">
            <v>38.22</v>
          </cell>
          <cell r="R604">
            <v>4</v>
          </cell>
          <cell r="S604" t="str">
            <v>N</v>
          </cell>
          <cell r="T604" t="str">
            <v>ZZNone</v>
          </cell>
          <cell r="U604" t="str">
            <v>DME</v>
          </cell>
          <cell r="AG604">
            <v>0.8</v>
          </cell>
          <cell r="AP604">
            <v>39.22</v>
          </cell>
          <cell r="AR604" t="str">
            <v>Y</v>
          </cell>
          <cell r="AS604">
            <v>39.22</v>
          </cell>
          <cell r="AT604">
            <v>1</v>
          </cell>
          <cell r="AU604">
            <v>2.6164311878597593E-2</v>
          </cell>
          <cell r="AW604">
            <v>3</v>
          </cell>
          <cell r="AY604" t="str">
            <v>Has price change</v>
          </cell>
          <cell r="AZ604" t="str">
            <v>DME</v>
          </cell>
          <cell r="BA604" t="str">
            <v>Y</v>
          </cell>
          <cell r="BB604" t="str">
            <v>Y</v>
          </cell>
        </row>
        <row r="605">
          <cell r="J605" t="str">
            <v>L8607</v>
          </cell>
          <cell r="K605">
            <v>45017</v>
          </cell>
          <cell r="L605">
            <v>2958465</v>
          </cell>
          <cell r="M605" t="str">
            <v>Z1</v>
          </cell>
          <cell r="N605" t="str">
            <v>Z1 - Gen Fee sched</v>
          </cell>
          <cell r="O605" t="str">
            <v>Y</v>
          </cell>
          <cell r="P605">
            <v>38.47</v>
          </cell>
          <cell r="R605">
            <v>20</v>
          </cell>
          <cell r="S605" t="str">
            <v>N</v>
          </cell>
          <cell r="T605" t="str">
            <v>ZZNone</v>
          </cell>
          <cell r="U605" t="str">
            <v>DME</v>
          </cell>
          <cell r="AG605">
            <v>0.8</v>
          </cell>
          <cell r="AP605">
            <v>39.47</v>
          </cell>
          <cell r="AR605" t="str">
            <v>Y</v>
          </cell>
          <cell r="AS605">
            <v>39.47</v>
          </cell>
          <cell r="AT605">
            <v>1</v>
          </cell>
          <cell r="AU605">
            <v>2.5994281258123215E-2</v>
          </cell>
          <cell r="AW605">
            <v>0</v>
          </cell>
          <cell r="AY605" t="str">
            <v>Has price change</v>
          </cell>
          <cell r="AZ605" t="str">
            <v>DME</v>
          </cell>
          <cell r="BA605" t="str">
            <v>Y</v>
          </cell>
          <cell r="BB605" t="str">
            <v>Y</v>
          </cell>
        </row>
        <row r="606">
          <cell r="J606" t="str">
            <v>E1014-RR</v>
          </cell>
          <cell r="K606">
            <v>45017</v>
          </cell>
          <cell r="L606">
            <v>2958465</v>
          </cell>
          <cell r="M606" t="str">
            <v>Z1</v>
          </cell>
          <cell r="N606" t="str">
            <v>Z1 - Gen Fee sched</v>
          </cell>
          <cell r="O606" t="str">
            <v>Y</v>
          </cell>
          <cell r="P606">
            <v>38.86</v>
          </cell>
          <cell r="R606">
            <v>1</v>
          </cell>
          <cell r="S606" t="str">
            <v>N</v>
          </cell>
          <cell r="T606" t="str">
            <v>ZZNone</v>
          </cell>
          <cell r="U606" t="str">
            <v>DME</v>
          </cell>
          <cell r="AG606">
            <v>0.8</v>
          </cell>
          <cell r="AP606">
            <v>39.869999999999997</v>
          </cell>
          <cell r="AR606" t="str">
            <v>Y</v>
          </cell>
          <cell r="AS606">
            <v>39.869999999999997</v>
          </cell>
          <cell r="AT606">
            <v>1.009999999999998</v>
          </cell>
          <cell r="AU606">
            <v>2.5990735975295883E-2</v>
          </cell>
          <cell r="AW606">
            <v>1</v>
          </cell>
          <cell r="AY606" t="str">
            <v>Has price change</v>
          </cell>
          <cell r="AZ606" t="str">
            <v>DME</v>
          </cell>
          <cell r="BA606" t="str">
            <v>Y</v>
          </cell>
          <cell r="BB606" t="str">
            <v>Y</v>
          </cell>
        </row>
        <row r="607">
          <cell r="J607" t="str">
            <v>L3100</v>
          </cell>
          <cell r="K607">
            <v>45017</v>
          </cell>
          <cell r="L607">
            <v>2958465</v>
          </cell>
          <cell r="M607" t="str">
            <v>Z1</v>
          </cell>
          <cell r="N607" t="str">
            <v>Z1 - Gen Fee sched</v>
          </cell>
          <cell r="O607" t="str">
            <v>Y</v>
          </cell>
          <cell r="P607">
            <v>38.71</v>
          </cell>
          <cell r="R607">
            <v>2</v>
          </cell>
          <cell r="S607" t="str">
            <v>N</v>
          </cell>
          <cell r="T607" t="str">
            <v>ZZNone</v>
          </cell>
          <cell r="U607" t="str">
            <v>DME</v>
          </cell>
          <cell r="AG607">
            <v>0.8</v>
          </cell>
          <cell r="AP607">
            <v>39.72</v>
          </cell>
          <cell r="AR607" t="str">
            <v>Y</v>
          </cell>
          <cell r="AS607">
            <v>39.72</v>
          </cell>
          <cell r="AT607">
            <v>1.009999999999998</v>
          </cell>
          <cell r="AU607">
            <v>2.6091449237922965E-2</v>
          </cell>
          <cell r="AW607">
            <v>0</v>
          </cell>
          <cell r="AY607" t="str">
            <v>Has price change</v>
          </cell>
          <cell r="AZ607" t="str">
            <v>DME</v>
          </cell>
          <cell r="BA607" t="str">
            <v>Y</v>
          </cell>
          <cell r="BB607" t="str">
            <v>Y</v>
          </cell>
        </row>
        <row r="608">
          <cell r="J608" t="str">
            <v>E0961</v>
          </cell>
          <cell r="K608">
            <v>45017</v>
          </cell>
          <cell r="L608">
            <v>2958465</v>
          </cell>
          <cell r="M608" t="str">
            <v>Z1</v>
          </cell>
          <cell r="N608" t="str">
            <v>Z1 - Gen Fee sched</v>
          </cell>
          <cell r="O608" t="str">
            <v>Y</v>
          </cell>
          <cell r="P608">
            <v>38.69</v>
          </cell>
          <cell r="R608">
            <v>2</v>
          </cell>
          <cell r="S608" t="str">
            <v>N</v>
          </cell>
          <cell r="T608" t="str">
            <v>ZZNone</v>
          </cell>
          <cell r="U608" t="str">
            <v>DME</v>
          </cell>
          <cell r="AG608">
            <v>1</v>
          </cell>
          <cell r="AP608">
            <v>39.700000000000003</v>
          </cell>
          <cell r="AR608" t="str">
            <v>Y</v>
          </cell>
          <cell r="AS608">
            <v>39.700000000000003</v>
          </cell>
          <cell r="AT608">
            <v>1.0100000000000051</v>
          </cell>
          <cell r="AU608">
            <v>2.6104936676143841E-2</v>
          </cell>
          <cell r="AW608">
            <v>25</v>
          </cell>
          <cell r="AY608" t="str">
            <v>Has price change</v>
          </cell>
          <cell r="AZ608" t="str">
            <v>DME</v>
          </cell>
          <cell r="BA608" t="str">
            <v>Y</v>
          </cell>
          <cell r="BB608" t="str">
            <v>Y</v>
          </cell>
        </row>
        <row r="609">
          <cell r="J609" t="str">
            <v>E0112</v>
          </cell>
          <cell r="K609">
            <v>45017</v>
          </cell>
          <cell r="L609">
            <v>2958465</v>
          </cell>
          <cell r="M609" t="str">
            <v>Z1</v>
          </cell>
          <cell r="N609" t="str">
            <v>Z1 - Gen Fee sched</v>
          </cell>
          <cell r="O609" t="str">
            <v>Y</v>
          </cell>
          <cell r="P609">
            <v>39.380000000000003</v>
          </cell>
          <cell r="R609">
            <v>1</v>
          </cell>
          <cell r="S609" t="str">
            <v>N</v>
          </cell>
          <cell r="T609" t="str">
            <v>ZZNone</v>
          </cell>
          <cell r="U609" t="str">
            <v>DME</v>
          </cell>
          <cell r="AG609">
            <v>0.8</v>
          </cell>
          <cell r="AP609">
            <v>40.4</v>
          </cell>
          <cell r="AR609" t="str">
            <v>Y</v>
          </cell>
          <cell r="AS609">
            <v>40.4</v>
          </cell>
          <cell r="AT609">
            <v>1.019999999999996</v>
          </cell>
          <cell r="AU609">
            <v>2.5901472828847028E-2</v>
          </cell>
          <cell r="AW609">
            <v>0</v>
          </cell>
          <cell r="AY609" t="str">
            <v>Has price change</v>
          </cell>
          <cell r="AZ609" t="str">
            <v>DME</v>
          </cell>
          <cell r="BA609" t="str">
            <v>Y</v>
          </cell>
          <cell r="BB609" t="str">
            <v>Y</v>
          </cell>
        </row>
        <row r="610">
          <cell r="J610" t="str">
            <v>E0484</v>
          </cell>
          <cell r="K610">
            <v>45017</v>
          </cell>
          <cell r="L610">
            <v>2958465</v>
          </cell>
          <cell r="M610" t="str">
            <v>Z1</v>
          </cell>
          <cell r="N610" t="str">
            <v>Z1 - Gen Fee sched</v>
          </cell>
          <cell r="O610" t="str">
            <v>Y</v>
          </cell>
          <cell r="P610">
            <v>39.299999999999997</v>
          </cell>
          <cell r="R610">
            <v>1</v>
          </cell>
          <cell r="S610" t="str">
            <v>N</v>
          </cell>
          <cell r="T610" t="str">
            <v>ZZNone</v>
          </cell>
          <cell r="U610" t="str">
            <v>DME</v>
          </cell>
          <cell r="AG610">
            <v>0.8</v>
          </cell>
          <cell r="AP610">
            <v>40.32</v>
          </cell>
          <cell r="AR610" t="str">
            <v>Y</v>
          </cell>
          <cell r="AS610">
            <v>40.32</v>
          </cell>
          <cell r="AT610">
            <v>1.0200000000000031</v>
          </cell>
          <cell r="AU610">
            <v>2.5954198473282526E-2</v>
          </cell>
          <cell r="AW610">
            <v>0</v>
          </cell>
          <cell r="AY610" t="str">
            <v>Has price change</v>
          </cell>
          <cell r="AZ610" t="str">
            <v>DME</v>
          </cell>
          <cell r="BA610" t="str">
            <v>Y</v>
          </cell>
          <cell r="BB610" t="str">
            <v>Y</v>
          </cell>
        </row>
        <row r="611">
          <cell r="J611" t="str">
            <v>K0806</v>
          </cell>
          <cell r="K611">
            <v>45017</v>
          </cell>
          <cell r="L611">
            <v>2958465</v>
          </cell>
          <cell r="M611" t="str">
            <v>Z1</v>
          </cell>
          <cell r="N611" t="str">
            <v>Z1 - Gen Fee sched</v>
          </cell>
          <cell r="O611" t="str">
            <v>Y</v>
          </cell>
          <cell r="P611">
            <v>1321.58</v>
          </cell>
          <cell r="R611">
            <v>1</v>
          </cell>
          <cell r="S611" t="str">
            <v>Y</v>
          </cell>
          <cell r="T611" t="str">
            <v>ZZNone</v>
          </cell>
          <cell r="U611" t="str">
            <v>DME</v>
          </cell>
          <cell r="AG611">
            <v>0.8</v>
          </cell>
          <cell r="AP611">
            <v>1322.61</v>
          </cell>
          <cell r="AR611" t="str">
            <v>Y</v>
          </cell>
          <cell r="AS611">
            <v>1322.61</v>
          </cell>
          <cell r="AT611">
            <v>1.0299999999999727</v>
          </cell>
          <cell r="AU611">
            <v>7.7937014785330646E-4</v>
          </cell>
          <cell r="AW611">
            <v>0</v>
          </cell>
          <cell r="AY611" t="str">
            <v>Has price change</v>
          </cell>
          <cell r="AZ611" t="str">
            <v>DME</v>
          </cell>
          <cell r="BA611" t="str">
            <v>Y</v>
          </cell>
          <cell r="BB611" t="str">
            <v>Y</v>
          </cell>
        </row>
        <row r="612">
          <cell r="J612" t="str">
            <v>E0184-RR</v>
          </cell>
          <cell r="K612">
            <v>45017</v>
          </cell>
          <cell r="L612">
            <v>2958465</v>
          </cell>
          <cell r="M612" t="str">
            <v>Z1</v>
          </cell>
          <cell r="N612" t="str">
            <v>Z1 - Gen Fee sched</v>
          </cell>
          <cell r="O612" t="str">
            <v>Y</v>
          </cell>
          <cell r="P612">
            <v>17.100000000000001</v>
          </cell>
          <cell r="R612">
            <v>1</v>
          </cell>
          <cell r="S612" t="str">
            <v>N</v>
          </cell>
          <cell r="T612" t="str">
            <v>ZZNone</v>
          </cell>
          <cell r="U612" t="str">
            <v>DME</v>
          </cell>
          <cell r="AG612">
            <v>1</v>
          </cell>
          <cell r="AP612">
            <v>18.13</v>
          </cell>
          <cell r="AR612" t="str">
            <v>Y</v>
          </cell>
          <cell r="AS612">
            <v>18.13</v>
          </cell>
          <cell r="AT612">
            <v>1.0299999999999976</v>
          </cell>
          <cell r="AU612">
            <v>6.0233918128654827E-2</v>
          </cell>
          <cell r="AW612">
            <v>0</v>
          </cell>
          <cell r="AY612" t="str">
            <v>Has price change</v>
          </cell>
          <cell r="AZ612" t="str">
            <v>DME</v>
          </cell>
          <cell r="BA612" t="str">
            <v>Y</v>
          </cell>
          <cell r="BB612" t="str">
            <v>Y</v>
          </cell>
        </row>
        <row r="613">
          <cell r="J613" t="str">
            <v>A4380</v>
          </cell>
          <cell r="K613">
            <v>45108</v>
          </cell>
          <cell r="L613">
            <v>2958465</v>
          </cell>
          <cell r="M613" t="str">
            <v>Z1</v>
          </cell>
          <cell r="N613" t="str">
            <v>Z1 - Gen Fee sched</v>
          </cell>
          <cell r="O613" t="str">
            <v>Y</v>
          </cell>
          <cell r="P613">
            <v>39.72</v>
          </cell>
          <cell r="R613">
            <v>3</v>
          </cell>
          <cell r="S613" t="str">
            <v>N</v>
          </cell>
          <cell r="T613" t="str">
            <v>ZZNone</v>
          </cell>
          <cell r="U613" t="str">
            <v>DME</v>
          </cell>
          <cell r="AG613">
            <v>0.8</v>
          </cell>
          <cell r="AP613">
            <v>40.75</v>
          </cell>
          <cell r="AR613" t="str">
            <v>Y</v>
          </cell>
          <cell r="AS613">
            <v>40.75</v>
          </cell>
          <cell r="AT613">
            <v>1.0300000000000011</v>
          </cell>
          <cell r="AU613">
            <v>2.593152064451161E-2</v>
          </cell>
          <cell r="AW613">
            <v>0</v>
          </cell>
          <cell r="AY613" t="str">
            <v>Has price change</v>
          </cell>
          <cell r="AZ613" t="str">
            <v>DME</v>
          </cell>
          <cell r="BA613" t="str">
            <v>Y</v>
          </cell>
          <cell r="BB613" t="str">
            <v>Y</v>
          </cell>
        </row>
        <row r="614">
          <cell r="J614" t="str">
            <v>E2326-RR</v>
          </cell>
          <cell r="K614">
            <v>45017</v>
          </cell>
          <cell r="L614">
            <v>2958465</v>
          </cell>
          <cell r="M614" t="str">
            <v>Z1</v>
          </cell>
          <cell r="N614" t="str">
            <v>Z1 - Gen Fee sched</v>
          </cell>
          <cell r="O614" t="str">
            <v>Y</v>
          </cell>
          <cell r="P614">
            <v>39.81</v>
          </cell>
          <cell r="R614">
            <v>1</v>
          </cell>
          <cell r="S614" t="str">
            <v>N</v>
          </cell>
          <cell r="T614" t="str">
            <v>ZZNone</v>
          </cell>
          <cell r="U614" t="str">
            <v>DME</v>
          </cell>
          <cell r="AG614">
            <v>1</v>
          </cell>
          <cell r="AP614">
            <v>40.85</v>
          </cell>
          <cell r="AR614" t="str">
            <v>Y</v>
          </cell>
          <cell r="AS614">
            <v>40.85</v>
          </cell>
          <cell r="AT614">
            <v>1.0399999999999991</v>
          </cell>
          <cell r="AU614">
            <v>2.6124089424767623E-2</v>
          </cell>
          <cell r="AW614">
            <v>0</v>
          </cell>
          <cell r="AY614" t="str">
            <v>Has price change</v>
          </cell>
          <cell r="AZ614" t="str">
            <v>DME</v>
          </cell>
          <cell r="BA614" t="str">
            <v>Y</v>
          </cell>
          <cell r="BB614" t="str">
            <v>Y</v>
          </cell>
        </row>
        <row r="615">
          <cell r="J615" t="str">
            <v>E2213</v>
          </cell>
          <cell r="K615">
            <v>45017</v>
          </cell>
          <cell r="L615">
            <v>2958465</v>
          </cell>
          <cell r="M615" t="str">
            <v>Z1</v>
          </cell>
          <cell r="N615" t="str">
            <v>Z1 - Gen Fee sched</v>
          </cell>
          <cell r="O615" t="str">
            <v>Y</v>
          </cell>
          <cell r="P615">
            <v>40.46</v>
          </cell>
          <cell r="R615">
            <v>2</v>
          </cell>
          <cell r="S615" t="str">
            <v>N</v>
          </cell>
          <cell r="T615" t="str">
            <v>ZZNone</v>
          </cell>
          <cell r="U615" t="str">
            <v>DME</v>
          </cell>
          <cell r="AG615">
            <v>1</v>
          </cell>
          <cell r="AP615">
            <v>41.51</v>
          </cell>
          <cell r="AR615" t="str">
            <v>Y</v>
          </cell>
          <cell r="AS615">
            <v>41.51</v>
          </cell>
          <cell r="AT615">
            <v>1.0499999999999972</v>
          </cell>
          <cell r="AU615">
            <v>2.5951557093425535E-2</v>
          </cell>
          <cell r="AW615">
            <v>23</v>
          </cell>
          <cell r="AY615" t="str">
            <v>Has price change</v>
          </cell>
          <cell r="AZ615" t="str">
            <v>DME</v>
          </cell>
          <cell r="BA615" t="str">
            <v>Y</v>
          </cell>
          <cell r="BB615" t="str">
            <v>Y</v>
          </cell>
        </row>
        <row r="616">
          <cell r="J616" t="str">
            <v>E0860</v>
          </cell>
          <cell r="K616">
            <v>45017</v>
          </cell>
          <cell r="L616">
            <v>2958465</v>
          </cell>
          <cell r="M616" t="str">
            <v>Z1</v>
          </cell>
          <cell r="N616" t="str">
            <v>Z1 - Gen Fee sched</v>
          </cell>
          <cell r="O616" t="str">
            <v>Y</v>
          </cell>
          <cell r="P616">
            <v>41</v>
          </cell>
          <cell r="R616">
            <v>1</v>
          </cell>
          <cell r="S616" t="str">
            <v>N</v>
          </cell>
          <cell r="T616" t="str">
            <v>ZZNone</v>
          </cell>
          <cell r="U616" t="str">
            <v>DME</v>
          </cell>
          <cell r="AG616">
            <v>0.8</v>
          </cell>
          <cell r="AP616">
            <v>42.06</v>
          </cell>
          <cell r="AR616" t="str">
            <v>Y</v>
          </cell>
          <cell r="AS616">
            <v>42.06</v>
          </cell>
          <cell r="AT616">
            <v>1.0600000000000023</v>
          </cell>
          <cell r="AU616">
            <v>2.585365853658542E-2</v>
          </cell>
          <cell r="AW616">
            <v>0</v>
          </cell>
          <cell r="AY616" t="str">
            <v>Has price change</v>
          </cell>
          <cell r="AZ616" t="str">
            <v>DME</v>
          </cell>
          <cell r="BA616" t="str">
            <v>Y</v>
          </cell>
          <cell r="BB616" t="str">
            <v>Y</v>
          </cell>
        </row>
        <row r="617">
          <cell r="J617" t="str">
            <v>L2200</v>
          </cell>
          <cell r="K617">
            <v>45017</v>
          </cell>
          <cell r="L617">
            <v>2958465</v>
          </cell>
          <cell r="M617" t="str">
            <v>Z1</v>
          </cell>
          <cell r="N617" t="str">
            <v>Z1 - Gen Fee sched</v>
          </cell>
          <cell r="O617" t="str">
            <v>Y</v>
          </cell>
          <cell r="P617">
            <v>40.78</v>
          </cell>
          <cell r="R617">
            <v>4</v>
          </cell>
          <cell r="S617" t="str">
            <v>Y</v>
          </cell>
          <cell r="T617" t="str">
            <v>ZZNone</v>
          </cell>
          <cell r="U617" t="str">
            <v>DME</v>
          </cell>
          <cell r="AG617">
            <v>0.8</v>
          </cell>
          <cell r="AP617">
            <v>41.84</v>
          </cell>
          <cell r="AR617" t="str">
            <v>Y</v>
          </cell>
          <cell r="AS617">
            <v>41.84</v>
          </cell>
          <cell r="AT617">
            <v>1.0600000000000023</v>
          </cell>
          <cell r="AU617">
            <v>2.5993133889161409E-2</v>
          </cell>
          <cell r="AW617">
            <v>2</v>
          </cell>
          <cell r="AY617" t="str">
            <v>Has price change</v>
          </cell>
          <cell r="AZ617" t="str">
            <v>DME</v>
          </cell>
          <cell r="BA617" t="str">
            <v>Y</v>
          </cell>
          <cell r="BB617" t="str">
            <v>Y</v>
          </cell>
        </row>
        <row r="618">
          <cell r="J618" t="str">
            <v>A5513</v>
          </cell>
          <cell r="K618">
            <v>45017</v>
          </cell>
          <cell r="L618">
            <v>2958465</v>
          </cell>
          <cell r="M618" t="str">
            <v>Z1</v>
          </cell>
          <cell r="N618" t="str">
            <v>Z1 - Gen Fee sched</v>
          </cell>
          <cell r="O618" t="str">
            <v>Y</v>
          </cell>
          <cell r="P618">
            <v>41.18</v>
          </cell>
          <cell r="R618">
            <v>6</v>
          </cell>
          <cell r="S618" t="str">
            <v>Y</v>
          </cell>
          <cell r="T618" t="str">
            <v>ZZNone</v>
          </cell>
          <cell r="U618" t="str">
            <v>DME</v>
          </cell>
          <cell r="AG618">
            <v>0.8</v>
          </cell>
          <cell r="AP618">
            <v>42.25</v>
          </cell>
          <cell r="AR618" t="str">
            <v>Y</v>
          </cell>
          <cell r="AS618">
            <v>42.25</v>
          </cell>
          <cell r="AT618">
            <v>1.0700000000000003</v>
          </cell>
          <cell r="AU618">
            <v>2.5983487129674607E-2</v>
          </cell>
          <cell r="AW618">
            <v>4</v>
          </cell>
          <cell r="AY618" t="str">
            <v>Has price change</v>
          </cell>
          <cell r="AZ618" t="str">
            <v>DME</v>
          </cell>
          <cell r="BA618" t="str">
            <v>Y</v>
          </cell>
          <cell r="BB618" t="str">
            <v>Y</v>
          </cell>
        </row>
        <row r="619">
          <cell r="J619" t="str">
            <v>A5514</v>
          </cell>
          <cell r="K619">
            <v>45017</v>
          </cell>
          <cell r="L619">
            <v>2958465</v>
          </cell>
          <cell r="M619" t="str">
            <v>Z1</v>
          </cell>
          <cell r="N619" t="str">
            <v>Z1 - Gen Fee sched</v>
          </cell>
          <cell r="O619" t="str">
            <v>Y</v>
          </cell>
          <cell r="P619">
            <v>41.18</v>
          </cell>
          <cell r="R619">
            <v>6</v>
          </cell>
          <cell r="S619" t="str">
            <v>N</v>
          </cell>
          <cell r="T619" t="str">
            <v>ZZNone</v>
          </cell>
          <cell r="U619" t="str">
            <v>DME</v>
          </cell>
          <cell r="AG619">
            <v>0.8</v>
          </cell>
          <cell r="AP619">
            <v>42.25</v>
          </cell>
          <cell r="AR619" t="str">
            <v>Y</v>
          </cell>
          <cell r="AS619">
            <v>42.25</v>
          </cell>
          <cell r="AT619">
            <v>1.0700000000000003</v>
          </cell>
          <cell r="AU619">
            <v>2.5983487129674607E-2</v>
          </cell>
          <cell r="AW619">
            <v>2</v>
          </cell>
          <cell r="AY619" t="str">
            <v>Has price change</v>
          </cell>
          <cell r="AZ619" t="str">
            <v>DME</v>
          </cell>
          <cell r="BA619" t="str">
            <v>Y</v>
          </cell>
          <cell r="BB619" t="str">
            <v>Y</v>
          </cell>
        </row>
        <row r="620">
          <cell r="J620" t="str">
            <v>V2103</v>
          </cell>
          <cell r="K620">
            <v>45017</v>
          </cell>
          <cell r="L620">
            <v>2958465</v>
          </cell>
          <cell r="M620" t="str">
            <v>Z1</v>
          </cell>
          <cell r="N620" t="str">
            <v>Z1 - Gen Fee sched</v>
          </cell>
          <cell r="O620" t="str">
            <v>Y</v>
          </cell>
          <cell r="P620">
            <v>41.45</v>
          </cell>
          <cell r="R620">
            <v>2</v>
          </cell>
          <cell r="S620" t="str">
            <v>N</v>
          </cell>
          <cell r="T620" t="str">
            <v>ZZNone</v>
          </cell>
          <cell r="U620" t="str">
            <v>DME</v>
          </cell>
          <cell r="AG620">
            <v>0.8</v>
          </cell>
          <cell r="AP620">
            <v>42.52</v>
          </cell>
          <cell r="AR620" t="str">
            <v>Y</v>
          </cell>
          <cell r="AS620">
            <v>42.52</v>
          </cell>
          <cell r="AT620">
            <v>1.0700000000000003</v>
          </cell>
          <cell r="AU620">
            <v>2.5814234016887823E-2</v>
          </cell>
          <cell r="AW620">
            <v>136</v>
          </cell>
          <cell r="AY620" t="str">
            <v>Has price change</v>
          </cell>
          <cell r="AZ620" t="str">
            <v>DME</v>
          </cell>
          <cell r="BA620" t="str">
            <v>Y</v>
          </cell>
          <cell r="BB620" t="str">
            <v>Y</v>
          </cell>
        </row>
        <row r="621">
          <cell r="J621" t="str">
            <v>E2500-RR</v>
          </cell>
          <cell r="K621">
            <v>45017</v>
          </cell>
          <cell r="L621">
            <v>2958465</v>
          </cell>
          <cell r="M621" t="str">
            <v>Z1</v>
          </cell>
          <cell r="N621" t="str">
            <v>Z1 - Gen Fee sched</v>
          </cell>
          <cell r="O621" t="str">
            <v>Y</v>
          </cell>
          <cell r="P621">
            <v>41.61</v>
          </cell>
          <cell r="R621">
            <v>1</v>
          </cell>
          <cell r="S621" t="str">
            <v>Y</v>
          </cell>
          <cell r="T621" t="str">
            <v>ZZNone</v>
          </cell>
          <cell r="U621" t="str">
            <v>DME</v>
          </cell>
          <cell r="AG621">
            <v>0.8</v>
          </cell>
          <cell r="AP621">
            <v>42.69</v>
          </cell>
          <cell r="AR621" t="str">
            <v>Y</v>
          </cell>
          <cell r="AS621">
            <v>42.69</v>
          </cell>
          <cell r="AT621">
            <v>1.0799999999999983</v>
          </cell>
          <cell r="AU621">
            <v>2.5955299206921374E-2</v>
          </cell>
          <cell r="AW621">
            <v>0</v>
          </cell>
          <cell r="AY621" t="str">
            <v>Has price change</v>
          </cell>
          <cell r="AZ621" t="str">
            <v>DME</v>
          </cell>
          <cell r="BA621" t="str">
            <v>Y</v>
          </cell>
          <cell r="BB621" t="str">
            <v>Y</v>
          </cell>
        </row>
        <row r="622">
          <cell r="J622" t="str">
            <v>A7040</v>
          </cell>
          <cell r="K622">
            <v>45017</v>
          </cell>
          <cell r="L622">
            <v>2958465</v>
          </cell>
          <cell r="M622" t="str">
            <v>Z1</v>
          </cell>
          <cell r="N622" t="str">
            <v>Z1 - Gen Fee sched</v>
          </cell>
          <cell r="O622" t="str">
            <v>Y</v>
          </cell>
          <cell r="P622">
            <v>41.99</v>
          </cell>
          <cell r="R622">
            <v>2</v>
          </cell>
          <cell r="S622" t="str">
            <v>N</v>
          </cell>
          <cell r="T622" t="str">
            <v>ZZNone</v>
          </cell>
          <cell r="U622" t="str">
            <v>DME</v>
          </cell>
          <cell r="AG622">
            <v>0.8</v>
          </cell>
          <cell r="AP622">
            <v>43.08</v>
          </cell>
          <cell r="AR622" t="str">
            <v>Y</v>
          </cell>
          <cell r="AS622">
            <v>43.08</v>
          </cell>
          <cell r="AT622">
            <v>1.0899999999999963</v>
          </cell>
          <cell r="AU622">
            <v>2.5958561562276643E-2</v>
          </cell>
          <cell r="AW622">
            <v>0</v>
          </cell>
          <cell r="AY622" t="str">
            <v>Has price change</v>
          </cell>
          <cell r="AZ622" t="str">
            <v>DME</v>
          </cell>
          <cell r="BA622" t="str">
            <v>Y</v>
          </cell>
          <cell r="BB622" t="str">
            <v>Y</v>
          </cell>
        </row>
        <row r="623">
          <cell r="J623" t="str">
            <v>L3050</v>
          </cell>
          <cell r="K623">
            <v>45017</v>
          </cell>
          <cell r="L623">
            <v>2958465</v>
          </cell>
          <cell r="M623" t="str">
            <v>Z1</v>
          </cell>
          <cell r="N623" t="str">
            <v>Z1 - Gen Fee sched</v>
          </cell>
          <cell r="O623" t="str">
            <v>Y</v>
          </cell>
          <cell r="P623">
            <v>42.14</v>
          </cell>
          <cell r="R623">
            <v>2</v>
          </cell>
          <cell r="S623" t="str">
            <v>N</v>
          </cell>
          <cell r="T623" t="str">
            <v>ZZNone</v>
          </cell>
          <cell r="U623" t="str">
            <v>DME</v>
          </cell>
          <cell r="AG623">
            <v>0.8</v>
          </cell>
          <cell r="AP623">
            <v>43.23</v>
          </cell>
          <cell r="AR623" t="str">
            <v>Y</v>
          </cell>
          <cell r="AS623">
            <v>43.23</v>
          </cell>
          <cell r="AT623">
            <v>1.0899999999999963</v>
          </cell>
          <cell r="AU623">
            <v>2.5866160417655347E-2</v>
          </cell>
          <cell r="AW623">
            <v>0</v>
          </cell>
          <cell r="AY623" t="str">
            <v>Has price change</v>
          </cell>
          <cell r="AZ623" t="str">
            <v>DME</v>
          </cell>
          <cell r="BA623" t="str">
            <v>Y</v>
          </cell>
          <cell r="BB623" t="str">
            <v>Y</v>
          </cell>
        </row>
        <row r="624">
          <cell r="J624" t="str">
            <v>A6244</v>
          </cell>
          <cell r="K624">
            <v>45108</v>
          </cell>
          <cell r="L624">
            <v>2958465</v>
          </cell>
          <cell r="M624" t="str">
            <v>Z1</v>
          </cell>
          <cell r="N624" t="str">
            <v>Z1 - Gen Fee sched</v>
          </cell>
          <cell r="O624" t="str">
            <v>Y</v>
          </cell>
          <cell r="P624">
            <v>41.79</v>
          </cell>
          <cell r="R624">
            <v>20</v>
          </cell>
          <cell r="S624" t="str">
            <v>N</v>
          </cell>
          <cell r="T624" t="str">
            <v>ZZNone</v>
          </cell>
          <cell r="U624" t="str">
            <v>DME</v>
          </cell>
          <cell r="AG624">
            <v>0.8</v>
          </cell>
          <cell r="AP624">
            <v>42.88</v>
          </cell>
          <cell r="AR624" t="str">
            <v>Y</v>
          </cell>
          <cell r="AS624">
            <v>42.88</v>
          </cell>
          <cell r="AT624">
            <v>1.0900000000000034</v>
          </cell>
          <cell r="AU624">
            <v>2.6082794927016116E-2</v>
          </cell>
          <cell r="AW624">
            <v>0</v>
          </cell>
          <cell r="AY624" t="str">
            <v>Has price change</v>
          </cell>
          <cell r="AZ624" t="str">
            <v>DME</v>
          </cell>
          <cell r="BA624" t="str">
            <v>Y</v>
          </cell>
          <cell r="BB624" t="str">
            <v>Y</v>
          </cell>
        </row>
        <row r="625">
          <cell r="J625" t="str">
            <v>K0042</v>
          </cell>
          <cell r="K625">
            <v>45017</v>
          </cell>
          <cell r="L625">
            <v>2958465</v>
          </cell>
          <cell r="M625" t="str">
            <v>Z1</v>
          </cell>
          <cell r="N625" t="str">
            <v>Z1 - Gen Fee sched</v>
          </cell>
          <cell r="O625" t="str">
            <v>Y</v>
          </cell>
          <cell r="P625">
            <v>41.75</v>
          </cell>
          <cell r="R625">
            <v>2</v>
          </cell>
          <cell r="S625" t="str">
            <v>N</v>
          </cell>
          <cell r="T625" t="str">
            <v>ZZNone</v>
          </cell>
          <cell r="U625" t="str">
            <v>DME</v>
          </cell>
          <cell r="AG625">
            <v>1</v>
          </cell>
          <cell r="AP625">
            <v>42.84</v>
          </cell>
          <cell r="AR625" t="str">
            <v>Y</v>
          </cell>
          <cell r="AS625">
            <v>42.84</v>
          </cell>
          <cell r="AT625">
            <v>1.0900000000000034</v>
          </cell>
          <cell r="AU625">
            <v>2.6107784431137808E-2</v>
          </cell>
          <cell r="AW625">
            <v>0</v>
          </cell>
          <cell r="AY625" t="str">
            <v>Has price change</v>
          </cell>
          <cell r="AZ625" t="str">
            <v>DME</v>
          </cell>
          <cell r="BA625" t="str">
            <v>Y</v>
          </cell>
          <cell r="BB625" t="str">
            <v>Y</v>
          </cell>
        </row>
        <row r="626">
          <cell r="J626" t="str">
            <v>L3925</v>
          </cell>
          <cell r="K626">
            <v>45017</v>
          </cell>
          <cell r="L626">
            <v>2958465</v>
          </cell>
          <cell r="M626" t="str">
            <v>Z1</v>
          </cell>
          <cell r="N626" t="str">
            <v>Z1 - Gen Fee sched</v>
          </cell>
          <cell r="O626" t="str">
            <v>Y</v>
          </cell>
          <cell r="P626">
            <v>42.18</v>
          </cell>
          <cell r="R626">
            <v>4</v>
          </cell>
          <cell r="S626" t="str">
            <v>N</v>
          </cell>
          <cell r="T626" t="str">
            <v>ZZNone</v>
          </cell>
          <cell r="U626" t="str">
            <v>DME</v>
          </cell>
          <cell r="AG626">
            <v>0.8</v>
          </cell>
          <cell r="AP626">
            <v>43.28</v>
          </cell>
          <cell r="AR626" t="str">
            <v>Y</v>
          </cell>
          <cell r="AS626">
            <v>43.28</v>
          </cell>
          <cell r="AT626">
            <v>1.1000000000000014</v>
          </cell>
          <cell r="AU626">
            <v>2.607871028923664E-2</v>
          </cell>
          <cell r="AW626">
            <v>0</v>
          </cell>
          <cell r="AY626" t="str">
            <v>Has price change</v>
          </cell>
          <cell r="AZ626" t="str">
            <v>DME</v>
          </cell>
          <cell r="BA626" t="str">
            <v>Y</v>
          </cell>
          <cell r="BB626" t="str">
            <v>Y</v>
          </cell>
        </row>
        <row r="627">
          <cell r="J627" t="str">
            <v>V2784</v>
          </cell>
          <cell r="K627">
            <v>45017</v>
          </cell>
          <cell r="L627">
            <v>2958465</v>
          </cell>
          <cell r="M627" t="str">
            <v>Z1</v>
          </cell>
          <cell r="N627" t="str">
            <v>Z1 - Gen Fee sched</v>
          </cell>
          <cell r="O627" t="str">
            <v>Y</v>
          </cell>
          <cell r="P627">
            <v>42.34</v>
          </cell>
          <cell r="R627">
            <v>2</v>
          </cell>
          <cell r="S627" t="str">
            <v>Y</v>
          </cell>
          <cell r="T627" t="str">
            <v>ZZNone</v>
          </cell>
          <cell r="U627" t="str">
            <v>DME</v>
          </cell>
          <cell r="AG627">
            <v>0.8</v>
          </cell>
          <cell r="AP627">
            <v>43.45</v>
          </cell>
          <cell r="AR627" t="str">
            <v>Y</v>
          </cell>
          <cell r="AS627">
            <v>43.45</v>
          </cell>
          <cell r="AT627">
            <v>1.1099999999999994</v>
          </cell>
          <cell r="AU627">
            <v>2.6216343882853078E-2</v>
          </cell>
          <cell r="AW627">
            <v>528</v>
          </cell>
          <cell r="AY627" t="str">
            <v>Has price change</v>
          </cell>
          <cell r="AZ627" t="str">
            <v>DME</v>
          </cell>
          <cell r="BA627" t="str">
            <v>Y</v>
          </cell>
          <cell r="BB627" t="str">
            <v>Y</v>
          </cell>
        </row>
        <row r="628">
          <cell r="J628" t="str">
            <v>A4396</v>
          </cell>
          <cell r="K628">
            <v>45017</v>
          </cell>
          <cell r="L628">
            <v>2958465</v>
          </cell>
          <cell r="M628" t="str">
            <v>Z1</v>
          </cell>
          <cell r="N628" t="str">
            <v>Z1 - Gen Fee sched</v>
          </cell>
          <cell r="O628" t="str">
            <v>Y</v>
          </cell>
          <cell r="P628">
            <v>43.06</v>
          </cell>
          <cell r="R628">
            <v>3</v>
          </cell>
          <cell r="S628" t="str">
            <v>N</v>
          </cell>
          <cell r="T628" t="str">
            <v>ZZNone</v>
          </cell>
          <cell r="U628" t="str">
            <v>DME</v>
          </cell>
          <cell r="AG628">
            <v>0.8</v>
          </cell>
          <cell r="AP628">
            <v>44.18</v>
          </cell>
          <cell r="AR628" t="str">
            <v>Y</v>
          </cell>
          <cell r="AS628">
            <v>44.18</v>
          </cell>
          <cell r="AT628">
            <v>1.1199999999999974</v>
          </cell>
          <cell r="AU628">
            <v>2.6010218300046385E-2</v>
          </cell>
          <cell r="AW628">
            <v>0</v>
          </cell>
          <cell r="AY628" t="str">
            <v>Has price change</v>
          </cell>
          <cell r="AZ628" t="str">
            <v>DME</v>
          </cell>
          <cell r="BA628" t="str">
            <v>Y</v>
          </cell>
          <cell r="BB628" t="str">
            <v>Y</v>
          </cell>
        </row>
        <row r="629">
          <cell r="J629" t="str">
            <v>A5105</v>
          </cell>
          <cell r="K629">
            <v>45017</v>
          </cell>
          <cell r="L629">
            <v>2958465</v>
          </cell>
          <cell r="M629" t="str">
            <v>Z1</v>
          </cell>
          <cell r="N629" t="str">
            <v>Z1 - Gen Fee sched</v>
          </cell>
          <cell r="O629" t="str">
            <v>Y</v>
          </cell>
          <cell r="P629">
            <v>43.38</v>
          </cell>
          <cell r="R629">
            <v>2</v>
          </cell>
          <cell r="S629" t="str">
            <v>N</v>
          </cell>
          <cell r="T629" t="str">
            <v>ZZNone</v>
          </cell>
          <cell r="U629" t="str">
            <v>DME</v>
          </cell>
          <cell r="AG629">
            <v>0.8</v>
          </cell>
          <cell r="AP629">
            <v>44.5</v>
          </cell>
          <cell r="AR629" t="str">
            <v>Y</v>
          </cell>
          <cell r="AS629">
            <v>44.5</v>
          </cell>
          <cell r="AT629">
            <v>1.1199999999999974</v>
          </cell>
          <cell r="AU629">
            <v>2.5818349469801691E-2</v>
          </cell>
          <cell r="AW629">
            <v>0</v>
          </cell>
          <cell r="AY629" t="str">
            <v>Has price change</v>
          </cell>
          <cell r="AZ629" t="str">
            <v>DME</v>
          </cell>
          <cell r="BA629" t="str">
            <v>Y</v>
          </cell>
          <cell r="BB629" t="str">
            <v>Y</v>
          </cell>
        </row>
        <row r="630">
          <cell r="J630" t="str">
            <v>E2205</v>
          </cell>
          <cell r="K630">
            <v>45017</v>
          </cell>
          <cell r="L630">
            <v>2958465</v>
          </cell>
          <cell r="M630" t="str">
            <v>Z1</v>
          </cell>
          <cell r="N630" t="str">
            <v>Z1 - Gen Fee sched</v>
          </cell>
          <cell r="O630" t="str">
            <v>Y</v>
          </cell>
          <cell r="P630">
            <v>43.45</v>
          </cell>
          <cell r="R630">
            <v>2</v>
          </cell>
          <cell r="S630" t="str">
            <v>Y</v>
          </cell>
          <cell r="T630" t="str">
            <v>ZZNone</v>
          </cell>
          <cell r="U630" t="str">
            <v>DME</v>
          </cell>
          <cell r="AG630">
            <v>1</v>
          </cell>
          <cell r="AP630">
            <v>44.58</v>
          </cell>
          <cell r="AR630" t="str">
            <v>Y</v>
          </cell>
          <cell r="AS630">
            <v>44.58</v>
          </cell>
          <cell r="AT630">
            <v>1.1299999999999955</v>
          </cell>
          <cell r="AU630">
            <v>2.6006904487917041E-2</v>
          </cell>
          <cell r="AW630">
            <v>3</v>
          </cell>
          <cell r="AY630" t="str">
            <v>Has price change</v>
          </cell>
          <cell r="AZ630" t="str">
            <v>DME</v>
          </cell>
          <cell r="BA630" t="str">
            <v>Y</v>
          </cell>
          <cell r="BB630" t="str">
            <v>Y</v>
          </cell>
        </row>
        <row r="631">
          <cell r="J631" t="str">
            <v>A4633</v>
          </cell>
          <cell r="K631">
            <v>45017</v>
          </cell>
          <cell r="L631">
            <v>2958465</v>
          </cell>
          <cell r="M631" t="str">
            <v>Z1</v>
          </cell>
          <cell r="N631" t="str">
            <v>Z1 - Gen Fee sched</v>
          </cell>
          <cell r="O631" t="str">
            <v>Y</v>
          </cell>
          <cell r="P631">
            <v>43.66</v>
          </cell>
          <cell r="R631">
            <v>6</v>
          </cell>
          <cell r="S631" t="str">
            <v>N</v>
          </cell>
          <cell r="T631" t="str">
            <v>ZZNone</v>
          </cell>
          <cell r="U631" t="str">
            <v>DME</v>
          </cell>
          <cell r="AG631">
            <v>0.8</v>
          </cell>
          <cell r="AP631">
            <v>44.8</v>
          </cell>
          <cell r="AR631" t="str">
            <v>Y</v>
          </cell>
          <cell r="AS631">
            <v>44.8</v>
          </cell>
          <cell r="AT631">
            <v>1.1400000000000006</v>
          </cell>
          <cell r="AU631">
            <v>2.611085661933121E-2</v>
          </cell>
          <cell r="AW631">
            <v>0</v>
          </cell>
          <cell r="AY631" t="str">
            <v>Has price change</v>
          </cell>
          <cell r="AZ631" t="str">
            <v>DME</v>
          </cell>
          <cell r="BA631" t="str">
            <v>Y</v>
          </cell>
          <cell r="BB631" t="str">
            <v>Y</v>
          </cell>
        </row>
        <row r="632">
          <cell r="J632" t="str">
            <v>V2220</v>
          </cell>
          <cell r="K632">
            <v>45017</v>
          </cell>
          <cell r="L632">
            <v>2958465</v>
          </cell>
          <cell r="M632" t="str">
            <v>Z1</v>
          </cell>
          <cell r="N632" t="str">
            <v>Z1 - Gen Fee sched</v>
          </cell>
          <cell r="O632" t="str">
            <v>Y</v>
          </cell>
          <cell r="P632">
            <v>44</v>
          </cell>
          <cell r="R632">
            <v>2</v>
          </cell>
          <cell r="S632" t="str">
            <v>N</v>
          </cell>
          <cell r="T632" t="str">
            <v>ZZNone</v>
          </cell>
          <cell r="U632" t="str">
            <v>DME</v>
          </cell>
          <cell r="AG632">
            <v>0.8</v>
          </cell>
          <cell r="AP632">
            <v>45.14</v>
          </cell>
          <cell r="AR632" t="str">
            <v>Y</v>
          </cell>
          <cell r="AS632">
            <v>45.14</v>
          </cell>
          <cell r="AT632">
            <v>1.1400000000000006</v>
          </cell>
          <cell r="AU632">
            <v>2.5909090909090923E-2</v>
          </cell>
          <cell r="AW632">
            <v>4</v>
          </cell>
          <cell r="AY632" t="str">
            <v>Has price change</v>
          </cell>
          <cell r="AZ632" t="str">
            <v>DME</v>
          </cell>
          <cell r="BA632" t="str">
            <v>Y</v>
          </cell>
          <cell r="BB632" t="str">
            <v>Y</v>
          </cell>
        </row>
        <row r="633">
          <cell r="J633" t="str">
            <v>E0671-RR</v>
          </cell>
          <cell r="K633">
            <v>45017</v>
          </cell>
          <cell r="L633">
            <v>2958465</v>
          </cell>
          <cell r="M633" t="str">
            <v>Z1</v>
          </cell>
          <cell r="N633" t="str">
            <v>Z1 - Gen Fee sched</v>
          </cell>
          <cell r="O633" t="str">
            <v>Y</v>
          </cell>
          <cell r="P633">
            <v>44.22</v>
          </cell>
          <cell r="R633">
            <v>2</v>
          </cell>
          <cell r="S633" t="str">
            <v>Y</v>
          </cell>
          <cell r="T633" t="str">
            <v>ZZNone</v>
          </cell>
          <cell r="U633" t="str">
            <v>DME</v>
          </cell>
          <cell r="AG633">
            <v>0.8</v>
          </cell>
          <cell r="AP633">
            <v>45.37</v>
          </cell>
          <cell r="AR633" t="str">
            <v>Y</v>
          </cell>
          <cell r="AS633">
            <v>45.37</v>
          </cell>
          <cell r="AT633">
            <v>1.1499999999999986</v>
          </cell>
          <cell r="AU633">
            <v>2.6006331976481199E-2</v>
          </cell>
          <cell r="AW633">
            <v>0</v>
          </cell>
          <cell r="AY633" t="str">
            <v>Has price change</v>
          </cell>
          <cell r="AZ633" t="str">
            <v>DME</v>
          </cell>
          <cell r="BA633" t="str">
            <v>Y</v>
          </cell>
          <cell r="BB633" t="str">
            <v>Y</v>
          </cell>
        </row>
        <row r="634">
          <cell r="J634" t="str">
            <v>E0941-RR</v>
          </cell>
          <cell r="K634">
            <v>45017</v>
          </cell>
          <cell r="L634">
            <v>2958465</v>
          </cell>
          <cell r="M634" t="str">
            <v>R1</v>
          </cell>
          <cell r="N634" t="str">
            <v>R1 - Rental Fee Schedule</v>
          </cell>
          <cell r="O634" t="str">
            <v>Y</v>
          </cell>
          <cell r="P634">
            <v>44.39</v>
          </cell>
          <cell r="R634">
            <v>1</v>
          </cell>
          <cell r="S634" t="str">
            <v>N</v>
          </cell>
          <cell r="T634" t="str">
            <v>ZZNone</v>
          </cell>
          <cell r="U634" t="str">
            <v>DME</v>
          </cell>
          <cell r="AG634">
            <v>0.8</v>
          </cell>
          <cell r="AP634">
            <v>45.54</v>
          </cell>
          <cell r="AR634" t="str">
            <v>Y</v>
          </cell>
          <cell r="AS634">
            <v>45.54</v>
          </cell>
          <cell r="AT634">
            <v>1.1499999999999986</v>
          </cell>
          <cell r="AU634">
            <v>2.5906735751295304E-2</v>
          </cell>
          <cell r="AW634">
            <v>0</v>
          </cell>
          <cell r="AY634" t="str">
            <v>Has price change</v>
          </cell>
          <cell r="AZ634" t="str">
            <v>DME</v>
          </cell>
          <cell r="BA634" t="str">
            <v>Y</v>
          </cell>
          <cell r="BB634" t="str">
            <v>Y</v>
          </cell>
        </row>
        <row r="635">
          <cell r="J635" t="str">
            <v>L5684</v>
          </cell>
          <cell r="K635">
            <v>45017</v>
          </cell>
          <cell r="L635">
            <v>2958465</v>
          </cell>
          <cell r="M635" t="str">
            <v>Z1</v>
          </cell>
          <cell r="N635" t="str">
            <v>Z1 - Gen Fee sched</v>
          </cell>
          <cell r="O635" t="str">
            <v>Y</v>
          </cell>
          <cell r="P635">
            <v>43.99</v>
          </cell>
          <cell r="R635">
            <v>2</v>
          </cell>
          <cell r="S635" t="str">
            <v>N</v>
          </cell>
          <cell r="T635" t="str">
            <v>ZZNone</v>
          </cell>
          <cell r="U635" t="str">
            <v>DME</v>
          </cell>
          <cell r="AG635">
            <v>0.8</v>
          </cell>
          <cell r="AP635">
            <v>45.14</v>
          </cell>
          <cell r="AR635" t="str">
            <v>Y</v>
          </cell>
          <cell r="AS635">
            <v>45.14</v>
          </cell>
          <cell r="AT635">
            <v>1.1499999999999986</v>
          </cell>
          <cell r="AU635">
            <v>2.6142305069333908E-2</v>
          </cell>
          <cell r="AW635">
            <v>0</v>
          </cell>
          <cell r="AY635" t="str">
            <v>Has price change</v>
          </cell>
          <cell r="AZ635" t="str">
            <v>DME</v>
          </cell>
          <cell r="BA635" t="str">
            <v>Y</v>
          </cell>
          <cell r="BB635" t="str">
            <v>Y</v>
          </cell>
        </row>
        <row r="636">
          <cell r="J636" t="str">
            <v>A7048</v>
          </cell>
          <cell r="K636">
            <v>45017</v>
          </cell>
          <cell r="L636">
            <v>2958465</v>
          </cell>
          <cell r="M636" t="str">
            <v>Z1</v>
          </cell>
          <cell r="N636" t="str">
            <v>Z1 - Gen Fee sched</v>
          </cell>
          <cell r="O636" t="str">
            <v>Y</v>
          </cell>
          <cell r="P636">
            <v>43.94</v>
          </cell>
          <cell r="R636">
            <v>10</v>
          </cell>
          <cell r="S636" t="str">
            <v>N</v>
          </cell>
          <cell r="T636" t="str">
            <v>ZZNone</v>
          </cell>
          <cell r="U636" t="str">
            <v>DME</v>
          </cell>
          <cell r="AG636">
            <v>0.8</v>
          </cell>
          <cell r="AP636">
            <v>45.09</v>
          </cell>
          <cell r="AR636" t="str">
            <v>Y</v>
          </cell>
          <cell r="AS636">
            <v>45.09</v>
          </cell>
          <cell r="AT636">
            <v>1.1500000000000057</v>
          </cell>
          <cell r="AU636">
            <v>2.6172052799271865E-2</v>
          </cell>
          <cell r="AW636">
            <v>0</v>
          </cell>
          <cell r="AY636" t="str">
            <v>Has price change</v>
          </cell>
          <cell r="AZ636" t="str">
            <v>DME</v>
          </cell>
          <cell r="BA636" t="str">
            <v>Y</v>
          </cell>
          <cell r="BB636" t="str">
            <v>Y</v>
          </cell>
        </row>
        <row r="637">
          <cell r="J637" t="str">
            <v>V2100</v>
          </cell>
          <cell r="K637">
            <v>45017</v>
          </cell>
          <cell r="L637">
            <v>2958465</v>
          </cell>
          <cell r="M637" t="str">
            <v>Z1</v>
          </cell>
          <cell r="N637" t="str">
            <v>Z1 - Gen Fee sched</v>
          </cell>
          <cell r="O637" t="str">
            <v>Y</v>
          </cell>
          <cell r="P637">
            <v>43.98</v>
          </cell>
          <cell r="R637">
            <v>2</v>
          </cell>
          <cell r="S637" t="str">
            <v>N</v>
          </cell>
          <cell r="T637" t="str">
            <v>ZZNone</v>
          </cell>
          <cell r="U637" t="str">
            <v>DME</v>
          </cell>
          <cell r="AG637">
            <v>0.8</v>
          </cell>
          <cell r="AP637">
            <v>45.13</v>
          </cell>
          <cell r="AR637" t="str">
            <v>Y</v>
          </cell>
          <cell r="AS637">
            <v>45.13</v>
          </cell>
          <cell r="AT637">
            <v>1.1500000000000057</v>
          </cell>
          <cell r="AU637">
            <v>2.6148249204183852E-2</v>
          </cell>
          <cell r="AW637">
            <v>56</v>
          </cell>
          <cell r="AY637" t="str">
            <v>Has price change</v>
          </cell>
          <cell r="AZ637" t="str">
            <v>DME</v>
          </cell>
          <cell r="BA637" t="str">
            <v>Y</v>
          </cell>
          <cell r="BB637" t="str">
            <v>Y</v>
          </cell>
        </row>
        <row r="638">
          <cell r="J638" t="str">
            <v>L2360</v>
          </cell>
          <cell r="K638">
            <v>45017</v>
          </cell>
          <cell r="L638">
            <v>2958465</v>
          </cell>
          <cell r="M638" t="str">
            <v>Z1</v>
          </cell>
          <cell r="N638" t="str">
            <v>Z1 - Gen Fee sched</v>
          </cell>
          <cell r="O638" t="str">
            <v>Y</v>
          </cell>
          <cell r="P638">
            <v>44.38</v>
          </cell>
          <cell r="R638">
            <v>2</v>
          </cell>
          <cell r="S638" t="str">
            <v>N</v>
          </cell>
          <cell r="T638" t="str">
            <v>ZZNone</v>
          </cell>
          <cell r="U638" t="str">
            <v>DME</v>
          </cell>
          <cell r="AG638">
            <v>0.8</v>
          </cell>
          <cell r="AP638">
            <v>45.54</v>
          </cell>
          <cell r="AR638" t="str">
            <v>Y</v>
          </cell>
          <cell r="AS638">
            <v>45.54</v>
          </cell>
          <cell r="AT638">
            <v>1.1599999999999966</v>
          </cell>
          <cell r="AU638">
            <v>2.6137899954934578E-2</v>
          </cell>
          <cell r="AW638">
            <v>0</v>
          </cell>
          <cell r="AY638" t="str">
            <v>Has price change</v>
          </cell>
          <cell r="AZ638" t="str">
            <v>DME</v>
          </cell>
          <cell r="BA638" t="str">
            <v>Y</v>
          </cell>
          <cell r="BB638" t="str">
            <v>Y</v>
          </cell>
        </row>
        <row r="639">
          <cell r="J639" t="str">
            <v>L3370</v>
          </cell>
          <cell r="K639">
            <v>45017</v>
          </cell>
          <cell r="L639">
            <v>2958465</v>
          </cell>
          <cell r="M639" t="str">
            <v>Z1</v>
          </cell>
          <cell r="N639" t="str">
            <v>Z1 - Gen Fee sched</v>
          </cell>
          <cell r="O639" t="str">
            <v>Y</v>
          </cell>
          <cell r="P639">
            <v>44.38</v>
          </cell>
          <cell r="R639">
            <v>2</v>
          </cell>
          <cell r="S639" t="str">
            <v>N</v>
          </cell>
          <cell r="T639" t="str">
            <v>ZZNone</v>
          </cell>
          <cell r="U639" t="str">
            <v>DME</v>
          </cell>
          <cell r="AG639">
            <v>0.8</v>
          </cell>
          <cell r="AP639">
            <v>45.54</v>
          </cell>
          <cell r="AR639" t="str">
            <v>Y</v>
          </cell>
          <cell r="AS639">
            <v>45.54</v>
          </cell>
          <cell r="AT639">
            <v>1.1599999999999966</v>
          </cell>
          <cell r="AU639">
            <v>2.6137899954934578E-2</v>
          </cell>
          <cell r="AW639">
            <v>1</v>
          </cell>
          <cell r="AY639" t="str">
            <v>Has price change</v>
          </cell>
          <cell r="AZ639" t="str">
            <v>DME</v>
          </cell>
          <cell r="BA639" t="str">
            <v>Y</v>
          </cell>
          <cell r="BB639" t="str">
            <v>Y</v>
          </cell>
        </row>
        <row r="640">
          <cell r="J640" t="str">
            <v>L3390</v>
          </cell>
          <cell r="K640">
            <v>45017</v>
          </cell>
          <cell r="L640">
            <v>2958465</v>
          </cell>
          <cell r="M640" t="str">
            <v>Z1</v>
          </cell>
          <cell r="N640" t="str">
            <v>Z1 - Gen Fee sched</v>
          </cell>
          <cell r="O640" t="str">
            <v>Y</v>
          </cell>
          <cell r="P640">
            <v>44.38</v>
          </cell>
          <cell r="R640">
            <v>2</v>
          </cell>
          <cell r="S640" t="str">
            <v>N</v>
          </cell>
          <cell r="T640" t="str">
            <v>ZZNone</v>
          </cell>
          <cell r="U640" t="str">
            <v>DME</v>
          </cell>
          <cell r="AG640">
            <v>0.8</v>
          </cell>
          <cell r="AP640">
            <v>45.54</v>
          </cell>
          <cell r="AR640" t="str">
            <v>Y</v>
          </cell>
          <cell r="AS640">
            <v>45.54</v>
          </cell>
          <cell r="AT640">
            <v>1.1599999999999966</v>
          </cell>
          <cell r="AU640">
            <v>2.6137899954934578E-2</v>
          </cell>
          <cell r="AW640">
            <v>0</v>
          </cell>
          <cell r="AY640" t="str">
            <v>Has price change</v>
          </cell>
          <cell r="AZ640" t="str">
            <v>DME</v>
          </cell>
          <cell r="BA640" t="str">
            <v>Y</v>
          </cell>
          <cell r="BB640" t="str">
            <v>Y</v>
          </cell>
        </row>
        <row r="641">
          <cell r="J641" t="str">
            <v>K0073</v>
          </cell>
          <cell r="K641">
            <v>45017</v>
          </cell>
          <cell r="L641">
            <v>2958465</v>
          </cell>
          <cell r="M641" t="str">
            <v>Z1</v>
          </cell>
          <cell r="N641" t="str">
            <v>Z1 - Gen Fee sched</v>
          </cell>
          <cell r="O641" t="str">
            <v>Y</v>
          </cell>
          <cell r="P641">
            <v>44.51</v>
          </cell>
          <cell r="R641">
            <v>2</v>
          </cell>
          <cell r="S641" t="str">
            <v>N</v>
          </cell>
          <cell r="T641" t="str">
            <v>ZZNone</v>
          </cell>
          <cell r="U641" t="str">
            <v>DME</v>
          </cell>
          <cell r="AG641">
            <v>1</v>
          </cell>
          <cell r="AP641">
            <v>45.67</v>
          </cell>
          <cell r="AR641" t="str">
            <v>Y</v>
          </cell>
          <cell r="AS641">
            <v>45.67</v>
          </cell>
          <cell r="AT641">
            <v>1.1600000000000037</v>
          </cell>
          <cell r="AU641">
            <v>2.6061559200179819E-2</v>
          </cell>
          <cell r="AW641">
            <v>1</v>
          </cell>
          <cell r="AY641" t="str">
            <v>Has price change</v>
          </cell>
          <cell r="AZ641" t="str">
            <v>DME</v>
          </cell>
          <cell r="BA641" t="str">
            <v>Y</v>
          </cell>
          <cell r="BB641" t="str">
            <v>Y</v>
          </cell>
        </row>
        <row r="642">
          <cell r="J642" t="str">
            <v>A4327</v>
          </cell>
          <cell r="K642">
            <v>45017</v>
          </cell>
          <cell r="L642">
            <v>2958465</v>
          </cell>
          <cell r="M642" t="str">
            <v>Z1</v>
          </cell>
          <cell r="N642" t="str">
            <v>Z1 - Gen Fee sched</v>
          </cell>
          <cell r="O642" t="str">
            <v>Y</v>
          </cell>
          <cell r="P642">
            <v>44.97</v>
          </cell>
          <cell r="R642">
            <v>2</v>
          </cell>
          <cell r="S642" t="str">
            <v>N</v>
          </cell>
          <cell r="T642" t="str">
            <v>ZZNone</v>
          </cell>
          <cell r="U642" t="str">
            <v>DME</v>
          </cell>
          <cell r="AG642">
            <v>0.8</v>
          </cell>
          <cell r="AP642">
            <v>46.14</v>
          </cell>
          <cell r="AR642" t="str">
            <v>Y</v>
          </cell>
          <cell r="AS642">
            <v>46.14</v>
          </cell>
          <cell r="AT642">
            <v>1.1700000000000017</v>
          </cell>
          <cell r="AU642">
            <v>2.601734489659777E-2</v>
          </cell>
          <cell r="AW642">
            <v>0</v>
          </cell>
          <cell r="AY642" t="str">
            <v>Has price change</v>
          </cell>
          <cell r="AZ642" t="str">
            <v>DME</v>
          </cell>
          <cell r="BA642" t="str">
            <v>Y</v>
          </cell>
          <cell r="BB642" t="str">
            <v>Y</v>
          </cell>
        </row>
        <row r="643">
          <cell r="J643" t="str">
            <v>V2104</v>
          </cell>
          <cell r="K643">
            <v>45017</v>
          </cell>
          <cell r="L643">
            <v>2958465</v>
          </cell>
          <cell r="M643" t="str">
            <v>Z1</v>
          </cell>
          <cell r="N643" t="str">
            <v>Z1 - Gen Fee sched</v>
          </cell>
          <cell r="O643" t="str">
            <v>Y</v>
          </cell>
          <cell r="P643">
            <v>44.91</v>
          </cell>
          <cell r="R643">
            <v>2</v>
          </cell>
          <cell r="S643" t="str">
            <v>N</v>
          </cell>
          <cell r="T643" t="str">
            <v>ZZNone</v>
          </cell>
          <cell r="U643" t="str">
            <v>DME</v>
          </cell>
          <cell r="AG643">
            <v>0.8</v>
          </cell>
          <cell r="AP643">
            <v>46.08</v>
          </cell>
          <cell r="AR643" t="str">
            <v>Y</v>
          </cell>
          <cell r="AS643">
            <v>46.08</v>
          </cell>
          <cell r="AT643">
            <v>1.1700000000000017</v>
          </cell>
          <cell r="AU643">
            <v>2.6052104208416874E-2</v>
          </cell>
          <cell r="AW643">
            <v>13</v>
          </cell>
          <cell r="AY643" t="str">
            <v>Has price change</v>
          </cell>
          <cell r="AZ643" t="str">
            <v>DME</v>
          </cell>
          <cell r="BA643" t="str">
            <v>Y</v>
          </cell>
          <cell r="BB643" t="str">
            <v>Y</v>
          </cell>
        </row>
        <row r="644">
          <cell r="J644" t="str">
            <v>E0920-RR</v>
          </cell>
          <cell r="K644">
            <v>45017</v>
          </cell>
          <cell r="L644">
            <v>2958465</v>
          </cell>
          <cell r="M644" t="str">
            <v>R1</v>
          </cell>
          <cell r="N644" t="str">
            <v>R1 - Rental Fee Schedule</v>
          </cell>
          <cell r="O644" t="str">
            <v>Y</v>
          </cell>
          <cell r="P644">
            <v>45.52</v>
          </cell>
          <cell r="R644">
            <v>1</v>
          </cell>
          <cell r="S644" t="str">
            <v>N</v>
          </cell>
          <cell r="T644" t="str">
            <v>ZZNone</v>
          </cell>
          <cell r="U644" t="str">
            <v>DME</v>
          </cell>
          <cell r="AG644">
            <v>0.8</v>
          </cell>
          <cell r="AP644">
            <v>46.7</v>
          </cell>
          <cell r="AR644" t="str">
            <v>Y</v>
          </cell>
          <cell r="AS644">
            <v>46.7</v>
          </cell>
          <cell r="AT644">
            <v>1.1799999999999997</v>
          </cell>
          <cell r="AU644">
            <v>2.5922671353251311E-2</v>
          </cell>
          <cell r="AW644">
            <v>0</v>
          </cell>
          <cell r="AY644" t="str">
            <v>Has price change</v>
          </cell>
          <cell r="AZ644" t="str">
            <v>DME</v>
          </cell>
          <cell r="BA644" t="str">
            <v>Y</v>
          </cell>
          <cell r="BB644" t="str">
            <v>Y</v>
          </cell>
        </row>
        <row r="645">
          <cell r="J645" t="str">
            <v>L3170</v>
          </cell>
          <cell r="K645">
            <v>45017</v>
          </cell>
          <cell r="L645">
            <v>2958465</v>
          </cell>
          <cell r="M645" t="str">
            <v>Z1</v>
          </cell>
          <cell r="N645" t="str">
            <v>Z1 - Gen Fee sched</v>
          </cell>
          <cell r="O645" t="str">
            <v>Y</v>
          </cell>
          <cell r="P645">
            <v>45.57</v>
          </cell>
          <cell r="R645">
            <v>2</v>
          </cell>
          <cell r="S645" t="str">
            <v>N</v>
          </cell>
          <cell r="T645" t="str">
            <v>ZZNone</v>
          </cell>
          <cell r="U645" t="str">
            <v>DME</v>
          </cell>
          <cell r="AG645">
            <v>0.8</v>
          </cell>
          <cell r="AP645">
            <v>46.75</v>
          </cell>
          <cell r="AR645" t="str">
            <v>Y</v>
          </cell>
          <cell r="AS645">
            <v>46.75</v>
          </cell>
          <cell r="AT645">
            <v>1.1799999999999997</v>
          </cell>
          <cell r="AU645">
            <v>2.5894228659205612E-2</v>
          </cell>
          <cell r="AW645">
            <v>0</v>
          </cell>
          <cell r="AY645" t="str">
            <v>Has price change</v>
          </cell>
          <cell r="AZ645" t="str">
            <v>DME</v>
          </cell>
          <cell r="BA645" t="str">
            <v>Y</v>
          </cell>
          <cell r="BB645" t="str">
            <v>Y</v>
          </cell>
        </row>
        <row r="646">
          <cell r="J646" t="str">
            <v>L3540</v>
          </cell>
          <cell r="K646">
            <v>45017</v>
          </cell>
          <cell r="L646">
            <v>2958465</v>
          </cell>
          <cell r="M646" t="str">
            <v>Z1</v>
          </cell>
          <cell r="N646" t="str">
            <v>Z1 - Gen Fee sched</v>
          </cell>
          <cell r="O646" t="str">
            <v>Y</v>
          </cell>
          <cell r="P646">
            <v>45.57</v>
          </cell>
          <cell r="R646">
            <v>2</v>
          </cell>
          <cell r="S646" t="str">
            <v>N</v>
          </cell>
          <cell r="T646" t="str">
            <v>ZZNone</v>
          </cell>
          <cell r="U646" t="str">
            <v>DME</v>
          </cell>
          <cell r="AG646">
            <v>0.8</v>
          </cell>
          <cell r="AP646">
            <v>46.75</v>
          </cell>
          <cell r="AR646" t="str">
            <v>Y</v>
          </cell>
          <cell r="AS646">
            <v>46.75</v>
          </cell>
          <cell r="AT646">
            <v>1.1799999999999997</v>
          </cell>
          <cell r="AU646">
            <v>2.5894228659205612E-2</v>
          </cell>
          <cell r="AW646">
            <v>0</v>
          </cell>
          <cell r="AY646" t="str">
            <v>Has price change</v>
          </cell>
          <cell r="AZ646" t="str">
            <v>DME</v>
          </cell>
          <cell r="BA646" t="str">
            <v>Y</v>
          </cell>
          <cell r="BB646" t="str">
            <v>Y</v>
          </cell>
        </row>
        <row r="647">
          <cell r="J647" t="str">
            <v>A6531</v>
          </cell>
          <cell r="K647">
            <v>45017</v>
          </cell>
          <cell r="L647">
            <v>2958465</v>
          </cell>
          <cell r="M647" t="str">
            <v>Z1</v>
          </cell>
          <cell r="N647" t="str">
            <v>Z1 - Gen Fee sched</v>
          </cell>
          <cell r="O647" t="str">
            <v>Y</v>
          </cell>
          <cell r="P647">
            <v>46.02</v>
          </cell>
          <cell r="R647">
            <v>4</v>
          </cell>
          <cell r="S647" t="str">
            <v>N</v>
          </cell>
          <cell r="T647" t="str">
            <v>ZZNone</v>
          </cell>
          <cell r="U647" t="str">
            <v>DME</v>
          </cell>
          <cell r="AG647">
            <v>0.8</v>
          </cell>
          <cell r="AP647">
            <v>47.22</v>
          </cell>
          <cell r="AR647" t="str">
            <v>Y</v>
          </cell>
          <cell r="AS647">
            <v>47.22</v>
          </cell>
          <cell r="AT647">
            <v>1.1999999999999957</v>
          </cell>
          <cell r="AU647">
            <v>2.6075619295958186E-2</v>
          </cell>
          <cell r="AW647">
            <v>18</v>
          </cell>
          <cell r="AY647" t="str">
            <v>Has price change</v>
          </cell>
          <cell r="AZ647" t="str">
            <v>DME</v>
          </cell>
          <cell r="BA647" t="str">
            <v>Y</v>
          </cell>
          <cell r="BB647" t="str">
            <v>Y</v>
          </cell>
        </row>
        <row r="648">
          <cell r="J648" t="str">
            <v>V2101</v>
          </cell>
          <cell r="K648">
            <v>45017</v>
          </cell>
          <cell r="L648">
            <v>2958465</v>
          </cell>
          <cell r="M648" t="str">
            <v>Z1</v>
          </cell>
          <cell r="N648" t="str">
            <v>Z1 - Gen Fee sched</v>
          </cell>
          <cell r="O648" t="str">
            <v>Y</v>
          </cell>
          <cell r="P648">
            <v>46.09</v>
          </cell>
          <cell r="R648">
            <v>2</v>
          </cell>
          <cell r="S648" t="str">
            <v>N</v>
          </cell>
          <cell r="T648" t="str">
            <v>ZZNone</v>
          </cell>
          <cell r="U648" t="str">
            <v>DME</v>
          </cell>
          <cell r="AG648">
            <v>0.8</v>
          </cell>
          <cell r="AP648">
            <v>47.29</v>
          </cell>
          <cell r="AR648" t="str">
            <v>Y</v>
          </cell>
          <cell r="AS648">
            <v>47.29</v>
          </cell>
          <cell r="AT648">
            <v>1.1999999999999957</v>
          </cell>
          <cell r="AU648">
            <v>2.6036016489477017E-2</v>
          </cell>
          <cell r="AW648">
            <v>3</v>
          </cell>
          <cell r="AY648" t="str">
            <v>Has price change</v>
          </cell>
          <cell r="AZ648" t="str">
            <v>DME</v>
          </cell>
          <cell r="BA648" t="str">
            <v>Y</v>
          </cell>
          <cell r="BB648" t="str">
            <v>Y</v>
          </cell>
        </row>
        <row r="649">
          <cell r="J649" t="str">
            <v>L3300</v>
          </cell>
          <cell r="K649">
            <v>45017</v>
          </cell>
          <cell r="L649">
            <v>2958465</v>
          </cell>
          <cell r="M649" t="str">
            <v>Z1</v>
          </cell>
          <cell r="N649" t="str">
            <v>Z1 - Gen Fee sched</v>
          </cell>
          <cell r="O649" t="str">
            <v>Y</v>
          </cell>
          <cell r="P649">
            <v>46.69</v>
          </cell>
          <cell r="R649">
            <v>4</v>
          </cell>
          <cell r="S649" t="str">
            <v>N</v>
          </cell>
          <cell r="T649" t="str">
            <v>ZZNone</v>
          </cell>
          <cell r="U649" t="str">
            <v>DME</v>
          </cell>
          <cell r="AG649">
            <v>0.8</v>
          </cell>
          <cell r="AP649">
            <v>47.9</v>
          </cell>
          <cell r="AR649" t="str">
            <v>Y</v>
          </cell>
          <cell r="AS649">
            <v>47.9</v>
          </cell>
          <cell r="AT649">
            <v>1.2100000000000009</v>
          </cell>
          <cell r="AU649">
            <v>2.5915613621760567E-2</v>
          </cell>
          <cell r="AW649">
            <v>1</v>
          </cell>
          <cell r="AY649" t="str">
            <v>Has price change</v>
          </cell>
          <cell r="AZ649" t="str">
            <v>DME</v>
          </cell>
          <cell r="BA649" t="str">
            <v>Y</v>
          </cell>
          <cell r="BB649" t="str">
            <v>Y</v>
          </cell>
        </row>
        <row r="650">
          <cell r="J650" t="str">
            <v>E0480-RR</v>
          </cell>
          <cell r="K650">
            <v>45017</v>
          </cell>
          <cell r="L650">
            <v>2958465</v>
          </cell>
          <cell r="M650" t="str">
            <v>Z1</v>
          </cell>
          <cell r="N650" t="str">
            <v>Z1 - Gen Fee sched</v>
          </cell>
          <cell r="O650" t="str">
            <v>Y</v>
          </cell>
          <cell r="P650">
            <v>46.76</v>
          </cell>
          <cell r="R650">
            <v>1</v>
          </cell>
          <cell r="S650" t="str">
            <v>Y</v>
          </cell>
          <cell r="T650" t="str">
            <v>ZZNone</v>
          </cell>
          <cell r="U650" t="str">
            <v>DME</v>
          </cell>
          <cell r="AG650">
            <v>0.8</v>
          </cell>
          <cell r="AP650">
            <v>47.98</v>
          </cell>
          <cell r="AR650" t="str">
            <v>Y</v>
          </cell>
          <cell r="AS650">
            <v>47.98</v>
          </cell>
          <cell r="AT650">
            <v>1.2199999999999989</v>
          </cell>
          <cell r="AU650">
            <v>2.6090675791274571E-2</v>
          </cell>
          <cell r="AW650">
            <v>0</v>
          </cell>
          <cell r="AY650" t="str">
            <v>Has price change</v>
          </cell>
          <cell r="AZ650" t="str">
            <v>DME</v>
          </cell>
          <cell r="BA650" t="str">
            <v>Y</v>
          </cell>
          <cell r="BB650" t="str">
            <v>Y</v>
          </cell>
        </row>
        <row r="651">
          <cell r="J651" t="str">
            <v>E0945</v>
          </cell>
          <cell r="K651">
            <v>45017</v>
          </cell>
          <cell r="L651">
            <v>2958465</v>
          </cell>
          <cell r="M651" t="str">
            <v>Z1</v>
          </cell>
          <cell r="N651" t="str">
            <v>Z1 - Gen Fee sched</v>
          </cell>
          <cell r="O651" t="str">
            <v>Y</v>
          </cell>
          <cell r="P651">
            <v>47.15</v>
          </cell>
          <cell r="R651">
            <v>2</v>
          </cell>
          <cell r="S651" t="str">
            <v>N</v>
          </cell>
          <cell r="T651" t="str">
            <v>ZZNone</v>
          </cell>
          <cell r="U651" t="str">
            <v>DME</v>
          </cell>
          <cell r="AG651">
            <v>0.8</v>
          </cell>
          <cell r="AP651">
            <v>48.38</v>
          </cell>
          <cell r="AR651" t="str">
            <v>Y</v>
          </cell>
          <cell r="AS651">
            <v>48.38</v>
          </cell>
          <cell r="AT651">
            <v>1.230000000000004</v>
          </cell>
          <cell r="AU651">
            <v>2.6086956521739216E-2</v>
          </cell>
          <cell r="AW651">
            <v>1</v>
          </cell>
          <cell r="AY651" t="str">
            <v>Has price change</v>
          </cell>
          <cell r="AZ651" t="str">
            <v>DME</v>
          </cell>
          <cell r="BA651" t="str">
            <v>Y</v>
          </cell>
          <cell r="BB651" t="str">
            <v>Y</v>
          </cell>
        </row>
        <row r="652">
          <cell r="J652" t="str">
            <v>L2270</v>
          </cell>
          <cell r="K652">
            <v>45017</v>
          </cell>
          <cell r="L652">
            <v>2958465</v>
          </cell>
          <cell r="M652" t="str">
            <v>Z1</v>
          </cell>
          <cell r="N652" t="str">
            <v>Z1 - Gen Fee sched</v>
          </cell>
          <cell r="O652" t="str">
            <v>Y</v>
          </cell>
          <cell r="P652">
            <v>47.36</v>
          </cell>
          <cell r="R652">
            <v>2</v>
          </cell>
          <cell r="S652" t="str">
            <v>N</v>
          </cell>
          <cell r="T652" t="str">
            <v>ZZNone</v>
          </cell>
          <cell r="U652" t="str">
            <v>DME</v>
          </cell>
          <cell r="AG652">
            <v>0.8</v>
          </cell>
          <cell r="AP652">
            <v>48.59</v>
          </cell>
          <cell r="AR652" t="str">
            <v>Y</v>
          </cell>
          <cell r="AS652">
            <v>48.59</v>
          </cell>
          <cell r="AT652">
            <v>1.230000000000004</v>
          </cell>
          <cell r="AU652">
            <v>2.5971283783783869E-2</v>
          </cell>
          <cell r="AW652">
            <v>2</v>
          </cell>
          <cell r="AY652" t="str">
            <v>Has price change</v>
          </cell>
          <cell r="AZ652" t="str">
            <v>DME</v>
          </cell>
          <cell r="BA652" t="str">
            <v>Y</v>
          </cell>
          <cell r="BB652" t="str">
            <v>Y</v>
          </cell>
        </row>
        <row r="653">
          <cell r="J653" t="str">
            <v>E2214</v>
          </cell>
          <cell r="K653">
            <v>45017</v>
          </cell>
          <cell r="L653">
            <v>2958465</v>
          </cell>
          <cell r="M653" t="str">
            <v>Z1</v>
          </cell>
          <cell r="N653" t="str">
            <v>Z1 - Gen Fee sched</v>
          </cell>
          <cell r="O653" t="str">
            <v>Y</v>
          </cell>
          <cell r="P653">
            <v>47.87</v>
          </cell>
          <cell r="R653">
            <v>2</v>
          </cell>
          <cell r="S653" t="str">
            <v>N</v>
          </cell>
          <cell r="T653" t="str">
            <v>ZZNone</v>
          </cell>
          <cell r="U653" t="str">
            <v>DME</v>
          </cell>
          <cell r="AG653">
            <v>1</v>
          </cell>
          <cell r="AP653">
            <v>49.11</v>
          </cell>
          <cell r="AR653" t="str">
            <v>Y</v>
          </cell>
          <cell r="AS653">
            <v>49.11</v>
          </cell>
          <cell r="AT653">
            <v>1.240000000000002</v>
          </cell>
          <cell r="AU653">
            <v>2.5903488614998998E-2</v>
          </cell>
          <cell r="AW653">
            <v>0</v>
          </cell>
          <cell r="AY653" t="str">
            <v>Has price change</v>
          </cell>
          <cell r="AZ653" t="str">
            <v>DME</v>
          </cell>
          <cell r="BA653" t="str">
            <v>Y</v>
          </cell>
          <cell r="BB653" t="str">
            <v>Y</v>
          </cell>
        </row>
        <row r="654">
          <cell r="J654" t="str">
            <v>E2342-RR</v>
          </cell>
          <cell r="K654">
            <v>45017</v>
          </cell>
          <cell r="L654">
            <v>2958465</v>
          </cell>
          <cell r="M654" t="str">
            <v>Z1</v>
          </cell>
          <cell r="N654" t="str">
            <v>Z1 - Gen Fee sched</v>
          </cell>
          <cell r="O654" t="str">
            <v>Y</v>
          </cell>
          <cell r="P654">
            <v>47.66</v>
          </cell>
          <cell r="R654">
            <v>1</v>
          </cell>
          <cell r="S654" t="str">
            <v>Y</v>
          </cell>
          <cell r="T654" t="str">
            <v>ZZNone</v>
          </cell>
          <cell r="U654" t="str">
            <v>DME</v>
          </cell>
          <cell r="AG654">
            <v>0.8</v>
          </cell>
          <cell r="AP654">
            <v>48.9</v>
          </cell>
          <cell r="AR654" t="str">
            <v>Y</v>
          </cell>
          <cell r="AS654">
            <v>48.9</v>
          </cell>
          <cell r="AT654">
            <v>1.240000000000002</v>
          </cell>
          <cell r="AU654">
            <v>2.6017624842635378E-2</v>
          </cell>
          <cell r="AW654">
            <v>0</v>
          </cell>
          <cell r="AY654" t="str">
            <v>Has price change</v>
          </cell>
          <cell r="AZ654" t="str">
            <v>DME</v>
          </cell>
          <cell r="BA654" t="str">
            <v>Y</v>
          </cell>
          <cell r="BB654" t="str">
            <v>Y</v>
          </cell>
        </row>
        <row r="655">
          <cell r="J655" t="str">
            <v>L2840</v>
          </cell>
          <cell r="K655">
            <v>45017</v>
          </cell>
          <cell r="L655">
            <v>2958465</v>
          </cell>
          <cell r="M655" t="str">
            <v>Z1</v>
          </cell>
          <cell r="N655" t="str">
            <v>Z1 - Gen Fee sched</v>
          </cell>
          <cell r="O655" t="str">
            <v>Y</v>
          </cell>
          <cell r="P655">
            <v>47.64</v>
          </cell>
          <cell r="R655">
            <v>1</v>
          </cell>
          <cell r="S655" t="str">
            <v>N</v>
          </cell>
          <cell r="T655" t="str">
            <v>ZZNone</v>
          </cell>
          <cell r="U655" t="str">
            <v>DME</v>
          </cell>
          <cell r="AG655">
            <v>0.8</v>
          </cell>
          <cell r="AP655">
            <v>48.88</v>
          </cell>
          <cell r="AR655" t="str">
            <v>Y</v>
          </cell>
          <cell r="AS655">
            <v>48.88</v>
          </cell>
          <cell r="AT655">
            <v>1.240000000000002</v>
          </cell>
          <cell r="AU655">
            <v>2.6028547439126824E-2</v>
          </cell>
          <cell r="AW655">
            <v>9</v>
          </cell>
          <cell r="AY655" t="str">
            <v>Has price change</v>
          </cell>
          <cell r="AZ655" t="str">
            <v>DME</v>
          </cell>
          <cell r="BA655" t="str">
            <v>Y</v>
          </cell>
          <cell r="BB655" t="str">
            <v>Y</v>
          </cell>
        </row>
        <row r="656">
          <cell r="J656" t="str">
            <v>L6665</v>
          </cell>
          <cell r="K656">
            <v>45017</v>
          </cell>
          <cell r="L656">
            <v>2958465</v>
          </cell>
          <cell r="M656" t="str">
            <v>Z1</v>
          </cell>
          <cell r="N656" t="str">
            <v>Z1 - Gen Fee sched</v>
          </cell>
          <cell r="O656" t="str">
            <v>Y</v>
          </cell>
          <cell r="P656">
            <v>47.96</v>
          </cell>
          <cell r="R656">
            <v>4</v>
          </cell>
          <cell r="S656" t="str">
            <v>N</v>
          </cell>
          <cell r="T656" t="str">
            <v>ZZNone</v>
          </cell>
          <cell r="U656" t="str">
            <v>DME</v>
          </cell>
          <cell r="AG656">
            <v>0.8</v>
          </cell>
          <cell r="AP656">
            <v>49.21</v>
          </cell>
          <cell r="AR656" t="str">
            <v>Y</v>
          </cell>
          <cell r="AS656">
            <v>49.21</v>
          </cell>
          <cell r="AT656">
            <v>1.25</v>
          </cell>
          <cell r="AU656">
            <v>2.6063386155129275E-2</v>
          </cell>
          <cell r="AW656">
            <v>0</v>
          </cell>
          <cell r="AY656" t="str">
            <v>Has price change</v>
          </cell>
          <cell r="AZ656" t="str">
            <v>DME</v>
          </cell>
          <cell r="BA656" t="str">
            <v>Y</v>
          </cell>
          <cell r="BB656" t="str">
            <v>Y</v>
          </cell>
        </row>
        <row r="657">
          <cell r="J657" t="str">
            <v>E2623-RR</v>
          </cell>
          <cell r="K657">
            <v>45017</v>
          </cell>
          <cell r="L657">
            <v>2958465</v>
          </cell>
          <cell r="M657" t="str">
            <v>Z1</v>
          </cell>
          <cell r="N657" t="str">
            <v>Z1 - Gen Fee sched</v>
          </cell>
          <cell r="O657" t="str">
            <v>Y</v>
          </cell>
          <cell r="P657">
            <v>48.36</v>
          </cell>
          <cell r="R657">
            <v>1</v>
          </cell>
          <cell r="S657" t="str">
            <v>Y</v>
          </cell>
          <cell r="T657" t="str">
            <v>ZZNone</v>
          </cell>
          <cell r="U657" t="str">
            <v>DME</v>
          </cell>
          <cell r="AG657">
            <v>1</v>
          </cell>
          <cell r="AP657">
            <v>49.62</v>
          </cell>
          <cell r="AR657" t="str">
            <v>Y</v>
          </cell>
          <cell r="AS657">
            <v>49.62</v>
          </cell>
          <cell r="AT657">
            <v>1.259999999999998</v>
          </cell>
          <cell r="AU657">
            <v>2.6054590570719561E-2</v>
          </cell>
          <cell r="AW657">
            <v>0</v>
          </cell>
          <cell r="AY657" t="str">
            <v>Has price change</v>
          </cell>
          <cell r="AZ657" t="str">
            <v>DME</v>
          </cell>
          <cell r="BA657" t="str">
            <v>Y</v>
          </cell>
          <cell r="BB657" t="str">
            <v>Y</v>
          </cell>
        </row>
        <row r="658">
          <cell r="J658" t="str">
            <v>E2625-RR</v>
          </cell>
          <cell r="K658">
            <v>45017</v>
          </cell>
          <cell r="L658">
            <v>2958465</v>
          </cell>
          <cell r="M658" t="str">
            <v>Z1</v>
          </cell>
          <cell r="N658" t="str">
            <v>Z1 - Gen Fee sched</v>
          </cell>
          <cell r="O658" t="str">
            <v>Y</v>
          </cell>
          <cell r="P658">
            <v>48.47</v>
          </cell>
          <cell r="R658">
            <v>1</v>
          </cell>
          <cell r="S658" t="str">
            <v>Y</v>
          </cell>
          <cell r="T658" t="str">
            <v>ZZNone</v>
          </cell>
          <cell r="U658" t="str">
            <v>DME</v>
          </cell>
          <cell r="AG658">
            <v>1</v>
          </cell>
          <cell r="AP658">
            <v>49.73</v>
          </cell>
          <cell r="AR658" t="str">
            <v>Y</v>
          </cell>
          <cell r="AS658">
            <v>49.73</v>
          </cell>
          <cell r="AT658">
            <v>1.259999999999998</v>
          </cell>
          <cell r="AU658">
            <v>2.5995461109964885E-2</v>
          </cell>
          <cell r="AW658">
            <v>0</v>
          </cell>
          <cell r="AY658" t="str">
            <v>Has price change</v>
          </cell>
          <cell r="AZ658" t="str">
            <v>DME</v>
          </cell>
          <cell r="BA658" t="str">
            <v>Y</v>
          </cell>
          <cell r="BB658" t="str">
            <v>Y</v>
          </cell>
        </row>
        <row r="659">
          <cell r="J659" t="str">
            <v>E0600-RR</v>
          </cell>
          <cell r="K659">
            <v>45017</v>
          </cell>
          <cell r="L659">
            <v>2958465</v>
          </cell>
          <cell r="M659" t="str">
            <v>Z1</v>
          </cell>
          <cell r="N659" t="str">
            <v>Z1 - Gen Fee sched</v>
          </cell>
          <cell r="O659" t="str">
            <v>Y</v>
          </cell>
          <cell r="P659">
            <v>48.71</v>
          </cell>
          <cell r="R659">
            <v>1</v>
          </cell>
          <cell r="S659" t="str">
            <v>N</v>
          </cell>
          <cell r="T659" t="str">
            <v>ZZNone</v>
          </cell>
          <cell r="U659" t="str">
            <v>DME</v>
          </cell>
          <cell r="AG659">
            <v>0.8</v>
          </cell>
          <cell r="AP659">
            <v>49.98</v>
          </cell>
          <cell r="AR659" t="str">
            <v>Y</v>
          </cell>
          <cell r="AS659">
            <v>49.98</v>
          </cell>
          <cell r="AT659">
            <v>1.269999999999996</v>
          </cell>
          <cell r="AU659">
            <v>2.6072675015397166E-2</v>
          </cell>
          <cell r="AW659">
            <v>52</v>
          </cell>
          <cell r="AY659" t="str">
            <v>Has price change</v>
          </cell>
          <cell r="AZ659" t="str">
            <v>DME</v>
          </cell>
          <cell r="BA659" t="str">
            <v>Y</v>
          </cell>
          <cell r="BB659" t="str">
            <v>Y</v>
          </cell>
        </row>
        <row r="660">
          <cell r="J660" t="str">
            <v>A4356</v>
          </cell>
          <cell r="K660">
            <v>45017</v>
          </cell>
          <cell r="L660">
            <v>2958465</v>
          </cell>
          <cell r="M660" t="str">
            <v>Z1</v>
          </cell>
          <cell r="N660" t="str">
            <v>Z1 - Gen Fee sched</v>
          </cell>
          <cell r="O660" t="str">
            <v>Y</v>
          </cell>
          <cell r="P660">
            <v>48.54</v>
          </cell>
          <cell r="R660">
            <v>1</v>
          </cell>
          <cell r="S660" t="str">
            <v>N</v>
          </cell>
          <cell r="T660" t="str">
            <v>ZZNone</v>
          </cell>
          <cell r="U660" t="str">
            <v>DME</v>
          </cell>
          <cell r="AG660">
            <v>0.8</v>
          </cell>
          <cell r="AP660">
            <v>49.81</v>
          </cell>
          <cell r="AR660" t="str">
            <v>Y</v>
          </cell>
          <cell r="AS660">
            <v>49.81</v>
          </cell>
          <cell r="AT660">
            <v>1.2700000000000031</v>
          </cell>
          <cell r="AU660">
            <v>2.6163988463123261E-2</v>
          </cell>
          <cell r="AW660">
            <v>0</v>
          </cell>
          <cell r="AY660" t="str">
            <v>Has price change</v>
          </cell>
          <cell r="AZ660" t="str">
            <v>DME</v>
          </cell>
          <cell r="BA660" t="str">
            <v>Y</v>
          </cell>
          <cell r="BB660" t="str">
            <v>Y</v>
          </cell>
        </row>
        <row r="661">
          <cell r="J661" t="str">
            <v>E0944</v>
          </cell>
          <cell r="K661">
            <v>45017</v>
          </cell>
          <cell r="L661">
            <v>2958465</v>
          </cell>
          <cell r="M661" t="str">
            <v>Z1</v>
          </cell>
          <cell r="N661" t="str">
            <v>Z1 - Gen Fee sched</v>
          </cell>
          <cell r="O661" t="str">
            <v>Y</v>
          </cell>
          <cell r="P661">
            <v>48.8</v>
          </cell>
          <cell r="R661">
            <v>1</v>
          </cell>
          <cell r="S661" t="str">
            <v>N</v>
          </cell>
          <cell r="T661" t="str">
            <v>ZZNone</v>
          </cell>
          <cell r="U661" t="str">
            <v>DME</v>
          </cell>
          <cell r="AG661">
            <v>0.8</v>
          </cell>
          <cell r="AP661">
            <v>50.07</v>
          </cell>
          <cell r="AR661" t="str">
            <v>Y</v>
          </cell>
          <cell r="AS661">
            <v>50.07</v>
          </cell>
          <cell r="AT661">
            <v>1.2700000000000031</v>
          </cell>
          <cell r="AU661">
            <v>2.6024590163934491E-2</v>
          </cell>
          <cell r="AW661">
            <v>0</v>
          </cell>
          <cell r="AY661" t="str">
            <v>Has price change</v>
          </cell>
          <cell r="AZ661" t="str">
            <v>DME</v>
          </cell>
          <cell r="BA661" t="str">
            <v>Y</v>
          </cell>
          <cell r="BB661" t="str">
            <v>Y</v>
          </cell>
        </row>
        <row r="662">
          <cell r="J662" t="str">
            <v>E0978</v>
          </cell>
          <cell r="K662">
            <v>45017</v>
          </cell>
          <cell r="L662">
            <v>2958465</v>
          </cell>
          <cell r="M662" t="str">
            <v>Z1</v>
          </cell>
          <cell r="N662" t="str">
            <v>Z1 - Gen Fee sched</v>
          </cell>
          <cell r="O662" t="str">
            <v>Y</v>
          </cell>
          <cell r="P662">
            <v>48.94</v>
          </cell>
          <cell r="R662">
            <v>1</v>
          </cell>
          <cell r="S662" t="str">
            <v>N</v>
          </cell>
          <cell r="T662" t="str">
            <v>ZZNone</v>
          </cell>
          <cell r="U662" t="str">
            <v>DME</v>
          </cell>
          <cell r="AG662">
            <v>1</v>
          </cell>
          <cell r="AP662">
            <v>50.21</v>
          </cell>
          <cell r="AR662" t="str">
            <v>Y</v>
          </cell>
          <cell r="AS662">
            <v>50.21</v>
          </cell>
          <cell r="AT662">
            <v>1.2700000000000031</v>
          </cell>
          <cell r="AU662">
            <v>2.5950143032284496E-2</v>
          </cell>
          <cell r="AW662">
            <v>42</v>
          </cell>
          <cell r="AY662" t="str">
            <v>Has price change</v>
          </cell>
          <cell r="AZ662" t="str">
            <v>DME</v>
          </cell>
          <cell r="BA662" t="str">
            <v>Y</v>
          </cell>
          <cell r="BB662" t="str">
            <v>Y</v>
          </cell>
        </row>
        <row r="663">
          <cell r="J663" t="str">
            <v>E2390</v>
          </cell>
          <cell r="K663">
            <v>45017</v>
          </cell>
          <cell r="L663">
            <v>2958465</v>
          </cell>
          <cell r="M663" t="str">
            <v>Z1</v>
          </cell>
          <cell r="N663" t="str">
            <v>Z1 - Gen Fee sched</v>
          </cell>
          <cell r="O663" t="str">
            <v>Y</v>
          </cell>
          <cell r="P663">
            <v>49.05</v>
          </cell>
          <cell r="R663">
            <v>2</v>
          </cell>
          <cell r="S663" t="str">
            <v>N</v>
          </cell>
          <cell r="T663" t="str">
            <v>ZZNone</v>
          </cell>
          <cell r="U663" t="str">
            <v>DME</v>
          </cell>
          <cell r="AG663">
            <v>1</v>
          </cell>
          <cell r="AP663">
            <v>50.33</v>
          </cell>
          <cell r="AR663" t="str">
            <v>Y</v>
          </cell>
          <cell r="AS663">
            <v>50.33</v>
          </cell>
          <cell r="AT663">
            <v>1.2800000000000011</v>
          </cell>
          <cell r="AU663">
            <v>2.609582059123346E-2</v>
          </cell>
          <cell r="AW663">
            <v>1</v>
          </cell>
          <cell r="AY663" t="str">
            <v>Has price change</v>
          </cell>
          <cell r="AZ663" t="str">
            <v>DME</v>
          </cell>
          <cell r="BA663" t="str">
            <v>Y</v>
          </cell>
          <cell r="BB663" t="str">
            <v>Y</v>
          </cell>
        </row>
        <row r="664">
          <cell r="J664" t="str">
            <v>L3420</v>
          </cell>
          <cell r="K664">
            <v>45017</v>
          </cell>
          <cell r="L664">
            <v>2958465</v>
          </cell>
          <cell r="M664" t="str">
            <v>Z1</v>
          </cell>
          <cell r="N664" t="str">
            <v>Z1 - Gen Fee sched</v>
          </cell>
          <cell r="O664" t="str">
            <v>Y</v>
          </cell>
          <cell r="P664">
            <v>48.98</v>
          </cell>
          <cell r="R664">
            <v>2</v>
          </cell>
          <cell r="S664" t="str">
            <v>N</v>
          </cell>
          <cell r="T664" t="str">
            <v>ZZNone</v>
          </cell>
          <cell r="U664" t="str">
            <v>DME</v>
          </cell>
          <cell r="AG664">
            <v>0.8</v>
          </cell>
          <cell r="AP664">
            <v>50.26</v>
          </cell>
          <cell r="AR664" t="str">
            <v>Y</v>
          </cell>
          <cell r="AS664">
            <v>50.26</v>
          </cell>
          <cell r="AT664">
            <v>1.2800000000000011</v>
          </cell>
          <cell r="AU664">
            <v>2.6133115557370381E-2</v>
          </cell>
          <cell r="AW664">
            <v>0</v>
          </cell>
          <cell r="AY664" t="str">
            <v>Has price change</v>
          </cell>
          <cell r="AZ664" t="str">
            <v>DME</v>
          </cell>
          <cell r="BA664" t="str">
            <v>Y</v>
          </cell>
          <cell r="BB664" t="str">
            <v>Y</v>
          </cell>
        </row>
        <row r="665">
          <cell r="J665" t="str">
            <v>E0114</v>
          </cell>
          <cell r="K665">
            <v>45017</v>
          </cell>
          <cell r="L665">
            <v>2958465</v>
          </cell>
          <cell r="M665" t="str">
            <v>Z1</v>
          </cell>
          <cell r="N665" t="str">
            <v>Z1 - Gen Fee sched</v>
          </cell>
          <cell r="O665" t="str">
            <v>Y</v>
          </cell>
          <cell r="P665">
            <v>50.21</v>
          </cell>
          <cell r="R665">
            <v>1</v>
          </cell>
          <cell r="S665" t="str">
            <v>N</v>
          </cell>
          <cell r="T665" t="str">
            <v>ZZNone</v>
          </cell>
          <cell r="U665" t="str">
            <v>DME</v>
          </cell>
          <cell r="AG665">
            <v>0.8</v>
          </cell>
          <cell r="AP665">
            <v>51.51</v>
          </cell>
          <cell r="AR665" t="str">
            <v>Y</v>
          </cell>
          <cell r="AS665">
            <v>51.51</v>
          </cell>
          <cell r="AT665">
            <v>1.2999999999999972</v>
          </cell>
          <cell r="AU665">
            <v>2.5891256721768514E-2</v>
          </cell>
          <cell r="AW665">
            <v>41</v>
          </cell>
          <cell r="AY665" t="str">
            <v>Has price change</v>
          </cell>
          <cell r="AZ665" t="str">
            <v>DME</v>
          </cell>
          <cell r="BA665" t="str">
            <v>Y</v>
          </cell>
          <cell r="BB665" t="str">
            <v>Y</v>
          </cell>
        </row>
        <row r="666">
          <cell r="J666" t="str">
            <v>A7521</v>
          </cell>
          <cell r="K666">
            <v>45017</v>
          </cell>
          <cell r="L666">
            <v>2958465</v>
          </cell>
          <cell r="M666" t="str">
            <v>Z1</v>
          </cell>
          <cell r="N666" t="str">
            <v>Z1 - Gen Fee sched</v>
          </cell>
          <cell r="O666" t="str">
            <v>Y</v>
          </cell>
          <cell r="P666">
            <v>50.05</v>
          </cell>
          <cell r="R666">
            <v>1</v>
          </cell>
          <cell r="S666" t="str">
            <v>N</v>
          </cell>
          <cell r="T666" t="str">
            <v>ZZNone</v>
          </cell>
          <cell r="U666" t="str">
            <v>DME</v>
          </cell>
          <cell r="AG666">
            <v>0.8</v>
          </cell>
          <cell r="AP666">
            <v>51.35</v>
          </cell>
          <cell r="AR666" t="str">
            <v>Y</v>
          </cell>
          <cell r="AS666">
            <v>51.35</v>
          </cell>
          <cell r="AT666">
            <v>1.3000000000000043</v>
          </cell>
          <cell r="AU666">
            <v>2.5974025974026059E-2</v>
          </cell>
          <cell r="AW666">
            <v>10</v>
          </cell>
          <cell r="AY666" t="str">
            <v>Has price change</v>
          </cell>
          <cell r="AZ666" t="str">
            <v>DME</v>
          </cell>
          <cell r="BA666" t="str">
            <v>Y</v>
          </cell>
          <cell r="BB666" t="str">
            <v>Y</v>
          </cell>
        </row>
        <row r="667">
          <cell r="J667" t="str">
            <v>V2105</v>
          </cell>
          <cell r="K667">
            <v>45017</v>
          </cell>
          <cell r="L667">
            <v>2958465</v>
          </cell>
          <cell r="M667" t="str">
            <v>Z1</v>
          </cell>
          <cell r="N667" t="str">
            <v>Z1 - Gen Fee sched</v>
          </cell>
          <cell r="O667" t="str">
            <v>Y</v>
          </cell>
          <cell r="P667">
            <v>49.98</v>
          </cell>
          <cell r="R667">
            <v>2</v>
          </cell>
          <cell r="S667" t="str">
            <v>N</v>
          </cell>
          <cell r="T667" t="str">
            <v>ZZNone</v>
          </cell>
          <cell r="U667" t="str">
            <v>DME</v>
          </cell>
          <cell r="AG667">
            <v>0.8</v>
          </cell>
          <cell r="AP667">
            <v>51.28</v>
          </cell>
          <cell r="AR667" t="str">
            <v>Y</v>
          </cell>
          <cell r="AS667">
            <v>51.28</v>
          </cell>
          <cell r="AT667">
            <v>1.3000000000000043</v>
          </cell>
          <cell r="AU667">
            <v>2.6010404161664752E-2</v>
          </cell>
          <cell r="AW667">
            <v>6</v>
          </cell>
          <cell r="AY667" t="str">
            <v>Has price change</v>
          </cell>
          <cell r="AZ667" t="str">
            <v>DME</v>
          </cell>
          <cell r="BA667" t="str">
            <v>Y</v>
          </cell>
          <cell r="BB667" t="str">
            <v>Y</v>
          </cell>
        </row>
        <row r="668">
          <cell r="J668" t="str">
            <v>E2226</v>
          </cell>
          <cell r="K668">
            <v>45017</v>
          </cell>
          <cell r="L668">
            <v>2958465</v>
          </cell>
          <cell r="M668" t="str">
            <v>Z1</v>
          </cell>
          <cell r="N668" t="str">
            <v>Z1 - Gen Fee sched</v>
          </cell>
          <cell r="O668" t="str">
            <v>Y</v>
          </cell>
          <cell r="P668">
            <v>50.45</v>
          </cell>
          <cell r="R668">
            <v>2</v>
          </cell>
          <cell r="S668" t="str">
            <v>Y</v>
          </cell>
          <cell r="T668" t="str">
            <v>ZZNone</v>
          </cell>
          <cell r="U668" t="str">
            <v>DME</v>
          </cell>
          <cell r="AG668">
            <v>1</v>
          </cell>
          <cell r="AP668">
            <v>51.76</v>
          </cell>
          <cell r="AR668" t="str">
            <v>Y</v>
          </cell>
          <cell r="AS668">
            <v>51.76</v>
          </cell>
          <cell r="AT668">
            <v>1.3099999999999952</v>
          </cell>
          <cell r="AU668">
            <v>2.596630327056482E-2</v>
          </cell>
          <cell r="AW668">
            <v>1</v>
          </cell>
          <cell r="AY668" t="str">
            <v>Has price change</v>
          </cell>
          <cell r="AZ668" t="str">
            <v>DME</v>
          </cell>
          <cell r="BA668" t="str">
            <v>Y</v>
          </cell>
          <cell r="BB668" t="str">
            <v>Y</v>
          </cell>
        </row>
        <row r="669">
          <cell r="J669" t="str">
            <v>A7520</v>
          </cell>
          <cell r="K669">
            <v>45017</v>
          </cell>
          <cell r="L669">
            <v>2958465</v>
          </cell>
          <cell r="M669" t="str">
            <v>Z1</v>
          </cell>
          <cell r="N669" t="str">
            <v>Z1 - Gen Fee sched</v>
          </cell>
          <cell r="O669" t="str">
            <v>Y</v>
          </cell>
          <cell r="P669">
            <v>50.51</v>
          </cell>
          <cell r="R669">
            <v>2</v>
          </cell>
          <cell r="S669" t="str">
            <v>N</v>
          </cell>
          <cell r="T669" t="str">
            <v>ZZNone</v>
          </cell>
          <cell r="U669" t="str">
            <v>DME</v>
          </cell>
          <cell r="AG669">
            <v>0.8</v>
          </cell>
          <cell r="AP669">
            <v>51.82</v>
          </cell>
          <cell r="AR669" t="str">
            <v>Y</v>
          </cell>
          <cell r="AS669">
            <v>51.82</v>
          </cell>
          <cell r="AT669">
            <v>1.3100000000000023</v>
          </cell>
          <cell r="AU669">
            <v>2.5935458325084187E-2</v>
          </cell>
          <cell r="AW669">
            <v>27</v>
          </cell>
          <cell r="AY669" t="str">
            <v>Has price change</v>
          </cell>
          <cell r="AZ669" t="str">
            <v>DME</v>
          </cell>
          <cell r="BA669" t="str">
            <v>Y</v>
          </cell>
          <cell r="BB669" t="str">
            <v>Y</v>
          </cell>
        </row>
        <row r="670">
          <cell r="J670" t="str">
            <v>E1221-RR</v>
          </cell>
          <cell r="K670">
            <v>45017</v>
          </cell>
          <cell r="L670">
            <v>2958465</v>
          </cell>
          <cell r="M670" t="str">
            <v>Z1</v>
          </cell>
          <cell r="N670" t="str">
            <v>Z1 - Gen Fee sched</v>
          </cell>
          <cell r="O670" t="str">
            <v>Y</v>
          </cell>
          <cell r="P670">
            <v>50.55</v>
          </cell>
          <cell r="R670">
            <v>1</v>
          </cell>
          <cell r="S670" t="str">
            <v>Y</v>
          </cell>
          <cell r="T670" t="str">
            <v>ZZNone</v>
          </cell>
          <cell r="U670" t="str">
            <v>DME</v>
          </cell>
          <cell r="AG670">
            <v>0.8</v>
          </cell>
          <cell r="AP670">
            <v>51.86</v>
          </cell>
          <cell r="AR670" t="str">
            <v>Y</v>
          </cell>
          <cell r="AS670">
            <v>51.86</v>
          </cell>
          <cell r="AT670">
            <v>1.3100000000000023</v>
          </cell>
          <cell r="AU670">
            <v>2.5914935707220619E-2</v>
          </cell>
          <cell r="AW670">
            <v>0</v>
          </cell>
          <cell r="AY670" t="str">
            <v>Has price change</v>
          </cell>
          <cell r="AZ670" t="str">
            <v>DME</v>
          </cell>
          <cell r="BA670" t="str">
            <v>Y</v>
          </cell>
          <cell r="BB670" t="str">
            <v>Y</v>
          </cell>
        </row>
        <row r="671">
          <cell r="J671" t="str">
            <v>E2324</v>
          </cell>
          <cell r="K671">
            <v>45017</v>
          </cell>
          <cell r="L671">
            <v>2958465</v>
          </cell>
          <cell r="M671" t="str">
            <v>Z1</v>
          </cell>
          <cell r="N671" t="str">
            <v>Z1 - Gen Fee sched</v>
          </cell>
          <cell r="O671" t="str">
            <v>Y</v>
          </cell>
          <cell r="P671">
            <v>50.22</v>
          </cell>
          <cell r="R671">
            <v>1</v>
          </cell>
          <cell r="S671" t="str">
            <v>N</v>
          </cell>
          <cell r="T671" t="str">
            <v>ZZNone</v>
          </cell>
          <cell r="U671" t="str">
            <v>DME</v>
          </cell>
          <cell r="AG671">
            <v>1</v>
          </cell>
          <cell r="AP671">
            <v>51.53</v>
          </cell>
          <cell r="AR671" t="str">
            <v>Y</v>
          </cell>
          <cell r="AS671">
            <v>51.53</v>
          </cell>
          <cell r="AT671">
            <v>1.3100000000000023</v>
          </cell>
          <cell r="AU671">
            <v>2.6085225009956237E-2</v>
          </cell>
          <cell r="AW671">
            <v>0</v>
          </cell>
          <cell r="AY671" t="str">
            <v>Has price change</v>
          </cell>
          <cell r="AZ671" t="str">
            <v>DME</v>
          </cell>
          <cell r="BA671" t="str">
            <v>Y</v>
          </cell>
          <cell r="BB671" t="str">
            <v>Y</v>
          </cell>
        </row>
        <row r="672">
          <cell r="J672" t="str">
            <v>A4376</v>
          </cell>
          <cell r="K672">
            <v>45108</v>
          </cell>
          <cell r="L672">
            <v>2958465</v>
          </cell>
          <cell r="M672" t="str">
            <v>Z1</v>
          </cell>
          <cell r="N672" t="str">
            <v>Z1 - Gen Fee sched</v>
          </cell>
          <cell r="O672" t="str">
            <v>Y</v>
          </cell>
          <cell r="P672">
            <v>50.62</v>
          </cell>
          <cell r="R672">
            <v>4</v>
          </cell>
          <cell r="S672" t="str">
            <v>N</v>
          </cell>
          <cell r="T672" t="str">
            <v>ZZNone</v>
          </cell>
          <cell r="U672" t="str">
            <v>DME</v>
          </cell>
          <cell r="AG672">
            <v>0.8</v>
          </cell>
          <cell r="AP672">
            <v>51.94</v>
          </cell>
          <cell r="AR672" t="str">
            <v>Y</v>
          </cell>
          <cell r="AS672">
            <v>51.94</v>
          </cell>
          <cell r="AT672">
            <v>1.3200000000000003</v>
          </cell>
          <cell r="AU672">
            <v>2.6076649545634142E-2</v>
          </cell>
          <cell r="AW672">
            <v>0</v>
          </cell>
          <cell r="AY672" t="str">
            <v>Has price change</v>
          </cell>
          <cell r="AZ672" t="str">
            <v>DME</v>
          </cell>
          <cell r="BA672" t="str">
            <v>Y</v>
          </cell>
          <cell r="BB672" t="str">
            <v>Y</v>
          </cell>
        </row>
        <row r="673">
          <cell r="J673" t="str">
            <v>V2107</v>
          </cell>
          <cell r="K673">
            <v>45017</v>
          </cell>
          <cell r="L673">
            <v>2958465</v>
          </cell>
          <cell r="M673" t="str">
            <v>Z1</v>
          </cell>
          <cell r="N673" t="str">
            <v>Z1 - Gen Fee sched</v>
          </cell>
          <cell r="O673" t="str">
            <v>Y</v>
          </cell>
          <cell r="P673">
            <v>51.41</v>
          </cell>
          <cell r="R673">
            <v>2</v>
          </cell>
          <cell r="S673" t="str">
            <v>N</v>
          </cell>
          <cell r="T673" t="str">
            <v>ZZNone</v>
          </cell>
          <cell r="U673" t="str">
            <v>DME</v>
          </cell>
          <cell r="AG673">
            <v>0.8</v>
          </cell>
          <cell r="AP673">
            <v>52.74</v>
          </cell>
          <cell r="AR673" t="str">
            <v>Y</v>
          </cell>
          <cell r="AS673">
            <v>52.74</v>
          </cell>
          <cell r="AT673">
            <v>1.3300000000000054</v>
          </cell>
          <cell r="AU673">
            <v>2.5870453219218159E-2</v>
          </cell>
          <cell r="AW673">
            <v>19</v>
          </cell>
          <cell r="AY673" t="str">
            <v>Has price change</v>
          </cell>
          <cell r="AZ673" t="str">
            <v>DME</v>
          </cell>
          <cell r="BA673" t="str">
            <v>Y</v>
          </cell>
          <cell r="BB673" t="str">
            <v>Y</v>
          </cell>
        </row>
        <row r="674">
          <cell r="J674" t="str">
            <v>A4400</v>
          </cell>
          <cell r="K674">
            <v>45017</v>
          </cell>
          <cell r="L674">
            <v>2958465</v>
          </cell>
          <cell r="M674" t="str">
            <v>Z1</v>
          </cell>
          <cell r="N674" t="str">
            <v>Z1 - Gen Fee sched</v>
          </cell>
          <cell r="O674" t="str">
            <v>Y</v>
          </cell>
          <cell r="P674">
            <v>51.99</v>
          </cell>
          <cell r="R674">
            <v>1</v>
          </cell>
          <cell r="S674" t="str">
            <v>N</v>
          </cell>
          <cell r="T674" t="str">
            <v>ZZNone</v>
          </cell>
          <cell r="U674" t="str">
            <v>DME</v>
          </cell>
          <cell r="AG674">
            <v>0.8</v>
          </cell>
          <cell r="AP674">
            <v>53.34</v>
          </cell>
          <cell r="AR674" t="str">
            <v>Y</v>
          </cell>
          <cell r="AS674">
            <v>53.34</v>
          </cell>
          <cell r="AT674">
            <v>1.3500000000000014</v>
          </cell>
          <cell r="AU674">
            <v>2.5966532025389524E-2</v>
          </cell>
          <cell r="AW674">
            <v>0</v>
          </cell>
          <cell r="AY674" t="str">
            <v>Has price change</v>
          </cell>
          <cell r="AZ674" t="str">
            <v>DME</v>
          </cell>
          <cell r="BA674" t="str">
            <v>Y</v>
          </cell>
          <cell r="BB674" t="str">
            <v>Y</v>
          </cell>
        </row>
        <row r="675">
          <cell r="J675" t="str">
            <v>E0105</v>
          </cell>
          <cell r="K675">
            <v>45017</v>
          </cell>
          <cell r="L675">
            <v>2958465</v>
          </cell>
          <cell r="M675" t="str">
            <v>Z1</v>
          </cell>
          <cell r="N675" t="str">
            <v>Z1 - Gen Fee sched</v>
          </cell>
          <cell r="O675" t="str">
            <v>Y</v>
          </cell>
          <cell r="P675">
            <v>52.26</v>
          </cell>
          <cell r="R675">
            <v>1</v>
          </cell>
          <cell r="S675" t="str">
            <v>N</v>
          </cell>
          <cell r="T675" t="str">
            <v>ZZNone</v>
          </cell>
          <cell r="U675" t="str">
            <v>DME</v>
          </cell>
          <cell r="AG675">
            <v>0.8</v>
          </cell>
          <cell r="AP675">
            <v>53.62</v>
          </cell>
          <cell r="AR675" t="str">
            <v>Y</v>
          </cell>
          <cell r="AS675">
            <v>53.62</v>
          </cell>
          <cell r="AT675">
            <v>1.3599999999999994</v>
          </cell>
          <cell r="AU675">
            <v>2.6023727516264819E-2</v>
          </cell>
          <cell r="AW675">
            <v>8</v>
          </cell>
          <cell r="AY675" t="str">
            <v>Has price change</v>
          </cell>
          <cell r="AZ675" t="str">
            <v>DME</v>
          </cell>
          <cell r="BA675" t="str">
            <v>Y</v>
          </cell>
          <cell r="BB675" t="str">
            <v>Y</v>
          </cell>
        </row>
        <row r="676">
          <cell r="J676" t="str">
            <v>L2760</v>
          </cell>
          <cell r="K676">
            <v>45017</v>
          </cell>
          <cell r="L676">
            <v>2958465</v>
          </cell>
          <cell r="M676" t="str">
            <v>Z1</v>
          </cell>
          <cell r="N676" t="str">
            <v>Z1 - Gen Fee sched</v>
          </cell>
          <cell r="O676" t="str">
            <v>Y</v>
          </cell>
          <cell r="P676">
            <v>52.12</v>
          </cell>
          <cell r="R676">
            <v>4</v>
          </cell>
          <cell r="S676" t="str">
            <v>N</v>
          </cell>
          <cell r="T676" t="str">
            <v>ZZNone</v>
          </cell>
          <cell r="U676" t="str">
            <v>DME</v>
          </cell>
          <cell r="AG676">
            <v>0.8</v>
          </cell>
          <cell r="AP676">
            <v>53.48</v>
          </cell>
          <cell r="AR676" t="str">
            <v>Y</v>
          </cell>
          <cell r="AS676">
            <v>53.48</v>
          </cell>
          <cell r="AT676">
            <v>1.3599999999999994</v>
          </cell>
          <cell r="AU676">
            <v>2.6093630084420557E-2</v>
          </cell>
          <cell r="AW676">
            <v>0</v>
          </cell>
          <cell r="AY676" t="str">
            <v>Has price change</v>
          </cell>
          <cell r="AZ676" t="str">
            <v>DME</v>
          </cell>
          <cell r="BA676" t="str">
            <v>Y</v>
          </cell>
          <cell r="BB676" t="str">
            <v>Y</v>
          </cell>
        </row>
        <row r="677">
          <cell r="J677" t="str">
            <v>E0855-RR</v>
          </cell>
          <cell r="K677">
            <v>45017</v>
          </cell>
          <cell r="L677">
            <v>2958465</v>
          </cell>
          <cell r="M677" t="str">
            <v>R1</v>
          </cell>
          <cell r="N677" t="str">
            <v>R1 - Rental Fee Schedule</v>
          </cell>
          <cell r="O677" t="str">
            <v>Y</v>
          </cell>
          <cell r="P677">
            <v>52.58</v>
          </cell>
          <cell r="R677">
            <v>1</v>
          </cell>
          <cell r="S677" t="str">
            <v>N</v>
          </cell>
          <cell r="T677" t="str">
            <v>ZZNone</v>
          </cell>
          <cell r="U677" t="str">
            <v>DME</v>
          </cell>
          <cell r="AG677">
            <v>0.8</v>
          </cell>
          <cell r="AP677">
            <v>53.95</v>
          </cell>
          <cell r="AR677" t="str">
            <v>Y</v>
          </cell>
          <cell r="AS677">
            <v>53.95</v>
          </cell>
          <cell r="AT677">
            <v>1.3700000000000045</v>
          </cell>
          <cell r="AU677">
            <v>2.6055534423735347E-2</v>
          </cell>
          <cell r="AW677">
            <v>0</v>
          </cell>
          <cell r="AY677" t="str">
            <v>Has price change</v>
          </cell>
          <cell r="AZ677" t="str">
            <v>DME</v>
          </cell>
          <cell r="BA677" t="str">
            <v>Y</v>
          </cell>
          <cell r="BB677" t="str">
            <v>Y</v>
          </cell>
        </row>
        <row r="678">
          <cell r="J678" t="str">
            <v>K0020</v>
          </cell>
          <cell r="K678">
            <v>45017</v>
          </cell>
          <cell r="L678">
            <v>2958465</v>
          </cell>
          <cell r="M678" t="str">
            <v>Z1</v>
          </cell>
          <cell r="N678" t="str">
            <v>Z1 - Gen Fee sched</v>
          </cell>
          <cell r="O678" t="str">
            <v>Y</v>
          </cell>
          <cell r="P678">
            <v>53.25</v>
          </cell>
          <cell r="R678">
            <v>1</v>
          </cell>
          <cell r="S678" t="str">
            <v>Y</v>
          </cell>
          <cell r="T678" t="str">
            <v>ZZNone</v>
          </cell>
          <cell r="U678" t="str">
            <v>DME</v>
          </cell>
          <cell r="AG678">
            <v>1</v>
          </cell>
          <cell r="AP678">
            <v>54.63</v>
          </cell>
          <cell r="AR678" t="str">
            <v>Y</v>
          </cell>
          <cell r="AS678">
            <v>54.63</v>
          </cell>
          <cell r="AT678">
            <v>1.3800000000000026</v>
          </cell>
          <cell r="AU678">
            <v>2.5915492957746526E-2</v>
          </cell>
          <cell r="AW678">
            <v>0</v>
          </cell>
          <cell r="AY678" t="str">
            <v>Has price change</v>
          </cell>
          <cell r="AZ678" t="str">
            <v>DME</v>
          </cell>
          <cell r="BA678" t="str">
            <v>Y</v>
          </cell>
          <cell r="BB678" t="str">
            <v>Y</v>
          </cell>
        </row>
        <row r="679">
          <cell r="J679" t="str">
            <v>E0550-RR</v>
          </cell>
          <cell r="K679">
            <v>45017</v>
          </cell>
          <cell r="L679">
            <v>2958465</v>
          </cell>
          <cell r="M679" t="str">
            <v>Z1</v>
          </cell>
          <cell r="N679" t="str">
            <v>Z1 - Gen Fee sched</v>
          </cell>
          <cell r="O679" t="str">
            <v>Y</v>
          </cell>
          <cell r="P679">
            <v>53.34</v>
          </cell>
          <cell r="R679">
            <v>1</v>
          </cell>
          <cell r="S679" t="str">
            <v>Y</v>
          </cell>
          <cell r="T679" t="str">
            <v>ZZNone</v>
          </cell>
          <cell r="U679" t="str">
            <v>DME</v>
          </cell>
          <cell r="AG679">
            <v>0.8</v>
          </cell>
          <cell r="AP679">
            <v>54.73</v>
          </cell>
          <cell r="AR679" t="str">
            <v>Y</v>
          </cell>
          <cell r="AS679">
            <v>54.73</v>
          </cell>
          <cell r="AT679">
            <v>1.3899999999999935</v>
          </cell>
          <cell r="AU679">
            <v>2.6059242594675541E-2</v>
          </cell>
          <cell r="AW679">
            <v>0</v>
          </cell>
          <cell r="AY679" t="str">
            <v>Has price change</v>
          </cell>
          <cell r="AZ679" t="str">
            <v>DME</v>
          </cell>
          <cell r="BA679" t="str">
            <v>Y</v>
          </cell>
          <cell r="BB679" t="str">
            <v>Y</v>
          </cell>
        </row>
        <row r="680">
          <cell r="J680" t="str">
            <v>V2762</v>
          </cell>
          <cell r="K680">
            <v>45017</v>
          </cell>
          <cell r="L680">
            <v>2958465</v>
          </cell>
          <cell r="M680" t="str">
            <v>Z1</v>
          </cell>
          <cell r="N680" t="str">
            <v>Z1 - Gen Fee sched</v>
          </cell>
          <cell r="O680" t="str">
            <v>Y</v>
          </cell>
          <cell r="P680">
            <v>53.47</v>
          </cell>
          <cell r="R680">
            <v>2</v>
          </cell>
          <cell r="S680" t="str">
            <v>N</v>
          </cell>
          <cell r="T680" t="str">
            <v>ZZNone</v>
          </cell>
          <cell r="U680" t="str">
            <v>DME</v>
          </cell>
          <cell r="AG680">
            <v>0.8</v>
          </cell>
          <cell r="AP680">
            <v>54.86</v>
          </cell>
          <cell r="AR680" t="str">
            <v>Y</v>
          </cell>
          <cell r="AS680">
            <v>54.86</v>
          </cell>
          <cell r="AT680">
            <v>1.3900000000000006</v>
          </cell>
          <cell r="AU680">
            <v>2.5995885543295318E-2</v>
          </cell>
          <cell r="AW680">
            <v>2</v>
          </cell>
          <cell r="AY680" t="str">
            <v>Has price change</v>
          </cell>
          <cell r="AZ680" t="str">
            <v>DME</v>
          </cell>
          <cell r="BA680" t="str">
            <v>Y</v>
          </cell>
          <cell r="BB680" t="str">
            <v>Y</v>
          </cell>
        </row>
        <row r="681">
          <cell r="J681" t="str">
            <v>E0981</v>
          </cell>
          <cell r="K681">
            <v>45017</v>
          </cell>
          <cell r="L681">
            <v>2958465</v>
          </cell>
          <cell r="M681" t="str">
            <v>Z1</v>
          </cell>
          <cell r="N681" t="str">
            <v>Z1 - Gen Fee sched</v>
          </cell>
          <cell r="O681" t="str">
            <v>Y</v>
          </cell>
          <cell r="P681">
            <v>54.03</v>
          </cell>
          <cell r="R681">
            <v>1</v>
          </cell>
          <cell r="S681" t="str">
            <v>N</v>
          </cell>
          <cell r="T681" t="str">
            <v>ZZNone</v>
          </cell>
          <cell r="U681" t="str">
            <v>DME</v>
          </cell>
          <cell r="AG681">
            <v>1</v>
          </cell>
          <cell r="AP681">
            <v>55.43</v>
          </cell>
          <cell r="AR681" t="str">
            <v>Y</v>
          </cell>
          <cell r="AS681">
            <v>55.43</v>
          </cell>
          <cell r="AT681">
            <v>1.3999999999999986</v>
          </cell>
          <cell r="AU681">
            <v>2.5911530631130827E-2</v>
          </cell>
          <cell r="AW681">
            <v>1</v>
          </cell>
          <cell r="AY681" t="str">
            <v>Has price change</v>
          </cell>
          <cell r="AZ681" t="str">
            <v>DME</v>
          </cell>
          <cell r="BA681" t="str">
            <v>Y</v>
          </cell>
          <cell r="BB681" t="str">
            <v>Y</v>
          </cell>
        </row>
        <row r="682">
          <cell r="J682" t="str">
            <v>L8465</v>
          </cell>
          <cell r="K682">
            <v>45017</v>
          </cell>
          <cell r="L682">
            <v>2958465</v>
          </cell>
          <cell r="M682" t="str">
            <v>Z1</v>
          </cell>
          <cell r="N682" t="str">
            <v>Z1 - Gen Fee sched</v>
          </cell>
          <cell r="O682" t="str">
            <v>Y</v>
          </cell>
          <cell r="P682">
            <v>53.92</v>
          </cell>
          <cell r="R682">
            <v>4</v>
          </cell>
          <cell r="S682" t="str">
            <v>N</v>
          </cell>
          <cell r="T682" t="str">
            <v>ZZNone</v>
          </cell>
          <cell r="U682" t="str">
            <v>DME</v>
          </cell>
          <cell r="AG682">
            <v>0.8</v>
          </cell>
          <cell r="AP682">
            <v>55.32</v>
          </cell>
          <cell r="AR682" t="str">
            <v>Y</v>
          </cell>
          <cell r="AS682">
            <v>55.32</v>
          </cell>
          <cell r="AT682">
            <v>1.3999999999999986</v>
          </cell>
          <cell r="AU682">
            <v>2.5964391691394632E-2</v>
          </cell>
          <cell r="AW682">
            <v>0</v>
          </cell>
          <cell r="AY682" t="str">
            <v>Has price change</v>
          </cell>
          <cell r="AZ682" t="str">
            <v>DME</v>
          </cell>
          <cell r="BA682" t="str">
            <v>Y</v>
          </cell>
          <cell r="BB682" t="str">
            <v>Y</v>
          </cell>
        </row>
        <row r="683">
          <cell r="J683" t="str">
            <v>V2219</v>
          </cell>
          <cell r="K683">
            <v>45017</v>
          </cell>
          <cell r="L683">
            <v>2958465</v>
          </cell>
          <cell r="M683" t="str">
            <v>Z1</v>
          </cell>
          <cell r="N683" t="str">
            <v>Z1 - Gen Fee sched</v>
          </cell>
          <cell r="O683" t="str">
            <v>Y</v>
          </cell>
          <cell r="P683">
            <v>54.26</v>
          </cell>
          <cell r="R683">
            <v>2</v>
          </cell>
          <cell r="S683" t="str">
            <v>N</v>
          </cell>
          <cell r="T683" t="str">
            <v>ZZNone</v>
          </cell>
          <cell r="U683" t="str">
            <v>DME</v>
          </cell>
          <cell r="AG683">
            <v>0.8</v>
          </cell>
          <cell r="AP683">
            <v>55.66</v>
          </cell>
          <cell r="AR683" t="str">
            <v>Y</v>
          </cell>
          <cell r="AS683">
            <v>55.66</v>
          </cell>
          <cell r="AT683">
            <v>1.3999999999999986</v>
          </cell>
          <cell r="AU683">
            <v>2.5801695539992602E-2</v>
          </cell>
          <cell r="AW683">
            <v>230</v>
          </cell>
          <cell r="AY683" t="str">
            <v>Has price change</v>
          </cell>
          <cell r="AZ683" t="str">
            <v>DME</v>
          </cell>
          <cell r="BA683" t="str">
            <v>Y</v>
          </cell>
          <cell r="BB683" t="str">
            <v>Y</v>
          </cell>
        </row>
        <row r="684">
          <cell r="J684" t="str">
            <v>E2211</v>
          </cell>
          <cell r="K684">
            <v>45017</v>
          </cell>
          <cell r="L684">
            <v>2958465</v>
          </cell>
          <cell r="M684" t="str">
            <v>Z1</v>
          </cell>
          <cell r="N684" t="str">
            <v>Z1 - Gen Fee sched</v>
          </cell>
          <cell r="O684" t="str">
            <v>Y</v>
          </cell>
          <cell r="P684">
            <v>54.42</v>
          </cell>
          <cell r="R684">
            <v>2</v>
          </cell>
          <cell r="S684" t="str">
            <v>Y</v>
          </cell>
          <cell r="T684" t="str">
            <v>ZZNone</v>
          </cell>
          <cell r="U684" t="str">
            <v>DME</v>
          </cell>
          <cell r="AG684">
            <v>1</v>
          </cell>
          <cell r="AP684">
            <v>55.83</v>
          </cell>
          <cell r="AR684" t="str">
            <v>Y</v>
          </cell>
          <cell r="AS684">
            <v>55.83</v>
          </cell>
          <cell r="AT684">
            <v>1.4099999999999966</v>
          </cell>
          <cell r="AU684">
            <v>2.5909592061741944E-2</v>
          </cell>
          <cell r="AW684">
            <v>14</v>
          </cell>
          <cell r="AY684" t="str">
            <v>Has price change</v>
          </cell>
          <cell r="AZ684" t="str">
            <v>DME</v>
          </cell>
          <cell r="BA684" t="str">
            <v>Y</v>
          </cell>
          <cell r="BB684" t="str">
            <v>Y</v>
          </cell>
        </row>
        <row r="685">
          <cell r="J685" t="str">
            <v>E2206</v>
          </cell>
          <cell r="K685">
            <v>45017</v>
          </cell>
          <cell r="L685">
            <v>2958465</v>
          </cell>
          <cell r="M685" t="str">
            <v>Z1</v>
          </cell>
          <cell r="N685" t="str">
            <v>Z1 - Gen Fee sched</v>
          </cell>
          <cell r="O685" t="str">
            <v>Y</v>
          </cell>
          <cell r="P685">
            <v>54.08</v>
          </cell>
          <cell r="R685">
            <v>2</v>
          </cell>
          <cell r="S685" t="str">
            <v>Y</v>
          </cell>
          <cell r="T685" t="str">
            <v>ZZNone</v>
          </cell>
          <cell r="U685" t="str">
            <v>DME</v>
          </cell>
          <cell r="AG685">
            <v>1</v>
          </cell>
          <cell r="AP685">
            <v>55.49</v>
          </cell>
          <cell r="AR685" t="str">
            <v>Y</v>
          </cell>
          <cell r="AS685">
            <v>55.49</v>
          </cell>
          <cell r="AT685">
            <v>1.4100000000000037</v>
          </cell>
          <cell r="AU685">
            <v>2.6072485207100662E-2</v>
          </cell>
          <cell r="AW685">
            <v>9</v>
          </cell>
          <cell r="AY685" t="str">
            <v>Has price change</v>
          </cell>
          <cell r="AZ685" t="str">
            <v>DME</v>
          </cell>
          <cell r="BA685" t="str">
            <v>Y</v>
          </cell>
          <cell r="BB685" t="str">
            <v>Y</v>
          </cell>
        </row>
        <row r="686">
          <cell r="J686" t="str">
            <v>V2108</v>
          </cell>
          <cell r="K686">
            <v>45017</v>
          </cell>
          <cell r="L686">
            <v>2958465</v>
          </cell>
          <cell r="M686" t="str">
            <v>Z1</v>
          </cell>
          <cell r="N686" t="str">
            <v>Z1 - Gen Fee sched</v>
          </cell>
          <cell r="O686" t="str">
            <v>Y</v>
          </cell>
          <cell r="P686">
            <v>54.61</v>
          </cell>
          <cell r="R686">
            <v>2</v>
          </cell>
          <cell r="S686" t="str">
            <v>Y</v>
          </cell>
          <cell r="T686" t="str">
            <v>ZZNone</v>
          </cell>
          <cell r="U686" t="str">
            <v>DME</v>
          </cell>
          <cell r="AG686">
            <v>0.8</v>
          </cell>
          <cell r="AP686">
            <v>56.03</v>
          </cell>
          <cell r="AR686" t="str">
            <v>Y</v>
          </cell>
          <cell r="AS686">
            <v>56.03</v>
          </cell>
          <cell r="AT686">
            <v>1.4200000000000017</v>
          </cell>
          <cell r="AU686">
            <v>2.6002563633034274E-2</v>
          </cell>
          <cell r="AW686">
            <v>20</v>
          </cell>
          <cell r="AY686" t="str">
            <v>Has price change</v>
          </cell>
          <cell r="AZ686" t="str">
            <v>DME</v>
          </cell>
          <cell r="BA686" t="str">
            <v>Y</v>
          </cell>
          <cell r="BB686" t="str">
            <v>Y</v>
          </cell>
        </row>
        <row r="687">
          <cell r="J687" t="str">
            <v>E0849-RR</v>
          </cell>
          <cell r="K687">
            <v>45017</v>
          </cell>
          <cell r="L687">
            <v>2958465</v>
          </cell>
          <cell r="M687" t="str">
            <v>R1</v>
          </cell>
          <cell r="N687" t="str">
            <v>R1 - Rental Fee Schedule</v>
          </cell>
          <cell r="O687" t="str">
            <v>Y</v>
          </cell>
          <cell r="P687">
            <v>54.83</v>
          </cell>
          <cell r="R687">
            <v>1</v>
          </cell>
          <cell r="S687" t="str">
            <v>Y</v>
          </cell>
          <cell r="T687" t="str">
            <v>ZZNone</v>
          </cell>
          <cell r="U687" t="str">
            <v>DME</v>
          </cell>
          <cell r="AG687">
            <v>0.8</v>
          </cell>
          <cell r="AP687">
            <v>56.26</v>
          </cell>
          <cell r="AR687" t="str">
            <v>Y</v>
          </cell>
          <cell r="AS687">
            <v>56.26</v>
          </cell>
          <cell r="AT687">
            <v>1.4299999999999997</v>
          </cell>
          <cell r="AU687">
            <v>2.6080612803209918E-2</v>
          </cell>
          <cell r="AW687">
            <v>0</v>
          </cell>
          <cell r="AY687" t="str">
            <v>Has price change</v>
          </cell>
          <cell r="AZ687" t="str">
            <v>DME</v>
          </cell>
          <cell r="BA687" t="str">
            <v>Y</v>
          </cell>
          <cell r="BB687" t="str">
            <v>Y</v>
          </cell>
        </row>
        <row r="688">
          <cell r="J688" t="str">
            <v>E2397-RR</v>
          </cell>
          <cell r="K688">
            <v>45017</v>
          </cell>
          <cell r="L688">
            <v>2958465</v>
          </cell>
          <cell r="M688" t="str">
            <v>Z1</v>
          </cell>
          <cell r="N688" t="str">
            <v>Z1 - Gen Fee sched</v>
          </cell>
          <cell r="O688" t="str">
            <v>Y</v>
          </cell>
          <cell r="P688">
            <v>55.09</v>
          </cell>
          <cell r="R688">
            <v>1</v>
          </cell>
          <cell r="S688" t="str">
            <v>N</v>
          </cell>
          <cell r="T688" t="str">
            <v>ZZNone</v>
          </cell>
          <cell r="U688" t="str">
            <v>DME</v>
          </cell>
          <cell r="AG688">
            <v>1</v>
          </cell>
          <cell r="AP688">
            <v>56.52</v>
          </cell>
          <cell r="AR688" t="str">
            <v>Y</v>
          </cell>
          <cell r="AS688">
            <v>56.52</v>
          </cell>
          <cell r="AT688">
            <v>1.4299999999999997</v>
          </cell>
          <cell r="AU688">
            <v>2.5957524051551998E-2</v>
          </cell>
          <cell r="AW688">
            <v>0</v>
          </cell>
          <cell r="AY688" t="str">
            <v>Has price change</v>
          </cell>
          <cell r="AZ688" t="str">
            <v>DME</v>
          </cell>
          <cell r="BA688" t="str">
            <v>Y</v>
          </cell>
          <cell r="BB688" t="str">
            <v>Y</v>
          </cell>
        </row>
        <row r="689">
          <cell r="J689" t="str">
            <v>K0037</v>
          </cell>
          <cell r="K689">
            <v>45017</v>
          </cell>
          <cell r="L689">
            <v>2958465</v>
          </cell>
          <cell r="M689" t="str">
            <v>Z1</v>
          </cell>
          <cell r="N689" t="str">
            <v>Z1 - Gen Fee sched</v>
          </cell>
          <cell r="O689" t="str">
            <v>Y</v>
          </cell>
          <cell r="P689">
            <v>55.2</v>
          </cell>
          <cell r="R689">
            <v>2</v>
          </cell>
          <cell r="S689" t="str">
            <v>N</v>
          </cell>
          <cell r="T689" t="str">
            <v>ZZNone</v>
          </cell>
          <cell r="U689" t="str">
            <v>DME</v>
          </cell>
          <cell r="AG689">
            <v>1</v>
          </cell>
          <cell r="AP689">
            <v>56.64</v>
          </cell>
          <cell r="AR689" t="str">
            <v>Y</v>
          </cell>
          <cell r="AS689">
            <v>56.64</v>
          </cell>
          <cell r="AT689">
            <v>1.4399999999999977</v>
          </cell>
          <cell r="AU689">
            <v>2.6086956521739087E-2</v>
          </cell>
          <cell r="AW689">
            <v>1</v>
          </cell>
          <cell r="AY689" t="str">
            <v>Has price change</v>
          </cell>
          <cell r="AZ689" t="str">
            <v>DME</v>
          </cell>
          <cell r="BA689" t="str">
            <v>Y</v>
          </cell>
          <cell r="BB689" t="str">
            <v>Y</v>
          </cell>
        </row>
        <row r="690">
          <cell r="J690" t="str">
            <v>V2106</v>
          </cell>
          <cell r="K690">
            <v>45017</v>
          </cell>
          <cell r="L690">
            <v>2958465</v>
          </cell>
          <cell r="M690" t="str">
            <v>Z1</v>
          </cell>
          <cell r="N690" t="str">
            <v>Z1 - Gen Fee sched</v>
          </cell>
          <cell r="O690" t="str">
            <v>Y</v>
          </cell>
          <cell r="P690">
            <v>55.46</v>
          </cell>
          <cell r="R690">
            <v>2</v>
          </cell>
          <cell r="S690" t="str">
            <v>N</v>
          </cell>
          <cell r="T690" t="str">
            <v>ZZNone</v>
          </cell>
          <cell r="U690" t="str">
            <v>DME</v>
          </cell>
          <cell r="AG690">
            <v>0.8</v>
          </cell>
          <cell r="AP690">
            <v>56.9</v>
          </cell>
          <cell r="AR690" t="str">
            <v>Y</v>
          </cell>
          <cell r="AS690">
            <v>56.9</v>
          </cell>
          <cell r="AT690">
            <v>1.4399999999999977</v>
          </cell>
          <cell r="AU690">
            <v>2.5964659213847777E-2</v>
          </cell>
          <cell r="AW690">
            <v>3</v>
          </cell>
          <cell r="AY690" t="str">
            <v>Has price change</v>
          </cell>
          <cell r="AZ690" t="str">
            <v>DME</v>
          </cell>
          <cell r="BA690" t="str">
            <v>Y</v>
          </cell>
          <cell r="BB690" t="str">
            <v>Y</v>
          </cell>
        </row>
        <row r="691">
          <cell r="J691" t="str">
            <v>E0740-RR</v>
          </cell>
          <cell r="K691">
            <v>45017</v>
          </cell>
          <cell r="L691">
            <v>2958465</v>
          </cell>
          <cell r="M691" t="str">
            <v>Z1</v>
          </cell>
          <cell r="N691" t="str">
            <v>Z1 - Gen Fee sched</v>
          </cell>
          <cell r="O691" t="str">
            <v>Y</v>
          </cell>
          <cell r="P691">
            <v>55.63</v>
          </cell>
          <cell r="R691">
            <v>1</v>
          </cell>
          <cell r="S691" t="str">
            <v>N</v>
          </cell>
          <cell r="T691" t="str">
            <v>ZZNone</v>
          </cell>
          <cell r="U691" t="str">
            <v>DME</v>
          </cell>
          <cell r="AG691">
            <v>0.8</v>
          </cell>
          <cell r="AP691">
            <v>57.08</v>
          </cell>
          <cell r="AR691" t="str">
            <v>Y</v>
          </cell>
          <cell r="AS691">
            <v>57.08</v>
          </cell>
          <cell r="AT691">
            <v>1.4499999999999957</v>
          </cell>
          <cell r="AU691">
            <v>2.6065072802444647E-2</v>
          </cell>
          <cell r="AW691">
            <v>0</v>
          </cell>
          <cell r="AY691" t="str">
            <v>Has price change</v>
          </cell>
          <cell r="AZ691" t="str">
            <v>DME</v>
          </cell>
          <cell r="BA691" t="str">
            <v>Y</v>
          </cell>
          <cell r="BB691" t="str">
            <v>Y</v>
          </cell>
        </row>
        <row r="692">
          <cell r="J692" t="str">
            <v>E2219</v>
          </cell>
          <cell r="K692">
            <v>45017</v>
          </cell>
          <cell r="L692">
            <v>2958465</v>
          </cell>
          <cell r="M692" t="str">
            <v>Z1</v>
          </cell>
          <cell r="N692" t="str">
            <v>Z1 - Gen Fee sched</v>
          </cell>
          <cell r="O692" t="str">
            <v>Y</v>
          </cell>
          <cell r="P692">
            <v>55.63</v>
          </cell>
          <cell r="R692">
            <v>2</v>
          </cell>
          <cell r="S692" t="str">
            <v>N</v>
          </cell>
          <cell r="T692" t="str">
            <v>ZZNone</v>
          </cell>
          <cell r="U692" t="str">
            <v>DME</v>
          </cell>
          <cell r="AG692">
            <v>1</v>
          </cell>
          <cell r="AP692">
            <v>57.08</v>
          </cell>
          <cell r="AR692" t="str">
            <v>Y</v>
          </cell>
          <cell r="AS692">
            <v>57.08</v>
          </cell>
          <cell r="AT692">
            <v>1.4499999999999957</v>
          </cell>
          <cell r="AU692">
            <v>2.6065072802444647E-2</v>
          </cell>
          <cell r="AW692">
            <v>10</v>
          </cell>
          <cell r="AY692" t="str">
            <v>Has price change</v>
          </cell>
          <cell r="AZ692" t="str">
            <v>DME</v>
          </cell>
          <cell r="BA692" t="str">
            <v>Y</v>
          </cell>
          <cell r="BB692" t="str">
            <v>Y</v>
          </cell>
        </row>
        <row r="693">
          <cell r="J693" t="str">
            <v>E2377-RR</v>
          </cell>
          <cell r="K693">
            <v>45017</v>
          </cell>
          <cell r="L693">
            <v>2958465</v>
          </cell>
          <cell r="M693" t="str">
            <v>Z1</v>
          </cell>
          <cell r="N693" t="str">
            <v>Z1 - Gen Fee sched</v>
          </cell>
          <cell r="O693" t="str">
            <v>Y</v>
          </cell>
          <cell r="P693">
            <v>55.64</v>
          </cell>
          <cell r="R693">
            <v>1</v>
          </cell>
          <cell r="S693" t="str">
            <v>Y</v>
          </cell>
          <cell r="T693" t="str">
            <v>ZZNone</v>
          </cell>
          <cell r="U693" t="str">
            <v>DME</v>
          </cell>
          <cell r="AG693">
            <v>1</v>
          </cell>
          <cell r="AP693">
            <v>57.09</v>
          </cell>
          <cell r="AR693" t="str">
            <v>Y</v>
          </cell>
          <cell r="AS693">
            <v>57.09</v>
          </cell>
          <cell r="AT693">
            <v>1.4500000000000028</v>
          </cell>
          <cell r="AU693">
            <v>2.606038820992097E-2</v>
          </cell>
          <cell r="AW693">
            <v>0</v>
          </cell>
          <cell r="AY693" t="str">
            <v>Has price change</v>
          </cell>
          <cell r="AZ693" t="str">
            <v>DME</v>
          </cell>
          <cell r="BA693" t="str">
            <v>Y</v>
          </cell>
          <cell r="BB693" t="str">
            <v>Y</v>
          </cell>
        </row>
        <row r="694">
          <cell r="J694" t="str">
            <v>L5688</v>
          </cell>
          <cell r="K694">
            <v>45017</v>
          </cell>
          <cell r="L694">
            <v>2958465</v>
          </cell>
          <cell r="M694" t="str">
            <v>Z1</v>
          </cell>
          <cell r="N694" t="str">
            <v>Z1 - Gen Fee sched</v>
          </cell>
          <cell r="O694" t="str">
            <v>Y</v>
          </cell>
          <cell r="P694">
            <v>55.83</v>
          </cell>
          <cell r="R694">
            <v>2</v>
          </cell>
          <cell r="S694" t="str">
            <v>N</v>
          </cell>
          <cell r="T694" t="str">
            <v>ZZNone</v>
          </cell>
          <cell r="U694" t="str">
            <v>DME</v>
          </cell>
          <cell r="AG694">
            <v>0.8</v>
          </cell>
          <cell r="AP694">
            <v>57.28</v>
          </cell>
          <cell r="AR694" t="str">
            <v>Y</v>
          </cell>
          <cell r="AS694">
            <v>57.28</v>
          </cell>
          <cell r="AT694">
            <v>1.4500000000000028</v>
          </cell>
          <cell r="AU694">
            <v>2.5971699802973362E-2</v>
          </cell>
          <cell r="AW694">
            <v>0</v>
          </cell>
          <cell r="AY694" t="str">
            <v>Has price change</v>
          </cell>
          <cell r="AZ694" t="str">
            <v>DME</v>
          </cell>
          <cell r="BA694" t="str">
            <v>Y</v>
          </cell>
          <cell r="BB694" t="str">
            <v>Y</v>
          </cell>
        </row>
        <row r="695">
          <cell r="J695" t="str">
            <v>L0140</v>
          </cell>
          <cell r="K695">
            <v>45017</v>
          </cell>
          <cell r="L695">
            <v>2958465</v>
          </cell>
          <cell r="M695" t="str">
            <v>Z1</v>
          </cell>
          <cell r="N695" t="str">
            <v>Z1 - Gen Fee sched</v>
          </cell>
          <cell r="O695" t="str">
            <v>Y</v>
          </cell>
          <cell r="P695">
            <v>56.07</v>
          </cell>
          <cell r="R695">
            <v>1</v>
          </cell>
          <cell r="S695" t="str">
            <v>N</v>
          </cell>
          <cell r="T695" t="str">
            <v>ZZNone</v>
          </cell>
          <cell r="U695" t="str">
            <v>DME</v>
          </cell>
          <cell r="AG695">
            <v>0.8</v>
          </cell>
          <cell r="AP695">
            <v>57.53</v>
          </cell>
          <cell r="AR695" t="str">
            <v>Y</v>
          </cell>
          <cell r="AS695">
            <v>57.53</v>
          </cell>
          <cell r="AT695">
            <v>1.4600000000000009</v>
          </cell>
          <cell r="AU695">
            <v>2.6038879971464257E-2</v>
          </cell>
          <cell r="AW695">
            <v>0</v>
          </cell>
          <cell r="AY695" t="str">
            <v>Has price change</v>
          </cell>
          <cell r="AZ695" t="str">
            <v>DME</v>
          </cell>
          <cell r="BA695" t="str">
            <v>Y</v>
          </cell>
          <cell r="BB695" t="str">
            <v>Y</v>
          </cell>
        </row>
        <row r="696">
          <cell r="J696" t="str">
            <v>E0111</v>
          </cell>
          <cell r="K696">
            <v>45017</v>
          </cell>
          <cell r="L696">
            <v>2958465</v>
          </cell>
          <cell r="M696" t="str">
            <v>Z1</v>
          </cell>
          <cell r="N696" t="str">
            <v>Z1 - Gen Fee sched</v>
          </cell>
          <cell r="O696" t="str">
            <v>Y</v>
          </cell>
          <cell r="P696">
            <v>56.65</v>
          </cell>
          <cell r="R696">
            <v>2</v>
          </cell>
          <cell r="S696" t="str">
            <v>N</v>
          </cell>
          <cell r="T696" t="str">
            <v>ZZNone</v>
          </cell>
          <cell r="U696" t="str">
            <v>DME</v>
          </cell>
          <cell r="AG696">
            <v>0.8</v>
          </cell>
          <cell r="AP696">
            <v>58.12</v>
          </cell>
          <cell r="AR696" t="str">
            <v>Y</v>
          </cell>
          <cell r="AS696">
            <v>58.12</v>
          </cell>
          <cell r="AT696">
            <v>1.4699999999999989</v>
          </cell>
          <cell r="AU696">
            <v>2.5948808473080297E-2</v>
          </cell>
          <cell r="AW696">
            <v>0</v>
          </cell>
          <cell r="AY696" t="str">
            <v>Has price change</v>
          </cell>
          <cell r="AZ696" t="str">
            <v>DME</v>
          </cell>
          <cell r="BA696" t="str">
            <v>Y</v>
          </cell>
          <cell r="BB696" t="str">
            <v>Y</v>
          </cell>
        </row>
        <row r="697">
          <cell r="J697" t="str">
            <v>E2385</v>
          </cell>
          <cell r="K697">
            <v>45017</v>
          </cell>
          <cell r="L697">
            <v>2958465</v>
          </cell>
          <cell r="M697" t="str">
            <v>Z1</v>
          </cell>
          <cell r="N697" t="str">
            <v>Z1 - Gen Fee sched</v>
          </cell>
          <cell r="O697" t="str">
            <v>Y</v>
          </cell>
          <cell r="P697">
            <v>56.73</v>
          </cell>
          <cell r="R697">
            <v>4</v>
          </cell>
          <cell r="S697" t="str">
            <v>N</v>
          </cell>
          <cell r="T697" t="str">
            <v>ZZNone</v>
          </cell>
          <cell r="U697" t="str">
            <v>DME</v>
          </cell>
          <cell r="AG697">
            <v>1</v>
          </cell>
          <cell r="AP697">
            <v>58.2</v>
          </cell>
          <cell r="AR697" t="str">
            <v>Y</v>
          </cell>
          <cell r="AS697">
            <v>58.2</v>
          </cell>
          <cell r="AT697">
            <v>1.470000000000006</v>
          </cell>
          <cell r="AU697">
            <v>2.5912215758857854E-2</v>
          </cell>
          <cell r="AW697">
            <v>0</v>
          </cell>
          <cell r="AY697" t="str">
            <v>Has price change</v>
          </cell>
          <cell r="AZ697" t="str">
            <v>DME</v>
          </cell>
          <cell r="BA697" t="str">
            <v>Y</v>
          </cell>
          <cell r="BB697" t="str">
            <v>Y</v>
          </cell>
        </row>
        <row r="698">
          <cell r="J698" t="str">
            <v>L8515</v>
          </cell>
          <cell r="K698">
            <v>45017</v>
          </cell>
          <cell r="L698">
            <v>2958465</v>
          </cell>
          <cell r="M698" t="str">
            <v>Z1</v>
          </cell>
          <cell r="N698" t="str">
            <v>Z1 - Gen Fee sched</v>
          </cell>
          <cell r="O698" t="str">
            <v>Y</v>
          </cell>
          <cell r="P698">
            <v>56.62</v>
          </cell>
          <cell r="R698">
            <v>1</v>
          </cell>
          <cell r="S698" t="str">
            <v>N</v>
          </cell>
          <cell r="T698" t="str">
            <v>ZZNone</v>
          </cell>
          <cell r="U698" t="str">
            <v>DME</v>
          </cell>
          <cell r="AG698">
            <v>0.8</v>
          </cell>
          <cell r="AP698">
            <v>58.09</v>
          </cell>
          <cell r="AR698" t="str">
            <v>Y</v>
          </cell>
          <cell r="AS698">
            <v>58.09</v>
          </cell>
          <cell r="AT698">
            <v>1.470000000000006</v>
          </cell>
          <cell r="AU698">
            <v>2.5962557400212045E-2</v>
          </cell>
          <cell r="AW698">
            <v>0</v>
          </cell>
          <cell r="AY698" t="str">
            <v>Has price change</v>
          </cell>
          <cell r="AZ698" t="str">
            <v>DME</v>
          </cell>
          <cell r="BA698" t="str">
            <v>Y</v>
          </cell>
          <cell r="BB698" t="str">
            <v>Y</v>
          </cell>
        </row>
        <row r="699">
          <cell r="J699" t="str">
            <v>L3224</v>
          </cell>
          <cell r="K699">
            <v>45017</v>
          </cell>
          <cell r="L699">
            <v>2958465</v>
          </cell>
          <cell r="M699" t="str">
            <v>Z1</v>
          </cell>
          <cell r="N699" t="str">
            <v>Z1 - Gen Fee sched</v>
          </cell>
          <cell r="O699" t="str">
            <v>Y</v>
          </cell>
          <cell r="P699">
            <v>57.06</v>
          </cell>
          <cell r="R699">
            <v>2</v>
          </cell>
          <cell r="S699" t="str">
            <v>N</v>
          </cell>
          <cell r="T699" t="str">
            <v>ZZNone</v>
          </cell>
          <cell r="U699" t="str">
            <v>DME</v>
          </cell>
          <cell r="AG699">
            <v>0.8</v>
          </cell>
          <cell r="AP699">
            <v>58.54</v>
          </cell>
          <cell r="AR699" t="str">
            <v>Y</v>
          </cell>
          <cell r="AS699">
            <v>58.54</v>
          </cell>
          <cell r="AT699">
            <v>1.4799999999999969</v>
          </cell>
          <cell r="AU699">
            <v>2.5937609533823989E-2</v>
          </cell>
          <cell r="AW699">
            <v>0</v>
          </cell>
          <cell r="AY699" t="str">
            <v>Has price change</v>
          </cell>
          <cell r="AZ699" t="str">
            <v>DME</v>
          </cell>
          <cell r="BA699" t="str">
            <v>Y</v>
          </cell>
          <cell r="BB699" t="str">
            <v>Y</v>
          </cell>
        </row>
        <row r="700">
          <cell r="J700" t="str">
            <v>L3908</v>
          </cell>
          <cell r="K700">
            <v>45017</v>
          </cell>
          <cell r="L700">
            <v>2958465</v>
          </cell>
          <cell r="M700" t="str">
            <v>Z1</v>
          </cell>
          <cell r="N700" t="str">
            <v>Z1 - Gen Fee sched</v>
          </cell>
          <cell r="O700" t="str">
            <v>Y</v>
          </cell>
          <cell r="P700">
            <v>56.46</v>
          </cell>
          <cell r="R700">
            <v>2</v>
          </cell>
          <cell r="S700" t="str">
            <v>N</v>
          </cell>
          <cell r="T700" t="str">
            <v>ZZNone</v>
          </cell>
          <cell r="U700" t="str">
            <v>DME</v>
          </cell>
          <cell r="AG700">
            <v>0.8</v>
          </cell>
          <cell r="AP700">
            <v>57.94</v>
          </cell>
          <cell r="AR700" t="str">
            <v>Y</v>
          </cell>
          <cell r="AS700">
            <v>57.94</v>
          </cell>
          <cell r="AT700">
            <v>1.4799999999999969</v>
          </cell>
          <cell r="AU700">
            <v>2.6213248317392787E-2</v>
          </cell>
          <cell r="AW700">
            <v>43</v>
          </cell>
          <cell r="AY700" t="str">
            <v>Has price change</v>
          </cell>
          <cell r="AZ700" t="str">
            <v>DME</v>
          </cell>
          <cell r="BA700" t="str">
            <v>Y</v>
          </cell>
          <cell r="BB700" t="str">
            <v>Y</v>
          </cell>
        </row>
        <row r="701">
          <cell r="J701" t="str">
            <v>L3650</v>
          </cell>
          <cell r="K701">
            <v>45017</v>
          </cell>
          <cell r="L701">
            <v>2958465</v>
          </cell>
          <cell r="M701" t="str">
            <v>Z1</v>
          </cell>
          <cell r="N701" t="str">
            <v>Z1 - Gen Fee sched</v>
          </cell>
          <cell r="O701" t="str">
            <v>Y</v>
          </cell>
          <cell r="P701">
            <v>57.04</v>
          </cell>
          <cell r="R701">
            <v>1</v>
          </cell>
          <cell r="S701" t="str">
            <v>N</v>
          </cell>
          <cell r="T701" t="str">
            <v>ZZNone</v>
          </cell>
          <cell r="U701" t="str">
            <v>DME</v>
          </cell>
          <cell r="AG701">
            <v>0.8</v>
          </cell>
          <cell r="AP701">
            <v>58.52</v>
          </cell>
          <cell r="AR701" t="str">
            <v>Y</v>
          </cell>
          <cell r="AS701">
            <v>58.52</v>
          </cell>
          <cell r="AT701">
            <v>1.480000000000004</v>
          </cell>
          <cell r="AU701">
            <v>2.5946704067321247E-2</v>
          </cell>
          <cell r="AW701">
            <v>0</v>
          </cell>
          <cell r="AY701" t="str">
            <v>Has price change</v>
          </cell>
          <cell r="AZ701" t="str">
            <v>DME</v>
          </cell>
          <cell r="BA701" t="str">
            <v>Y</v>
          </cell>
          <cell r="BB701" t="str">
            <v>Y</v>
          </cell>
        </row>
        <row r="702">
          <cell r="J702" t="str">
            <v>V2020</v>
          </cell>
          <cell r="K702">
            <v>45017</v>
          </cell>
          <cell r="L702">
            <v>2958465</v>
          </cell>
          <cell r="M702" t="str">
            <v>Z1</v>
          </cell>
          <cell r="N702" t="str">
            <v>Z1 - Gen Fee sched</v>
          </cell>
          <cell r="O702" t="str">
            <v>Y</v>
          </cell>
          <cell r="P702">
            <v>57.3</v>
          </cell>
          <cell r="R702">
            <v>1</v>
          </cell>
          <cell r="S702" t="str">
            <v>N</v>
          </cell>
          <cell r="T702" t="str">
            <v>ZZNone</v>
          </cell>
          <cell r="U702" t="str">
            <v>DME</v>
          </cell>
          <cell r="AG702">
            <v>0.8</v>
          </cell>
          <cell r="AP702">
            <v>58.79</v>
          </cell>
          <cell r="AR702" t="str">
            <v>Y</v>
          </cell>
          <cell r="AS702">
            <v>58.79</v>
          </cell>
          <cell r="AT702">
            <v>1.490000000000002</v>
          </cell>
          <cell r="AU702">
            <v>2.6003490401396198E-2</v>
          </cell>
          <cell r="AW702">
            <v>212</v>
          </cell>
          <cell r="AY702" t="str">
            <v>Has price change</v>
          </cell>
          <cell r="AZ702" t="str">
            <v>DME</v>
          </cell>
          <cell r="BA702" t="str">
            <v>Y</v>
          </cell>
          <cell r="BB702" t="str">
            <v>Y</v>
          </cell>
        </row>
        <row r="703">
          <cell r="J703" t="str">
            <v>E0971</v>
          </cell>
          <cell r="K703">
            <v>45017</v>
          </cell>
          <cell r="L703">
            <v>2958465</v>
          </cell>
          <cell r="M703" t="str">
            <v>Z1</v>
          </cell>
          <cell r="N703" t="str">
            <v>Z1 - Gen Fee sched</v>
          </cell>
          <cell r="O703" t="str">
            <v>Y</v>
          </cell>
          <cell r="P703">
            <v>57.7</v>
          </cell>
          <cell r="R703">
            <v>2</v>
          </cell>
          <cell r="S703" t="str">
            <v>Y</v>
          </cell>
          <cell r="T703" t="str">
            <v>ZZNone</v>
          </cell>
          <cell r="U703" t="str">
            <v>DME</v>
          </cell>
          <cell r="AG703">
            <v>1</v>
          </cell>
          <cell r="AP703">
            <v>59.2</v>
          </cell>
          <cell r="AR703" t="str">
            <v>Y</v>
          </cell>
          <cell r="AS703">
            <v>59.2</v>
          </cell>
          <cell r="AT703">
            <v>1.5</v>
          </cell>
          <cell r="AU703">
            <v>2.5996533795493933E-2</v>
          </cell>
          <cell r="AW703">
            <v>42</v>
          </cell>
          <cell r="AY703" t="str">
            <v>Has price change</v>
          </cell>
          <cell r="AZ703" t="str">
            <v>DME</v>
          </cell>
          <cell r="BA703" t="str">
            <v>Y</v>
          </cell>
          <cell r="BB703" t="str">
            <v>Y</v>
          </cell>
        </row>
        <row r="704">
          <cell r="J704" t="str">
            <v>E2207</v>
          </cell>
          <cell r="K704">
            <v>45017</v>
          </cell>
          <cell r="L704">
            <v>2958465</v>
          </cell>
          <cell r="M704" t="str">
            <v>Z1</v>
          </cell>
          <cell r="N704" t="str">
            <v>Z1 - Gen Fee sched</v>
          </cell>
          <cell r="O704" t="str">
            <v>Y</v>
          </cell>
          <cell r="P704">
            <v>57.64</v>
          </cell>
          <cell r="R704">
            <v>2</v>
          </cell>
          <cell r="S704" t="str">
            <v>N</v>
          </cell>
          <cell r="T704" t="str">
            <v>ZZNone</v>
          </cell>
          <cell r="U704" t="str">
            <v>DME</v>
          </cell>
          <cell r="AG704">
            <v>1</v>
          </cell>
          <cell r="AP704">
            <v>59.14</v>
          </cell>
          <cell r="AR704" t="str">
            <v>Y</v>
          </cell>
          <cell r="AS704">
            <v>59.14</v>
          </cell>
          <cell r="AT704">
            <v>1.5</v>
          </cell>
          <cell r="AU704">
            <v>2.6023594725884801E-2</v>
          </cell>
          <cell r="AW704">
            <v>2</v>
          </cell>
          <cell r="AY704" t="str">
            <v>Has price change</v>
          </cell>
          <cell r="AZ704" t="str">
            <v>DME</v>
          </cell>
          <cell r="BA704" t="str">
            <v>Y</v>
          </cell>
          <cell r="BB704" t="str">
            <v>Y</v>
          </cell>
        </row>
        <row r="705">
          <cell r="J705" t="str">
            <v>E2388</v>
          </cell>
          <cell r="K705">
            <v>45017</v>
          </cell>
          <cell r="L705">
            <v>2958465</v>
          </cell>
          <cell r="M705" t="str">
            <v>Z1</v>
          </cell>
          <cell r="N705" t="str">
            <v>Z1 - Gen Fee sched</v>
          </cell>
          <cell r="O705" t="str">
            <v>Y</v>
          </cell>
          <cell r="P705">
            <v>57.74</v>
          </cell>
          <cell r="R705">
            <v>2</v>
          </cell>
          <cell r="S705" t="str">
            <v>N</v>
          </cell>
          <cell r="T705" t="str">
            <v>ZZNone</v>
          </cell>
          <cell r="U705" t="str">
            <v>DME</v>
          </cell>
          <cell r="AG705">
            <v>1</v>
          </cell>
          <cell r="AP705">
            <v>59.24</v>
          </cell>
          <cell r="AR705" t="str">
            <v>Y</v>
          </cell>
          <cell r="AS705">
            <v>59.24</v>
          </cell>
          <cell r="AT705">
            <v>1.5</v>
          </cell>
          <cell r="AU705">
            <v>2.5978524419812955E-2</v>
          </cell>
          <cell r="AW705">
            <v>0</v>
          </cell>
          <cell r="AY705" t="str">
            <v>Has price change</v>
          </cell>
          <cell r="AZ705" t="str">
            <v>DME</v>
          </cell>
          <cell r="BA705" t="str">
            <v>Y</v>
          </cell>
          <cell r="BB705" t="str">
            <v>Y</v>
          </cell>
        </row>
        <row r="706">
          <cell r="J706" t="str">
            <v>V2782</v>
          </cell>
          <cell r="K706">
            <v>45017</v>
          </cell>
          <cell r="L706">
            <v>2958465</v>
          </cell>
          <cell r="M706" t="str">
            <v>Z1</v>
          </cell>
          <cell r="N706" t="str">
            <v>Z1 - Gen Fee sched</v>
          </cell>
          <cell r="O706" t="str">
            <v>Y</v>
          </cell>
          <cell r="P706">
            <v>57.76</v>
          </cell>
          <cell r="R706">
            <v>2</v>
          </cell>
          <cell r="S706" t="str">
            <v>N</v>
          </cell>
          <cell r="T706" t="str">
            <v>ZZNone</v>
          </cell>
          <cell r="U706" t="str">
            <v>DME</v>
          </cell>
          <cell r="AG706">
            <v>0.8</v>
          </cell>
          <cell r="AP706">
            <v>59.26</v>
          </cell>
          <cell r="AR706" t="str">
            <v>Y</v>
          </cell>
          <cell r="AS706">
            <v>59.26</v>
          </cell>
          <cell r="AT706">
            <v>1.5</v>
          </cell>
          <cell r="AU706">
            <v>2.5969529085872578E-2</v>
          </cell>
          <cell r="AW706">
            <v>0</v>
          </cell>
          <cell r="AY706" t="str">
            <v>Has price change</v>
          </cell>
          <cell r="AZ706" t="str">
            <v>DME</v>
          </cell>
          <cell r="BA706" t="str">
            <v>Y</v>
          </cell>
          <cell r="BB706" t="str">
            <v>Y</v>
          </cell>
        </row>
        <row r="707">
          <cell r="J707" t="str">
            <v>E0657-RR</v>
          </cell>
          <cell r="K707">
            <v>45017</v>
          </cell>
          <cell r="L707">
            <v>2958465</v>
          </cell>
          <cell r="M707" t="str">
            <v>Z1</v>
          </cell>
          <cell r="N707" t="str">
            <v>Z1 - Gen Fee sched</v>
          </cell>
          <cell r="O707" t="str">
            <v>Y</v>
          </cell>
          <cell r="P707">
            <v>57.75</v>
          </cell>
          <cell r="R707">
            <v>1</v>
          </cell>
          <cell r="S707" t="str">
            <v>N</v>
          </cell>
          <cell r="T707" t="str">
            <v>ZZNone</v>
          </cell>
          <cell r="U707" t="str">
            <v>DME</v>
          </cell>
          <cell r="AG707">
            <v>0.8</v>
          </cell>
          <cell r="AP707">
            <v>59.26</v>
          </cell>
          <cell r="AR707" t="str">
            <v>Y</v>
          </cell>
          <cell r="AS707">
            <v>59.26</v>
          </cell>
          <cell r="AT707">
            <v>1.509999999999998</v>
          </cell>
          <cell r="AU707">
            <v>2.6147186147186113E-2</v>
          </cell>
          <cell r="AW707">
            <v>0</v>
          </cell>
          <cell r="AY707" t="str">
            <v>Has price change</v>
          </cell>
          <cell r="AZ707" t="str">
            <v>DME</v>
          </cell>
          <cell r="BA707" t="str">
            <v>Y</v>
          </cell>
          <cell r="BB707" t="str">
            <v>Y</v>
          </cell>
        </row>
        <row r="708">
          <cell r="J708" t="str">
            <v>L0984</v>
          </cell>
          <cell r="K708">
            <v>45017</v>
          </cell>
          <cell r="L708">
            <v>2958465</v>
          </cell>
          <cell r="M708" t="str">
            <v>Z1</v>
          </cell>
          <cell r="N708" t="str">
            <v>Z1 - Gen Fee sched</v>
          </cell>
          <cell r="O708" t="str">
            <v>Y</v>
          </cell>
          <cell r="P708">
            <v>57.99</v>
          </cell>
          <cell r="R708">
            <v>3</v>
          </cell>
          <cell r="S708" t="str">
            <v>N</v>
          </cell>
          <cell r="T708" t="str">
            <v>ZZNone</v>
          </cell>
          <cell r="U708" t="str">
            <v>DME</v>
          </cell>
          <cell r="AG708">
            <v>0.8</v>
          </cell>
          <cell r="AP708">
            <v>59.5</v>
          </cell>
          <cell r="AR708" t="str">
            <v>Y</v>
          </cell>
          <cell r="AS708">
            <v>59.5</v>
          </cell>
          <cell r="AT708">
            <v>1.509999999999998</v>
          </cell>
          <cell r="AU708">
            <v>2.6038972236592482E-2</v>
          </cell>
          <cell r="AW708">
            <v>0</v>
          </cell>
          <cell r="AY708" t="str">
            <v>Has price change</v>
          </cell>
          <cell r="AZ708" t="str">
            <v>DME</v>
          </cell>
          <cell r="BA708" t="str">
            <v>Y</v>
          </cell>
          <cell r="BB708" t="str">
            <v>Y</v>
          </cell>
        </row>
        <row r="709">
          <cell r="J709" t="str">
            <v>L2780</v>
          </cell>
          <cell r="K709">
            <v>45017</v>
          </cell>
          <cell r="L709">
            <v>2958465</v>
          </cell>
          <cell r="M709" t="str">
            <v>Z1</v>
          </cell>
          <cell r="N709" t="str">
            <v>Z1 - Gen Fee sched</v>
          </cell>
          <cell r="O709" t="str">
            <v>Y</v>
          </cell>
          <cell r="P709">
            <v>58.06</v>
          </cell>
          <cell r="R709">
            <v>8</v>
          </cell>
          <cell r="S709" t="str">
            <v>N</v>
          </cell>
          <cell r="T709" t="str">
            <v>ZZNone</v>
          </cell>
          <cell r="U709" t="str">
            <v>DME</v>
          </cell>
          <cell r="AG709">
            <v>0.8</v>
          </cell>
          <cell r="AP709">
            <v>59.57</v>
          </cell>
          <cell r="AR709" t="str">
            <v>Y</v>
          </cell>
          <cell r="AS709">
            <v>59.57</v>
          </cell>
          <cell r="AT709">
            <v>1.509999999999998</v>
          </cell>
          <cell r="AU709">
            <v>2.6007578367206304E-2</v>
          </cell>
          <cell r="AW709">
            <v>1</v>
          </cell>
          <cell r="AY709" t="str">
            <v>Has price change</v>
          </cell>
          <cell r="AZ709" t="str">
            <v>DME</v>
          </cell>
          <cell r="BA709" t="str">
            <v>Y</v>
          </cell>
          <cell r="BB709" t="str">
            <v>Y</v>
          </cell>
        </row>
        <row r="710">
          <cell r="J710" t="str">
            <v>E0958-RR</v>
          </cell>
          <cell r="K710">
            <v>45017</v>
          </cell>
          <cell r="L710">
            <v>2958465</v>
          </cell>
          <cell r="M710" t="str">
            <v>Z1</v>
          </cell>
          <cell r="N710" t="str">
            <v>Z1 - Gen Fee sched</v>
          </cell>
          <cell r="O710" t="str">
            <v>Y</v>
          </cell>
          <cell r="P710">
            <v>58.01</v>
          </cell>
          <cell r="R710">
            <v>1</v>
          </cell>
          <cell r="S710" t="str">
            <v>Y</v>
          </cell>
          <cell r="T710" t="str">
            <v>ZZNone</v>
          </cell>
          <cell r="U710" t="str">
            <v>DME</v>
          </cell>
          <cell r="AG710">
            <v>1</v>
          </cell>
          <cell r="AP710">
            <v>59.52</v>
          </cell>
          <cell r="AR710" t="str">
            <v>Y</v>
          </cell>
          <cell r="AS710">
            <v>59.52</v>
          </cell>
          <cell r="AT710">
            <v>1.5100000000000051</v>
          </cell>
          <cell r="AU710">
            <v>2.6029994828477936E-2</v>
          </cell>
          <cell r="AW710">
            <v>0</v>
          </cell>
          <cell r="AY710" t="str">
            <v>Has price change</v>
          </cell>
          <cell r="AZ710" t="str">
            <v>DME</v>
          </cell>
          <cell r="BA710" t="str">
            <v>Y</v>
          </cell>
          <cell r="BB710" t="str">
            <v>Y</v>
          </cell>
        </row>
        <row r="711">
          <cell r="J711" t="str">
            <v>L3580</v>
          </cell>
          <cell r="K711">
            <v>45017</v>
          </cell>
          <cell r="L711">
            <v>2958465</v>
          </cell>
          <cell r="M711" t="str">
            <v>Z1</v>
          </cell>
          <cell r="N711" t="str">
            <v>Z1 - Gen Fee sched</v>
          </cell>
          <cell r="O711" t="str">
            <v>Y</v>
          </cell>
          <cell r="P711">
            <v>58.08</v>
          </cell>
          <cell r="R711">
            <v>2</v>
          </cell>
          <cell r="S711" t="str">
            <v>N</v>
          </cell>
          <cell r="T711" t="str">
            <v>ZZNone</v>
          </cell>
          <cell r="U711" t="str">
            <v>DME</v>
          </cell>
          <cell r="AG711">
            <v>0.8</v>
          </cell>
          <cell r="AP711">
            <v>59.59</v>
          </cell>
          <cell r="AR711" t="str">
            <v>Y</v>
          </cell>
          <cell r="AS711">
            <v>59.59</v>
          </cell>
          <cell r="AT711">
            <v>1.5100000000000051</v>
          </cell>
          <cell r="AU711">
            <v>2.599862258953177E-2</v>
          </cell>
          <cell r="AW711">
            <v>0</v>
          </cell>
          <cell r="AY711" t="str">
            <v>Has price change</v>
          </cell>
          <cell r="AZ711" t="str">
            <v>DME</v>
          </cell>
          <cell r="BA711" t="str">
            <v>Y</v>
          </cell>
          <cell r="BB711" t="str">
            <v>Y</v>
          </cell>
        </row>
        <row r="712">
          <cell r="J712" t="str">
            <v>L3225</v>
          </cell>
          <cell r="K712">
            <v>45017</v>
          </cell>
          <cell r="L712">
            <v>2958465</v>
          </cell>
          <cell r="M712" t="str">
            <v>Z1</v>
          </cell>
          <cell r="N712" t="str">
            <v>Z1 - Gen Fee sched</v>
          </cell>
          <cell r="O712" t="str">
            <v>Y</v>
          </cell>
          <cell r="P712">
            <v>58.6</v>
          </cell>
          <cell r="R712">
            <v>2</v>
          </cell>
          <cell r="S712" t="str">
            <v>N</v>
          </cell>
          <cell r="T712" t="str">
            <v>ZZNone</v>
          </cell>
          <cell r="U712" t="str">
            <v>DME</v>
          </cell>
          <cell r="AG712">
            <v>0.8</v>
          </cell>
          <cell r="AP712">
            <v>60.12</v>
          </cell>
          <cell r="AR712" t="str">
            <v>Y</v>
          </cell>
          <cell r="AS712">
            <v>60.12</v>
          </cell>
          <cell r="AT712">
            <v>1.519999999999996</v>
          </cell>
          <cell r="AU712">
            <v>2.5938566552900954E-2</v>
          </cell>
          <cell r="AW712">
            <v>0</v>
          </cell>
          <cell r="AY712" t="str">
            <v>Has price change</v>
          </cell>
          <cell r="AZ712" t="str">
            <v>DME</v>
          </cell>
          <cell r="BA712" t="str">
            <v>Y</v>
          </cell>
          <cell r="BB712" t="str">
            <v>Y</v>
          </cell>
        </row>
        <row r="713">
          <cell r="J713" t="str">
            <v>K0017</v>
          </cell>
          <cell r="K713">
            <v>45017</v>
          </cell>
          <cell r="L713">
            <v>2958465</v>
          </cell>
          <cell r="M713" t="str">
            <v>Z1</v>
          </cell>
          <cell r="N713" t="str">
            <v>Z1 - Gen Fee sched</v>
          </cell>
          <cell r="O713" t="str">
            <v>Y</v>
          </cell>
          <cell r="P713">
            <v>58.57</v>
          </cell>
          <cell r="R713">
            <v>2</v>
          </cell>
          <cell r="S713" t="str">
            <v>N</v>
          </cell>
          <cell r="T713" t="str">
            <v>ZZNone</v>
          </cell>
          <cell r="U713" t="str">
            <v>DME</v>
          </cell>
          <cell r="AG713">
            <v>1</v>
          </cell>
          <cell r="AP713">
            <v>60.09</v>
          </cell>
          <cell r="AR713" t="str">
            <v>Y</v>
          </cell>
          <cell r="AS713">
            <v>60.09</v>
          </cell>
          <cell r="AT713">
            <v>1.5200000000000031</v>
          </cell>
          <cell r="AU713">
            <v>2.5951852484206984E-2</v>
          </cell>
          <cell r="AW713">
            <v>1</v>
          </cell>
          <cell r="AY713" t="str">
            <v>Has price change</v>
          </cell>
          <cell r="AZ713" t="str">
            <v>DME</v>
          </cell>
          <cell r="BA713" t="str">
            <v>Y</v>
          </cell>
          <cell r="BB713" t="str">
            <v>Y</v>
          </cell>
        </row>
        <row r="714">
          <cell r="J714" t="str">
            <v>E0959</v>
          </cell>
          <cell r="K714">
            <v>45017</v>
          </cell>
          <cell r="L714">
            <v>2958465</v>
          </cell>
          <cell r="M714" t="str">
            <v>Z1</v>
          </cell>
          <cell r="N714" t="str">
            <v>Z1 - Gen Fee sched</v>
          </cell>
          <cell r="O714" t="str">
            <v>Y</v>
          </cell>
          <cell r="P714">
            <v>58.77</v>
          </cell>
          <cell r="R714">
            <v>2</v>
          </cell>
          <cell r="S714" t="str">
            <v>N</v>
          </cell>
          <cell r="T714" t="str">
            <v>ZZNone</v>
          </cell>
          <cell r="U714" t="str">
            <v>DME</v>
          </cell>
          <cell r="AG714">
            <v>1</v>
          </cell>
          <cell r="AP714">
            <v>60.3</v>
          </cell>
          <cell r="AR714" t="str">
            <v>Y</v>
          </cell>
          <cell r="AS714">
            <v>60.3</v>
          </cell>
          <cell r="AT714">
            <v>1.529999999999994</v>
          </cell>
          <cell r="AU714">
            <v>2.6033690658499132E-2</v>
          </cell>
          <cell r="AW714">
            <v>0</v>
          </cell>
          <cell r="AY714" t="str">
            <v>Has price change</v>
          </cell>
          <cell r="AZ714" t="str">
            <v>DME</v>
          </cell>
          <cell r="BA714" t="str">
            <v>Y</v>
          </cell>
          <cell r="BB714" t="str">
            <v>Y</v>
          </cell>
        </row>
        <row r="715">
          <cell r="J715" t="str">
            <v>E2619</v>
          </cell>
          <cell r="K715">
            <v>45017</v>
          </cell>
          <cell r="L715">
            <v>2958465</v>
          </cell>
          <cell r="M715" t="str">
            <v>Z1</v>
          </cell>
          <cell r="N715" t="str">
            <v>Z1 - Gen Fee sched</v>
          </cell>
          <cell r="O715" t="str">
            <v>Y</v>
          </cell>
          <cell r="P715">
            <v>58.8</v>
          </cell>
          <cell r="R715">
            <v>2</v>
          </cell>
          <cell r="S715" t="str">
            <v>Y</v>
          </cell>
          <cell r="T715" t="str">
            <v>ZZNone</v>
          </cell>
          <cell r="U715" t="str">
            <v>DME</v>
          </cell>
          <cell r="AG715">
            <v>1</v>
          </cell>
          <cell r="AP715">
            <v>60.33</v>
          </cell>
          <cell r="AR715" t="str">
            <v>Y</v>
          </cell>
          <cell r="AS715">
            <v>60.33</v>
          </cell>
          <cell r="AT715">
            <v>1.5300000000000011</v>
          </cell>
          <cell r="AU715">
            <v>2.6020408163265327E-2</v>
          </cell>
          <cell r="AW715">
            <v>2</v>
          </cell>
          <cell r="AY715" t="str">
            <v>Has price change</v>
          </cell>
          <cell r="AZ715" t="str">
            <v>DME</v>
          </cell>
          <cell r="BA715" t="str">
            <v>Y</v>
          </cell>
          <cell r="BB715" t="str">
            <v>Y</v>
          </cell>
        </row>
        <row r="716">
          <cell r="J716" t="str">
            <v>K0065</v>
          </cell>
          <cell r="K716">
            <v>45017</v>
          </cell>
          <cell r="L716">
            <v>2958465</v>
          </cell>
          <cell r="M716" t="str">
            <v>Z1</v>
          </cell>
          <cell r="N716" t="str">
            <v>Z1 - Gen Fee sched</v>
          </cell>
          <cell r="O716" t="str">
            <v>Y</v>
          </cell>
          <cell r="P716">
            <v>59.1</v>
          </cell>
          <cell r="R716">
            <v>2</v>
          </cell>
          <cell r="S716" t="str">
            <v>N</v>
          </cell>
          <cell r="T716" t="str">
            <v>ZZNone</v>
          </cell>
          <cell r="U716" t="str">
            <v>DME</v>
          </cell>
          <cell r="AG716">
            <v>1</v>
          </cell>
          <cell r="AP716">
            <v>60.64</v>
          </cell>
          <cell r="AR716" t="str">
            <v>Y</v>
          </cell>
          <cell r="AS716">
            <v>60.64</v>
          </cell>
          <cell r="AT716">
            <v>1.5399999999999991</v>
          </cell>
          <cell r="AU716">
            <v>2.6057529610829088E-2</v>
          </cell>
          <cell r="AW716">
            <v>1</v>
          </cell>
          <cell r="AY716" t="str">
            <v>Has price change</v>
          </cell>
          <cell r="AZ716" t="str">
            <v>DME</v>
          </cell>
          <cell r="BA716" t="str">
            <v>Y</v>
          </cell>
          <cell r="BB716" t="str">
            <v>Y</v>
          </cell>
        </row>
        <row r="717">
          <cell r="J717" t="str">
            <v>L2210</v>
          </cell>
          <cell r="K717">
            <v>45017</v>
          </cell>
          <cell r="L717">
            <v>2958465</v>
          </cell>
          <cell r="M717" t="str">
            <v>Z1</v>
          </cell>
          <cell r="N717" t="str">
            <v>Z1 - Gen Fee sched</v>
          </cell>
          <cell r="O717" t="str">
            <v>Y</v>
          </cell>
          <cell r="P717">
            <v>59.04</v>
          </cell>
          <cell r="R717">
            <v>4</v>
          </cell>
          <cell r="S717" t="str">
            <v>N</v>
          </cell>
          <cell r="T717" t="str">
            <v>ZZNone</v>
          </cell>
          <cell r="U717" t="str">
            <v>DME</v>
          </cell>
          <cell r="AG717">
            <v>0.8</v>
          </cell>
          <cell r="AP717">
            <v>60.58</v>
          </cell>
          <cell r="AR717" t="str">
            <v>Y</v>
          </cell>
          <cell r="AS717">
            <v>60.58</v>
          </cell>
          <cell r="AT717">
            <v>1.5399999999999991</v>
          </cell>
          <cell r="AU717">
            <v>2.6084010840108387E-2</v>
          </cell>
          <cell r="AW717">
            <v>1</v>
          </cell>
          <cell r="AY717" t="str">
            <v>Has price change</v>
          </cell>
          <cell r="AZ717" t="str">
            <v>DME</v>
          </cell>
          <cell r="BA717" t="str">
            <v>Y</v>
          </cell>
          <cell r="BB717" t="str">
            <v>Y</v>
          </cell>
        </row>
        <row r="718">
          <cell r="J718" t="str">
            <v>L5686</v>
          </cell>
          <cell r="K718">
            <v>45017</v>
          </cell>
          <cell r="L718">
            <v>2958465</v>
          </cell>
          <cell r="M718" t="str">
            <v>Z1</v>
          </cell>
          <cell r="N718" t="str">
            <v>Z1 - Gen Fee sched</v>
          </cell>
          <cell r="O718" t="str">
            <v>Y</v>
          </cell>
          <cell r="P718">
            <v>59.33</v>
          </cell>
          <cell r="R718">
            <v>2</v>
          </cell>
          <cell r="S718" t="str">
            <v>N</v>
          </cell>
          <cell r="T718" t="str">
            <v>ZZNone</v>
          </cell>
          <cell r="U718" t="str">
            <v>DME</v>
          </cell>
          <cell r="AG718">
            <v>0.8</v>
          </cell>
          <cell r="AP718">
            <v>60.87</v>
          </cell>
          <cell r="AR718" t="str">
            <v>Y</v>
          </cell>
          <cell r="AS718">
            <v>60.87</v>
          </cell>
          <cell r="AT718">
            <v>1.5399999999999991</v>
          </cell>
          <cell r="AU718">
            <v>2.5956514410921949E-2</v>
          </cell>
          <cell r="AW718">
            <v>0</v>
          </cell>
          <cell r="AY718" t="str">
            <v>Has price change</v>
          </cell>
          <cell r="AZ718" t="str">
            <v>DME</v>
          </cell>
          <cell r="BA718" t="str">
            <v>Y</v>
          </cell>
          <cell r="BB718" t="str">
            <v>Y</v>
          </cell>
        </row>
        <row r="719">
          <cell r="J719" t="str">
            <v>E0982</v>
          </cell>
          <cell r="K719">
            <v>45017</v>
          </cell>
          <cell r="L719">
            <v>2958465</v>
          </cell>
          <cell r="M719" t="str">
            <v>Z1</v>
          </cell>
          <cell r="N719" t="str">
            <v>Z1 - Gen Fee sched</v>
          </cell>
          <cell r="O719" t="str">
            <v>Y</v>
          </cell>
          <cell r="P719">
            <v>59.05</v>
          </cell>
          <cell r="R719">
            <v>1</v>
          </cell>
          <cell r="S719" t="str">
            <v>N</v>
          </cell>
          <cell r="T719" t="str">
            <v>ZZNone</v>
          </cell>
          <cell r="U719" t="str">
            <v>DME</v>
          </cell>
          <cell r="AG719">
            <v>1</v>
          </cell>
          <cell r="AP719">
            <v>60.59</v>
          </cell>
          <cell r="AR719" t="str">
            <v>Y</v>
          </cell>
          <cell r="AS719">
            <v>60.59</v>
          </cell>
          <cell r="AT719">
            <v>1.5400000000000063</v>
          </cell>
          <cell r="AU719">
            <v>2.6079593564775721E-2</v>
          </cell>
          <cell r="AW719">
            <v>0</v>
          </cell>
          <cell r="AY719" t="str">
            <v>Has price change</v>
          </cell>
          <cell r="AZ719" t="str">
            <v>DME</v>
          </cell>
          <cell r="BA719" t="str">
            <v>Y</v>
          </cell>
          <cell r="BB719" t="str">
            <v>Y</v>
          </cell>
        </row>
        <row r="720">
          <cell r="J720" t="str">
            <v>V2110</v>
          </cell>
          <cell r="K720">
            <v>45017</v>
          </cell>
          <cell r="L720">
            <v>2958465</v>
          </cell>
          <cell r="M720" t="str">
            <v>Z1</v>
          </cell>
          <cell r="N720" t="str">
            <v>Z1 - Gen Fee sched</v>
          </cell>
          <cell r="O720" t="str">
            <v>Y</v>
          </cell>
          <cell r="P720">
            <v>59.62</v>
          </cell>
          <cell r="R720">
            <v>2</v>
          </cell>
          <cell r="S720" t="str">
            <v>N</v>
          </cell>
          <cell r="T720" t="str">
            <v>ZZNone</v>
          </cell>
          <cell r="U720" t="str">
            <v>DME</v>
          </cell>
          <cell r="AG720">
            <v>0.8</v>
          </cell>
          <cell r="AP720">
            <v>61.17</v>
          </cell>
          <cell r="AR720" t="str">
            <v>Y</v>
          </cell>
          <cell r="AS720">
            <v>61.17</v>
          </cell>
          <cell r="AT720">
            <v>1.5500000000000043</v>
          </cell>
          <cell r="AU720">
            <v>2.5997987252599872E-2</v>
          </cell>
          <cell r="AW720">
            <v>3</v>
          </cell>
          <cell r="AY720" t="str">
            <v>Has price change</v>
          </cell>
          <cell r="AZ720" t="str">
            <v>DME</v>
          </cell>
          <cell r="BA720" t="str">
            <v>Y</v>
          </cell>
          <cell r="BB720" t="str">
            <v>Y</v>
          </cell>
        </row>
        <row r="721">
          <cell r="J721" t="str">
            <v>V2109</v>
          </cell>
          <cell r="K721">
            <v>45017</v>
          </cell>
          <cell r="L721">
            <v>2958465</v>
          </cell>
          <cell r="M721" t="str">
            <v>Z1</v>
          </cell>
          <cell r="N721" t="str">
            <v>Z1 - Gen Fee sched</v>
          </cell>
          <cell r="O721" t="str">
            <v>Y</v>
          </cell>
          <cell r="P721">
            <v>60.42</v>
          </cell>
          <cell r="R721">
            <v>2</v>
          </cell>
          <cell r="S721" t="str">
            <v>Y</v>
          </cell>
          <cell r="T721" t="str">
            <v>ZZNone</v>
          </cell>
          <cell r="U721" t="str">
            <v>DME</v>
          </cell>
          <cell r="AG721">
            <v>0.8</v>
          </cell>
          <cell r="AP721">
            <v>61.98</v>
          </cell>
          <cell r="AR721" t="str">
            <v>Y</v>
          </cell>
          <cell r="AS721">
            <v>61.98</v>
          </cell>
          <cell r="AT721">
            <v>1.5599999999999952</v>
          </cell>
          <cell r="AU721">
            <v>2.5819265143991976E-2</v>
          </cell>
          <cell r="AW721">
            <v>3</v>
          </cell>
          <cell r="AY721" t="str">
            <v>Has price change</v>
          </cell>
          <cell r="AZ721" t="str">
            <v>DME</v>
          </cell>
          <cell r="BA721" t="str">
            <v>Y</v>
          </cell>
          <cell r="BB721" t="str">
            <v>Y</v>
          </cell>
        </row>
        <row r="722">
          <cell r="J722" t="str">
            <v>E1225-RR</v>
          </cell>
          <cell r="K722">
            <v>45017</v>
          </cell>
          <cell r="L722">
            <v>2958465</v>
          </cell>
          <cell r="M722" t="str">
            <v>Z1</v>
          </cell>
          <cell r="N722" t="str">
            <v>Z1 - Gen Fee sched</v>
          </cell>
          <cell r="O722" t="str">
            <v>Y</v>
          </cell>
          <cell r="P722">
            <v>60.11</v>
          </cell>
          <cell r="R722">
            <v>1</v>
          </cell>
          <cell r="S722" t="str">
            <v>N</v>
          </cell>
          <cell r="T722" t="str">
            <v>ZZNone</v>
          </cell>
          <cell r="U722" t="str">
            <v>DME</v>
          </cell>
          <cell r="AG722">
            <v>1</v>
          </cell>
          <cell r="AP722">
            <v>61.67</v>
          </cell>
          <cell r="AR722" t="str">
            <v>Y</v>
          </cell>
          <cell r="AS722">
            <v>61.67</v>
          </cell>
          <cell r="AT722">
            <v>1.5600000000000023</v>
          </cell>
          <cell r="AU722">
            <v>2.5952420562302483E-2</v>
          </cell>
          <cell r="AW722">
            <v>5</v>
          </cell>
          <cell r="AY722" t="str">
            <v>Has price change</v>
          </cell>
          <cell r="AZ722" t="str">
            <v>DME</v>
          </cell>
          <cell r="BA722" t="str">
            <v>Y</v>
          </cell>
          <cell r="BB722" t="str">
            <v>Y</v>
          </cell>
        </row>
        <row r="723">
          <cell r="J723" t="str">
            <v>K0051</v>
          </cell>
          <cell r="K723">
            <v>45017</v>
          </cell>
          <cell r="L723">
            <v>2958465</v>
          </cell>
          <cell r="M723" t="str">
            <v>Z1</v>
          </cell>
          <cell r="N723" t="str">
            <v>Z1 - Gen Fee sched</v>
          </cell>
          <cell r="O723" t="str">
            <v>Y</v>
          </cell>
          <cell r="P723">
            <v>60.3</v>
          </cell>
          <cell r="R723">
            <v>2</v>
          </cell>
          <cell r="S723" t="str">
            <v>Y</v>
          </cell>
          <cell r="T723" t="str">
            <v>ZZNone</v>
          </cell>
          <cell r="U723" t="str">
            <v>DME</v>
          </cell>
          <cell r="AG723">
            <v>1</v>
          </cell>
          <cell r="AP723">
            <v>61.87</v>
          </cell>
          <cell r="AR723" t="str">
            <v>Y</v>
          </cell>
          <cell r="AS723">
            <v>61.87</v>
          </cell>
          <cell r="AT723">
            <v>1.5700000000000003</v>
          </cell>
          <cell r="AU723">
            <v>2.6036484245439476E-2</v>
          </cell>
          <cell r="AW723">
            <v>0</v>
          </cell>
          <cell r="AY723" t="str">
            <v>Has price change</v>
          </cell>
          <cell r="AZ723" t="str">
            <v>DME</v>
          </cell>
          <cell r="BA723" t="str">
            <v>Y</v>
          </cell>
          <cell r="BB723" t="str">
            <v>Y</v>
          </cell>
        </row>
        <row r="724">
          <cell r="J724" t="str">
            <v>V2200</v>
          </cell>
          <cell r="K724">
            <v>45017</v>
          </cell>
          <cell r="L724">
            <v>2958465</v>
          </cell>
          <cell r="M724" t="str">
            <v>Z1</v>
          </cell>
          <cell r="N724" t="str">
            <v>Z1 - Gen Fee sched</v>
          </cell>
          <cell r="O724" t="str">
            <v>Y</v>
          </cell>
          <cell r="P724">
            <v>60.58</v>
          </cell>
          <cell r="R724">
            <v>2</v>
          </cell>
          <cell r="S724" t="str">
            <v>Y</v>
          </cell>
          <cell r="T724" t="str">
            <v>ZZNone</v>
          </cell>
          <cell r="U724" t="str">
            <v>DME</v>
          </cell>
          <cell r="AG724">
            <v>0.8</v>
          </cell>
          <cell r="AP724">
            <v>62.15</v>
          </cell>
          <cell r="AR724" t="str">
            <v>Y</v>
          </cell>
          <cell r="AS724">
            <v>62.15</v>
          </cell>
          <cell r="AT724">
            <v>1.5700000000000003</v>
          </cell>
          <cell r="AU724">
            <v>2.5916143941895019E-2</v>
          </cell>
          <cell r="AW724">
            <v>59</v>
          </cell>
          <cell r="AY724" t="str">
            <v>Has price change</v>
          </cell>
          <cell r="AZ724" t="str">
            <v>DME</v>
          </cell>
          <cell r="BA724" t="str">
            <v>Y</v>
          </cell>
          <cell r="BB724" t="str">
            <v>Y</v>
          </cell>
        </row>
        <row r="725">
          <cell r="J725" t="str">
            <v>K0041</v>
          </cell>
          <cell r="K725">
            <v>45017</v>
          </cell>
          <cell r="L725">
            <v>2958465</v>
          </cell>
          <cell r="M725" t="str">
            <v>Z1</v>
          </cell>
          <cell r="N725" t="str">
            <v>Z1 - Gen Fee sched</v>
          </cell>
          <cell r="O725" t="str">
            <v>Y</v>
          </cell>
          <cell r="P725">
            <v>60.65</v>
          </cell>
          <cell r="R725">
            <v>2</v>
          </cell>
          <cell r="S725" t="str">
            <v>Y</v>
          </cell>
          <cell r="T725" t="str">
            <v>ZZNone</v>
          </cell>
          <cell r="U725" t="str">
            <v>DME</v>
          </cell>
          <cell r="AG725">
            <v>1</v>
          </cell>
          <cell r="AP725">
            <v>62.23</v>
          </cell>
          <cell r="AR725" t="str">
            <v>Y</v>
          </cell>
          <cell r="AS725">
            <v>62.23</v>
          </cell>
          <cell r="AT725">
            <v>1.5799999999999983</v>
          </cell>
          <cell r="AU725">
            <v>2.6051112943116215E-2</v>
          </cell>
          <cell r="AW725">
            <v>0</v>
          </cell>
          <cell r="AY725" t="str">
            <v>Has price change</v>
          </cell>
          <cell r="AZ725" t="str">
            <v>DME</v>
          </cell>
          <cell r="BA725" t="str">
            <v>Y</v>
          </cell>
          <cell r="BB725" t="str">
            <v>Y</v>
          </cell>
        </row>
        <row r="726">
          <cell r="J726" t="str">
            <v>V2319</v>
          </cell>
          <cell r="K726">
            <v>45017</v>
          </cell>
          <cell r="L726">
            <v>2958465</v>
          </cell>
          <cell r="M726" t="str">
            <v>Z1</v>
          </cell>
          <cell r="N726" t="str">
            <v>Z1 - Gen Fee sched</v>
          </cell>
          <cell r="O726" t="str">
            <v>Y</v>
          </cell>
          <cell r="P726">
            <v>60.52</v>
          </cell>
          <cell r="R726">
            <v>2</v>
          </cell>
          <cell r="S726" t="str">
            <v>N</v>
          </cell>
          <cell r="T726" t="str">
            <v>ZZNone</v>
          </cell>
          <cell r="U726" t="str">
            <v>DME</v>
          </cell>
          <cell r="AG726">
            <v>0.8</v>
          </cell>
          <cell r="AP726">
            <v>62.1</v>
          </cell>
          <cell r="AR726" t="str">
            <v>Y</v>
          </cell>
          <cell r="AS726">
            <v>62.1</v>
          </cell>
          <cell r="AT726">
            <v>1.5799999999999983</v>
          </cell>
          <cell r="AU726">
            <v>2.6107072042300037E-2</v>
          </cell>
          <cell r="AW726">
            <v>0</v>
          </cell>
          <cell r="AY726" t="str">
            <v>Has price change</v>
          </cell>
          <cell r="AZ726" t="str">
            <v>DME</v>
          </cell>
          <cell r="BA726" t="str">
            <v>Y</v>
          </cell>
          <cell r="BB726" t="str">
            <v>Y</v>
          </cell>
        </row>
        <row r="727">
          <cell r="J727" t="str">
            <v>E2374-RR</v>
          </cell>
          <cell r="K727">
            <v>45017</v>
          </cell>
          <cell r="L727">
            <v>2958465</v>
          </cell>
          <cell r="M727" t="str">
            <v>Z1</v>
          </cell>
          <cell r="N727" t="str">
            <v>Z1 - Gen Fee sched</v>
          </cell>
          <cell r="O727" t="str">
            <v>Y</v>
          </cell>
          <cell r="P727">
            <v>61.23</v>
          </cell>
          <cell r="R727">
            <v>1</v>
          </cell>
          <cell r="S727" t="str">
            <v>N</v>
          </cell>
          <cell r="T727" t="str">
            <v>ZZNone</v>
          </cell>
          <cell r="U727" t="str">
            <v>DME</v>
          </cell>
          <cell r="AG727">
            <v>1</v>
          </cell>
          <cell r="AP727">
            <v>62.82</v>
          </cell>
          <cell r="AR727" t="str">
            <v>Y</v>
          </cell>
          <cell r="AS727">
            <v>62.82</v>
          </cell>
          <cell r="AT727">
            <v>1.5900000000000034</v>
          </cell>
          <cell r="AU727">
            <v>2.5967662910338127E-2</v>
          </cell>
          <cell r="AW727">
            <v>0</v>
          </cell>
          <cell r="AY727" t="str">
            <v>Has price change</v>
          </cell>
          <cell r="AZ727" t="str">
            <v>DME</v>
          </cell>
          <cell r="BA727" t="str">
            <v>Y</v>
          </cell>
          <cell r="BB727" t="str">
            <v>Y</v>
          </cell>
        </row>
        <row r="728">
          <cell r="J728" t="str">
            <v>L8460</v>
          </cell>
          <cell r="K728">
            <v>45017</v>
          </cell>
          <cell r="L728">
            <v>2958465</v>
          </cell>
          <cell r="M728" t="str">
            <v>Z1</v>
          </cell>
          <cell r="N728" t="str">
            <v>Z1 - Gen Fee sched</v>
          </cell>
          <cell r="O728" t="str">
            <v>Y</v>
          </cell>
          <cell r="P728">
            <v>60.91</v>
          </cell>
          <cell r="R728">
            <v>4</v>
          </cell>
          <cell r="S728" t="str">
            <v>N</v>
          </cell>
          <cell r="T728" t="str">
            <v>ZZNone</v>
          </cell>
          <cell r="U728" t="str">
            <v>DME</v>
          </cell>
          <cell r="AG728">
            <v>0.8</v>
          </cell>
          <cell r="AP728">
            <v>62.5</v>
          </cell>
          <cell r="AR728" t="str">
            <v>Y</v>
          </cell>
          <cell r="AS728">
            <v>62.5</v>
          </cell>
          <cell r="AT728">
            <v>1.5900000000000034</v>
          </cell>
          <cell r="AU728">
            <v>2.6104087998686645E-2</v>
          </cell>
          <cell r="AW728">
            <v>3</v>
          </cell>
          <cell r="AY728" t="str">
            <v>Has price change</v>
          </cell>
          <cell r="AZ728" t="str">
            <v>DME</v>
          </cell>
          <cell r="BA728" t="str">
            <v>Y</v>
          </cell>
          <cell r="BB728" t="str">
            <v>Y</v>
          </cell>
        </row>
        <row r="729">
          <cell r="J729" t="str">
            <v>V2111</v>
          </cell>
          <cell r="K729">
            <v>45017</v>
          </cell>
          <cell r="L729">
            <v>2958465</v>
          </cell>
          <cell r="M729" t="str">
            <v>Z1</v>
          </cell>
          <cell r="N729" t="str">
            <v>Z1 - Gen Fee sched</v>
          </cell>
          <cell r="O729" t="str">
            <v>Y</v>
          </cell>
          <cell r="P729">
            <v>61.11</v>
          </cell>
          <cell r="R729">
            <v>2</v>
          </cell>
          <cell r="S729" t="str">
            <v>N</v>
          </cell>
          <cell r="T729" t="str">
            <v>ZZNone</v>
          </cell>
          <cell r="U729" t="str">
            <v>DME</v>
          </cell>
          <cell r="AG729">
            <v>0.8</v>
          </cell>
          <cell r="AP729">
            <v>62.7</v>
          </cell>
          <cell r="AR729" t="str">
            <v>Y</v>
          </cell>
          <cell r="AS729">
            <v>62.7</v>
          </cell>
          <cell r="AT729">
            <v>1.5900000000000034</v>
          </cell>
          <cell r="AU729">
            <v>2.6018654884634323E-2</v>
          </cell>
          <cell r="AW729">
            <v>12</v>
          </cell>
          <cell r="AY729" t="str">
            <v>Has price change</v>
          </cell>
          <cell r="AZ729" t="str">
            <v>DME</v>
          </cell>
          <cell r="BA729" t="str">
            <v>Y</v>
          </cell>
          <cell r="BB729" t="str">
            <v>Y</v>
          </cell>
        </row>
        <row r="730">
          <cell r="J730" t="str">
            <v>E0656-RR</v>
          </cell>
          <cell r="K730">
            <v>45017</v>
          </cell>
          <cell r="L730">
            <v>2958465</v>
          </cell>
          <cell r="M730" t="str">
            <v>Z1</v>
          </cell>
          <cell r="N730" t="str">
            <v>Z1 - Gen Fee sched</v>
          </cell>
          <cell r="O730" t="str">
            <v>Y</v>
          </cell>
          <cell r="P730">
            <v>61.48</v>
          </cell>
          <cell r="R730">
            <v>1</v>
          </cell>
          <cell r="S730" t="str">
            <v>N</v>
          </cell>
          <cell r="T730" t="str">
            <v>ZZNone</v>
          </cell>
          <cell r="U730" t="str">
            <v>DME</v>
          </cell>
          <cell r="AG730">
            <v>0.8</v>
          </cell>
          <cell r="AP730">
            <v>63.08</v>
          </cell>
          <cell r="AR730" t="str">
            <v>Y</v>
          </cell>
          <cell r="AS730">
            <v>63.08</v>
          </cell>
          <cell r="AT730">
            <v>1.6000000000000014</v>
          </cell>
          <cell r="AU730">
            <v>2.6024723487312971E-2</v>
          </cell>
          <cell r="AW730">
            <v>1</v>
          </cell>
          <cell r="AY730" t="str">
            <v>Has price change</v>
          </cell>
          <cell r="AZ730" t="str">
            <v>DME</v>
          </cell>
          <cell r="BA730" t="str">
            <v>Y</v>
          </cell>
          <cell r="BB730" t="str">
            <v>Y</v>
          </cell>
        </row>
        <row r="731">
          <cell r="J731" t="str">
            <v>E0677-RR</v>
          </cell>
          <cell r="K731">
            <v>45017</v>
          </cell>
          <cell r="L731">
            <v>2958465</v>
          </cell>
          <cell r="M731" t="str">
            <v>Z1</v>
          </cell>
          <cell r="N731" t="str">
            <v>Z1 - Gen Fee sched</v>
          </cell>
          <cell r="O731" t="str">
            <v>Y</v>
          </cell>
          <cell r="P731">
            <v>61.48</v>
          </cell>
          <cell r="R731">
            <v>1</v>
          </cell>
          <cell r="S731" t="str">
            <v>N</v>
          </cell>
          <cell r="T731" t="str">
            <v>ZZNone</v>
          </cell>
          <cell r="U731" t="str">
            <v>DME</v>
          </cell>
          <cell r="AG731">
            <v>0.8</v>
          </cell>
          <cell r="AP731">
            <v>63.08</v>
          </cell>
          <cell r="AR731" t="str">
            <v>Y</v>
          </cell>
          <cell r="AS731">
            <v>63.08</v>
          </cell>
          <cell r="AT731">
            <v>1.6000000000000014</v>
          </cell>
          <cell r="AU731">
            <v>2.6024723487312971E-2</v>
          </cell>
          <cell r="AW731">
            <v>0</v>
          </cell>
          <cell r="AY731" t="str">
            <v>Has price change</v>
          </cell>
          <cell r="AZ731" t="str">
            <v>DME</v>
          </cell>
          <cell r="BA731" t="str">
            <v>Y</v>
          </cell>
          <cell r="BB731" t="str">
            <v>Y</v>
          </cell>
        </row>
        <row r="732">
          <cell r="J732" t="str">
            <v>E2392</v>
          </cell>
          <cell r="K732">
            <v>45017</v>
          </cell>
          <cell r="L732">
            <v>2958465</v>
          </cell>
          <cell r="M732" t="str">
            <v>Z1</v>
          </cell>
          <cell r="N732" t="str">
            <v>Z1 - Gen Fee sched</v>
          </cell>
          <cell r="O732" t="str">
            <v>Y</v>
          </cell>
          <cell r="P732">
            <v>61.75</v>
          </cell>
          <cell r="R732">
            <v>4</v>
          </cell>
          <cell r="S732" t="str">
            <v>N</v>
          </cell>
          <cell r="T732" t="str">
            <v>ZZNone</v>
          </cell>
          <cell r="U732" t="str">
            <v>DME</v>
          </cell>
          <cell r="AG732">
            <v>1</v>
          </cell>
          <cell r="AP732">
            <v>63.36</v>
          </cell>
          <cell r="AR732" t="str">
            <v>Y</v>
          </cell>
          <cell r="AS732">
            <v>63.36</v>
          </cell>
          <cell r="AT732">
            <v>1.6099999999999994</v>
          </cell>
          <cell r="AU732">
            <v>2.6072874493927117E-2</v>
          </cell>
          <cell r="AW732">
            <v>6</v>
          </cell>
          <cell r="AY732" t="str">
            <v>Has price change</v>
          </cell>
          <cell r="AZ732" t="str">
            <v>DME</v>
          </cell>
          <cell r="BA732" t="str">
            <v>Y</v>
          </cell>
          <cell r="BB732" t="str">
            <v>Y</v>
          </cell>
        </row>
        <row r="733">
          <cell r="J733" t="str">
            <v>K0039</v>
          </cell>
          <cell r="K733">
            <v>45017</v>
          </cell>
          <cell r="L733">
            <v>2958465</v>
          </cell>
          <cell r="M733" t="str">
            <v>Z1</v>
          </cell>
          <cell r="N733" t="str">
            <v>Z1 - Gen Fee sched</v>
          </cell>
          <cell r="O733" t="str">
            <v>Y</v>
          </cell>
          <cell r="P733">
            <v>61.75</v>
          </cell>
          <cell r="R733">
            <v>2</v>
          </cell>
          <cell r="S733" t="str">
            <v>N</v>
          </cell>
          <cell r="T733" t="str">
            <v>ZZNone</v>
          </cell>
          <cell r="U733" t="str">
            <v>DME</v>
          </cell>
          <cell r="AG733">
            <v>1</v>
          </cell>
          <cell r="AP733">
            <v>63.36</v>
          </cell>
          <cell r="AR733" t="str">
            <v>Y</v>
          </cell>
          <cell r="AS733">
            <v>63.36</v>
          </cell>
          <cell r="AT733">
            <v>1.6099999999999994</v>
          </cell>
          <cell r="AU733">
            <v>2.6072874493927117E-2</v>
          </cell>
          <cell r="AW733">
            <v>1</v>
          </cell>
          <cell r="AY733" t="str">
            <v>Has price change</v>
          </cell>
          <cell r="AZ733" t="str">
            <v>DME</v>
          </cell>
          <cell r="BA733" t="str">
            <v>Y</v>
          </cell>
          <cell r="BB733" t="str">
            <v>Y</v>
          </cell>
        </row>
        <row r="734">
          <cell r="J734" t="str">
            <v>E0705</v>
          </cell>
          <cell r="K734">
            <v>45017</v>
          </cell>
          <cell r="L734">
            <v>2958465</v>
          </cell>
          <cell r="M734" t="str">
            <v>Z1</v>
          </cell>
          <cell r="N734" t="str">
            <v>Z1 - Gen Fee sched</v>
          </cell>
          <cell r="O734" t="str">
            <v>Y</v>
          </cell>
          <cell r="P734">
            <v>62.81</v>
          </cell>
          <cell r="R734">
            <v>1</v>
          </cell>
          <cell r="S734" t="str">
            <v>N</v>
          </cell>
          <cell r="T734" t="str">
            <v>ZZNone</v>
          </cell>
          <cell r="U734" t="str">
            <v>DME</v>
          </cell>
          <cell r="AG734">
            <v>1</v>
          </cell>
          <cell r="AP734">
            <v>64.44</v>
          </cell>
          <cell r="AR734" t="str">
            <v>Y</v>
          </cell>
          <cell r="AS734">
            <v>64.44</v>
          </cell>
          <cell r="AT734">
            <v>1.6299999999999955</v>
          </cell>
          <cell r="AU734">
            <v>2.5951281643050397E-2</v>
          </cell>
          <cell r="AW734">
            <v>2</v>
          </cell>
          <cell r="AY734" t="str">
            <v>Has price change</v>
          </cell>
          <cell r="AZ734" t="str">
            <v>DME</v>
          </cell>
          <cell r="BA734" t="str">
            <v>Y</v>
          </cell>
          <cell r="BB734" t="str">
            <v>Y</v>
          </cell>
        </row>
        <row r="735">
          <cell r="J735" t="str">
            <v>V2203</v>
          </cell>
          <cell r="K735">
            <v>45017</v>
          </cell>
          <cell r="L735">
            <v>2958465</v>
          </cell>
          <cell r="M735" t="str">
            <v>Z1</v>
          </cell>
          <cell r="N735" t="str">
            <v>Z1 - Gen Fee sched</v>
          </cell>
          <cell r="O735" t="str">
            <v>Y</v>
          </cell>
          <cell r="P735">
            <v>62.5</v>
          </cell>
          <cell r="R735">
            <v>2</v>
          </cell>
          <cell r="S735" t="str">
            <v>Y</v>
          </cell>
          <cell r="T735" t="str">
            <v>ZZNone</v>
          </cell>
          <cell r="U735" t="str">
            <v>DME</v>
          </cell>
          <cell r="AG735">
            <v>0.8</v>
          </cell>
          <cell r="AP735">
            <v>64.13</v>
          </cell>
          <cell r="AR735" t="str">
            <v>Y</v>
          </cell>
          <cell r="AS735">
            <v>64.13</v>
          </cell>
          <cell r="AT735">
            <v>1.6299999999999955</v>
          </cell>
          <cell r="AU735">
            <v>2.6079999999999926E-2</v>
          </cell>
          <cell r="AW735">
            <v>363</v>
          </cell>
          <cell r="AY735" t="str">
            <v>Has price change</v>
          </cell>
          <cell r="AZ735" t="str">
            <v>DME</v>
          </cell>
          <cell r="BA735" t="str">
            <v>Y</v>
          </cell>
          <cell r="BB735" t="str">
            <v>Y</v>
          </cell>
        </row>
        <row r="736">
          <cell r="J736" t="str">
            <v>E2395</v>
          </cell>
          <cell r="K736">
            <v>45017</v>
          </cell>
          <cell r="L736">
            <v>2958465</v>
          </cell>
          <cell r="M736" t="str">
            <v>Z1</v>
          </cell>
          <cell r="N736" t="str">
            <v>Z1 - Gen Fee sched</v>
          </cell>
          <cell r="O736" t="str">
            <v>Y</v>
          </cell>
          <cell r="P736">
            <v>62.52</v>
          </cell>
          <cell r="R736">
            <v>4</v>
          </cell>
          <cell r="S736" t="str">
            <v>N</v>
          </cell>
          <cell r="T736" t="str">
            <v>ZZNone</v>
          </cell>
          <cell r="U736" t="str">
            <v>DME</v>
          </cell>
          <cell r="AG736">
            <v>1</v>
          </cell>
          <cell r="AP736">
            <v>64.150000000000006</v>
          </cell>
          <cell r="AR736" t="str">
            <v>Y</v>
          </cell>
          <cell r="AS736">
            <v>64.150000000000006</v>
          </cell>
          <cell r="AT736">
            <v>1.6300000000000026</v>
          </cell>
          <cell r="AU736">
            <v>2.6071657069737724E-2</v>
          </cell>
          <cell r="AW736">
            <v>9</v>
          </cell>
          <cell r="AY736" t="str">
            <v>Has price change</v>
          </cell>
          <cell r="AZ736" t="str">
            <v>DME</v>
          </cell>
          <cell r="BA736" t="str">
            <v>Y</v>
          </cell>
          <cell r="BB736" t="str">
            <v>Y</v>
          </cell>
        </row>
        <row r="737">
          <cell r="J737" t="str">
            <v>E0946-RR</v>
          </cell>
          <cell r="K737">
            <v>45017</v>
          </cell>
          <cell r="L737">
            <v>2958465</v>
          </cell>
          <cell r="M737" t="str">
            <v>R1</v>
          </cell>
          <cell r="N737" t="str">
            <v>R1 - Rental Fee Schedule</v>
          </cell>
          <cell r="O737" t="str">
            <v>Y</v>
          </cell>
          <cell r="P737">
            <v>62.94</v>
          </cell>
          <cell r="R737">
            <v>1</v>
          </cell>
          <cell r="S737" t="str">
            <v>N</v>
          </cell>
          <cell r="T737" t="str">
            <v>ZZNone</v>
          </cell>
          <cell r="U737" t="str">
            <v>DME</v>
          </cell>
          <cell r="AG737">
            <v>0.8</v>
          </cell>
          <cell r="AP737">
            <v>64.58</v>
          </cell>
          <cell r="AR737" t="str">
            <v>Y</v>
          </cell>
          <cell r="AS737">
            <v>64.58</v>
          </cell>
          <cell r="AT737">
            <v>1.6400000000000006</v>
          </cell>
          <cell r="AU737">
            <v>2.605656180489356E-2</v>
          </cell>
          <cell r="AW737">
            <v>0</v>
          </cell>
          <cell r="AY737" t="str">
            <v>Has price change</v>
          </cell>
          <cell r="AZ737" t="str">
            <v>DME</v>
          </cell>
          <cell r="BA737" t="str">
            <v>Y</v>
          </cell>
          <cell r="BB737" t="str">
            <v>Y</v>
          </cell>
        </row>
        <row r="738">
          <cell r="J738" t="str">
            <v>E2203-RR</v>
          </cell>
          <cell r="K738">
            <v>45017</v>
          </cell>
          <cell r="L738">
            <v>2958465</v>
          </cell>
          <cell r="M738" t="str">
            <v>Z1</v>
          </cell>
          <cell r="N738" t="str">
            <v>Z1 - Gen Fee sched</v>
          </cell>
          <cell r="O738" t="str">
            <v>Y</v>
          </cell>
          <cell r="P738">
            <v>63.7</v>
          </cell>
          <cell r="R738">
            <v>1</v>
          </cell>
          <cell r="S738" t="str">
            <v>Y</v>
          </cell>
          <cell r="T738" t="str">
            <v>ZZNone</v>
          </cell>
          <cell r="U738" t="str">
            <v>DME</v>
          </cell>
          <cell r="AG738">
            <v>1</v>
          </cell>
          <cell r="AP738">
            <v>65.36</v>
          </cell>
          <cell r="AR738" t="str">
            <v>Y</v>
          </cell>
          <cell r="AS738">
            <v>65.36</v>
          </cell>
          <cell r="AT738">
            <v>1.6599999999999966</v>
          </cell>
          <cell r="AU738">
            <v>2.6059654631083149E-2</v>
          </cell>
          <cell r="AW738">
            <v>0</v>
          </cell>
          <cell r="AY738" t="str">
            <v>Has price change</v>
          </cell>
          <cell r="AZ738" t="str">
            <v>DME</v>
          </cell>
          <cell r="BA738" t="str">
            <v>Y</v>
          </cell>
          <cell r="BB738" t="str">
            <v>Y</v>
          </cell>
        </row>
        <row r="739">
          <cell r="J739" t="str">
            <v>V2320</v>
          </cell>
          <cell r="K739">
            <v>45017</v>
          </cell>
          <cell r="L739">
            <v>2958465</v>
          </cell>
          <cell r="M739" t="str">
            <v>Z1</v>
          </cell>
          <cell r="N739" t="str">
            <v>Z1 - Gen Fee sched</v>
          </cell>
          <cell r="O739" t="str">
            <v>Y</v>
          </cell>
          <cell r="P739">
            <v>63.84</v>
          </cell>
          <cell r="R739">
            <v>2</v>
          </cell>
          <cell r="S739" t="str">
            <v>N</v>
          </cell>
          <cell r="T739" t="str">
            <v>ZZNone</v>
          </cell>
          <cell r="U739" t="str">
            <v>DME</v>
          </cell>
          <cell r="W739" t="str">
            <v>Code has been missing in all previous FS extracts due to technicality</v>
          </cell>
          <cell r="AG739">
            <v>0.8</v>
          </cell>
          <cell r="AP739">
            <v>65.5</v>
          </cell>
          <cell r="AR739" t="str">
            <v>Y</v>
          </cell>
          <cell r="AS739">
            <v>65.5</v>
          </cell>
          <cell r="AT739">
            <v>1.6599999999999966</v>
          </cell>
          <cell r="AU739">
            <v>2.6002506265664107E-2</v>
          </cell>
          <cell r="AW739">
            <v>0</v>
          </cell>
          <cell r="AY739" t="str">
            <v>Has price change</v>
          </cell>
          <cell r="AZ739" t="str">
            <v>DME</v>
          </cell>
          <cell r="BA739" t="str">
            <v>Y</v>
          </cell>
          <cell r="BB739" t="str">
            <v>Y</v>
          </cell>
        </row>
        <row r="740">
          <cell r="J740" t="str">
            <v>A6532</v>
          </cell>
          <cell r="K740">
            <v>45017</v>
          </cell>
          <cell r="L740">
            <v>2958465</v>
          </cell>
          <cell r="M740" t="str">
            <v>Z1</v>
          </cell>
          <cell r="N740" t="str">
            <v>Z1 - Gen Fee sched</v>
          </cell>
          <cell r="O740" t="str">
            <v>Y</v>
          </cell>
          <cell r="P740">
            <v>64.86</v>
          </cell>
          <cell r="R740">
            <v>4</v>
          </cell>
          <cell r="S740" t="str">
            <v>Y</v>
          </cell>
          <cell r="T740" t="str">
            <v>ZZNone</v>
          </cell>
          <cell r="U740" t="str">
            <v>DME</v>
          </cell>
          <cell r="AG740">
            <v>0.8</v>
          </cell>
          <cell r="AP740">
            <v>66.540000000000006</v>
          </cell>
          <cell r="AR740" t="str">
            <v>Y</v>
          </cell>
          <cell r="AS740">
            <v>66.540000000000006</v>
          </cell>
          <cell r="AT740">
            <v>1.6800000000000068</v>
          </cell>
          <cell r="AU740">
            <v>2.5901942645698534E-2</v>
          </cell>
          <cell r="AW740">
            <v>7</v>
          </cell>
          <cell r="AY740" t="str">
            <v>Has price change</v>
          </cell>
          <cell r="AZ740" t="str">
            <v>DME</v>
          </cell>
          <cell r="BA740" t="str">
            <v>Y</v>
          </cell>
          <cell r="BB740" t="str">
            <v>Y</v>
          </cell>
        </row>
        <row r="741">
          <cell r="J741" t="str">
            <v>K0045</v>
          </cell>
          <cell r="K741">
            <v>45017</v>
          </cell>
          <cell r="L741">
            <v>2958465</v>
          </cell>
          <cell r="M741" t="str">
            <v>Z1</v>
          </cell>
          <cell r="N741" t="str">
            <v>Z1 - Gen Fee sched</v>
          </cell>
          <cell r="O741" t="str">
            <v>Y</v>
          </cell>
          <cell r="P741">
            <v>64.900000000000006</v>
          </cell>
          <cell r="R741">
            <v>2</v>
          </cell>
          <cell r="S741" t="str">
            <v>Y</v>
          </cell>
          <cell r="T741" t="str">
            <v>ZZNone</v>
          </cell>
          <cell r="U741" t="str">
            <v>DME</v>
          </cell>
          <cell r="AG741">
            <v>1</v>
          </cell>
          <cell r="AP741">
            <v>66.59</v>
          </cell>
          <cell r="AR741" t="str">
            <v>Y</v>
          </cell>
          <cell r="AS741">
            <v>66.59</v>
          </cell>
          <cell r="AT741">
            <v>1.6899999999999977</v>
          </cell>
          <cell r="AU741">
            <v>2.6040061633281934E-2</v>
          </cell>
          <cell r="AW741">
            <v>0</v>
          </cell>
          <cell r="AY741" t="str">
            <v>Has price change</v>
          </cell>
          <cell r="AZ741" t="str">
            <v>DME</v>
          </cell>
          <cell r="BA741" t="str">
            <v>Y</v>
          </cell>
          <cell r="BB741" t="str">
            <v>Y</v>
          </cell>
        </row>
        <row r="742">
          <cell r="J742" t="str">
            <v>V2783</v>
          </cell>
          <cell r="K742">
            <v>45017</v>
          </cell>
          <cell r="L742">
            <v>2958465</v>
          </cell>
          <cell r="M742" t="str">
            <v>Z1</v>
          </cell>
          <cell r="N742" t="str">
            <v>Z1 - Gen Fee sched</v>
          </cell>
          <cell r="O742" t="str">
            <v>Y</v>
          </cell>
          <cell r="P742">
            <v>65.099999999999994</v>
          </cell>
          <cell r="R742">
            <v>2</v>
          </cell>
          <cell r="S742" t="str">
            <v>N</v>
          </cell>
          <cell r="T742" t="str">
            <v>ZZNone</v>
          </cell>
          <cell r="U742" t="str">
            <v>DME</v>
          </cell>
          <cell r="AG742">
            <v>0.8</v>
          </cell>
          <cell r="AP742">
            <v>66.8</v>
          </cell>
          <cell r="AR742" t="str">
            <v>Y</v>
          </cell>
          <cell r="AS742">
            <v>66.8</v>
          </cell>
          <cell r="AT742">
            <v>1.7000000000000028</v>
          </cell>
          <cell r="AU742">
            <v>2.6113671274961642E-2</v>
          </cell>
          <cell r="AW742">
            <v>197</v>
          </cell>
          <cell r="AY742" t="str">
            <v>Has price change</v>
          </cell>
          <cell r="AZ742" t="str">
            <v>DME</v>
          </cell>
          <cell r="BA742" t="str">
            <v>Y</v>
          </cell>
          <cell r="BB742" t="str">
            <v>Y</v>
          </cell>
        </row>
        <row r="743">
          <cell r="J743" t="str">
            <v>L6632</v>
          </cell>
          <cell r="K743">
            <v>45017</v>
          </cell>
          <cell r="L743">
            <v>2958465</v>
          </cell>
          <cell r="M743" t="str">
            <v>Z1</v>
          </cell>
          <cell r="N743" t="str">
            <v>Z1 - Gen Fee sched</v>
          </cell>
          <cell r="O743" t="str">
            <v>Y</v>
          </cell>
          <cell r="P743">
            <v>65.7</v>
          </cell>
          <cell r="R743">
            <v>4</v>
          </cell>
          <cell r="S743" t="str">
            <v>N</v>
          </cell>
          <cell r="T743" t="str">
            <v>ZZNone</v>
          </cell>
          <cell r="U743" t="str">
            <v>DME</v>
          </cell>
          <cell r="AG743">
            <v>0.8</v>
          </cell>
          <cell r="AP743">
            <v>67.41</v>
          </cell>
          <cell r="AR743" t="str">
            <v>Y</v>
          </cell>
          <cell r="AS743">
            <v>67.41</v>
          </cell>
          <cell r="AT743">
            <v>1.7099999999999937</v>
          </cell>
          <cell r="AU743">
            <v>2.6027397260273876E-2</v>
          </cell>
          <cell r="AW743">
            <v>0</v>
          </cell>
          <cell r="AY743" t="str">
            <v>Has price change</v>
          </cell>
          <cell r="AZ743" t="str">
            <v>DME</v>
          </cell>
          <cell r="BA743" t="str">
            <v>Y</v>
          </cell>
          <cell r="BB743" t="str">
            <v>Y</v>
          </cell>
        </row>
        <row r="744">
          <cell r="J744" t="str">
            <v>V2204</v>
          </cell>
          <cell r="K744">
            <v>45017</v>
          </cell>
          <cell r="L744">
            <v>2958465</v>
          </cell>
          <cell r="M744" t="str">
            <v>Z1</v>
          </cell>
          <cell r="N744" t="str">
            <v>Z1 - Gen Fee sched</v>
          </cell>
          <cell r="O744" t="str">
            <v>Y</v>
          </cell>
          <cell r="P744">
            <v>65.89</v>
          </cell>
          <cell r="R744">
            <v>2</v>
          </cell>
          <cell r="S744" t="str">
            <v>N</v>
          </cell>
          <cell r="T744" t="str">
            <v>ZZNone</v>
          </cell>
          <cell r="U744" t="str">
            <v>DME</v>
          </cell>
          <cell r="AG744">
            <v>0.8</v>
          </cell>
          <cell r="AP744">
            <v>67.599999999999994</v>
          </cell>
          <cell r="AR744" t="str">
            <v>Y</v>
          </cell>
          <cell r="AS744">
            <v>67.599999999999994</v>
          </cell>
          <cell r="AT744">
            <v>1.7099999999999937</v>
          </cell>
          <cell r="AU744">
            <v>2.5952344817119347E-2</v>
          </cell>
          <cell r="AW744">
            <v>3</v>
          </cell>
          <cell r="AY744" t="str">
            <v>Has price change</v>
          </cell>
          <cell r="AZ744" t="str">
            <v>DME</v>
          </cell>
          <cell r="BA744" t="str">
            <v>Y</v>
          </cell>
          <cell r="BB744" t="str">
            <v>Y</v>
          </cell>
        </row>
        <row r="745">
          <cell r="J745" t="str">
            <v>E0840</v>
          </cell>
          <cell r="K745">
            <v>45017</v>
          </cell>
          <cell r="L745">
            <v>2958465</v>
          </cell>
          <cell r="M745" t="str">
            <v>Z1</v>
          </cell>
          <cell r="N745" t="str">
            <v>Z1 - Gen Fee sched</v>
          </cell>
          <cell r="O745" t="str">
            <v>Y</v>
          </cell>
          <cell r="P745">
            <v>66.260000000000005</v>
          </cell>
          <cell r="R745">
            <v>1</v>
          </cell>
          <cell r="S745" t="str">
            <v>N</v>
          </cell>
          <cell r="T745" t="str">
            <v>ZZNone</v>
          </cell>
          <cell r="U745" t="str">
            <v>DME</v>
          </cell>
          <cell r="AG745">
            <v>0.8</v>
          </cell>
          <cell r="AP745">
            <v>67.98</v>
          </cell>
          <cell r="AR745" t="str">
            <v>Y</v>
          </cell>
          <cell r="AS745">
            <v>67.98</v>
          </cell>
          <cell r="AT745">
            <v>1.7199999999999989</v>
          </cell>
          <cell r="AU745">
            <v>2.5958345910051295E-2</v>
          </cell>
          <cell r="AW745">
            <v>0</v>
          </cell>
          <cell r="AY745" t="str">
            <v>Has price change</v>
          </cell>
          <cell r="AZ745" t="str">
            <v>DME</v>
          </cell>
          <cell r="BA745" t="str">
            <v>Y</v>
          </cell>
          <cell r="BB745" t="str">
            <v>Y</v>
          </cell>
        </row>
        <row r="746">
          <cell r="J746" t="str">
            <v>L3060</v>
          </cell>
          <cell r="K746">
            <v>45017</v>
          </cell>
          <cell r="L746">
            <v>2958465</v>
          </cell>
          <cell r="M746" t="str">
            <v>Z1</v>
          </cell>
          <cell r="N746" t="str">
            <v>Z1 - Gen Fee sched</v>
          </cell>
          <cell r="O746" t="str">
            <v>Y</v>
          </cell>
          <cell r="P746">
            <v>66.03</v>
          </cell>
          <cell r="R746">
            <v>2</v>
          </cell>
          <cell r="S746" t="str">
            <v>N</v>
          </cell>
          <cell r="T746" t="str">
            <v>ZZNone</v>
          </cell>
          <cell r="U746" t="str">
            <v>DME</v>
          </cell>
          <cell r="AG746">
            <v>0.8</v>
          </cell>
          <cell r="AP746">
            <v>67.75</v>
          </cell>
          <cell r="AR746" t="str">
            <v>Y</v>
          </cell>
          <cell r="AS746">
            <v>67.75</v>
          </cell>
          <cell r="AT746">
            <v>1.7199999999999989</v>
          </cell>
          <cell r="AU746">
            <v>2.6048765712554881E-2</v>
          </cell>
          <cell r="AW746">
            <v>0</v>
          </cell>
          <cell r="AY746" t="str">
            <v>Has price change</v>
          </cell>
          <cell r="AZ746" t="str">
            <v>DME</v>
          </cell>
          <cell r="BA746" t="str">
            <v>Y</v>
          </cell>
          <cell r="BB746" t="str">
            <v>Y</v>
          </cell>
        </row>
        <row r="747">
          <cell r="J747" t="str">
            <v>L3332</v>
          </cell>
          <cell r="K747">
            <v>45017</v>
          </cell>
          <cell r="L747">
            <v>2958465</v>
          </cell>
          <cell r="M747" t="str">
            <v>Z1</v>
          </cell>
          <cell r="N747" t="str">
            <v>Z1 - Gen Fee sched</v>
          </cell>
          <cell r="O747" t="str">
            <v>Y</v>
          </cell>
          <cell r="P747">
            <v>66.03</v>
          </cell>
          <cell r="R747">
            <v>2</v>
          </cell>
          <cell r="S747" t="str">
            <v>N</v>
          </cell>
          <cell r="T747" t="str">
            <v>ZZNone</v>
          </cell>
          <cell r="U747" t="str">
            <v>DME</v>
          </cell>
          <cell r="AG747">
            <v>0.8</v>
          </cell>
          <cell r="AP747">
            <v>67.75</v>
          </cell>
          <cell r="AR747" t="str">
            <v>Y</v>
          </cell>
          <cell r="AS747">
            <v>67.75</v>
          </cell>
          <cell r="AT747">
            <v>1.7199999999999989</v>
          </cell>
          <cell r="AU747">
            <v>2.6048765712554881E-2</v>
          </cell>
          <cell r="AW747">
            <v>2</v>
          </cell>
          <cell r="AY747" t="str">
            <v>Has price change</v>
          </cell>
          <cell r="AZ747" t="str">
            <v>DME</v>
          </cell>
          <cell r="BA747" t="str">
            <v>Y</v>
          </cell>
          <cell r="BB747" t="str">
            <v>Y</v>
          </cell>
        </row>
        <row r="748">
          <cell r="J748" t="str">
            <v>E0621-RR</v>
          </cell>
          <cell r="K748">
            <v>45017</v>
          </cell>
          <cell r="L748">
            <v>2958465</v>
          </cell>
          <cell r="M748" t="str">
            <v>Z1</v>
          </cell>
          <cell r="N748" t="str">
            <v>Z1 - Gen Fee sched</v>
          </cell>
          <cell r="O748" t="str">
            <v>Y</v>
          </cell>
          <cell r="P748">
            <v>8.2899999999999991</v>
          </cell>
          <cell r="R748">
            <v>1</v>
          </cell>
          <cell r="S748" t="str">
            <v>Y</v>
          </cell>
          <cell r="T748" t="str">
            <v>ZZNone</v>
          </cell>
          <cell r="U748" t="str">
            <v>DME</v>
          </cell>
          <cell r="AG748">
            <v>1</v>
          </cell>
          <cell r="AP748">
            <v>10.01</v>
          </cell>
          <cell r="AR748" t="str">
            <v>Y</v>
          </cell>
          <cell r="AS748">
            <v>10.01</v>
          </cell>
          <cell r="AT748">
            <v>1.7200000000000006</v>
          </cell>
          <cell r="AU748">
            <v>0.20747889022919189</v>
          </cell>
          <cell r="AW748">
            <v>0</v>
          </cell>
          <cell r="AY748" t="str">
            <v>Has price change</v>
          </cell>
          <cell r="AZ748" t="str">
            <v>DME</v>
          </cell>
          <cell r="BA748" t="str">
            <v>Y</v>
          </cell>
          <cell r="BB748" t="str">
            <v>Y</v>
          </cell>
        </row>
        <row r="749">
          <cell r="J749" t="str">
            <v>L2230</v>
          </cell>
          <cell r="K749">
            <v>45017</v>
          </cell>
          <cell r="L749">
            <v>2958465</v>
          </cell>
          <cell r="M749" t="str">
            <v>Z1</v>
          </cell>
          <cell r="N749" t="str">
            <v>Z1 - Gen Fee sched</v>
          </cell>
          <cell r="O749" t="str">
            <v>Y</v>
          </cell>
          <cell r="P749">
            <v>65.819999999999993</v>
          </cell>
          <cell r="R749">
            <v>2</v>
          </cell>
          <cell r="S749" t="str">
            <v>N</v>
          </cell>
          <cell r="T749" t="str">
            <v>ZZNone</v>
          </cell>
          <cell r="U749" t="str">
            <v>DME</v>
          </cell>
          <cell r="AG749">
            <v>0.8</v>
          </cell>
          <cell r="AP749">
            <v>67.540000000000006</v>
          </cell>
          <cell r="AR749" t="str">
            <v>Y</v>
          </cell>
          <cell r="AS749">
            <v>67.540000000000006</v>
          </cell>
          <cell r="AT749">
            <v>1.7200000000000131</v>
          </cell>
          <cell r="AU749">
            <v>2.6131874810088319E-2</v>
          </cell>
          <cell r="AW749">
            <v>0</v>
          </cell>
          <cell r="AY749" t="str">
            <v>Has price change</v>
          </cell>
          <cell r="AZ749" t="str">
            <v>DME</v>
          </cell>
          <cell r="BA749" t="str">
            <v>Y</v>
          </cell>
          <cell r="BB749" t="str">
            <v>Y</v>
          </cell>
        </row>
        <row r="750">
          <cell r="J750" t="str">
            <v>E1160-RR</v>
          </cell>
          <cell r="K750">
            <v>45017</v>
          </cell>
          <cell r="L750">
            <v>2958465</v>
          </cell>
          <cell r="M750" t="str">
            <v>Z1</v>
          </cell>
          <cell r="N750" t="str">
            <v>Z1 - Gen Fee sched</v>
          </cell>
          <cell r="O750" t="str">
            <v>Y</v>
          </cell>
          <cell r="P750">
            <v>66.5</v>
          </cell>
          <cell r="R750">
            <v>1</v>
          </cell>
          <cell r="S750" t="str">
            <v>Y</v>
          </cell>
          <cell r="T750" t="str">
            <v>ZZNone</v>
          </cell>
          <cell r="U750" t="str">
            <v>DME</v>
          </cell>
          <cell r="AG750">
            <v>0.8</v>
          </cell>
          <cell r="AP750">
            <v>68.23</v>
          </cell>
          <cell r="AR750" t="str">
            <v>Y</v>
          </cell>
          <cell r="AS750">
            <v>68.23</v>
          </cell>
          <cell r="AT750">
            <v>1.730000000000004</v>
          </cell>
          <cell r="AU750">
            <v>2.6015037593985022E-2</v>
          </cell>
          <cell r="AW750">
            <v>0</v>
          </cell>
          <cell r="AY750" t="str">
            <v>Has price change</v>
          </cell>
          <cell r="AZ750" t="str">
            <v>DME</v>
          </cell>
          <cell r="BA750" t="str">
            <v>Y</v>
          </cell>
          <cell r="BB750" t="str">
            <v>Y</v>
          </cell>
        </row>
        <row r="751">
          <cell r="J751" t="str">
            <v>V2201</v>
          </cell>
          <cell r="K751">
            <v>45017</v>
          </cell>
          <cell r="L751">
            <v>2958465</v>
          </cell>
          <cell r="M751" t="str">
            <v>Z1</v>
          </cell>
          <cell r="N751" t="str">
            <v>Z1 - Gen Fee sched</v>
          </cell>
          <cell r="O751" t="str">
            <v>Y</v>
          </cell>
          <cell r="P751">
            <v>66.31</v>
          </cell>
          <cell r="R751">
            <v>2</v>
          </cell>
          <cell r="S751" t="str">
            <v>N</v>
          </cell>
          <cell r="T751" t="str">
            <v>ZZNone</v>
          </cell>
          <cell r="U751" t="str">
            <v>DME</v>
          </cell>
          <cell r="AG751">
            <v>0.8</v>
          </cell>
          <cell r="AP751">
            <v>68.040000000000006</v>
          </cell>
          <cell r="AR751" t="str">
            <v>Y</v>
          </cell>
          <cell r="AS751">
            <v>68.040000000000006</v>
          </cell>
          <cell r="AT751">
            <v>1.730000000000004</v>
          </cell>
          <cell r="AU751">
            <v>2.6089579248982114E-2</v>
          </cell>
          <cell r="AW751">
            <v>0</v>
          </cell>
          <cell r="AY751" t="str">
            <v>Has price change</v>
          </cell>
          <cell r="AZ751" t="str">
            <v>DME</v>
          </cell>
          <cell r="BA751" t="str">
            <v>Y</v>
          </cell>
          <cell r="BB751" t="str">
            <v>Y</v>
          </cell>
        </row>
        <row r="752">
          <cell r="J752" t="str">
            <v>V2303</v>
          </cell>
          <cell r="K752">
            <v>45017</v>
          </cell>
          <cell r="L752">
            <v>2958465</v>
          </cell>
          <cell r="M752" t="str">
            <v>Z1</v>
          </cell>
          <cell r="N752" t="str">
            <v>Z1 - Gen Fee sched</v>
          </cell>
          <cell r="O752" t="str">
            <v>Y</v>
          </cell>
          <cell r="P752">
            <v>66.31</v>
          </cell>
          <cell r="R752">
            <v>2</v>
          </cell>
          <cell r="S752" t="str">
            <v>Y</v>
          </cell>
          <cell r="T752" t="str">
            <v>ZZNone</v>
          </cell>
          <cell r="U752" t="str">
            <v>DME</v>
          </cell>
          <cell r="AG752">
            <v>0.8</v>
          </cell>
          <cell r="AP752">
            <v>68.040000000000006</v>
          </cell>
          <cell r="AR752" t="str">
            <v>Y</v>
          </cell>
          <cell r="AS752">
            <v>68.040000000000006</v>
          </cell>
          <cell r="AT752">
            <v>1.730000000000004</v>
          </cell>
          <cell r="AU752">
            <v>2.6089579248982114E-2</v>
          </cell>
          <cell r="AW752">
            <v>0</v>
          </cell>
          <cell r="AY752" t="str">
            <v>Has price change</v>
          </cell>
          <cell r="AZ752" t="str">
            <v>DME</v>
          </cell>
          <cell r="BA752" t="str">
            <v>Y</v>
          </cell>
          <cell r="BB752" t="str">
            <v>Y</v>
          </cell>
        </row>
        <row r="753">
          <cell r="J753" t="str">
            <v>V2102</v>
          </cell>
          <cell r="K753">
            <v>45017</v>
          </cell>
          <cell r="L753">
            <v>2958465</v>
          </cell>
          <cell r="M753" t="str">
            <v>Z1</v>
          </cell>
          <cell r="N753" t="str">
            <v>Z1 - Gen Fee sched</v>
          </cell>
          <cell r="O753" t="str">
            <v>Y</v>
          </cell>
          <cell r="P753">
            <v>67.900000000000006</v>
          </cell>
          <cell r="R753">
            <v>2</v>
          </cell>
          <cell r="S753" t="str">
            <v>N</v>
          </cell>
          <cell r="T753" t="str">
            <v>ZZNone</v>
          </cell>
          <cell r="U753" t="str">
            <v>DME</v>
          </cell>
          <cell r="AG753">
            <v>0.8</v>
          </cell>
          <cell r="AP753">
            <v>69.66</v>
          </cell>
          <cell r="AR753" t="str">
            <v>Y</v>
          </cell>
          <cell r="AS753">
            <v>69.66</v>
          </cell>
          <cell r="AT753">
            <v>1.7599999999999909</v>
          </cell>
          <cell r="AU753">
            <v>2.5920471281295886E-2</v>
          </cell>
          <cell r="AW753">
            <v>4</v>
          </cell>
          <cell r="AY753" t="str">
            <v>Has price change</v>
          </cell>
          <cell r="AZ753" t="str">
            <v>DME</v>
          </cell>
          <cell r="BA753" t="str">
            <v>Y</v>
          </cell>
          <cell r="BB753" t="str">
            <v>Y</v>
          </cell>
        </row>
        <row r="754">
          <cell r="J754" t="str">
            <v>A5500</v>
          </cell>
          <cell r="K754">
            <v>45017</v>
          </cell>
          <cell r="L754">
            <v>2958465</v>
          </cell>
          <cell r="M754" t="str">
            <v>Z1</v>
          </cell>
          <cell r="N754" t="str">
            <v>Z1 - Gen Fee sched</v>
          </cell>
          <cell r="O754" t="str">
            <v>Y</v>
          </cell>
          <cell r="P754">
            <v>67.66</v>
          </cell>
          <cell r="R754">
            <v>2</v>
          </cell>
          <cell r="S754" t="str">
            <v>N</v>
          </cell>
          <cell r="T754" t="str">
            <v>ZZNone</v>
          </cell>
          <cell r="U754" t="str">
            <v>DME</v>
          </cell>
          <cell r="AG754">
            <v>0.8</v>
          </cell>
          <cell r="AP754">
            <v>69.42</v>
          </cell>
          <cell r="AR754" t="str">
            <v>Y</v>
          </cell>
          <cell r="AS754">
            <v>69.42</v>
          </cell>
          <cell r="AT754">
            <v>1.7600000000000051</v>
          </cell>
          <cell r="AU754">
            <v>2.6012415016257836E-2</v>
          </cell>
          <cell r="AW754">
            <v>10</v>
          </cell>
          <cell r="AY754" t="str">
            <v>Has price change</v>
          </cell>
          <cell r="AZ754" t="str">
            <v>DME</v>
          </cell>
          <cell r="BA754" t="str">
            <v>Y</v>
          </cell>
          <cell r="BB754" t="str">
            <v>Y</v>
          </cell>
        </row>
        <row r="755">
          <cell r="J755" t="str">
            <v>A6591</v>
          </cell>
          <cell r="K755">
            <v>45292</v>
          </cell>
          <cell r="L755">
            <v>2958465</v>
          </cell>
          <cell r="M755" t="str">
            <v>Z1</v>
          </cell>
          <cell r="N755" t="str">
            <v>Z1 - Gen Fee sched</v>
          </cell>
          <cell r="O755" t="str">
            <v>Y</v>
          </cell>
          <cell r="P755">
            <v>67.66</v>
          </cell>
          <cell r="R755">
            <v>1</v>
          </cell>
          <cell r="S755" t="str">
            <v>N</v>
          </cell>
          <cell r="T755" t="str">
            <v>ZZNone</v>
          </cell>
          <cell r="U755" t="str">
            <v>DME</v>
          </cell>
          <cell r="AG755">
            <v>0.8</v>
          </cell>
          <cell r="AP755">
            <v>69.42</v>
          </cell>
          <cell r="AR755" t="str">
            <v>Y</v>
          </cell>
          <cell r="AS755">
            <v>69.42</v>
          </cell>
          <cell r="AT755">
            <v>1.7600000000000051</v>
          </cell>
          <cell r="AU755">
            <v>2.6012415016257836E-2</v>
          </cell>
          <cell r="AW755">
            <v>0</v>
          </cell>
          <cell r="AY755" t="str">
            <v>Has price change</v>
          </cell>
          <cell r="AZ755" t="str">
            <v>DME</v>
          </cell>
          <cell r="BA755" t="str">
            <v>Y</v>
          </cell>
          <cell r="BB755" t="str">
            <v>Y</v>
          </cell>
        </row>
        <row r="756">
          <cell r="J756" t="str">
            <v>L8417</v>
          </cell>
          <cell r="K756">
            <v>45017</v>
          </cell>
          <cell r="L756">
            <v>2958465</v>
          </cell>
          <cell r="M756" t="str">
            <v>Z1</v>
          </cell>
          <cell r="N756" t="str">
            <v>Z1 - Gen Fee sched</v>
          </cell>
          <cell r="O756" t="str">
            <v>Y</v>
          </cell>
          <cell r="P756">
            <v>67.42</v>
          </cell>
          <cell r="R756">
            <v>12</v>
          </cell>
          <cell r="S756" t="str">
            <v>N</v>
          </cell>
          <cell r="T756" t="str">
            <v>ZZNone</v>
          </cell>
          <cell r="U756" t="str">
            <v>DME</v>
          </cell>
          <cell r="AG756">
            <v>0.8</v>
          </cell>
          <cell r="AP756">
            <v>69.180000000000007</v>
          </cell>
          <cell r="AR756" t="str">
            <v>Y</v>
          </cell>
          <cell r="AS756">
            <v>69.180000000000007</v>
          </cell>
          <cell r="AT756">
            <v>1.7600000000000051</v>
          </cell>
          <cell r="AU756">
            <v>2.6105013349154629E-2</v>
          </cell>
          <cell r="AW756">
            <v>0</v>
          </cell>
          <cell r="AY756" t="str">
            <v>Has price change</v>
          </cell>
          <cell r="AZ756" t="str">
            <v>DME</v>
          </cell>
          <cell r="BA756" t="str">
            <v>Y</v>
          </cell>
          <cell r="BB756" t="str">
            <v>Y</v>
          </cell>
        </row>
        <row r="757">
          <cell r="J757" t="str">
            <v>V2112</v>
          </cell>
          <cell r="K757">
            <v>45017</v>
          </cell>
          <cell r="L757">
            <v>2958465</v>
          </cell>
          <cell r="M757" t="str">
            <v>Z1</v>
          </cell>
          <cell r="N757" t="str">
            <v>Z1 - Gen Fee sched</v>
          </cell>
          <cell r="O757" t="str">
            <v>Y</v>
          </cell>
          <cell r="P757">
            <v>67.819999999999993</v>
          </cell>
          <cell r="R757">
            <v>2</v>
          </cell>
          <cell r="S757" t="str">
            <v>N</v>
          </cell>
          <cell r="T757" t="str">
            <v>ZZNone</v>
          </cell>
          <cell r="U757" t="str">
            <v>DME</v>
          </cell>
          <cell r="AG757">
            <v>0.8</v>
          </cell>
          <cell r="AP757">
            <v>69.58</v>
          </cell>
          <cell r="AR757" t="str">
            <v>Y</v>
          </cell>
          <cell r="AS757">
            <v>69.58</v>
          </cell>
          <cell r="AT757">
            <v>1.7600000000000051</v>
          </cell>
          <cell r="AU757">
            <v>2.5951046888823433E-2</v>
          </cell>
          <cell r="AW757">
            <v>2</v>
          </cell>
          <cell r="AY757" t="str">
            <v>Has price change</v>
          </cell>
          <cell r="AZ757" t="str">
            <v>DME</v>
          </cell>
          <cell r="BA757" t="str">
            <v>Y</v>
          </cell>
          <cell r="BB757" t="str">
            <v>Y</v>
          </cell>
        </row>
        <row r="758">
          <cell r="J758" t="str">
            <v>V2207</v>
          </cell>
          <cell r="K758">
            <v>45017</v>
          </cell>
          <cell r="L758">
            <v>2958465</v>
          </cell>
          <cell r="M758" t="str">
            <v>Z1</v>
          </cell>
          <cell r="N758" t="str">
            <v>Z1 - Gen Fee sched</v>
          </cell>
          <cell r="O758" t="str">
            <v>Y</v>
          </cell>
          <cell r="P758">
            <v>67.66</v>
          </cell>
          <cell r="R758">
            <v>2</v>
          </cell>
          <cell r="S758" t="str">
            <v>Y</v>
          </cell>
          <cell r="T758" t="str">
            <v>ZZNone</v>
          </cell>
          <cell r="U758" t="str">
            <v>DME</v>
          </cell>
          <cell r="AG758">
            <v>0.8</v>
          </cell>
          <cell r="AP758">
            <v>69.42</v>
          </cell>
          <cell r="AR758" t="str">
            <v>Y</v>
          </cell>
          <cell r="AS758">
            <v>69.42</v>
          </cell>
          <cell r="AT758">
            <v>1.7600000000000051</v>
          </cell>
          <cell r="AU758">
            <v>2.6012415016257836E-2</v>
          </cell>
          <cell r="AW758">
            <v>6</v>
          </cell>
          <cell r="AY758" t="str">
            <v>Has price change</v>
          </cell>
          <cell r="AZ758" t="str">
            <v>DME</v>
          </cell>
          <cell r="BA758" t="str">
            <v>Y</v>
          </cell>
          <cell r="BB758" t="str">
            <v>Y</v>
          </cell>
        </row>
        <row r="759">
          <cell r="J759" t="str">
            <v>E2378-RR</v>
          </cell>
          <cell r="K759">
            <v>45017</v>
          </cell>
          <cell r="L759">
            <v>2958465</v>
          </cell>
          <cell r="M759" t="str">
            <v>R1</v>
          </cell>
          <cell r="N759" t="str">
            <v>R1 - Rental Fee Schedule</v>
          </cell>
          <cell r="O759" t="str">
            <v>Y</v>
          </cell>
          <cell r="P759">
            <v>68.06</v>
          </cell>
          <cell r="R759">
            <v>2</v>
          </cell>
          <cell r="S759" t="str">
            <v>N</v>
          </cell>
          <cell r="T759" t="str">
            <v>ZZNone</v>
          </cell>
          <cell r="U759" t="str">
            <v>DME</v>
          </cell>
          <cell r="AG759">
            <v>1</v>
          </cell>
          <cell r="AP759">
            <v>69.83</v>
          </cell>
          <cell r="AR759" t="str">
            <v>Y</v>
          </cell>
          <cell r="AS759">
            <v>69.83</v>
          </cell>
          <cell r="AT759">
            <v>1.769999999999996</v>
          </cell>
          <cell r="AU759">
            <v>2.6006464883925887E-2</v>
          </cell>
          <cell r="AW759">
            <v>3</v>
          </cell>
          <cell r="AY759" t="str">
            <v>Has price change</v>
          </cell>
          <cell r="AZ759" t="str">
            <v>DME</v>
          </cell>
          <cell r="BA759" t="str">
            <v>Y</v>
          </cell>
          <cell r="BB759" t="str">
            <v>Y</v>
          </cell>
        </row>
        <row r="760">
          <cell r="J760" t="str">
            <v>L3030</v>
          </cell>
          <cell r="K760">
            <v>45017</v>
          </cell>
          <cell r="L760">
            <v>2958465</v>
          </cell>
          <cell r="M760" t="str">
            <v>Z1</v>
          </cell>
          <cell r="N760" t="str">
            <v>Z1 - Gen Fee sched</v>
          </cell>
          <cell r="O760" t="str">
            <v>Y</v>
          </cell>
          <cell r="P760">
            <v>68.34</v>
          </cell>
          <cell r="R760">
            <v>2</v>
          </cell>
          <cell r="S760" t="str">
            <v>N</v>
          </cell>
          <cell r="T760" t="str">
            <v>ZZNone</v>
          </cell>
          <cell r="U760" t="str">
            <v>DME</v>
          </cell>
          <cell r="AG760">
            <v>0.8</v>
          </cell>
          <cell r="AP760">
            <v>70.12</v>
          </cell>
          <cell r="AR760" t="str">
            <v>Y</v>
          </cell>
          <cell r="AS760">
            <v>70.12</v>
          </cell>
          <cell r="AT760">
            <v>1.7800000000000011</v>
          </cell>
          <cell r="AU760">
            <v>2.6046239391278914E-2</v>
          </cell>
          <cell r="AW760">
            <v>0</v>
          </cell>
          <cell r="AY760" t="str">
            <v>Has price change</v>
          </cell>
          <cell r="AZ760" t="str">
            <v>DME</v>
          </cell>
          <cell r="BA760" t="str">
            <v>Y</v>
          </cell>
          <cell r="BB760" t="str">
            <v>Y</v>
          </cell>
        </row>
        <row r="761">
          <cell r="J761" t="str">
            <v>L3600</v>
          </cell>
          <cell r="K761">
            <v>45017</v>
          </cell>
          <cell r="L761">
            <v>2958465</v>
          </cell>
          <cell r="M761" t="str">
            <v>Z1</v>
          </cell>
          <cell r="N761" t="str">
            <v>Z1 - Gen Fee sched</v>
          </cell>
          <cell r="O761" t="str">
            <v>Y</v>
          </cell>
          <cell r="P761">
            <v>68.34</v>
          </cell>
          <cell r="R761">
            <v>2</v>
          </cell>
          <cell r="S761" t="str">
            <v>N</v>
          </cell>
          <cell r="T761" t="str">
            <v>ZZNone</v>
          </cell>
          <cell r="U761" t="str">
            <v>DME</v>
          </cell>
          <cell r="AG761">
            <v>0.8</v>
          </cell>
          <cell r="AP761">
            <v>70.12</v>
          </cell>
          <cell r="AR761" t="str">
            <v>Y</v>
          </cell>
          <cell r="AS761">
            <v>70.12</v>
          </cell>
          <cell r="AT761">
            <v>1.7800000000000011</v>
          </cell>
          <cell r="AU761">
            <v>2.6046239391278914E-2</v>
          </cell>
          <cell r="AW761">
            <v>0</v>
          </cell>
          <cell r="AY761" t="str">
            <v>Has price change</v>
          </cell>
          <cell r="AZ761" t="str">
            <v>DME</v>
          </cell>
          <cell r="BA761" t="str">
            <v>Y</v>
          </cell>
          <cell r="BB761" t="str">
            <v>Y</v>
          </cell>
        </row>
        <row r="762">
          <cell r="J762" t="str">
            <v>L3620</v>
          </cell>
          <cell r="K762">
            <v>45017</v>
          </cell>
          <cell r="L762">
            <v>2958465</v>
          </cell>
          <cell r="M762" t="str">
            <v>Z1</v>
          </cell>
          <cell r="N762" t="str">
            <v>Z1 - Gen Fee sched</v>
          </cell>
          <cell r="O762" t="str">
            <v>Y</v>
          </cell>
          <cell r="P762">
            <v>68.34</v>
          </cell>
          <cell r="R762">
            <v>2</v>
          </cell>
          <cell r="S762" t="str">
            <v>N</v>
          </cell>
          <cell r="T762" t="str">
            <v>ZZNone</v>
          </cell>
          <cell r="U762" t="str">
            <v>DME</v>
          </cell>
          <cell r="AG762">
            <v>0.8</v>
          </cell>
          <cell r="AP762">
            <v>70.12</v>
          </cell>
          <cell r="AR762" t="str">
            <v>Y</v>
          </cell>
          <cell r="AS762">
            <v>70.12</v>
          </cell>
          <cell r="AT762">
            <v>1.7800000000000011</v>
          </cell>
          <cell r="AU762">
            <v>2.6046239391278914E-2</v>
          </cell>
          <cell r="AW762">
            <v>0</v>
          </cell>
          <cell r="AY762" t="str">
            <v>Has price change</v>
          </cell>
          <cell r="AZ762" t="str">
            <v>DME</v>
          </cell>
          <cell r="BA762" t="str">
            <v>Y</v>
          </cell>
          <cell r="BB762" t="str">
            <v>Y</v>
          </cell>
        </row>
        <row r="763">
          <cell r="J763" t="str">
            <v>L6655</v>
          </cell>
          <cell r="K763">
            <v>45017</v>
          </cell>
          <cell r="L763">
            <v>2958465</v>
          </cell>
          <cell r="M763" t="str">
            <v>Z1</v>
          </cell>
          <cell r="N763" t="str">
            <v>Z1 - Gen Fee sched</v>
          </cell>
          <cell r="O763" t="str">
            <v>Y</v>
          </cell>
          <cell r="P763">
            <v>68.66</v>
          </cell>
          <cell r="R763">
            <v>4</v>
          </cell>
          <cell r="S763" t="str">
            <v>N</v>
          </cell>
          <cell r="T763" t="str">
            <v>ZZNone</v>
          </cell>
          <cell r="U763" t="str">
            <v>DME</v>
          </cell>
          <cell r="AG763">
            <v>0.8</v>
          </cell>
          <cell r="AP763">
            <v>70.44</v>
          </cell>
          <cell r="AR763" t="str">
            <v>Y</v>
          </cell>
          <cell r="AS763">
            <v>70.44</v>
          </cell>
          <cell r="AT763">
            <v>1.7800000000000011</v>
          </cell>
          <cell r="AU763">
            <v>2.5924847072531332E-2</v>
          </cell>
          <cell r="AW763">
            <v>0</v>
          </cell>
          <cell r="AY763" t="str">
            <v>Has price change</v>
          </cell>
          <cell r="AZ763" t="str">
            <v>DME</v>
          </cell>
          <cell r="BA763" t="str">
            <v>Y</v>
          </cell>
          <cell r="BB763" t="str">
            <v>Y</v>
          </cell>
        </row>
        <row r="764">
          <cell r="J764" t="str">
            <v>V2710</v>
          </cell>
          <cell r="K764">
            <v>45017</v>
          </cell>
          <cell r="L764">
            <v>2958465</v>
          </cell>
          <cell r="M764" t="str">
            <v>Z1</v>
          </cell>
          <cell r="N764" t="str">
            <v>Z1 - Gen Fee sched</v>
          </cell>
          <cell r="O764" t="str">
            <v>Y</v>
          </cell>
          <cell r="P764">
            <v>68.739999999999995</v>
          </cell>
          <cell r="R764">
            <v>2</v>
          </cell>
          <cell r="S764" t="str">
            <v>N</v>
          </cell>
          <cell r="T764" t="str">
            <v>ZZNone</v>
          </cell>
          <cell r="U764" t="str">
            <v>DME</v>
          </cell>
          <cell r="AG764">
            <v>0.8</v>
          </cell>
          <cell r="AP764">
            <v>70.52</v>
          </cell>
          <cell r="AR764" t="str">
            <v>Y</v>
          </cell>
          <cell r="AS764">
            <v>70.52</v>
          </cell>
          <cell r="AT764">
            <v>1.7800000000000011</v>
          </cell>
          <cell r="AU764">
            <v>2.5894675589176627E-2</v>
          </cell>
          <cell r="AW764">
            <v>0</v>
          </cell>
          <cell r="AY764" t="str">
            <v>Has price change</v>
          </cell>
          <cell r="AZ764" t="str">
            <v>DME</v>
          </cell>
          <cell r="BA764" t="str">
            <v>Y</v>
          </cell>
          <cell r="BB764" t="str">
            <v>Y</v>
          </cell>
        </row>
        <row r="765">
          <cell r="J765" t="str">
            <v>L4398</v>
          </cell>
          <cell r="K765">
            <v>45017</v>
          </cell>
          <cell r="L765">
            <v>2958465</v>
          </cell>
          <cell r="M765" t="str">
            <v>Z1</v>
          </cell>
          <cell r="N765" t="str">
            <v>Z1 - Gen Fee sched</v>
          </cell>
          <cell r="O765" t="str">
            <v>Y</v>
          </cell>
          <cell r="P765">
            <v>69.180000000000007</v>
          </cell>
          <cell r="R765">
            <v>2</v>
          </cell>
          <cell r="S765" t="str">
            <v>N</v>
          </cell>
          <cell r="T765" t="str">
            <v>ZZNone</v>
          </cell>
          <cell r="U765" t="str">
            <v>DME</v>
          </cell>
          <cell r="AG765">
            <v>0.8</v>
          </cell>
          <cell r="AP765">
            <v>70.98</v>
          </cell>
          <cell r="AR765" t="str">
            <v>Y</v>
          </cell>
          <cell r="AS765">
            <v>70.98</v>
          </cell>
          <cell r="AT765">
            <v>1.7999999999999972</v>
          </cell>
          <cell r="AU765">
            <v>2.6019080659149998E-2</v>
          </cell>
          <cell r="AW765">
            <v>1</v>
          </cell>
          <cell r="AY765" t="str">
            <v>Has price change</v>
          </cell>
          <cell r="AZ765" t="str">
            <v>DME</v>
          </cell>
          <cell r="BA765" t="str">
            <v>Y</v>
          </cell>
          <cell r="BB765" t="str">
            <v>Y</v>
          </cell>
        </row>
        <row r="766">
          <cell r="J766" t="str">
            <v>L5666</v>
          </cell>
          <cell r="K766">
            <v>45017</v>
          </cell>
          <cell r="L766">
            <v>2958465</v>
          </cell>
          <cell r="M766" t="str">
            <v>Z1</v>
          </cell>
          <cell r="N766" t="str">
            <v>Z1 - Gen Fee sched</v>
          </cell>
          <cell r="O766" t="str">
            <v>Y</v>
          </cell>
          <cell r="P766">
            <v>69.540000000000006</v>
          </cell>
          <cell r="R766">
            <v>2</v>
          </cell>
          <cell r="S766" t="str">
            <v>N</v>
          </cell>
          <cell r="T766" t="str">
            <v>ZZNone</v>
          </cell>
          <cell r="U766" t="str">
            <v>DME</v>
          </cell>
          <cell r="AG766">
            <v>0.8</v>
          </cell>
          <cell r="AP766">
            <v>71.34</v>
          </cell>
          <cell r="AR766" t="str">
            <v>Y</v>
          </cell>
          <cell r="AS766">
            <v>71.34</v>
          </cell>
          <cell r="AT766">
            <v>1.7999999999999972</v>
          </cell>
          <cell r="AU766">
            <v>2.5884383088869672E-2</v>
          </cell>
          <cell r="AW766">
            <v>0</v>
          </cell>
          <cell r="AY766" t="str">
            <v>Has price change</v>
          </cell>
          <cell r="AZ766" t="str">
            <v>DME</v>
          </cell>
          <cell r="BA766" t="str">
            <v>Y</v>
          </cell>
          <cell r="BB766" t="str">
            <v>Y</v>
          </cell>
        </row>
        <row r="767">
          <cell r="J767" t="str">
            <v>L0626</v>
          </cell>
          <cell r="K767">
            <v>45017</v>
          </cell>
          <cell r="L767">
            <v>2958465</v>
          </cell>
          <cell r="M767" t="str">
            <v>Z1</v>
          </cell>
          <cell r="N767" t="str">
            <v>Z1 - Gen Fee sched</v>
          </cell>
          <cell r="O767" t="str">
            <v>Y</v>
          </cell>
          <cell r="P767">
            <v>69.78</v>
          </cell>
          <cell r="R767">
            <v>1</v>
          </cell>
          <cell r="S767" t="str">
            <v>N</v>
          </cell>
          <cell r="T767" t="str">
            <v>ZZNone</v>
          </cell>
          <cell r="U767" t="str">
            <v>DME</v>
          </cell>
          <cell r="AG767">
            <v>0.8</v>
          </cell>
          <cell r="AP767">
            <v>71.599999999999994</v>
          </cell>
          <cell r="AR767" t="str">
            <v>Y</v>
          </cell>
          <cell r="AS767">
            <v>71.599999999999994</v>
          </cell>
          <cell r="AT767">
            <v>1.8199999999999932</v>
          </cell>
          <cell r="AU767">
            <v>2.6081971911722457E-2</v>
          </cell>
          <cell r="AW767">
            <v>0</v>
          </cell>
          <cell r="AY767" t="str">
            <v>Has price change</v>
          </cell>
          <cell r="AZ767" t="str">
            <v>DME</v>
          </cell>
          <cell r="BA767" t="str">
            <v>Y</v>
          </cell>
          <cell r="BB767" t="str">
            <v>Y</v>
          </cell>
        </row>
        <row r="768">
          <cell r="J768" t="str">
            <v>L1290</v>
          </cell>
          <cell r="K768">
            <v>45017</v>
          </cell>
          <cell r="L768">
            <v>2958465</v>
          </cell>
          <cell r="M768" t="str">
            <v>Z1</v>
          </cell>
          <cell r="N768" t="str">
            <v>Z1 - Gen Fee sched</v>
          </cell>
          <cell r="O768" t="str">
            <v>Y</v>
          </cell>
          <cell r="P768">
            <v>70.180000000000007</v>
          </cell>
          <cell r="R768">
            <v>2</v>
          </cell>
          <cell r="S768" t="str">
            <v>N</v>
          </cell>
          <cell r="T768" t="str">
            <v>ZZNone</v>
          </cell>
          <cell r="U768" t="str">
            <v>DME</v>
          </cell>
          <cell r="AG768">
            <v>0.8</v>
          </cell>
          <cell r="AP768">
            <v>72</v>
          </cell>
          <cell r="AR768" t="str">
            <v>Y</v>
          </cell>
          <cell r="AS768">
            <v>72</v>
          </cell>
          <cell r="AT768">
            <v>1.8199999999999932</v>
          </cell>
          <cell r="AU768">
            <v>2.5933314334568153E-2</v>
          </cell>
          <cell r="AW768">
            <v>0</v>
          </cell>
          <cell r="AY768" t="str">
            <v>Has price change</v>
          </cell>
          <cell r="AZ768" t="str">
            <v>DME</v>
          </cell>
          <cell r="BA768" t="str">
            <v>Y</v>
          </cell>
          <cell r="BB768" t="str">
            <v>Y</v>
          </cell>
        </row>
        <row r="769">
          <cell r="J769" t="str">
            <v>E2601</v>
          </cell>
          <cell r="K769">
            <v>45017</v>
          </cell>
          <cell r="L769">
            <v>2958465</v>
          </cell>
          <cell r="M769" t="str">
            <v>Z1</v>
          </cell>
          <cell r="N769" t="str">
            <v>Z1 - Gen Fee sched</v>
          </cell>
          <cell r="O769" t="str">
            <v>Y</v>
          </cell>
          <cell r="P769">
            <v>70.099999999999994</v>
          </cell>
          <cell r="R769">
            <v>1</v>
          </cell>
          <cell r="S769" t="str">
            <v>Y</v>
          </cell>
          <cell r="T769" t="str">
            <v>ZZNone</v>
          </cell>
          <cell r="U769" t="str">
            <v>DME</v>
          </cell>
          <cell r="AG769">
            <v>1</v>
          </cell>
          <cell r="AP769">
            <v>71.92</v>
          </cell>
          <cell r="AR769" t="str">
            <v>Y</v>
          </cell>
          <cell r="AS769">
            <v>71.92</v>
          </cell>
          <cell r="AT769">
            <v>1.8200000000000074</v>
          </cell>
          <cell r="AU769">
            <v>2.5962910128388125E-2</v>
          </cell>
          <cell r="AW769">
            <v>22</v>
          </cell>
          <cell r="AY769" t="str">
            <v>Has price change</v>
          </cell>
          <cell r="AZ769" t="str">
            <v>DME</v>
          </cell>
          <cell r="BA769" t="str">
            <v>Y</v>
          </cell>
          <cell r="BB769" t="str">
            <v>Y</v>
          </cell>
        </row>
        <row r="770">
          <cell r="J770" t="str">
            <v>L2220</v>
          </cell>
          <cell r="K770">
            <v>45017</v>
          </cell>
          <cell r="L770">
            <v>2958465</v>
          </cell>
          <cell r="M770" t="str">
            <v>Z1</v>
          </cell>
          <cell r="N770" t="str">
            <v>Z1 - Gen Fee sched</v>
          </cell>
          <cell r="O770" t="str">
            <v>Y</v>
          </cell>
          <cell r="P770">
            <v>70.25</v>
          </cell>
          <cell r="R770">
            <v>4</v>
          </cell>
          <cell r="S770" t="str">
            <v>N</v>
          </cell>
          <cell r="T770" t="str">
            <v>ZZNone</v>
          </cell>
          <cell r="U770" t="str">
            <v>DME</v>
          </cell>
          <cell r="AG770">
            <v>0.8</v>
          </cell>
          <cell r="AP770">
            <v>72.08</v>
          </cell>
          <cell r="AR770" t="str">
            <v>Y</v>
          </cell>
          <cell r="AS770">
            <v>72.08</v>
          </cell>
          <cell r="AT770">
            <v>1.8299999999999983</v>
          </cell>
          <cell r="AU770">
            <v>2.6049822064056916E-2</v>
          </cell>
          <cell r="AW770">
            <v>1</v>
          </cell>
          <cell r="AY770" t="str">
            <v>Has price change</v>
          </cell>
          <cell r="AZ770" t="str">
            <v>DME</v>
          </cell>
          <cell r="BA770" t="str">
            <v>Y</v>
          </cell>
          <cell r="BB770" t="str">
            <v>Y</v>
          </cell>
        </row>
        <row r="771">
          <cell r="J771" t="str">
            <v>V2113</v>
          </cell>
          <cell r="K771">
            <v>45017</v>
          </cell>
          <cell r="L771">
            <v>2958465</v>
          </cell>
          <cell r="M771" t="str">
            <v>Z1</v>
          </cell>
          <cell r="N771" t="str">
            <v>Z1 - Gen Fee sched</v>
          </cell>
          <cell r="O771" t="str">
            <v>Y</v>
          </cell>
          <cell r="P771">
            <v>70.66</v>
          </cell>
          <cell r="R771">
            <v>2</v>
          </cell>
          <cell r="S771" t="str">
            <v>N</v>
          </cell>
          <cell r="T771" t="str">
            <v>ZZNone</v>
          </cell>
          <cell r="U771" t="str">
            <v>DME</v>
          </cell>
          <cell r="AG771">
            <v>0.8</v>
          </cell>
          <cell r="AP771">
            <v>72.5</v>
          </cell>
          <cell r="AR771" t="str">
            <v>Y</v>
          </cell>
          <cell r="AS771">
            <v>72.5</v>
          </cell>
          <cell r="AT771">
            <v>1.8400000000000034</v>
          </cell>
          <cell r="AU771">
            <v>2.6040192470987877E-2</v>
          </cell>
          <cell r="AW771">
            <v>2</v>
          </cell>
          <cell r="AY771" t="str">
            <v>Has price change</v>
          </cell>
          <cell r="AZ771" t="str">
            <v>DME</v>
          </cell>
          <cell r="BA771" t="str">
            <v>Y</v>
          </cell>
          <cell r="BB771" t="str">
            <v>Y</v>
          </cell>
        </row>
        <row r="772">
          <cell r="J772" t="str">
            <v>E0607</v>
          </cell>
          <cell r="K772">
            <v>45017</v>
          </cell>
          <cell r="L772">
            <v>2958465</v>
          </cell>
          <cell r="M772" t="str">
            <v>Z1</v>
          </cell>
          <cell r="N772" t="str">
            <v>Z1 - Gen Fee sched</v>
          </cell>
          <cell r="O772" t="str">
            <v>Y</v>
          </cell>
          <cell r="P772">
            <v>71.09</v>
          </cell>
          <cell r="R772">
            <v>1</v>
          </cell>
          <cell r="S772" t="str">
            <v>N</v>
          </cell>
          <cell r="T772" t="str">
            <v>ZZNone</v>
          </cell>
          <cell r="U772" t="str">
            <v>DME</v>
          </cell>
          <cell r="AG772">
            <v>0.8</v>
          </cell>
          <cell r="AP772">
            <v>72.94</v>
          </cell>
          <cell r="AR772" t="str">
            <v>Y</v>
          </cell>
          <cell r="AS772">
            <v>72.94</v>
          </cell>
          <cell r="AT772">
            <v>1.8499999999999943</v>
          </cell>
          <cell r="AU772">
            <v>2.6023350682233708E-2</v>
          </cell>
          <cell r="AW772">
            <v>1</v>
          </cell>
          <cell r="AY772" t="str">
            <v>Has price change</v>
          </cell>
          <cell r="AZ772" t="str">
            <v>DME</v>
          </cell>
          <cell r="BA772" t="str">
            <v>Y</v>
          </cell>
          <cell r="BB772" t="str">
            <v>Y</v>
          </cell>
        </row>
        <row r="773">
          <cell r="J773" t="str">
            <v>E0954</v>
          </cell>
          <cell r="K773">
            <v>45017</v>
          </cell>
          <cell r="L773">
            <v>2958465</v>
          </cell>
          <cell r="M773" t="str">
            <v>Z1</v>
          </cell>
          <cell r="N773" t="str">
            <v>Z1 - Gen Fee sched</v>
          </cell>
          <cell r="O773" t="str">
            <v>Y</v>
          </cell>
          <cell r="P773">
            <v>71.17</v>
          </cell>
          <cell r="R773">
            <v>2</v>
          </cell>
          <cell r="S773" t="str">
            <v>N</v>
          </cell>
          <cell r="T773" t="str">
            <v>ZZNone</v>
          </cell>
          <cell r="U773" t="str">
            <v>DME</v>
          </cell>
          <cell r="AG773">
            <v>1</v>
          </cell>
          <cell r="AP773">
            <v>73.02</v>
          </cell>
          <cell r="AR773" t="str">
            <v>Y</v>
          </cell>
          <cell r="AS773">
            <v>73.02</v>
          </cell>
          <cell r="AT773">
            <v>1.8499999999999943</v>
          </cell>
          <cell r="AU773">
            <v>2.5994098637066098E-2</v>
          </cell>
          <cell r="AW773">
            <v>3</v>
          </cell>
          <cell r="AY773" t="str">
            <v>Has price change</v>
          </cell>
          <cell r="AZ773" t="str">
            <v>DME</v>
          </cell>
          <cell r="BA773" t="str">
            <v>Y</v>
          </cell>
          <cell r="BB773" t="str">
            <v>Y</v>
          </cell>
        </row>
        <row r="774">
          <cell r="J774" t="str">
            <v>L1040</v>
          </cell>
          <cell r="K774">
            <v>45017</v>
          </cell>
          <cell r="L774">
            <v>2958465</v>
          </cell>
          <cell r="M774" t="str">
            <v>Z1</v>
          </cell>
          <cell r="N774" t="str">
            <v>Z1 - Gen Fee sched</v>
          </cell>
          <cell r="O774" t="str">
            <v>Y</v>
          </cell>
          <cell r="P774">
            <v>71.42</v>
          </cell>
          <cell r="R774">
            <v>1</v>
          </cell>
          <cell r="S774" t="str">
            <v>N</v>
          </cell>
          <cell r="T774" t="str">
            <v>ZZNone</v>
          </cell>
          <cell r="U774" t="str">
            <v>DME</v>
          </cell>
          <cell r="AG774">
            <v>0.8</v>
          </cell>
          <cell r="AP774">
            <v>73.28</v>
          </cell>
          <cell r="AR774" t="str">
            <v>Y</v>
          </cell>
          <cell r="AS774">
            <v>73.28</v>
          </cell>
          <cell r="AT774">
            <v>1.8599999999999994</v>
          </cell>
          <cell r="AU774">
            <v>2.6043125175020995E-2</v>
          </cell>
          <cell r="AW774">
            <v>0</v>
          </cell>
          <cell r="AY774" t="str">
            <v>Has price change</v>
          </cell>
          <cell r="AZ774" t="str">
            <v>DME</v>
          </cell>
          <cell r="BA774" t="str">
            <v>Y</v>
          </cell>
          <cell r="BB774" t="str">
            <v>Y</v>
          </cell>
        </row>
        <row r="775">
          <cell r="J775" t="str">
            <v>V2205</v>
          </cell>
          <cell r="K775">
            <v>45017</v>
          </cell>
          <cell r="L775">
            <v>2958465</v>
          </cell>
          <cell r="M775" t="str">
            <v>Z1</v>
          </cell>
          <cell r="N775" t="str">
            <v>Z1 - Gen Fee sched</v>
          </cell>
          <cell r="O775" t="str">
            <v>Y</v>
          </cell>
          <cell r="P775">
            <v>71.239999999999995</v>
          </cell>
          <cell r="R775">
            <v>2</v>
          </cell>
          <cell r="S775" t="str">
            <v>N</v>
          </cell>
          <cell r="T775" t="str">
            <v>ZZNone</v>
          </cell>
          <cell r="U775" t="str">
            <v>DME</v>
          </cell>
          <cell r="AG775">
            <v>0.8</v>
          </cell>
          <cell r="AP775">
            <v>73.099999999999994</v>
          </cell>
          <cell r="AR775" t="str">
            <v>Y</v>
          </cell>
          <cell r="AS775">
            <v>73.099999999999994</v>
          </cell>
          <cell r="AT775">
            <v>1.8599999999999994</v>
          </cell>
          <cell r="AU775">
            <v>2.6108927568781578E-2</v>
          </cell>
          <cell r="AW775">
            <v>1</v>
          </cell>
          <cell r="AY775" t="str">
            <v>Has price change</v>
          </cell>
          <cell r="AZ775" t="str">
            <v>DME</v>
          </cell>
          <cell r="BA775" t="str">
            <v>Y</v>
          </cell>
          <cell r="BB775" t="str">
            <v>Y</v>
          </cell>
        </row>
        <row r="776">
          <cell r="J776" t="str">
            <v>V2121</v>
          </cell>
          <cell r="K776">
            <v>45017</v>
          </cell>
          <cell r="L776">
            <v>2958465</v>
          </cell>
          <cell r="M776" t="str">
            <v>Z1</v>
          </cell>
          <cell r="N776" t="str">
            <v>Z1 - Gen Fee sched</v>
          </cell>
          <cell r="O776" t="str">
            <v>Y</v>
          </cell>
          <cell r="P776">
            <v>72.31</v>
          </cell>
          <cell r="R776">
            <v>2</v>
          </cell>
          <cell r="S776" t="str">
            <v>N</v>
          </cell>
          <cell r="T776" t="str">
            <v>ZZNone</v>
          </cell>
          <cell r="U776" t="str">
            <v>DME</v>
          </cell>
          <cell r="AG776">
            <v>0.8</v>
          </cell>
          <cell r="AP776">
            <v>74.19</v>
          </cell>
          <cell r="AR776" t="str">
            <v>Y</v>
          </cell>
          <cell r="AS776">
            <v>74.19</v>
          </cell>
          <cell r="AT776">
            <v>1.8799999999999955</v>
          </cell>
          <cell r="AU776">
            <v>2.599917023924762E-2</v>
          </cell>
          <cell r="AW776">
            <v>3</v>
          </cell>
          <cell r="AY776" t="str">
            <v>Has price change</v>
          </cell>
          <cell r="AZ776" t="str">
            <v>DME</v>
          </cell>
          <cell r="BA776" t="str">
            <v>Y</v>
          </cell>
          <cell r="BB776" t="str">
            <v>Y</v>
          </cell>
        </row>
        <row r="777">
          <cell r="J777" t="str">
            <v>V2208</v>
          </cell>
          <cell r="K777">
            <v>45017</v>
          </cell>
          <cell r="L777">
            <v>2958465</v>
          </cell>
          <cell r="M777" t="str">
            <v>Z1</v>
          </cell>
          <cell r="N777" t="str">
            <v>Z1 - Gen Fee sched</v>
          </cell>
          <cell r="O777" t="str">
            <v>Y</v>
          </cell>
          <cell r="P777">
            <v>72.58</v>
          </cell>
          <cell r="R777">
            <v>2</v>
          </cell>
          <cell r="S777" t="str">
            <v>N</v>
          </cell>
          <cell r="T777" t="str">
            <v>ZZNone</v>
          </cell>
          <cell r="U777" t="str">
            <v>DME</v>
          </cell>
          <cell r="AG777">
            <v>0.8</v>
          </cell>
          <cell r="AP777">
            <v>74.459999999999994</v>
          </cell>
          <cell r="AR777" t="str">
            <v>Y</v>
          </cell>
          <cell r="AS777">
            <v>74.459999999999994</v>
          </cell>
          <cell r="AT777">
            <v>1.8799999999999955</v>
          </cell>
          <cell r="AU777">
            <v>2.5902452466244081E-2</v>
          </cell>
          <cell r="AW777">
            <v>18</v>
          </cell>
          <cell r="AY777" t="str">
            <v>Has price change</v>
          </cell>
          <cell r="AZ777" t="str">
            <v>DME</v>
          </cell>
          <cell r="BA777" t="str">
            <v>Y</v>
          </cell>
          <cell r="BB777" t="str">
            <v>Y</v>
          </cell>
        </row>
        <row r="778">
          <cell r="J778" t="str">
            <v>V2300</v>
          </cell>
          <cell r="K778">
            <v>45017</v>
          </cell>
          <cell r="L778">
            <v>2958465</v>
          </cell>
          <cell r="M778" t="str">
            <v>Z1</v>
          </cell>
          <cell r="N778" t="str">
            <v>Z1 - Gen Fee sched</v>
          </cell>
          <cell r="O778" t="str">
            <v>Y</v>
          </cell>
          <cell r="P778">
            <v>72.400000000000006</v>
          </cell>
          <cell r="R778">
            <v>2</v>
          </cell>
          <cell r="S778" t="str">
            <v>N</v>
          </cell>
          <cell r="T778" t="str">
            <v>ZZNone</v>
          </cell>
          <cell r="U778" t="str">
            <v>DME</v>
          </cell>
          <cell r="AG778">
            <v>0.8</v>
          </cell>
          <cell r="AP778">
            <v>74.28</v>
          </cell>
          <cell r="AR778" t="str">
            <v>Y</v>
          </cell>
          <cell r="AS778">
            <v>74.28</v>
          </cell>
          <cell r="AT778">
            <v>1.8799999999999955</v>
          </cell>
          <cell r="AU778">
            <v>2.5966850828729217E-2</v>
          </cell>
          <cell r="AW778">
            <v>0</v>
          </cell>
          <cell r="AY778" t="str">
            <v>Has price change</v>
          </cell>
          <cell r="AZ778" t="str">
            <v>DME</v>
          </cell>
          <cell r="BA778" t="str">
            <v>Y</v>
          </cell>
          <cell r="BB778" t="str">
            <v>Y</v>
          </cell>
        </row>
        <row r="779">
          <cell r="J779" t="str">
            <v>L3150</v>
          </cell>
          <cell r="K779">
            <v>45017</v>
          </cell>
          <cell r="L779">
            <v>2958465</v>
          </cell>
          <cell r="M779" t="str">
            <v>Z1</v>
          </cell>
          <cell r="N779" t="str">
            <v>Z1 - Gen Fee sched</v>
          </cell>
          <cell r="O779" t="str">
            <v>Y</v>
          </cell>
          <cell r="P779">
            <v>72.89</v>
          </cell>
          <cell r="R779">
            <v>1</v>
          </cell>
          <cell r="S779" t="str">
            <v>N</v>
          </cell>
          <cell r="T779" t="str">
            <v>ZZNone</v>
          </cell>
          <cell r="U779" t="str">
            <v>DME</v>
          </cell>
          <cell r="AG779">
            <v>0.8</v>
          </cell>
          <cell r="AP779">
            <v>74.78</v>
          </cell>
          <cell r="AR779" t="str">
            <v>Y</v>
          </cell>
          <cell r="AS779">
            <v>74.78</v>
          </cell>
          <cell r="AT779">
            <v>1.8900000000000006</v>
          </cell>
          <cell r="AU779">
            <v>2.5929482782274669E-2</v>
          </cell>
          <cell r="AW779">
            <v>0</v>
          </cell>
          <cell r="AY779" t="str">
            <v>Has price change</v>
          </cell>
          <cell r="AZ779" t="str">
            <v>DME</v>
          </cell>
          <cell r="BA779" t="str">
            <v>Y</v>
          </cell>
          <cell r="BB779" t="str">
            <v>Y</v>
          </cell>
        </row>
        <row r="780">
          <cell r="J780" t="str">
            <v>L3310</v>
          </cell>
          <cell r="K780">
            <v>45017</v>
          </cell>
          <cell r="L780">
            <v>2958465</v>
          </cell>
          <cell r="M780" t="str">
            <v>Z1</v>
          </cell>
          <cell r="N780" t="str">
            <v>Z1 - Gen Fee sched</v>
          </cell>
          <cell r="O780" t="str">
            <v>Y</v>
          </cell>
          <cell r="P780">
            <v>72.89</v>
          </cell>
          <cell r="R780">
            <v>4</v>
          </cell>
          <cell r="S780" t="str">
            <v>N</v>
          </cell>
          <cell r="T780" t="str">
            <v>ZZNone</v>
          </cell>
          <cell r="U780" t="str">
            <v>DME</v>
          </cell>
          <cell r="AG780">
            <v>0.8</v>
          </cell>
          <cell r="AP780">
            <v>74.78</v>
          </cell>
          <cell r="AR780" t="str">
            <v>Y</v>
          </cell>
          <cell r="AS780">
            <v>74.78</v>
          </cell>
          <cell r="AT780">
            <v>1.8900000000000006</v>
          </cell>
          <cell r="AU780">
            <v>2.5929482782274669E-2</v>
          </cell>
          <cell r="AW780">
            <v>0</v>
          </cell>
          <cell r="AY780" t="str">
            <v>Has price change</v>
          </cell>
          <cell r="AZ780" t="str">
            <v>DME</v>
          </cell>
          <cell r="BA780" t="str">
            <v>Y</v>
          </cell>
          <cell r="BB780" t="str">
            <v>Y</v>
          </cell>
        </row>
        <row r="781">
          <cell r="J781" t="str">
            <v>V2115</v>
          </cell>
          <cell r="K781">
            <v>45017</v>
          </cell>
          <cell r="L781">
            <v>2958465</v>
          </cell>
          <cell r="M781" t="str">
            <v>Z1</v>
          </cell>
          <cell r="N781" t="str">
            <v>Z1 - Gen Fee sched</v>
          </cell>
          <cell r="O781" t="str">
            <v>Y</v>
          </cell>
          <cell r="P781">
            <v>73.3</v>
          </cell>
          <cell r="R781">
            <v>2</v>
          </cell>
          <cell r="S781" t="str">
            <v>N</v>
          </cell>
          <cell r="T781" t="str">
            <v>ZZNone</v>
          </cell>
          <cell r="U781" t="str">
            <v>DME</v>
          </cell>
          <cell r="AG781">
            <v>0.8</v>
          </cell>
          <cell r="AP781">
            <v>75.2</v>
          </cell>
          <cell r="AR781" t="str">
            <v>Y</v>
          </cell>
          <cell r="AS781">
            <v>75.2</v>
          </cell>
          <cell r="AT781">
            <v>1.9000000000000057</v>
          </cell>
          <cell r="AU781">
            <v>2.5920873124147419E-2</v>
          </cell>
          <cell r="AW781">
            <v>14</v>
          </cell>
          <cell r="AY781" t="str">
            <v>Has price change</v>
          </cell>
          <cell r="AZ781" t="str">
            <v>DME</v>
          </cell>
          <cell r="BA781" t="str">
            <v>Y</v>
          </cell>
          <cell r="BB781" t="str">
            <v>Y</v>
          </cell>
        </row>
        <row r="782">
          <cell r="J782" t="str">
            <v>E0153</v>
          </cell>
          <cell r="K782">
            <v>45017</v>
          </cell>
          <cell r="L782">
            <v>2958465</v>
          </cell>
          <cell r="M782" t="str">
            <v>Z1</v>
          </cell>
          <cell r="N782" t="str">
            <v>Z1 - Gen Fee sched</v>
          </cell>
          <cell r="O782" t="str">
            <v>Y</v>
          </cell>
          <cell r="P782">
            <v>73.83</v>
          </cell>
          <cell r="R782">
            <v>2</v>
          </cell>
          <cell r="S782" t="str">
            <v>N</v>
          </cell>
          <cell r="T782" t="str">
            <v>ZZNone</v>
          </cell>
          <cell r="U782" t="str">
            <v>DME</v>
          </cell>
          <cell r="AG782">
            <v>0.8</v>
          </cell>
          <cell r="AP782">
            <v>75.75</v>
          </cell>
          <cell r="AR782" t="str">
            <v>Y</v>
          </cell>
          <cell r="AS782">
            <v>75.75</v>
          </cell>
          <cell r="AT782">
            <v>1.9200000000000017</v>
          </cell>
          <cell r="AU782">
            <v>2.6005688744412864E-2</v>
          </cell>
          <cell r="AW782">
            <v>0</v>
          </cell>
          <cell r="AY782" t="str">
            <v>Has price change</v>
          </cell>
          <cell r="AZ782" t="str">
            <v>DME</v>
          </cell>
          <cell r="BA782" t="str">
            <v>Y</v>
          </cell>
          <cell r="BB782" t="str">
            <v>Y</v>
          </cell>
        </row>
        <row r="783">
          <cell r="J783" t="str">
            <v>L2795</v>
          </cell>
          <cell r="K783">
            <v>45017</v>
          </cell>
          <cell r="L783">
            <v>2958465</v>
          </cell>
          <cell r="M783" t="str">
            <v>Z1</v>
          </cell>
          <cell r="N783" t="str">
            <v>Z1 - Gen Fee sched</v>
          </cell>
          <cell r="O783" t="str">
            <v>Y</v>
          </cell>
          <cell r="P783">
            <v>74.040000000000006</v>
          </cell>
          <cell r="R783">
            <v>2</v>
          </cell>
          <cell r="S783" t="str">
            <v>N</v>
          </cell>
          <cell r="T783" t="str">
            <v>ZZNone</v>
          </cell>
          <cell r="U783" t="str">
            <v>DME</v>
          </cell>
          <cell r="AG783">
            <v>0.8</v>
          </cell>
          <cell r="AP783">
            <v>75.97</v>
          </cell>
          <cell r="AR783" t="str">
            <v>Y</v>
          </cell>
          <cell r="AS783">
            <v>75.97</v>
          </cell>
          <cell r="AT783">
            <v>1.9299999999999926</v>
          </cell>
          <cell r="AU783">
            <v>2.6066990815775154E-2</v>
          </cell>
          <cell r="AW783">
            <v>0</v>
          </cell>
          <cell r="AY783" t="str">
            <v>Has price change</v>
          </cell>
          <cell r="AZ783" t="str">
            <v>DME</v>
          </cell>
          <cell r="BA783" t="str">
            <v>Y</v>
          </cell>
          <cell r="BB783" t="str">
            <v>Y</v>
          </cell>
        </row>
        <row r="784">
          <cell r="J784" t="str">
            <v>V2624</v>
          </cell>
          <cell r="K784">
            <v>45017</v>
          </cell>
          <cell r="L784">
            <v>2958465</v>
          </cell>
          <cell r="M784" t="str">
            <v>Z1</v>
          </cell>
          <cell r="N784" t="str">
            <v>Z1 - Gen Fee sched</v>
          </cell>
          <cell r="O784" t="str">
            <v>Y</v>
          </cell>
          <cell r="P784">
            <v>74.180000000000007</v>
          </cell>
          <cell r="R784">
            <v>2</v>
          </cell>
          <cell r="S784" t="str">
            <v>N</v>
          </cell>
          <cell r="T784" t="str">
            <v>ZZNone</v>
          </cell>
          <cell r="U784" t="str">
            <v>DME</v>
          </cell>
          <cell r="AG784">
            <v>0.8</v>
          </cell>
          <cell r="AP784">
            <v>76.11</v>
          </cell>
          <cell r="AR784" t="str">
            <v>Y</v>
          </cell>
          <cell r="AS784">
            <v>76.11</v>
          </cell>
          <cell r="AT784">
            <v>1.9299999999999926</v>
          </cell>
          <cell r="AU784">
            <v>2.6017794553787981E-2</v>
          </cell>
          <cell r="AW784">
            <v>0</v>
          </cell>
          <cell r="AY784" t="str">
            <v>Has price change</v>
          </cell>
          <cell r="AZ784" t="str">
            <v>DME</v>
          </cell>
          <cell r="BA784" t="str">
            <v>Y</v>
          </cell>
          <cell r="BB784" t="str">
            <v>Y</v>
          </cell>
        </row>
        <row r="785">
          <cell r="J785" t="str">
            <v>L1240</v>
          </cell>
          <cell r="K785">
            <v>45017</v>
          </cell>
          <cell r="L785">
            <v>2958465</v>
          </cell>
          <cell r="M785" t="str">
            <v>Z1</v>
          </cell>
          <cell r="N785" t="str">
            <v>Z1 - Gen Fee sched</v>
          </cell>
          <cell r="O785" t="str">
            <v>Y</v>
          </cell>
          <cell r="P785">
            <v>74.3</v>
          </cell>
          <cell r="R785">
            <v>1</v>
          </cell>
          <cell r="S785" t="str">
            <v>N</v>
          </cell>
          <cell r="T785" t="str">
            <v>ZZNone</v>
          </cell>
          <cell r="U785" t="str">
            <v>DME</v>
          </cell>
          <cell r="AG785">
            <v>0.8</v>
          </cell>
          <cell r="AP785">
            <v>76.23</v>
          </cell>
          <cell r="AR785" t="str">
            <v>Y</v>
          </cell>
          <cell r="AS785">
            <v>76.23</v>
          </cell>
          <cell r="AT785">
            <v>1.9300000000000068</v>
          </cell>
          <cell r="AU785">
            <v>2.5975773889636702E-2</v>
          </cell>
          <cell r="AW785">
            <v>0</v>
          </cell>
          <cell r="AY785" t="str">
            <v>Has price change</v>
          </cell>
          <cell r="AZ785" t="str">
            <v>DME</v>
          </cell>
          <cell r="BA785" t="str">
            <v>Y</v>
          </cell>
          <cell r="BB785" t="str">
            <v>Y</v>
          </cell>
        </row>
        <row r="786">
          <cell r="J786" t="str">
            <v>L1250</v>
          </cell>
          <cell r="K786">
            <v>45017</v>
          </cell>
          <cell r="L786">
            <v>2958465</v>
          </cell>
          <cell r="M786" t="str">
            <v>Z1</v>
          </cell>
          <cell r="N786" t="str">
            <v>Z1 - Gen Fee sched</v>
          </cell>
          <cell r="O786" t="str">
            <v>Y</v>
          </cell>
          <cell r="P786">
            <v>74.3</v>
          </cell>
          <cell r="R786">
            <v>2</v>
          </cell>
          <cell r="S786" t="str">
            <v>N</v>
          </cell>
          <cell r="T786" t="str">
            <v>ZZNone</v>
          </cell>
          <cell r="U786" t="str">
            <v>DME</v>
          </cell>
          <cell r="AG786">
            <v>0.8</v>
          </cell>
          <cell r="AP786">
            <v>76.23</v>
          </cell>
          <cell r="AR786" t="str">
            <v>Y</v>
          </cell>
          <cell r="AS786">
            <v>76.23</v>
          </cell>
          <cell r="AT786">
            <v>1.9300000000000068</v>
          </cell>
          <cell r="AU786">
            <v>2.5975773889636702E-2</v>
          </cell>
          <cell r="AW786">
            <v>0</v>
          </cell>
          <cell r="AY786" t="str">
            <v>Has price change</v>
          </cell>
          <cell r="AZ786" t="str">
            <v>DME</v>
          </cell>
          <cell r="BA786" t="str">
            <v>Y</v>
          </cell>
          <cell r="BB786" t="str">
            <v>Y</v>
          </cell>
        </row>
        <row r="787">
          <cell r="J787" t="str">
            <v>L2820</v>
          </cell>
          <cell r="K787">
            <v>45017</v>
          </cell>
          <cell r="L787">
            <v>2958465</v>
          </cell>
          <cell r="M787" t="str">
            <v>Z1</v>
          </cell>
          <cell r="N787" t="str">
            <v>Z1 - Gen Fee sched</v>
          </cell>
          <cell r="O787" t="str">
            <v>Y</v>
          </cell>
          <cell r="P787">
            <v>74.5</v>
          </cell>
          <cell r="R787">
            <v>2</v>
          </cell>
          <cell r="S787" t="str">
            <v>N</v>
          </cell>
          <cell r="T787" t="str">
            <v>ZZNone</v>
          </cell>
          <cell r="U787" t="str">
            <v>DME</v>
          </cell>
          <cell r="AG787">
            <v>0.8</v>
          </cell>
          <cell r="AP787">
            <v>76.430000000000007</v>
          </cell>
          <cell r="AR787" t="str">
            <v>Y</v>
          </cell>
          <cell r="AS787">
            <v>76.430000000000007</v>
          </cell>
          <cell r="AT787">
            <v>1.9300000000000068</v>
          </cell>
          <cell r="AU787">
            <v>2.5906040268456467E-2</v>
          </cell>
          <cell r="AW787">
            <v>14</v>
          </cell>
          <cell r="AY787" t="str">
            <v>Has price change</v>
          </cell>
          <cell r="AZ787" t="str">
            <v>DME</v>
          </cell>
          <cell r="BA787" t="str">
            <v>Y</v>
          </cell>
          <cell r="BB787" t="str">
            <v>Y</v>
          </cell>
        </row>
        <row r="788">
          <cell r="J788" t="str">
            <v>E2387</v>
          </cell>
          <cell r="K788">
            <v>45017</v>
          </cell>
          <cell r="L788">
            <v>2958465</v>
          </cell>
          <cell r="M788" t="str">
            <v>Z1</v>
          </cell>
          <cell r="N788" t="str">
            <v>Z1 - Gen Fee sched</v>
          </cell>
          <cell r="O788" t="str">
            <v>Y</v>
          </cell>
          <cell r="P788">
            <v>74.430000000000007</v>
          </cell>
          <cell r="R788">
            <v>4</v>
          </cell>
          <cell r="S788" t="str">
            <v>Y</v>
          </cell>
          <cell r="T788" t="str">
            <v>ZZNone</v>
          </cell>
          <cell r="U788" t="str">
            <v>DME</v>
          </cell>
          <cell r="AG788">
            <v>1</v>
          </cell>
          <cell r="AP788">
            <v>76.37</v>
          </cell>
          <cell r="AR788" t="str">
            <v>Y</v>
          </cell>
          <cell r="AS788">
            <v>76.37</v>
          </cell>
          <cell r="AT788">
            <v>1.9399999999999977</v>
          </cell>
          <cell r="AU788">
            <v>2.606475883380354E-2</v>
          </cell>
          <cell r="AW788">
            <v>6</v>
          </cell>
          <cell r="AY788" t="str">
            <v>Has price change</v>
          </cell>
          <cell r="AZ788" t="str">
            <v>DME</v>
          </cell>
          <cell r="BA788" t="str">
            <v>Y</v>
          </cell>
          <cell r="BB788" t="str">
            <v>Y</v>
          </cell>
        </row>
        <row r="789">
          <cell r="J789" t="str">
            <v>L3929</v>
          </cell>
          <cell r="K789">
            <v>45017</v>
          </cell>
          <cell r="L789">
            <v>2958465</v>
          </cell>
          <cell r="M789" t="str">
            <v>Z1</v>
          </cell>
          <cell r="N789" t="str">
            <v>Z1 - Gen Fee sched</v>
          </cell>
          <cell r="O789" t="str">
            <v>Y</v>
          </cell>
          <cell r="P789">
            <v>74.739999999999995</v>
          </cell>
          <cell r="R789">
            <v>2</v>
          </cell>
          <cell r="S789" t="str">
            <v>N</v>
          </cell>
          <cell r="T789" t="str">
            <v>ZZNone</v>
          </cell>
          <cell r="U789" t="str">
            <v>DME</v>
          </cell>
          <cell r="AG789">
            <v>0.8</v>
          </cell>
          <cell r="AP789">
            <v>76.69</v>
          </cell>
          <cell r="AR789" t="str">
            <v>Y</v>
          </cell>
          <cell r="AS789">
            <v>76.69</v>
          </cell>
          <cell r="AT789">
            <v>1.9500000000000028</v>
          </cell>
          <cell r="AU789">
            <v>2.6090446882526132E-2</v>
          </cell>
          <cell r="AW789">
            <v>0</v>
          </cell>
          <cell r="AY789" t="str">
            <v>Has price change</v>
          </cell>
          <cell r="AZ789" t="str">
            <v>DME</v>
          </cell>
          <cell r="BA789" t="str">
            <v>Y</v>
          </cell>
          <cell r="BB789" t="str">
            <v>Y</v>
          </cell>
        </row>
        <row r="790">
          <cell r="J790" t="str">
            <v>L3930</v>
          </cell>
          <cell r="K790">
            <v>45017</v>
          </cell>
          <cell r="L790">
            <v>2958465</v>
          </cell>
          <cell r="M790" t="str">
            <v>Z1</v>
          </cell>
          <cell r="N790" t="str">
            <v>Z1 - Gen Fee sched</v>
          </cell>
          <cell r="O790" t="str">
            <v>Y</v>
          </cell>
          <cell r="P790">
            <v>74.739999999999995</v>
          </cell>
          <cell r="R790">
            <v>2</v>
          </cell>
          <cell r="S790" t="str">
            <v>N</v>
          </cell>
          <cell r="T790" t="str">
            <v>ZZNone</v>
          </cell>
          <cell r="U790" t="str">
            <v>DME</v>
          </cell>
          <cell r="AG790">
            <v>0.8</v>
          </cell>
          <cell r="AP790">
            <v>76.69</v>
          </cell>
          <cell r="AR790" t="str">
            <v>Y</v>
          </cell>
          <cell r="AS790">
            <v>76.69</v>
          </cell>
          <cell r="AT790">
            <v>1.9500000000000028</v>
          </cell>
          <cell r="AU790">
            <v>2.6090446882526132E-2</v>
          </cell>
          <cell r="AW790">
            <v>0</v>
          </cell>
          <cell r="AY790" t="str">
            <v>Has price change</v>
          </cell>
          <cell r="AZ790" t="str">
            <v>DME</v>
          </cell>
          <cell r="BA790" t="str">
            <v>Y</v>
          </cell>
          <cell r="BB790" t="str">
            <v>Y</v>
          </cell>
        </row>
        <row r="791">
          <cell r="J791" t="str">
            <v>E0215</v>
          </cell>
          <cell r="K791">
            <v>45017</v>
          </cell>
          <cell r="L791">
            <v>2958465</v>
          </cell>
          <cell r="M791" t="str">
            <v>Z1</v>
          </cell>
          <cell r="N791" t="str">
            <v>Z1 - Gen Fee sched</v>
          </cell>
          <cell r="O791" t="str">
            <v>Y</v>
          </cell>
          <cell r="P791">
            <v>75.37</v>
          </cell>
          <cell r="R791">
            <v>1</v>
          </cell>
          <cell r="S791" t="str">
            <v>N</v>
          </cell>
          <cell r="T791" t="str">
            <v>ZZNone</v>
          </cell>
          <cell r="U791" t="str">
            <v>DME</v>
          </cell>
          <cell r="AG791">
            <v>0.8</v>
          </cell>
          <cell r="AP791">
            <v>77.33</v>
          </cell>
          <cell r="AR791" t="str">
            <v>Y</v>
          </cell>
          <cell r="AS791">
            <v>77.33</v>
          </cell>
          <cell r="AT791">
            <v>1.9599999999999937</v>
          </cell>
          <cell r="AU791">
            <v>2.6005041793817085E-2</v>
          </cell>
          <cell r="AW791">
            <v>1</v>
          </cell>
          <cell r="AY791" t="str">
            <v>Has price change</v>
          </cell>
          <cell r="AZ791" t="str">
            <v>DME</v>
          </cell>
          <cell r="BA791" t="str">
            <v>Y</v>
          </cell>
          <cell r="BB791" t="str">
            <v>Y</v>
          </cell>
        </row>
        <row r="792">
          <cell r="J792" t="str">
            <v>L3340</v>
          </cell>
          <cell r="K792">
            <v>45017</v>
          </cell>
          <cell r="L792">
            <v>2958465</v>
          </cell>
          <cell r="M792" t="str">
            <v>Z1</v>
          </cell>
          <cell r="N792" t="str">
            <v>Z1 - Gen Fee sched</v>
          </cell>
          <cell r="O792" t="str">
            <v>Y</v>
          </cell>
          <cell r="P792">
            <v>76.34</v>
          </cell>
          <cell r="R792">
            <v>2</v>
          </cell>
          <cell r="S792" t="str">
            <v>N</v>
          </cell>
          <cell r="T792" t="str">
            <v>ZZNone</v>
          </cell>
          <cell r="U792" t="str">
            <v>DME</v>
          </cell>
          <cell r="AG792">
            <v>0.8</v>
          </cell>
          <cell r="AP792">
            <v>78.319999999999993</v>
          </cell>
          <cell r="AR792" t="str">
            <v>Y</v>
          </cell>
          <cell r="AS792">
            <v>78.319999999999993</v>
          </cell>
          <cell r="AT792">
            <v>1.9799999999999898</v>
          </cell>
          <cell r="AU792">
            <v>2.5936599423630989E-2</v>
          </cell>
          <cell r="AW792">
            <v>0</v>
          </cell>
          <cell r="AY792" t="str">
            <v>Has price change</v>
          </cell>
          <cell r="AZ792" t="str">
            <v>DME</v>
          </cell>
          <cell r="BA792" t="str">
            <v>Y</v>
          </cell>
          <cell r="BB792" t="str">
            <v>Y</v>
          </cell>
        </row>
        <row r="793">
          <cell r="J793" t="str">
            <v>E2396</v>
          </cell>
          <cell r="K793">
            <v>45017</v>
          </cell>
          <cell r="L793">
            <v>2958465</v>
          </cell>
          <cell r="M793" t="str">
            <v>Z1</v>
          </cell>
          <cell r="N793" t="str">
            <v>Z1 - Gen Fee sched</v>
          </cell>
          <cell r="O793" t="str">
            <v>Y</v>
          </cell>
          <cell r="P793">
            <v>76.209999999999994</v>
          </cell>
          <cell r="R793">
            <v>4</v>
          </cell>
          <cell r="S793" t="str">
            <v>N</v>
          </cell>
          <cell r="T793" t="str">
            <v>ZZNone</v>
          </cell>
          <cell r="U793" t="str">
            <v>DME</v>
          </cell>
          <cell r="AG793">
            <v>1</v>
          </cell>
          <cell r="AP793">
            <v>78.19</v>
          </cell>
          <cell r="AR793" t="str">
            <v>Y</v>
          </cell>
          <cell r="AS793">
            <v>78.19</v>
          </cell>
          <cell r="AT793">
            <v>1.980000000000004</v>
          </cell>
          <cell r="AU793">
            <v>2.5980842409132714E-2</v>
          </cell>
          <cell r="AW793">
            <v>1</v>
          </cell>
          <cell r="AY793" t="str">
            <v>Has price change</v>
          </cell>
          <cell r="AZ793" t="str">
            <v>DME</v>
          </cell>
          <cell r="BA793" t="str">
            <v>Y</v>
          </cell>
          <cell r="BB793" t="str">
            <v>Y</v>
          </cell>
        </row>
        <row r="794">
          <cell r="J794" t="str">
            <v>K0672</v>
          </cell>
          <cell r="K794">
            <v>45017</v>
          </cell>
          <cell r="L794">
            <v>2958465</v>
          </cell>
          <cell r="M794" t="str">
            <v>Z1</v>
          </cell>
          <cell r="N794" t="str">
            <v>Z1 - Gen Fee sched</v>
          </cell>
          <cell r="O794" t="str">
            <v>Y</v>
          </cell>
          <cell r="P794">
            <v>75.92</v>
          </cell>
          <cell r="R794">
            <v>4</v>
          </cell>
          <cell r="S794" t="str">
            <v>N</v>
          </cell>
          <cell r="T794" t="str">
            <v>ZZNone</v>
          </cell>
          <cell r="U794" t="str">
            <v>DME</v>
          </cell>
          <cell r="AG794">
            <v>0.8</v>
          </cell>
          <cell r="AP794">
            <v>77.900000000000006</v>
          </cell>
          <cell r="AR794" t="str">
            <v>Y</v>
          </cell>
          <cell r="AS794">
            <v>77.900000000000006</v>
          </cell>
          <cell r="AT794">
            <v>1.980000000000004</v>
          </cell>
          <cell r="AU794">
            <v>2.6080084299262434E-2</v>
          </cell>
          <cell r="AW794">
            <v>0</v>
          </cell>
          <cell r="AY794" t="str">
            <v>Has price change</v>
          </cell>
          <cell r="AZ794" t="str">
            <v>DME</v>
          </cell>
          <cell r="BA794" t="str">
            <v>Y</v>
          </cell>
          <cell r="BB794" t="str">
            <v>Y</v>
          </cell>
        </row>
        <row r="795">
          <cell r="J795" t="str">
            <v>L1260</v>
          </cell>
          <cell r="K795">
            <v>45017</v>
          </cell>
          <cell r="L795">
            <v>2958465</v>
          </cell>
          <cell r="M795" t="str">
            <v>Z1</v>
          </cell>
          <cell r="N795" t="str">
            <v>Z1 - Gen Fee sched</v>
          </cell>
          <cell r="O795" t="str">
            <v>Y</v>
          </cell>
          <cell r="P795">
            <v>75.86</v>
          </cell>
          <cell r="R795">
            <v>1</v>
          </cell>
          <cell r="S795" t="str">
            <v>N</v>
          </cell>
          <cell r="T795" t="str">
            <v>ZZNone</v>
          </cell>
          <cell r="U795" t="str">
            <v>DME</v>
          </cell>
          <cell r="AG795">
            <v>0.8</v>
          </cell>
          <cell r="AP795">
            <v>77.84</v>
          </cell>
          <cell r="AR795" t="str">
            <v>Y</v>
          </cell>
          <cell r="AS795">
            <v>77.84</v>
          </cell>
          <cell r="AT795">
            <v>1.980000000000004</v>
          </cell>
          <cell r="AU795">
            <v>2.6100711837595623E-2</v>
          </cell>
          <cell r="AW795">
            <v>0</v>
          </cell>
          <cell r="AY795" t="str">
            <v>Has price change</v>
          </cell>
          <cell r="AZ795" t="str">
            <v>DME</v>
          </cell>
          <cell r="BA795" t="str">
            <v>Y</v>
          </cell>
          <cell r="BB795" t="str">
            <v>Y</v>
          </cell>
        </row>
        <row r="796">
          <cell r="J796" t="str">
            <v>V2206</v>
          </cell>
          <cell r="K796">
            <v>45017</v>
          </cell>
          <cell r="L796">
            <v>2958465</v>
          </cell>
          <cell r="M796" t="str">
            <v>Z1</v>
          </cell>
          <cell r="N796" t="str">
            <v>Z1 - Gen Fee sched</v>
          </cell>
          <cell r="O796" t="str">
            <v>Y</v>
          </cell>
          <cell r="P796">
            <v>76.540000000000006</v>
          </cell>
          <cell r="R796">
            <v>2</v>
          </cell>
          <cell r="S796" t="str">
            <v>Y</v>
          </cell>
          <cell r="T796" t="str">
            <v>ZZNone</v>
          </cell>
          <cell r="U796" t="str">
            <v>DME</v>
          </cell>
          <cell r="AG796">
            <v>0.8</v>
          </cell>
          <cell r="AP796">
            <v>78.53</v>
          </cell>
          <cell r="AR796" t="str">
            <v>Y</v>
          </cell>
          <cell r="AS796">
            <v>78.53</v>
          </cell>
          <cell r="AT796">
            <v>1.9899999999999949</v>
          </cell>
          <cell r="AU796">
            <v>2.5999477397439179E-2</v>
          </cell>
          <cell r="AW796">
            <v>1</v>
          </cell>
          <cell r="AY796" t="str">
            <v>Has price change</v>
          </cell>
          <cell r="AZ796" t="str">
            <v>DME</v>
          </cell>
          <cell r="BA796" t="str">
            <v>Y</v>
          </cell>
          <cell r="BB796" t="str">
            <v>Y</v>
          </cell>
        </row>
        <row r="797">
          <cell r="J797" t="str">
            <v>L1270</v>
          </cell>
          <cell r="K797">
            <v>45017</v>
          </cell>
          <cell r="L797">
            <v>2958465</v>
          </cell>
          <cell r="M797" t="str">
            <v>Z1</v>
          </cell>
          <cell r="N797" t="str">
            <v>Z1 - Gen Fee sched</v>
          </cell>
          <cell r="O797" t="str">
            <v>Y</v>
          </cell>
          <cell r="P797">
            <v>77.069999999999993</v>
          </cell>
          <cell r="R797">
            <v>3</v>
          </cell>
          <cell r="S797" t="str">
            <v>N</v>
          </cell>
          <cell r="T797" t="str">
            <v>ZZNone</v>
          </cell>
          <cell r="U797" t="str">
            <v>DME</v>
          </cell>
          <cell r="AG797">
            <v>0.8</v>
          </cell>
          <cell r="AP797">
            <v>79.069999999999993</v>
          </cell>
          <cell r="AR797" t="str">
            <v>Y</v>
          </cell>
          <cell r="AS797">
            <v>79.069999999999993</v>
          </cell>
          <cell r="AT797">
            <v>2</v>
          </cell>
          <cell r="AU797">
            <v>2.5950434669780722E-2</v>
          </cell>
          <cell r="AW797">
            <v>0</v>
          </cell>
          <cell r="AY797" t="str">
            <v>Has price change</v>
          </cell>
          <cell r="AZ797" t="str">
            <v>DME</v>
          </cell>
          <cell r="BA797" t="str">
            <v>Y</v>
          </cell>
          <cell r="BB797" t="str">
            <v>Y</v>
          </cell>
        </row>
        <row r="798">
          <cell r="J798" t="str">
            <v>L8300</v>
          </cell>
          <cell r="K798">
            <v>45017</v>
          </cell>
          <cell r="L798">
            <v>2958465</v>
          </cell>
          <cell r="M798" t="str">
            <v>Z1</v>
          </cell>
          <cell r="N798" t="str">
            <v>Z1 - Gen Fee sched</v>
          </cell>
          <cell r="O798" t="str">
            <v>Y</v>
          </cell>
          <cell r="P798">
            <v>77.099999999999994</v>
          </cell>
          <cell r="R798">
            <v>1</v>
          </cell>
          <cell r="S798" t="str">
            <v>N</v>
          </cell>
          <cell r="T798" t="str">
            <v>ZZNone</v>
          </cell>
          <cell r="U798" t="str">
            <v>DME</v>
          </cell>
          <cell r="AG798">
            <v>0.8</v>
          </cell>
          <cell r="AP798">
            <v>79.099999999999994</v>
          </cell>
          <cell r="AR798" t="str">
            <v>Y</v>
          </cell>
          <cell r="AS798">
            <v>79.099999999999994</v>
          </cell>
          <cell r="AT798">
            <v>2</v>
          </cell>
          <cell r="AU798">
            <v>2.5940337224383919E-2</v>
          </cell>
          <cell r="AW798">
            <v>0</v>
          </cell>
          <cell r="AY798" t="str">
            <v>Has price change</v>
          </cell>
          <cell r="AZ798" t="str">
            <v>DME</v>
          </cell>
          <cell r="BA798" t="str">
            <v>Y</v>
          </cell>
          <cell r="BB798" t="str">
            <v>Y</v>
          </cell>
        </row>
        <row r="799">
          <cell r="J799" t="str">
            <v>L4110</v>
          </cell>
          <cell r="K799">
            <v>45017</v>
          </cell>
          <cell r="L799">
            <v>2958465</v>
          </cell>
          <cell r="M799" t="str">
            <v>Z1</v>
          </cell>
          <cell r="N799" t="str">
            <v>Z1 - Gen Fee sched</v>
          </cell>
          <cell r="O799" t="str">
            <v>Y</v>
          </cell>
          <cell r="P799">
            <v>77.290000000000006</v>
          </cell>
          <cell r="R799">
            <v>4</v>
          </cell>
          <cell r="S799" t="str">
            <v>N</v>
          </cell>
          <cell r="T799" t="str">
            <v>ZZNone</v>
          </cell>
          <cell r="U799" t="str">
            <v>DME</v>
          </cell>
          <cell r="AG799">
            <v>0.8</v>
          </cell>
          <cell r="AP799">
            <v>79.3</v>
          </cell>
          <cell r="AR799" t="str">
            <v>Y</v>
          </cell>
          <cell r="AS799">
            <v>79.3</v>
          </cell>
          <cell r="AT799">
            <v>2.0099999999999909</v>
          </cell>
          <cell r="AU799">
            <v>2.6005951610816286E-2</v>
          </cell>
          <cell r="AW799">
            <v>0</v>
          </cell>
          <cell r="AY799" t="str">
            <v>Has price change</v>
          </cell>
          <cell r="AZ799" t="str">
            <v>DME</v>
          </cell>
          <cell r="BA799" t="str">
            <v>Y</v>
          </cell>
          <cell r="BB799" t="str">
            <v>Y</v>
          </cell>
        </row>
        <row r="800">
          <cell r="J800" t="str">
            <v>L5697</v>
          </cell>
          <cell r="K800">
            <v>45017</v>
          </cell>
          <cell r="L800">
            <v>2958465</v>
          </cell>
          <cell r="M800" t="str">
            <v>Z1</v>
          </cell>
          <cell r="N800" t="str">
            <v>Z1 - Gen Fee sched</v>
          </cell>
          <cell r="O800" t="str">
            <v>Y</v>
          </cell>
          <cell r="P800">
            <v>77.209999999999994</v>
          </cell>
          <cell r="R800">
            <v>2</v>
          </cell>
          <cell r="S800" t="str">
            <v>N</v>
          </cell>
          <cell r="T800" t="str">
            <v>ZZNone</v>
          </cell>
          <cell r="U800" t="str">
            <v>DME</v>
          </cell>
          <cell r="AG800">
            <v>0.8</v>
          </cell>
          <cell r="AP800">
            <v>79.22</v>
          </cell>
          <cell r="AR800" t="str">
            <v>Y</v>
          </cell>
          <cell r="AS800">
            <v>79.22</v>
          </cell>
          <cell r="AT800">
            <v>2.0100000000000051</v>
          </cell>
          <cell r="AU800">
            <v>2.6032897293096817E-2</v>
          </cell>
          <cell r="AW800">
            <v>0</v>
          </cell>
          <cell r="AY800" t="str">
            <v>Has price change</v>
          </cell>
          <cell r="AZ800" t="str">
            <v>DME</v>
          </cell>
          <cell r="BA800" t="str">
            <v>Y</v>
          </cell>
          <cell r="BB800" t="str">
            <v>Y</v>
          </cell>
        </row>
        <row r="801">
          <cell r="J801" t="str">
            <v>V2209</v>
          </cell>
          <cell r="K801">
            <v>45017</v>
          </cell>
          <cell r="L801">
            <v>2958465</v>
          </cell>
          <cell r="M801" t="str">
            <v>Z1</v>
          </cell>
          <cell r="N801" t="str">
            <v>Z1 - Gen Fee sched</v>
          </cell>
          <cell r="O801" t="str">
            <v>Y</v>
          </cell>
          <cell r="P801">
            <v>77.62</v>
          </cell>
          <cell r="R801">
            <v>2</v>
          </cell>
          <cell r="S801" t="str">
            <v>N</v>
          </cell>
          <cell r="T801" t="str">
            <v>ZZNone</v>
          </cell>
          <cell r="U801" t="str">
            <v>DME</v>
          </cell>
          <cell r="AG801">
            <v>0.8</v>
          </cell>
          <cell r="AP801">
            <v>79.64</v>
          </cell>
          <cell r="AR801" t="str">
            <v>Y</v>
          </cell>
          <cell r="AS801">
            <v>79.64</v>
          </cell>
          <cell r="AT801">
            <v>2.019999999999996</v>
          </cell>
          <cell r="AU801">
            <v>2.6024220561710845E-2</v>
          </cell>
          <cell r="AW801">
            <v>1</v>
          </cell>
          <cell r="AY801" t="str">
            <v>Has price change</v>
          </cell>
          <cell r="AZ801" t="str">
            <v>DME</v>
          </cell>
          <cell r="BA801" t="str">
            <v>Y</v>
          </cell>
          <cell r="BB801" t="str">
            <v>Y</v>
          </cell>
        </row>
        <row r="802">
          <cell r="J802" t="str">
            <v>V2304</v>
          </cell>
          <cell r="K802">
            <v>45017</v>
          </cell>
          <cell r="L802">
            <v>2958465</v>
          </cell>
          <cell r="M802" t="str">
            <v>Z1</v>
          </cell>
          <cell r="N802" t="str">
            <v>Z1 - Gen Fee sched</v>
          </cell>
          <cell r="O802" t="str">
            <v>Y</v>
          </cell>
          <cell r="P802">
            <v>77.540000000000006</v>
          </cell>
          <cell r="R802">
            <v>2</v>
          </cell>
          <cell r="S802" t="str">
            <v>N</v>
          </cell>
          <cell r="T802" t="str">
            <v>ZZNone</v>
          </cell>
          <cell r="U802" t="str">
            <v>DME</v>
          </cell>
          <cell r="AG802">
            <v>0.8</v>
          </cell>
          <cell r="AP802">
            <v>79.56</v>
          </cell>
          <cell r="AR802" t="str">
            <v>Y</v>
          </cell>
          <cell r="AS802">
            <v>79.56</v>
          </cell>
          <cell r="AT802">
            <v>2.019999999999996</v>
          </cell>
          <cell r="AU802">
            <v>2.6051070415269485E-2</v>
          </cell>
          <cell r="AW802">
            <v>0</v>
          </cell>
          <cell r="AY802" t="str">
            <v>Has price change</v>
          </cell>
          <cell r="AZ802" t="str">
            <v>DME</v>
          </cell>
          <cell r="BA802" t="str">
            <v>Y</v>
          </cell>
          <cell r="BB802" t="str">
            <v>Y</v>
          </cell>
        </row>
        <row r="803">
          <cell r="J803" t="str">
            <v>L4090</v>
          </cell>
          <cell r="K803">
            <v>45017</v>
          </cell>
          <cell r="L803">
            <v>2958465</v>
          </cell>
          <cell r="M803" t="str">
            <v>Z1</v>
          </cell>
          <cell r="N803" t="str">
            <v>Z1 - Gen Fee sched</v>
          </cell>
          <cell r="O803" t="str">
            <v>Y</v>
          </cell>
          <cell r="P803">
            <v>78.14</v>
          </cell>
          <cell r="R803">
            <v>4</v>
          </cell>
          <cell r="S803" t="str">
            <v>N</v>
          </cell>
          <cell r="T803" t="str">
            <v>ZZNone</v>
          </cell>
          <cell r="U803" t="str">
            <v>DME</v>
          </cell>
          <cell r="AG803">
            <v>0.8</v>
          </cell>
          <cell r="AP803">
            <v>80.17</v>
          </cell>
          <cell r="AR803" t="str">
            <v>Y</v>
          </cell>
          <cell r="AS803">
            <v>80.17</v>
          </cell>
          <cell r="AT803">
            <v>2.0300000000000011</v>
          </cell>
          <cell r="AU803">
            <v>2.5979012029690315E-2</v>
          </cell>
          <cell r="AW803">
            <v>0</v>
          </cell>
          <cell r="AY803" t="str">
            <v>Has price change</v>
          </cell>
          <cell r="AZ803" t="str">
            <v>DME</v>
          </cell>
          <cell r="BA803" t="str">
            <v>Y</v>
          </cell>
          <cell r="BB803" t="str">
            <v>Y</v>
          </cell>
        </row>
        <row r="804">
          <cell r="J804" t="str">
            <v>E1171-RR</v>
          </cell>
          <cell r="K804">
            <v>45017</v>
          </cell>
          <cell r="L804">
            <v>2958465</v>
          </cell>
          <cell r="M804" t="str">
            <v>R1</v>
          </cell>
          <cell r="N804" t="str">
            <v>R1 - Rental Fee Schedule</v>
          </cell>
          <cell r="O804" t="str">
            <v>Y</v>
          </cell>
          <cell r="P804">
            <v>78.7</v>
          </cell>
          <cell r="R804">
            <v>1</v>
          </cell>
          <cell r="S804" t="str">
            <v>Y</v>
          </cell>
          <cell r="T804" t="str">
            <v>ZZNone</v>
          </cell>
          <cell r="U804" t="str">
            <v>DME</v>
          </cell>
          <cell r="AG804">
            <v>0.8</v>
          </cell>
          <cell r="AP804">
            <v>80.739999999999995</v>
          </cell>
          <cell r="AR804" t="str">
            <v>Y</v>
          </cell>
          <cell r="AS804">
            <v>80.739999999999995</v>
          </cell>
          <cell r="AT804">
            <v>2.039999999999992</v>
          </cell>
          <cell r="AU804">
            <v>2.5921219822109175E-2</v>
          </cell>
          <cell r="AW804">
            <v>0</v>
          </cell>
          <cell r="AY804" t="str">
            <v>Has price change</v>
          </cell>
          <cell r="AZ804" t="str">
            <v>DME</v>
          </cell>
          <cell r="BA804" t="str">
            <v>Y</v>
          </cell>
          <cell r="BB804" t="str">
            <v>Y</v>
          </cell>
        </row>
        <row r="805">
          <cell r="J805" t="str">
            <v>L2405</v>
          </cell>
          <cell r="K805">
            <v>45017</v>
          </cell>
          <cell r="L805">
            <v>2958465</v>
          </cell>
          <cell r="M805" t="str">
            <v>Z1</v>
          </cell>
          <cell r="N805" t="str">
            <v>Z1 - Gen Fee sched</v>
          </cell>
          <cell r="O805" t="str">
            <v>Y</v>
          </cell>
          <cell r="P805">
            <v>78.06</v>
          </cell>
          <cell r="R805">
            <v>4</v>
          </cell>
          <cell r="S805" t="str">
            <v>N</v>
          </cell>
          <cell r="T805" t="str">
            <v>ZZNone</v>
          </cell>
          <cell r="U805" t="str">
            <v>DME</v>
          </cell>
          <cell r="AG805">
            <v>0.8</v>
          </cell>
          <cell r="AP805">
            <v>80.099999999999994</v>
          </cell>
          <cell r="AR805" t="str">
            <v>Y</v>
          </cell>
          <cell r="AS805">
            <v>80.099999999999994</v>
          </cell>
          <cell r="AT805">
            <v>2.039999999999992</v>
          </cell>
          <cell r="AU805">
            <v>2.6133743274404202E-2</v>
          </cell>
          <cell r="AW805">
            <v>1</v>
          </cell>
          <cell r="AY805" t="str">
            <v>Has price change</v>
          </cell>
          <cell r="AZ805" t="str">
            <v>DME</v>
          </cell>
          <cell r="BA805" t="str">
            <v>Y</v>
          </cell>
          <cell r="BB805" t="str">
            <v>Y</v>
          </cell>
        </row>
        <row r="806">
          <cell r="J806" t="str">
            <v>K0077</v>
          </cell>
          <cell r="K806">
            <v>45017</v>
          </cell>
          <cell r="L806">
            <v>2958465</v>
          </cell>
          <cell r="M806" t="str">
            <v>Z1</v>
          </cell>
          <cell r="N806" t="str">
            <v>Z1 - Gen Fee sched</v>
          </cell>
          <cell r="O806" t="str">
            <v>Y</v>
          </cell>
          <cell r="P806">
            <v>78.27</v>
          </cell>
          <cell r="R806">
            <v>2</v>
          </cell>
          <cell r="S806" t="str">
            <v>N</v>
          </cell>
          <cell r="T806" t="str">
            <v>ZZNone</v>
          </cell>
          <cell r="U806" t="str">
            <v>DME</v>
          </cell>
          <cell r="AG806">
            <v>1</v>
          </cell>
          <cell r="AP806">
            <v>80.31</v>
          </cell>
          <cell r="AR806" t="str">
            <v>Y</v>
          </cell>
          <cell r="AS806">
            <v>80.31</v>
          </cell>
          <cell r="AT806">
            <v>2.0400000000000063</v>
          </cell>
          <cell r="AU806">
            <v>2.6063625910310546E-2</v>
          </cell>
          <cell r="AW806">
            <v>4</v>
          </cell>
          <cell r="AY806" t="str">
            <v>Has price change</v>
          </cell>
          <cell r="AZ806" t="str">
            <v>DME</v>
          </cell>
          <cell r="BA806" t="str">
            <v>Y</v>
          </cell>
          <cell r="BB806" t="str">
            <v>Y</v>
          </cell>
        </row>
        <row r="807">
          <cell r="J807" t="str">
            <v>L3923</v>
          </cell>
          <cell r="K807">
            <v>45017</v>
          </cell>
          <cell r="L807">
            <v>2958465</v>
          </cell>
          <cell r="M807" t="str">
            <v>Z1</v>
          </cell>
          <cell r="N807" t="str">
            <v>Z1 - Gen Fee sched</v>
          </cell>
          <cell r="O807" t="str">
            <v>Y</v>
          </cell>
          <cell r="P807">
            <v>78.66</v>
          </cell>
          <cell r="R807">
            <v>2</v>
          </cell>
          <cell r="S807" t="str">
            <v>N</v>
          </cell>
          <cell r="T807" t="str">
            <v>ZZNone</v>
          </cell>
          <cell r="U807" t="str">
            <v>DME</v>
          </cell>
          <cell r="AG807">
            <v>0.8</v>
          </cell>
          <cell r="AP807">
            <v>80.7</v>
          </cell>
          <cell r="AR807" t="str">
            <v>Y</v>
          </cell>
          <cell r="AS807">
            <v>80.7</v>
          </cell>
          <cell r="AT807">
            <v>2.0400000000000063</v>
          </cell>
          <cell r="AU807">
            <v>2.593440122044249E-2</v>
          </cell>
          <cell r="AW807">
            <v>0</v>
          </cell>
          <cell r="AY807" t="str">
            <v>Has price change</v>
          </cell>
          <cell r="AZ807" t="str">
            <v>DME</v>
          </cell>
          <cell r="BA807" t="str">
            <v>Y</v>
          </cell>
          <cell r="BB807" t="str">
            <v>Y</v>
          </cell>
        </row>
        <row r="808">
          <cell r="J808" t="str">
            <v>L3924</v>
          </cell>
          <cell r="K808">
            <v>45017</v>
          </cell>
          <cell r="L808">
            <v>2958465</v>
          </cell>
          <cell r="M808" t="str">
            <v>Z1</v>
          </cell>
          <cell r="N808" t="str">
            <v>Z1 - Gen Fee sched</v>
          </cell>
          <cell r="O808" t="str">
            <v>Y</v>
          </cell>
          <cell r="P808">
            <v>78.66</v>
          </cell>
          <cell r="R808">
            <v>2</v>
          </cell>
          <cell r="S808" t="str">
            <v>N</v>
          </cell>
          <cell r="T808" t="str">
            <v>ZZNone</v>
          </cell>
          <cell r="U808" t="str">
            <v>DME</v>
          </cell>
          <cell r="AG808">
            <v>0.8</v>
          </cell>
          <cell r="AP808">
            <v>80.7</v>
          </cell>
          <cell r="AR808" t="str">
            <v>Y</v>
          </cell>
          <cell r="AS808">
            <v>80.7</v>
          </cell>
          <cell r="AT808">
            <v>2.0400000000000063</v>
          </cell>
          <cell r="AU808">
            <v>2.593440122044249E-2</v>
          </cell>
          <cell r="AW808">
            <v>0</v>
          </cell>
          <cell r="AY808" t="str">
            <v>Has price change</v>
          </cell>
          <cell r="AZ808" t="str">
            <v>DME</v>
          </cell>
          <cell r="BA808" t="str">
            <v>Y</v>
          </cell>
          <cell r="BB808" t="str">
            <v>Y</v>
          </cell>
        </row>
        <row r="809">
          <cell r="J809" t="str">
            <v>A7041</v>
          </cell>
          <cell r="K809">
            <v>45017</v>
          </cell>
          <cell r="L809">
            <v>2958465</v>
          </cell>
          <cell r="M809" t="str">
            <v>Z1</v>
          </cell>
          <cell r="N809" t="str">
            <v>Z1 - Gen Fee sched</v>
          </cell>
          <cell r="O809" t="str">
            <v>Y</v>
          </cell>
          <cell r="P809">
            <v>78.930000000000007</v>
          </cell>
          <cell r="R809">
            <v>2</v>
          </cell>
          <cell r="S809" t="str">
            <v>Y</v>
          </cell>
          <cell r="T809" t="str">
            <v>ZZNone</v>
          </cell>
          <cell r="U809" t="str">
            <v>DME</v>
          </cell>
          <cell r="AG809">
            <v>0.8</v>
          </cell>
          <cell r="AP809">
            <v>80.98</v>
          </cell>
          <cell r="AR809" t="str">
            <v>Y</v>
          </cell>
          <cell r="AS809">
            <v>80.98</v>
          </cell>
          <cell r="AT809">
            <v>2.0499999999999972</v>
          </cell>
          <cell r="AU809">
            <v>2.5972380590396516E-2</v>
          </cell>
          <cell r="AW809">
            <v>0</v>
          </cell>
          <cell r="AY809" t="str">
            <v>Has price change</v>
          </cell>
          <cell r="AZ809" t="str">
            <v>DME</v>
          </cell>
          <cell r="BA809" t="str">
            <v>Y</v>
          </cell>
          <cell r="BB809" t="str">
            <v>Y</v>
          </cell>
        </row>
        <row r="810">
          <cell r="J810" t="str">
            <v>K0009-RR</v>
          </cell>
          <cell r="K810">
            <v>45017</v>
          </cell>
          <cell r="L810">
            <v>2958465</v>
          </cell>
          <cell r="M810" t="str">
            <v>Z1</v>
          </cell>
          <cell r="N810" t="str">
            <v>Z1 - Gen Fee sched</v>
          </cell>
          <cell r="O810" t="str">
            <v>Y</v>
          </cell>
          <cell r="P810">
            <v>79.099999999999994</v>
          </cell>
          <cell r="R810">
            <v>1</v>
          </cell>
          <cell r="S810" t="str">
            <v>Y</v>
          </cell>
          <cell r="T810" t="str">
            <v>ZZNone</v>
          </cell>
          <cell r="U810" t="str">
            <v>DME</v>
          </cell>
          <cell r="AG810">
            <v>0.8</v>
          </cell>
          <cell r="AP810">
            <v>81.150000000000006</v>
          </cell>
          <cell r="AR810" t="str">
            <v>Y</v>
          </cell>
          <cell r="AS810">
            <v>81.150000000000006</v>
          </cell>
          <cell r="AT810">
            <v>2.0500000000000114</v>
          </cell>
          <cell r="AU810">
            <v>2.5916561314791548E-2</v>
          </cell>
          <cell r="AW810">
            <v>0</v>
          </cell>
          <cell r="AY810" t="str">
            <v>Has price change</v>
          </cell>
          <cell r="AZ810" t="str">
            <v>DME</v>
          </cell>
          <cell r="BA810" t="str">
            <v>Y</v>
          </cell>
          <cell r="BB810" t="str">
            <v>Y</v>
          </cell>
        </row>
        <row r="811">
          <cell r="J811" t="str">
            <v>E2323</v>
          </cell>
          <cell r="K811">
            <v>45017</v>
          </cell>
          <cell r="L811">
            <v>2958465</v>
          </cell>
          <cell r="M811" t="str">
            <v>Z1</v>
          </cell>
          <cell r="N811" t="str">
            <v>Z1 - Gen Fee sched</v>
          </cell>
          <cell r="O811" t="str">
            <v>Y</v>
          </cell>
          <cell r="P811">
            <v>79.290000000000006</v>
          </cell>
          <cell r="R811">
            <v>1</v>
          </cell>
          <cell r="S811" t="str">
            <v>N</v>
          </cell>
          <cell r="T811" t="str">
            <v>ZZNone</v>
          </cell>
          <cell r="U811" t="str">
            <v>DME</v>
          </cell>
          <cell r="AG811">
            <v>1</v>
          </cell>
          <cell r="AP811">
            <v>81.349999999999994</v>
          </cell>
          <cell r="AR811" t="str">
            <v>Y</v>
          </cell>
          <cell r="AS811">
            <v>81.349999999999994</v>
          </cell>
          <cell r="AT811">
            <v>2.0599999999999881</v>
          </cell>
          <cell r="AU811">
            <v>2.5980577626434454E-2</v>
          </cell>
          <cell r="AW811">
            <v>8</v>
          </cell>
          <cell r="AY811" t="str">
            <v>Has price change</v>
          </cell>
          <cell r="AZ811" t="str">
            <v>DME</v>
          </cell>
          <cell r="BA811" t="str">
            <v>Y</v>
          </cell>
          <cell r="BB811" t="str">
            <v>Y</v>
          </cell>
        </row>
        <row r="812">
          <cell r="J812" t="str">
            <v>V2213</v>
          </cell>
          <cell r="K812">
            <v>45017</v>
          </cell>
          <cell r="L812">
            <v>2958465</v>
          </cell>
          <cell r="M812" t="str">
            <v>Z1</v>
          </cell>
          <cell r="N812" t="str">
            <v>Z1 - Gen Fee sched</v>
          </cell>
          <cell r="O812" t="str">
            <v>Y</v>
          </cell>
          <cell r="P812">
            <v>79.069999999999993</v>
          </cell>
          <cell r="R812">
            <v>2</v>
          </cell>
          <cell r="S812" t="str">
            <v>N</v>
          </cell>
          <cell r="T812" t="str">
            <v>ZZNone</v>
          </cell>
          <cell r="U812" t="str">
            <v>DME</v>
          </cell>
          <cell r="AG812">
            <v>0.8</v>
          </cell>
          <cell r="AP812">
            <v>81.13</v>
          </cell>
          <cell r="AR812" t="str">
            <v>Y</v>
          </cell>
          <cell r="AS812">
            <v>81.13</v>
          </cell>
          <cell r="AT812">
            <v>2.0600000000000023</v>
          </cell>
          <cell r="AU812">
            <v>2.6052864550398413E-2</v>
          </cell>
          <cell r="AW812">
            <v>1</v>
          </cell>
          <cell r="AY812" t="str">
            <v>Has price change</v>
          </cell>
          <cell r="AZ812" t="str">
            <v>DME</v>
          </cell>
          <cell r="BA812" t="str">
            <v>Y</v>
          </cell>
          <cell r="BB812" t="str">
            <v>Y</v>
          </cell>
        </row>
        <row r="813">
          <cell r="J813" t="str">
            <v>L3140</v>
          </cell>
          <cell r="K813">
            <v>45017</v>
          </cell>
          <cell r="L813">
            <v>2958465</v>
          </cell>
          <cell r="M813" t="str">
            <v>Z1</v>
          </cell>
          <cell r="N813" t="str">
            <v>Z1 - Gen Fee sched</v>
          </cell>
          <cell r="O813" t="str">
            <v>Y</v>
          </cell>
          <cell r="P813">
            <v>79.739999999999995</v>
          </cell>
          <cell r="R813">
            <v>1</v>
          </cell>
          <cell r="S813" t="str">
            <v>N</v>
          </cell>
          <cell r="T813" t="str">
            <v>ZZNone</v>
          </cell>
          <cell r="U813" t="str">
            <v>DME</v>
          </cell>
          <cell r="AG813">
            <v>0.8</v>
          </cell>
          <cell r="AP813">
            <v>81.81</v>
          </cell>
          <cell r="AR813" t="str">
            <v>Y</v>
          </cell>
          <cell r="AS813">
            <v>81.81</v>
          </cell>
          <cell r="AT813">
            <v>2.0700000000000074</v>
          </cell>
          <cell r="AU813">
            <v>2.5959367945824024E-2</v>
          </cell>
          <cell r="AW813">
            <v>0</v>
          </cell>
          <cell r="AY813" t="str">
            <v>Has price change</v>
          </cell>
          <cell r="AZ813" t="str">
            <v>DME</v>
          </cell>
          <cell r="BA813" t="str">
            <v>Y</v>
          </cell>
          <cell r="BB813" t="str">
            <v>Y</v>
          </cell>
        </row>
        <row r="814">
          <cell r="J814" t="str">
            <v>L1902</v>
          </cell>
          <cell r="K814">
            <v>45017</v>
          </cell>
          <cell r="L814">
            <v>2958465</v>
          </cell>
          <cell r="M814" t="str">
            <v>Z1</v>
          </cell>
          <cell r="N814" t="str">
            <v>Z1 - Gen Fee sched</v>
          </cell>
          <cell r="O814" t="str">
            <v>Y</v>
          </cell>
          <cell r="P814">
            <v>79.97</v>
          </cell>
          <cell r="R814">
            <v>2</v>
          </cell>
          <cell r="S814" t="str">
            <v>N</v>
          </cell>
          <cell r="T814" t="str">
            <v>ZZNone</v>
          </cell>
          <cell r="U814" t="str">
            <v>DME</v>
          </cell>
          <cell r="AG814">
            <v>0.8</v>
          </cell>
          <cell r="AP814">
            <v>82.05</v>
          </cell>
          <cell r="AR814" t="str">
            <v>Y</v>
          </cell>
          <cell r="AS814">
            <v>82.05</v>
          </cell>
          <cell r="AT814">
            <v>2.0799999999999983</v>
          </cell>
          <cell r="AU814">
            <v>2.6009753657621586E-2</v>
          </cell>
          <cell r="AW814">
            <v>11</v>
          </cell>
          <cell r="AY814" t="str">
            <v>Has price change</v>
          </cell>
          <cell r="AZ814" t="str">
            <v>DME</v>
          </cell>
          <cell r="BA814" t="str">
            <v>Y</v>
          </cell>
          <cell r="BB814" t="str">
            <v>Y</v>
          </cell>
        </row>
        <row r="815">
          <cell r="J815" t="str">
            <v>V2202</v>
          </cell>
          <cell r="K815">
            <v>45017</v>
          </cell>
          <cell r="L815">
            <v>2958465</v>
          </cell>
          <cell r="M815" t="str">
            <v>Z1</v>
          </cell>
          <cell r="N815" t="str">
            <v>Z1 - Gen Fee sched</v>
          </cell>
          <cell r="O815" t="str">
            <v>Y</v>
          </cell>
          <cell r="P815">
            <v>80.13</v>
          </cell>
          <cell r="R815">
            <v>2</v>
          </cell>
          <cell r="S815" t="str">
            <v>N</v>
          </cell>
          <cell r="T815" t="str">
            <v>ZZNone</v>
          </cell>
          <cell r="U815" t="str">
            <v>DME</v>
          </cell>
          <cell r="AG815">
            <v>0.8</v>
          </cell>
          <cell r="AP815">
            <v>82.21</v>
          </cell>
          <cell r="AR815" t="str">
            <v>Y</v>
          </cell>
          <cell r="AS815">
            <v>82.21</v>
          </cell>
          <cell r="AT815">
            <v>2.0799999999999983</v>
          </cell>
          <cell r="AU815">
            <v>2.5957818544864574E-2</v>
          </cell>
          <cell r="AW815">
            <v>1</v>
          </cell>
          <cell r="AY815" t="str">
            <v>Has price change</v>
          </cell>
          <cell r="AZ815" t="str">
            <v>DME</v>
          </cell>
          <cell r="BA815" t="str">
            <v>Y</v>
          </cell>
          <cell r="BB815" t="str">
            <v>Y</v>
          </cell>
        </row>
        <row r="816">
          <cell r="J816" t="str">
            <v>V2211</v>
          </cell>
          <cell r="K816">
            <v>45017</v>
          </cell>
          <cell r="L816">
            <v>2958465</v>
          </cell>
          <cell r="M816" t="str">
            <v>Z1</v>
          </cell>
          <cell r="N816" t="str">
            <v>Z1 - Gen Fee sched</v>
          </cell>
          <cell r="O816" t="str">
            <v>Y</v>
          </cell>
          <cell r="P816">
            <v>80.28</v>
          </cell>
          <cell r="R816">
            <v>2</v>
          </cell>
          <cell r="S816" t="str">
            <v>N</v>
          </cell>
          <cell r="T816" t="str">
            <v>ZZNone</v>
          </cell>
          <cell r="U816" t="str">
            <v>DME</v>
          </cell>
          <cell r="AG816">
            <v>0.8</v>
          </cell>
          <cell r="AP816">
            <v>82.37</v>
          </cell>
          <cell r="AR816" t="str">
            <v>Y</v>
          </cell>
          <cell r="AS816">
            <v>82.37</v>
          </cell>
          <cell r="AT816">
            <v>2.0900000000000034</v>
          </cell>
          <cell r="AU816">
            <v>2.6033881415047377E-2</v>
          </cell>
          <cell r="AW816">
            <v>1</v>
          </cell>
          <cell r="AY816" t="str">
            <v>Has price change</v>
          </cell>
          <cell r="AZ816" t="str">
            <v>DME</v>
          </cell>
          <cell r="BA816" t="str">
            <v>Y</v>
          </cell>
          <cell r="BB816" t="str">
            <v>Y</v>
          </cell>
        </row>
        <row r="817">
          <cell r="J817" t="str">
            <v>L2830</v>
          </cell>
          <cell r="K817">
            <v>45017</v>
          </cell>
          <cell r="L817">
            <v>2958465</v>
          </cell>
          <cell r="M817" t="str">
            <v>Z1</v>
          </cell>
          <cell r="N817" t="str">
            <v>Z1 - Gen Fee sched</v>
          </cell>
          <cell r="O817" t="str">
            <v>Y</v>
          </cell>
          <cell r="P817">
            <v>80.59</v>
          </cell>
          <cell r="R817">
            <v>2</v>
          </cell>
          <cell r="S817" t="str">
            <v>N</v>
          </cell>
          <cell r="T817" t="str">
            <v>ZZNone</v>
          </cell>
          <cell r="U817" t="str">
            <v>DME</v>
          </cell>
          <cell r="AG817">
            <v>0.8</v>
          </cell>
          <cell r="AP817">
            <v>82.69</v>
          </cell>
          <cell r="AR817" t="str">
            <v>Y</v>
          </cell>
          <cell r="AS817">
            <v>82.69</v>
          </cell>
          <cell r="AT817">
            <v>2.0999999999999943</v>
          </cell>
          <cell r="AU817">
            <v>2.6057823551309024E-2</v>
          </cell>
          <cell r="AW817">
            <v>1</v>
          </cell>
          <cell r="AY817" t="str">
            <v>Has price change</v>
          </cell>
          <cell r="AZ817" t="str">
            <v>DME</v>
          </cell>
          <cell r="BA817" t="str">
            <v>Y</v>
          </cell>
          <cell r="BB817" t="str">
            <v>Y</v>
          </cell>
        </row>
        <row r="818">
          <cell r="J818" t="str">
            <v>L2240</v>
          </cell>
          <cell r="K818">
            <v>45017</v>
          </cell>
          <cell r="L818">
            <v>2958465</v>
          </cell>
          <cell r="M818" t="str">
            <v>Z1</v>
          </cell>
          <cell r="N818" t="str">
            <v>Z1 - Gen Fee sched</v>
          </cell>
          <cell r="O818" t="str">
            <v>Y</v>
          </cell>
          <cell r="P818">
            <v>81.47</v>
          </cell>
          <cell r="R818">
            <v>2</v>
          </cell>
          <cell r="S818" t="str">
            <v>N</v>
          </cell>
          <cell r="T818" t="str">
            <v>ZZNone</v>
          </cell>
          <cell r="U818" t="str">
            <v>DME</v>
          </cell>
          <cell r="AG818">
            <v>0.8</v>
          </cell>
          <cell r="AP818">
            <v>83.59</v>
          </cell>
          <cell r="AR818" t="str">
            <v>Y</v>
          </cell>
          <cell r="AS818">
            <v>83.59</v>
          </cell>
          <cell r="AT818">
            <v>2.1200000000000045</v>
          </cell>
          <cell r="AU818">
            <v>2.6021848533202462E-2</v>
          </cell>
          <cell r="AW818">
            <v>0</v>
          </cell>
          <cell r="AY818" t="str">
            <v>Has price change</v>
          </cell>
          <cell r="AZ818" t="str">
            <v>DME</v>
          </cell>
          <cell r="BA818" t="str">
            <v>Y</v>
          </cell>
          <cell r="BB818" t="str">
            <v>Y</v>
          </cell>
        </row>
        <row r="819">
          <cell r="J819" t="str">
            <v>E1820</v>
          </cell>
          <cell r="K819">
            <v>45017</v>
          </cell>
          <cell r="L819">
            <v>2958465</v>
          </cell>
          <cell r="M819" t="str">
            <v>Z1</v>
          </cell>
          <cell r="N819" t="str">
            <v>Z1 - Gen Fee sched</v>
          </cell>
          <cell r="O819" t="str">
            <v>Y</v>
          </cell>
          <cell r="P819">
            <v>82.04</v>
          </cell>
          <cell r="R819">
            <v>2</v>
          </cell>
          <cell r="S819" t="str">
            <v>N</v>
          </cell>
          <cell r="T819" t="str">
            <v>ZZNone</v>
          </cell>
          <cell r="U819" t="str">
            <v>DME</v>
          </cell>
          <cell r="AG819">
            <v>0.8</v>
          </cell>
          <cell r="AP819">
            <v>84.18</v>
          </cell>
          <cell r="AR819" t="str">
            <v>Y</v>
          </cell>
          <cell r="AS819">
            <v>84.18</v>
          </cell>
          <cell r="AT819">
            <v>2.1400000000000006</v>
          </cell>
          <cell r="AU819">
            <v>2.6084836665041449E-2</v>
          </cell>
          <cell r="AW819">
            <v>0</v>
          </cell>
          <cell r="AY819" t="str">
            <v>Has price change</v>
          </cell>
          <cell r="AZ819" t="str">
            <v>DME</v>
          </cell>
          <cell r="BA819" t="str">
            <v>Y</v>
          </cell>
          <cell r="BB819" t="str">
            <v>Y</v>
          </cell>
        </row>
        <row r="820">
          <cell r="J820" t="str">
            <v>L8617</v>
          </cell>
          <cell r="K820">
            <v>45017</v>
          </cell>
          <cell r="L820">
            <v>2958465</v>
          </cell>
          <cell r="M820" t="str">
            <v>Z1</v>
          </cell>
          <cell r="N820" t="str">
            <v>Z1 - Gen Fee sched</v>
          </cell>
          <cell r="O820" t="str">
            <v>Y</v>
          </cell>
          <cell r="P820">
            <v>82.32</v>
          </cell>
          <cell r="R820">
            <v>2</v>
          </cell>
          <cell r="S820" t="str">
            <v>N</v>
          </cell>
          <cell r="T820" t="str">
            <v>ZZNone</v>
          </cell>
          <cell r="U820" t="str">
            <v>DME</v>
          </cell>
          <cell r="AG820">
            <v>0.8</v>
          </cell>
          <cell r="AP820">
            <v>84.46</v>
          </cell>
          <cell r="AR820" t="str">
            <v>Y</v>
          </cell>
          <cell r="AS820">
            <v>84.46</v>
          </cell>
          <cell r="AT820">
            <v>2.1400000000000006</v>
          </cell>
          <cell r="AU820">
            <v>2.5996112730806618E-2</v>
          </cell>
          <cell r="AW820">
            <v>0</v>
          </cell>
          <cell r="AY820" t="str">
            <v>Has price change</v>
          </cell>
          <cell r="AZ820" t="str">
            <v>DME</v>
          </cell>
          <cell r="BA820" t="str">
            <v>Y</v>
          </cell>
          <cell r="BB820" t="str">
            <v>Y</v>
          </cell>
        </row>
        <row r="821">
          <cell r="J821" t="str">
            <v>E0110</v>
          </cell>
          <cell r="K821">
            <v>45017</v>
          </cell>
          <cell r="L821">
            <v>2958465</v>
          </cell>
          <cell r="M821" t="str">
            <v>Z1</v>
          </cell>
          <cell r="N821" t="str">
            <v>Z1 - Gen Fee sched</v>
          </cell>
          <cell r="O821" t="str">
            <v>Y</v>
          </cell>
          <cell r="P821">
            <v>82.55</v>
          </cell>
          <cell r="R821">
            <v>1</v>
          </cell>
          <cell r="S821" t="str">
            <v>N</v>
          </cell>
          <cell r="T821" t="str">
            <v>ZZNone</v>
          </cell>
          <cell r="U821" t="str">
            <v>DME</v>
          </cell>
          <cell r="AG821">
            <v>0.8</v>
          </cell>
          <cell r="AP821">
            <v>84.7</v>
          </cell>
          <cell r="AR821" t="str">
            <v>Y</v>
          </cell>
          <cell r="AS821">
            <v>84.7</v>
          </cell>
          <cell r="AT821">
            <v>2.1500000000000057</v>
          </cell>
          <cell r="AU821">
            <v>2.6044821320411943E-2</v>
          </cell>
          <cell r="AW821">
            <v>1</v>
          </cell>
          <cell r="AY821" t="str">
            <v>Has price change</v>
          </cell>
          <cell r="AZ821" t="str">
            <v>DME</v>
          </cell>
          <cell r="BA821" t="str">
            <v>Y</v>
          </cell>
          <cell r="BB821" t="str">
            <v>Y</v>
          </cell>
        </row>
        <row r="822">
          <cell r="J822" t="str">
            <v>E2626-RR</v>
          </cell>
          <cell r="K822">
            <v>45017</v>
          </cell>
          <cell r="L822">
            <v>2958465</v>
          </cell>
          <cell r="M822" t="str">
            <v>Z1</v>
          </cell>
          <cell r="N822" t="str">
            <v>Z1 - Gen Fee sched</v>
          </cell>
          <cell r="O822" t="str">
            <v>Y</v>
          </cell>
          <cell r="P822">
            <v>82.57</v>
          </cell>
          <cell r="R822">
            <v>2</v>
          </cell>
          <cell r="S822" t="str">
            <v>N</v>
          </cell>
          <cell r="T822" t="str">
            <v>ZZNone</v>
          </cell>
          <cell r="U822" t="str">
            <v>DME</v>
          </cell>
          <cell r="AG822">
            <v>1</v>
          </cell>
          <cell r="AP822">
            <v>84.72</v>
          </cell>
          <cell r="AR822" t="str">
            <v>Y</v>
          </cell>
          <cell r="AS822">
            <v>84.72</v>
          </cell>
          <cell r="AT822">
            <v>2.1500000000000057</v>
          </cell>
          <cell r="AU822">
            <v>2.6038512777037736E-2</v>
          </cell>
          <cell r="AW822">
            <v>0</v>
          </cell>
          <cell r="AY822" t="str">
            <v>Has price change</v>
          </cell>
          <cell r="AZ822" t="str">
            <v>DME</v>
          </cell>
          <cell r="BA822" t="str">
            <v>Y</v>
          </cell>
          <cell r="BB822" t="str">
            <v>Y</v>
          </cell>
        </row>
        <row r="823">
          <cell r="J823" t="str">
            <v>L3410</v>
          </cell>
          <cell r="K823">
            <v>45017</v>
          </cell>
          <cell r="L823">
            <v>2958465</v>
          </cell>
          <cell r="M823" t="str">
            <v>Z1</v>
          </cell>
          <cell r="N823" t="str">
            <v>Z1 - Gen Fee sched</v>
          </cell>
          <cell r="O823" t="str">
            <v>Y</v>
          </cell>
          <cell r="P823">
            <v>83.13</v>
          </cell>
          <cell r="R823">
            <v>2</v>
          </cell>
          <cell r="S823" t="str">
            <v>N</v>
          </cell>
          <cell r="T823" t="str">
            <v>ZZNone</v>
          </cell>
          <cell r="U823" t="str">
            <v>DME</v>
          </cell>
          <cell r="AG823">
            <v>0.8</v>
          </cell>
          <cell r="AP823">
            <v>85.29</v>
          </cell>
          <cell r="AR823" t="str">
            <v>Y</v>
          </cell>
          <cell r="AS823">
            <v>85.29</v>
          </cell>
          <cell r="AT823">
            <v>2.1600000000000108</v>
          </cell>
          <cell r="AU823">
            <v>2.5983399494767363E-2</v>
          </cell>
          <cell r="AW823">
            <v>0</v>
          </cell>
          <cell r="AY823" t="str">
            <v>Has price change</v>
          </cell>
          <cell r="AZ823" t="str">
            <v>DME</v>
          </cell>
          <cell r="BA823" t="str">
            <v>Y</v>
          </cell>
          <cell r="BB823" t="str">
            <v>Y</v>
          </cell>
        </row>
        <row r="824">
          <cell r="J824" t="str">
            <v>V2114</v>
          </cell>
          <cell r="K824">
            <v>45017</v>
          </cell>
          <cell r="L824">
            <v>2958465</v>
          </cell>
          <cell r="M824" t="str">
            <v>Z1</v>
          </cell>
          <cell r="N824" t="str">
            <v>Z1 - Gen Fee sched</v>
          </cell>
          <cell r="O824" t="str">
            <v>Y</v>
          </cell>
          <cell r="P824">
            <v>82.82</v>
          </cell>
          <cell r="R824">
            <v>2</v>
          </cell>
          <cell r="S824" t="str">
            <v>N</v>
          </cell>
          <cell r="T824" t="str">
            <v>ZZNone</v>
          </cell>
          <cell r="U824" t="str">
            <v>DME</v>
          </cell>
          <cell r="AG824">
            <v>0.8</v>
          </cell>
          <cell r="AP824">
            <v>84.98</v>
          </cell>
          <cell r="AR824" t="str">
            <v>Y</v>
          </cell>
          <cell r="AS824">
            <v>84.98</v>
          </cell>
          <cell r="AT824">
            <v>2.1600000000000108</v>
          </cell>
          <cell r="AU824">
            <v>2.6080656846172556E-2</v>
          </cell>
          <cell r="AW824">
            <v>5</v>
          </cell>
          <cell r="AY824" t="str">
            <v>Has price change</v>
          </cell>
          <cell r="AZ824" t="str">
            <v>DME</v>
          </cell>
          <cell r="BA824" t="str">
            <v>Y</v>
          </cell>
          <cell r="BB824" t="str">
            <v>Y</v>
          </cell>
        </row>
        <row r="825">
          <cell r="J825" t="str">
            <v>E1083-RR</v>
          </cell>
          <cell r="K825">
            <v>45017</v>
          </cell>
          <cell r="L825">
            <v>2958465</v>
          </cell>
          <cell r="M825" t="str">
            <v>R1</v>
          </cell>
          <cell r="N825" t="str">
            <v>R1 - Rental Fee Schedule</v>
          </cell>
          <cell r="O825" t="str">
            <v>Y</v>
          </cell>
          <cell r="P825">
            <v>83.77</v>
          </cell>
          <cell r="R825">
            <v>1</v>
          </cell>
          <cell r="S825" t="str">
            <v>N</v>
          </cell>
          <cell r="T825" t="str">
            <v>ZZNone</v>
          </cell>
          <cell r="U825" t="str">
            <v>DME</v>
          </cell>
          <cell r="AG825">
            <v>0.8</v>
          </cell>
          <cell r="AP825">
            <v>85.94</v>
          </cell>
          <cell r="AR825" t="str">
            <v>Y</v>
          </cell>
          <cell r="AS825">
            <v>85.94</v>
          </cell>
          <cell r="AT825">
            <v>2.1700000000000017</v>
          </cell>
          <cell r="AU825">
            <v>2.5904261668855219E-2</v>
          </cell>
          <cell r="AW825">
            <v>0</v>
          </cell>
          <cell r="AY825" t="str">
            <v>Has price change</v>
          </cell>
          <cell r="AZ825" t="str">
            <v>DME</v>
          </cell>
          <cell r="BA825" t="str">
            <v>Y</v>
          </cell>
          <cell r="BB825" t="str">
            <v>Y</v>
          </cell>
        </row>
        <row r="826">
          <cell r="J826" t="str">
            <v>V2212</v>
          </cell>
          <cell r="K826">
            <v>45017</v>
          </cell>
          <cell r="L826">
            <v>2958465</v>
          </cell>
          <cell r="M826" t="str">
            <v>Z1</v>
          </cell>
          <cell r="N826" t="str">
            <v>Z1 - Gen Fee sched</v>
          </cell>
          <cell r="O826" t="str">
            <v>Y</v>
          </cell>
          <cell r="P826">
            <v>83.66</v>
          </cell>
          <cell r="R826">
            <v>2</v>
          </cell>
          <cell r="S826" t="str">
            <v>N</v>
          </cell>
          <cell r="T826" t="str">
            <v>ZZNone</v>
          </cell>
          <cell r="U826" t="str">
            <v>DME</v>
          </cell>
          <cell r="AG826">
            <v>0.8</v>
          </cell>
          <cell r="AP826">
            <v>85.83</v>
          </cell>
          <cell r="AR826" t="str">
            <v>Y</v>
          </cell>
          <cell r="AS826">
            <v>85.83</v>
          </cell>
          <cell r="AT826">
            <v>2.1700000000000017</v>
          </cell>
          <cell r="AU826">
            <v>2.5938321778627801E-2</v>
          </cell>
          <cell r="AW826">
            <v>4</v>
          </cell>
          <cell r="AY826" t="str">
            <v>Has price change</v>
          </cell>
          <cell r="AZ826" t="str">
            <v>DME</v>
          </cell>
          <cell r="BA826" t="str">
            <v>Y</v>
          </cell>
          <cell r="BB826" t="str">
            <v>Y</v>
          </cell>
        </row>
        <row r="827">
          <cell r="J827" t="str">
            <v>L6660</v>
          </cell>
          <cell r="K827">
            <v>45017</v>
          </cell>
          <cell r="L827">
            <v>2958465</v>
          </cell>
          <cell r="M827" t="str">
            <v>Z1</v>
          </cell>
          <cell r="N827" t="str">
            <v>Z1 - Gen Fee sched</v>
          </cell>
          <cell r="O827" t="str">
            <v>Y</v>
          </cell>
          <cell r="P827">
            <v>83.89</v>
          </cell>
          <cell r="R827">
            <v>4</v>
          </cell>
          <cell r="S827" t="str">
            <v>N</v>
          </cell>
          <cell r="T827" t="str">
            <v>ZZNone</v>
          </cell>
          <cell r="U827" t="str">
            <v>DME</v>
          </cell>
          <cell r="AG827">
            <v>0.8</v>
          </cell>
          <cell r="AP827">
            <v>86.07</v>
          </cell>
          <cell r="AR827" t="str">
            <v>Y</v>
          </cell>
          <cell r="AS827">
            <v>86.07</v>
          </cell>
          <cell r="AT827">
            <v>2.1799999999999926</v>
          </cell>
          <cell r="AU827">
            <v>2.5986410776016124E-2</v>
          </cell>
          <cell r="AW827">
            <v>0</v>
          </cell>
          <cell r="AY827" t="str">
            <v>Has price change</v>
          </cell>
          <cell r="AZ827" t="str">
            <v>DME</v>
          </cell>
          <cell r="BA827" t="str">
            <v>Y</v>
          </cell>
          <cell r="BB827" t="str">
            <v>Y</v>
          </cell>
        </row>
        <row r="828">
          <cell r="J828" t="str">
            <v>E1270-RR</v>
          </cell>
          <cell r="K828">
            <v>45017</v>
          </cell>
          <cell r="L828">
            <v>2958465</v>
          </cell>
          <cell r="M828" t="str">
            <v>Z1</v>
          </cell>
          <cell r="N828" t="str">
            <v>Z1 - Gen Fee sched</v>
          </cell>
          <cell r="O828" t="str">
            <v>Y</v>
          </cell>
          <cell r="P828">
            <v>83.98</v>
          </cell>
          <cell r="R828">
            <v>1</v>
          </cell>
          <cell r="S828" t="str">
            <v>Y</v>
          </cell>
          <cell r="T828" t="str">
            <v>ZZNone</v>
          </cell>
          <cell r="U828" t="str">
            <v>DME</v>
          </cell>
          <cell r="AG828">
            <v>0.8</v>
          </cell>
          <cell r="AP828">
            <v>86.17</v>
          </cell>
          <cell r="AR828" t="str">
            <v>Y</v>
          </cell>
          <cell r="AS828">
            <v>86.17</v>
          </cell>
          <cell r="AT828">
            <v>2.1899999999999977</v>
          </cell>
          <cell r="AU828">
            <v>2.6077637532745862E-2</v>
          </cell>
          <cell r="AW828">
            <v>0</v>
          </cell>
          <cell r="AY828" t="str">
            <v>Has price change</v>
          </cell>
          <cell r="AZ828" t="str">
            <v>DME</v>
          </cell>
          <cell r="BA828" t="str">
            <v>Y</v>
          </cell>
          <cell r="BB828" t="str">
            <v>Y</v>
          </cell>
        </row>
        <row r="829">
          <cell r="J829" t="str">
            <v>E0200</v>
          </cell>
          <cell r="K829">
            <v>45017</v>
          </cell>
          <cell r="L829">
            <v>2958465</v>
          </cell>
          <cell r="M829" t="str">
            <v>Z1</v>
          </cell>
          <cell r="N829" t="str">
            <v>Z1 - Gen Fee sched</v>
          </cell>
          <cell r="O829" t="str">
            <v>Y</v>
          </cell>
          <cell r="P829">
            <v>84.34</v>
          </cell>
          <cell r="R829">
            <v>1</v>
          </cell>
          <cell r="S829" t="str">
            <v>N</v>
          </cell>
          <cell r="T829" t="str">
            <v>ZZNone</v>
          </cell>
          <cell r="U829" t="str">
            <v>DME</v>
          </cell>
          <cell r="AG829">
            <v>0.8</v>
          </cell>
          <cell r="AP829">
            <v>86.54</v>
          </cell>
          <cell r="AR829" t="str">
            <v>Y</v>
          </cell>
          <cell r="AS829">
            <v>86.54</v>
          </cell>
          <cell r="AT829">
            <v>2.2000000000000028</v>
          </cell>
          <cell r="AU829">
            <v>2.6084894474745112E-2</v>
          </cell>
          <cell r="AW829">
            <v>0</v>
          </cell>
          <cell r="AY829" t="str">
            <v>Has price change</v>
          </cell>
          <cell r="AZ829" t="str">
            <v>DME</v>
          </cell>
          <cell r="BA829" t="str">
            <v>Y</v>
          </cell>
          <cell r="BB829" t="str">
            <v>Y</v>
          </cell>
        </row>
        <row r="830">
          <cell r="J830" t="str">
            <v>L1810</v>
          </cell>
          <cell r="K830">
            <v>45017</v>
          </cell>
          <cell r="L830">
            <v>2958465</v>
          </cell>
          <cell r="M830" t="str">
            <v>Z1</v>
          </cell>
          <cell r="N830" t="str">
            <v>Z1 - Gen Fee sched</v>
          </cell>
          <cell r="O830" t="str">
            <v>Y</v>
          </cell>
          <cell r="P830">
            <v>84.48</v>
          </cell>
          <cell r="R830">
            <v>2</v>
          </cell>
          <cell r="S830" t="str">
            <v>N</v>
          </cell>
          <cell r="T830" t="str">
            <v>ZZNone</v>
          </cell>
          <cell r="U830" t="str">
            <v>DME</v>
          </cell>
          <cell r="AG830">
            <v>0.8</v>
          </cell>
          <cell r="AP830">
            <v>86.68</v>
          </cell>
          <cell r="AR830" t="str">
            <v>Y</v>
          </cell>
          <cell r="AS830">
            <v>86.68</v>
          </cell>
          <cell r="AT830">
            <v>2.2000000000000028</v>
          </cell>
          <cell r="AU830">
            <v>2.6041666666666699E-2</v>
          </cell>
          <cell r="AW830">
            <v>0</v>
          </cell>
          <cell r="AY830" t="str">
            <v>Has price change</v>
          </cell>
          <cell r="AZ830" t="str">
            <v>DME</v>
          </cell>
          <cell r="BA830" t="str">
            <v>Y</v>
          </cell>
          <cell r="BB830" t="str">
            <v>Y</v>
          </cell>
        </row>
        <row r="831">
          <cell r="J831" t="str">
            <v>V2301</v>
          </cell>
          <cell r="K831">
            <v>45017</v>
          </cell>
          <cell r="L831">
            <v>2958465</v>
          </cell>
          <cell r="M831" t="str">
            <v>Z1</v>
          </cell>
          <cell r="N831" t="str">
            <v>Z1 - Gen Fee sched</v>
          </cell>
          <cell r="O831" t="str">
            <v>Y</v>
          </cell>
          <cell r="P831">
            <v>84.87</v>
          </cell>
          <cell r="R831">
            <v>2</v>
          </cell>
          <cell r="S831" t="str">
            <v>N</v>
          </cell>
          <cell r="T831" t="str">
            <v>ZZNone</v>
          </cell>
          <cell r="U831" t="str">
            <v>DME</v>
          </cell>
          <cell r="AG831">
            <v>0.8</v>
          </cell>
          <cell r="AP831">
            <v>87.08</v>
          </cell>
          <cell r="AR831" t="str">
            <v>Y</v>
          </cell>
          <cell r="AS831">
            <v>87.08</v>
          </cell>
          <cell r="AT831">
            <v>2.2099999999999937</v>
          </cell>
          <cell r="AU831">
            <v>2.6039825615647386E-2</v>
          </cell>
          <cell r="AW831">
            <v>0</v>
          </cell>
          <cell r="AY831" t="str">
            <v>Has price change</v>
          </cell>
          <cell r="AZ831" t="str">
            <v>DME</v>
          </cell>
          <cell r="BA831" t="str">
            <v>Y</v>
          </cell>
          <cell r="BB831" t="str">
            <v>Y</v>
          </cell>
        </row>
        <row r="832">
          <cell r="J832" t="str">
            <v>E2630-RR</v>
          </cell>
          <cell r="K832">
            <v>45017</v>
          </cell>
          <cell r="L832">
            <v>2958465</v>
          </cell>
          <cell r="M832" t="str">
            <v>Z1</v>
          </cell>
          <cell r="N832" t="str">
            <v>Z1 - Gen Fee sched</v>
          </cell>
          <cell r="O832" t="str">
            <v>Y</v>
          </cell>
          <cell r="P832">
            <v>85.51</v>
          </cell>
          <cell r="R832">
            <v>2</v>
          </cell>
          <cell r="S832" t="str">
            <v>Y</v>
          </cell>
          <cell r="T832" t="str">
            <v>ZZNone</v>
          </cell>
          <cell r="U832" t="str">
            <v>DME</v>
          </cell>
          <cell r="AG832">
            <v>1</v>
          </cell>
          <cell r="AP832">
            <v>87.73</v>
          </cell>
          <cell r="AR832" t="str">
            <v>Y</v>
          </cell>
          <cell r="AS832">
            <v>87.73</v>
          </cell>
          <cell r="AT832">
            <v>2.2199999999999989</v>
          </cell>
          <cell r="AU832">
            <v>2.5961875803999519E-2</v>
          </cell>
          <cell r="AW832">
            <v>0</v>
          </cell>
          <cell r="AY832" t="str">
            <v>Has price change</v>
          </cell>
          <cell r="AZ832" t="str">
            <v>DME</v>
          </cell>
          <cell r="BA832" t="str">
            <v>Y</v>
          </cell>
          <cell r="BB832" t="str">
            <v>Y</v>
          </cell>
        </row>
        <row r="833">
          <cell r="J833" t="str">
            <v>L2182</v>
          </cell>
          <cell r="K833">
            <v>45017</v>
          </cell>
          <cell r="L833">
            <v>2958465</v>
          </cell>
          <cell r="M833" t="str">
            <v>Z1</v>
          </cell>
          <cell r="N833" t="str">
            <v>Z1 - Gen Fee sched</v>
          </cell>
          <cell r="O833" t="str">
            <v>Y</v>
          </cell>
          <cell r="P833">
            <v>85.26</v>
          </cell>
          <cell r="R833">
            <v>2</v>
          </cell>
          <cell r="S833" t="str">
            <v>N</v>
          </cell>
          <cell r="T833" t="str">
            <v>ZZNone</v>
          </cell>
          <cell r="U833" t="str">
            <v>DME</v>
          </cell>
          <cell r="AG833">
            <v>0.8</v>
          </cell>
          <cell r="AP833">
            <v>87.48</v>
          </cell>
          <cell r="AR833" t="str">
            <v>Y</v>
          </cell>
          <cell r="AS833">
            <v>87.48</v>
          </cell>
          <cell r="AT833">
            <v>2.2199999999999989</v>
          </cell>
          <cell r="AU833">
            <v>2.6038001407459519E-2</v>
          </cell>
          <cell r="AW833">
            <v>0</v>
          </cell>
          <cell r="AY833" t="str">
            <v>Has price change</v>
          </cell>
          <cell r="AZ833" t="str">
            <v>DME</v>
          </cell>
          <cell r="BA833" t="str">
            <v>Y</v>
          </cell>
          <cell r="BB833" t="str">
            <v>Y</v>
          </cell>
        </row>
        <row r="834">
          <cell r="J834" t="str">
            <v>K0040</v>
          </cell>
          <cell r="K834">
            <v>45017</v>
          </cell>
          <cell r="L834">
            <v>2958465</v>
          </cell>
          <cell r="M834" t="str">
            <v>Z1</v>
          </cell>
          <cell r="N834" t="str">
            <v>Z1 - Gen Fee sched</v>
          </cell>
          <cell r="O834" t="str">
            <v>Y</v>
          </cell>
          <cell r="P834">
            <v>85.6</v>
          </cell>
          <cell r="R834">
            <v>2</v>
          </cell>
          <cell r="S834" t="str">
            <v>Y</v>
          </cell>
          <cell r="T834" t="str">
            <v>ZZNone</v>
          </cell>
          <cell r="U834" t="str">
            <v>DME</v>
          </cell>
          <cell r="AG834">
            <v>1</v>
          </cell>
          <cell r="AP834">
            <v>87.83</v>
          </cell>
          <cell r="AR834" t="str">
            <v>Y</v>
          </cell>
          <cell r="AS834">
            <v>87.83</v>
          </cell>
          <cell r="AT834">
            <v>2.230000000000004</v>
          </cell>
          <cell r="AU834">
            <v>2.6051401869158927E-2</v>
          </cell>
          <cell r="AW834">
            <v>47</v>
          </cell>
          <cell r="AY834" t="str">
            <v>Has price change</v>
          </cell>
          <cell r="AZ834" t="str">
            <v>DME</v>
          </cell>
          <cell r="BA834" t="str">
            <v>Y</v>
          </cell>
          <cell r="BB834" t="str">
            <v>Y</v>
          </cell>
        </row>
        <row r="835">
          <cell r="J835" t="str">
            <v>E0966</v>
          </cell>
          <cell r="K835">
            <v>45017</v>
          </cell>
          <cell r="L835">
            <v>2958465</v>
          </cell>
          <cell r="M835" t="str">
            <v>Z1</v>
          </cell>
          <cell r="N835" t="str">
            <v>Z1 - Gen Fee sched</v>
          </cell>
          <cell r="O835" t="str">
            <v>Y</v>
          </cell>
          <cell r="P835">
            <v>86.08</v>
          </cell>
          <cell r="R835">
            <v>1</v>
          </cell>
          <cell r="S835" t="str">
            <v>N</v>
          </cell>
          <cell r="T835" t="str">
            <v>ZZNone</v>
          </cell>
          <cell r="U835" t="str">
            <v>DME</v>
          </cell>
          <cell r="AG835">
            <v>1</v>
          </cell>
          <cell r="AP835">
            <v>88.32</v>
          </cell>
          <cell r="AR835" t="str">
            <v>Y</v>
          </cell>
          <cell r="AS835">
            <v>88.32</v>
          </cell>
          <cell r="AT835">
            <v>2.2399999999999949</v>
          </cell>
          <cell r="AU835">
            <v>2.6022304832713696E-2</v>
          </cell>
          <cell r="AW835">
            <v>1</v>
          </cell>
          <cell r="AY835" t="str">
            <v>Has price change</v>
          </cell>
          <cell r="AZ835" t="str">
            <v>DME</v>
          </cell>
          <cell r="BA835" t="str">
            <v>Y</v>
          </cell>
          <cell r="BB835" t="str">
            <v>Y</v>
          </cell>
        </row>
        <row r="836">
          <cell r="J836" t="str">
            <v>L3660</v>
          </cell>
          <cell r="K836">
            <v>45017</v>
          </cell>
          <cell r="L836">
            <v>2958465</v>
          </cell>
          <cell r="M836" t="str">
            <v>Z1</v>
          </cell>
          <cell r="N836" t="str">
            <v>Z1 - Gen Fee sched</v>
          </cell>
          <cell r="O836" t="str">
            <v>Y</v>
          </cell>
          <cell r="P836">
            <v>86.28</v>
          </cell>
          <cell r="R836">
            <v>1</v>
          </cell>
          <cell r="S836" t="str">
            <v>N</v>
          </cell>
          <cell r="T836" t="str">
            <v>ZZNone</v>
          </cell>
          <cell r="U836" t="str">
            <v>DME</v>
          </cell>
          <cell r="AG836">
            <v>0.8</v>
          </cell>
          <cell r="AP836">
            <v>88.52</v>
          </cell>
          <cell r="AR836" t="str">
            <v>Y</v>
          </cell>
          <cell r="AS836">
            <v>88.52</v>
          </cell>
          <cell r="AT836">
            <v>2.2399999999999949</v>
          </cell>
          <cell r="AU836">
            <v>2.5961984237366655E-2</v>
          </cell>
          <cell r="AW836">
            <v>0</v>
          </cell>
          <cell r="AY836" t="str">
            <v>Has price change</v>
          </cell>
          <cell r="AZ836" t="str">
            <v>DME</v>
          </cell>
          <cell r="BA836" t="str">
            <v>Y</v>
          </cell>
          <cell r="BB836" t="str">
            <v>Y</v>
          </cell>
        </row>
        <row r="837">
          <cell r="J837" t="str">
            <v>L4350</v>
          </cell>
          <cell r="K837">
            <v>45017</v>
          </cell>
          <cell r="L837">
            <v>2958465</v>
          </cell>
          <cell r="M837" t="str">
            <v>Z1</v>
          </cell>
          <cell r="N837" t="str">
            <v>Z1 - Gen Fee sched</v>
          </cell>
          <cell r="O837" t="str">
            <v>Y</v>
          </cell>
          <cell r="P837">
            <v>85.86</v>
          </cell>
          <cell r="R837">
            <v>2</v>
          </cell>
          <cell r="S837" t="str">
            <v>N</v>
          </cell>
          <cell r="T837" t="str">
            <v>ZZNone</v>
          </cell>
          <cell r="U837" t="str">
            <v>DME</v>
          </cell>
          <cell r="AG837">
            <v>0.8</v>
          </cell>
          <cell r="AP837">
            <v>88.1</v>
          </cell>
          <cell r="AR837" t="str">
            <v>Y</v>
          </cell>
          <cell r="AS837">
            <v>88.1</v>
          </cell>
          <cell r="AT837">
            <v>2.2399999999999949</v>
          </cell>
          <cell r="AU837">
            <v>2.6088982063824772E-2</v>
          </cell>
          <cell r="AW837">
            <v>6</v>
          </cell>
          <cell r="AY837" t="str">
            <v>Has price change</v>
          </cell>
          <cell r="AZ837" t="str">
            <v>DME</v>
          </cell>
          <cell r="BA837" t="str">
            <v>Y</v>
          </cell>
          <cell r="BB837" t="str">
            <v>Y</v>
          </cell>
        </row>
        <row r="838">
          <cell r="J838" t="str">
            <v>L3918</v>
          </cell>
          <cell r="K838">
            <v>45017</v>
          </cell>
          <cell r="L838">
            <v>2958465</v>
          </cell>
          <cell r="M838" t="str">
            <v>Z1</v>
          </cell>
          <cell r="N838" t="str">
            <v>Z1 - Gen Fee sched</v>
          </cell>
          <cell r="O838" t="str">
            <v>Y</v>
          </cell>
          <cell r="P838">
            <v>86.13</v>
          </cell>
          <cell r="R838">
            <v>2</v>
          </cell>
          <cell r="S838" t="str">
            <v>N</v>
          </cell>
          <cell r="T838" t="str">
            <v>ZZNone</v>
          </cell>
          <cell r="U838" t="str">
            <v>DME</v>
          </cell>
          <cell r="AG838">
            <v>0.8</v>
          </cell>
          <cell r="AP838">
            <v>88.37</v>
          </cell>
          <cell r="AR838" t="str">
            <v>Y</v>
          </cell>
          <cell r="AS838">
            <v>88.37</v>
          </cell>
          <cell r="AT838">
            <v>2.2400000000000091</v>
          </cell>
          <cell r="AU838">
            <v>2.6007198420991633E-2</v>
          </cell>
          <cell r="AW838">
            <v>0</v>
          </cell>
          <cell r="AY838" t="str">
            <v>Has price change</v>
          </cell>
          <cell r="AZ838" t="str">
            <v>DME</v>
          </cell>
          <cell r="BA838" t="str">
            <v>Y</v>
          </cell>
          <cell r="BB838" t="str">
            <v>Y</v>
          </cell>
        </row>
        <row r="839">
          <cell r="J839" t="str">
            <v>V2215</v>
          </cell>
          <cell r="K839">
            <v>45017</v>
          </cell>
          <cell r="L839">
            <v>2958465</v>
          </cell>
          <cell r="M839" t="str">
            <v>Z1</v>
          </cell>
          <cell r="N839" t="str">
            <v>Z1 - Gen Fee sched</v>
          </cell>
          <cell r="O839" t="str">
            <v>Y</v>
          </cell>
          <cell r="P839">
            <v>86.86</v>
          </cell>
          <cell r="R839">
            <v>2</v>
          </cell>
          <cell r="S839" t="str">
            <v>N</v>
          </cell>
          <cell r="T839" t="str">
            <v>ZZNone</v>
          </cell>
          <cell r="U839" t="str">
            <v>DME</v>
          </cell>
          <cell r="AG839">
            <v>0.8</v>
          </cell>
          <cell r="AP839">
            <v>89.11</v>
          </cell>
          <cell r="AR839" t="str">
            <v>Y</v>
          </cell>
          <cell r="AS839">
            <v>89.11</v>
          </cell>
          <cell r="AT839">
            <v>2.25</v>
          </cell>
          <cell r="AU839">
            <v>2.5903753166014277E-2</v>
          </cell>
          <cell r="AW839">
            <v>4</v>
          </cell>
          <cell r="AY839" t="str">
            <v>Has price change</v>
          </cell>
          <cell r="AZ839" t="str">
            <v>DME</v>
          </cell>
          <cell r="BA839" t="str">
            <v>Y</v>
          </cell>
          <cell r="BB839" t="str">
            <v>Y</v>
          </cell>
        </row>
        <row r="840">
          <cell r="J840" t="str">
            <v>V2221</v>
          </cell>
          <cell r="K840">
            <v>45017</v>
          </cell>
          <cell r="L840">
            <v>2958465</v>
          </cell>
          <cell r="M840" t="str">
            <v>Z1</v>
          </cell>
          <cell r="N840" t="str">
            <v>Z1 - Gen Fee sched</v>
          </cell>
          <cell r="O840" t="str">
            <v>Y</v>
          </cell>
          <cell r="P840">
            <v>86.6</v>
          </cell>
          <cell r="R840">
            <v>2</v>
          </cell>
          <cell r="S840" t="str">
            <v>Y</v>
          </cell>
          <cell r="T840" t="str">
            <v>ZZNone</v>
          </cell>
          <cell r="U840" t="str">
            <v>DME</v>
          </cell>
          <cell r="AG840">
            <v>0.8</v>
          </cell>
          <cell r="AP840">
            <v>88.85</v>
          </cell>
          <cell r="AR840" t="str">
            <v>Y</v>
          </cell>
          <cell r="AS840">
            <v>88.85</v>
          </cell>
          <cell r="AT840">
            <v>2.25</v>
          </cell>
          <cell r="AU840">
            <v>2.5981524249422634E-2</v>
          </cell>
          <cell r="AW840">
            <v>1</v>
          </cell>
          <cell r="AY840" t="str">
            <v>Has price change</v>
          </cell>
          <cell r="AZ840" t="str">
            <v>DME</v>
          </cell>
          <cell r="BA840" t="str">
            <v>Y</v>
          </cell>
          <cell r="BB840" t="str">
            <v>Y</v>
          </cell>
        </row>
        <row r="841">
          <cell r="J841" t="str">
            <v>E0776-RR</v>
          </cell>
          <cell r="K841">
            <v>45017</v>
          </cell>
          <cell r="L841">
            <v>2958465</v>
          </cell>
          <cell r="M841" t="str">
            <v>Z1</v>
          </cell>
          <cell r="N841" t="str">
            <v>Z1 - Gen Fee sched</v>
          </cell>
          <cell r="O841" t="str">
            <v>Y</v>
          </cell>
          <cell r="P841">
            <v>15.12</v>
          </cell>
          <cell r="R841">
            <v>1</v>
          </cell>
          <cell r="S841" t="str">
            <v>Y</v>
          </cell>
          <cell r="T841" t="str">
            <v>ZZNone</v>
          </cell>
          <cell r="U841" t="str">
            <v>DME</v>
          </cell>
          <cell r="AG841">
            <v>1</v>
          </cell>
          <cell r="AP841">
            <v>17.37</v>
          </cell>
          <cell r="AR841" t="str">
            <v>Y</v>
          </cell>
          <cell r="AS841">
            <v>17.37</v>
          </cell>
          <cell r="AT841">
            <v>2.2500000000000018</v>
          </cell>
          <cell r="AU841">
            <v>0.14880952380952395</v>
          </cell>
          <cell r="AW841">
            <v>9</v>
          </cell>
          <cell r="AY841" t="str">
            <v>Has price change</v>
          </cell>
          <cell r="AZ841" t="str">
            <v>DME</v>
          </cell>
          <cell r="BA841" t="str">
            <v>Y</v>
          </cell>
          <cell r="BB841" t="str">
            <v>Y</v>
          </cell>
        </row>
        <row r="842">
          <cell r="J842" t="str">
            <v>E1150-RR</v>
          </cell>
          <cell r="K842">
            <v>45017</v>
          </cell>
          <cell r="L842">
            <v>2958465</v>
          </cell>
          <cell r="M842" t="str">
            <v>Z1</v>
          </cell>
          <cell r="N842" t="str">
            <v>Z1 - Gen Fee sched</v>
          </cell>
          <cell r="O842" t="str">
            <v>Y</v>
          </cell>
          <cell r="P842">
            <v>86.78</v>
          </cell>
          <cell r="R842">
            <v>1</v>
          </cell>
          <cell r="S842" t="str">
            <v>Y</v>
          </cell>
          <cell r="T842" t="str">
            <v>ZZNone</v>
          </cell>
          <cell r="U842" t="str">
            <v>DME</v>
          </cell>
          <cell r="AG842">
            <v>0.8</v>
          </cell>
          <cell r="AP842">
            <v>89.04</v>
          </cell>
          <cell r="AR842" t="str">
            <v>Y</v>
          </cell>
          <cell r="AS842">
            <v>89.04</v>
          </cell>
          <cell r="AT842">
            <v>2.2600000000000051</v>
          </cell>
          <cell r="AU842">
            <v>2.604286702005076E-2</v>
          </cell>
          <cell r="AW842">
            <v>0</v>
          </cell>
          <cell r="AY842" t="str">
            <v>Has price change</v>
          </cell>
          <cell r="AZ842" t="str">
            <v>DME</v>
          </cell>
          <cell r="BA842" t="str">
            <v>Y</v>
          </cell>
          <cell r="BB842" t="str">
            <v>Y</v>
          </cell>
        </row>
        <row r="843">
          <cell r="J843" t="str">
            <v>V2210</v>
          </cell>
          <cell r="K843">
            <v>45017</v>
          </cell>
          <cell r="L843">
            <v>2958465</v>
          </cell>
          <cell r="M843" t="str">
            <v>Z1</v>
          </cell>
          <cell r="N843" t="str">
            <v>Z1 - Gen Fee sched</v>
          </cell>
          <cell r="O843" t="str">
            <v>Y</v>
          </cell>
          <cell r="P843">
            <v>86.78</v>
          </cell>
          <cell r="R843">
            <v>2</v>
          </cell>
          <cell r="S843" t="str">
            <v>N</v>
          </cell>
          <cell r="T843" t="str">
            <v>ZZNone</v>
          </cell>
          <cell r="U843" t="str">
            <v>DME</v>
          </cell>
          <cell r="AG843">
            <v>0.8</v>
          </cell>
          <cell r="AP843">
            <v>89.04</v>
          </cell>
          <cell r="AR843" t="str">
            <v>Y</v>
          </cell>
          <cell r="AS843">
            <v>89.04</v>
          </cell>
          <cell r="AT843">
            <v>2.2600000000000051</v>
          </cell>
          <cell r="AU843">
            <v>2.604286702005076E-2</v>
          </cell>
          <cell r="AW843">
            <v>11</v>
          </cell>
          <cell r="AY843" t="str">
            <v>Has price change</v>
          </cell>
          <cell r="AZ843" t="str">
            <v>DME</v>
          </cell>
          <cell r="BA843" t="str">
            <v>Y</v>
          </cell>
          <cell r="BB843" t="str">
            <v>Y</v>
          </cell>
        </row>
        <row r="844">
          <cell r="J844" t="str">
            <v>E0967</v>
          </cell>
          <cell r="K844">
            <v>45017</v>
          </cell>
          <cell r="L844">
            <v>2958465</v>
          </cell>
          <cell r="M844" t="str">
            <v>Z1</v>
          </cell>
          <cell r="N844" t="str">
            <v>Z1 - Gen Fee sched</v>
          </cell>
          <cell r="O844" t="str">
            <v>Y</v>
          </cell>
          <cell r="P844">
            <v>87.34</v>
          </cell>
          <cell r="R844">
            <v>2</v>
          </cell>
          <cell r="S844" t="str">
            <v>N</v>
          </cell>
          <cell r="T844" t="str">
            <v>ZZNone</v>
          </cell>
          <cell r="U844" t="str">
            <v>DME</v>
          </cell>
          <cell r="AG844">
            <v>1</v>
          </cell>
          <cell r="AP844">
            <v>89.61</v>
          </cell>
          <cell r="AR844" t="str">
            <v>Y</v>
          </cell>
          <cell r="AS844">
            <v>89.61</v>
          </cell>
          <cell r="AT844">
            <v>2.269999999999996</v>
          </cell>
          <cell r="AU844">
            <v>2.5990382413556171E-2</v>
          </cell>
          <cell r="AW844">
            <v>1</v>
          </cell>
          <cell r="AY844" t="str">
            <v>Has price change</v>
          </cell>
          <cell r="AZ844" t="str">
            <v>DME</v>
          </cell>
          <cell r="BA844" t="str">
            <v>Y</v>
          </cell>
          <cell r="BB844" t="str">
            <v>Y</v>
          </cell>
        </row>
        <row r="845">
          <cell r="J845" t="str">
            <v>E2381</v>
          </cell>
          <cell r="K845">
            <v>45017</v>
          </cell>
          <cell r="L845">
            <v>2958465</v>
          </cell>
          <cell r="M845" t="str">
            <v>Z1</v>
          </cell>
          <cell r="N845" t="str">
            <v>Z1 - Gen Fee sched</v>
          </cell>
          <cell r="O845" t="str">
            <v>Y</v>
          </cell>
          <cell r="P845">
            <v>87.31</v>
          </cell>
          <cell r="R845">
            <v>2</v>
          </cell>
          <cell r="S845" t="str">
            <v>N</v>
          </cell>
          <cell r="T845" t="str">
            <v>ZZNone</v>
          </cell>
          <cell r="U845" t="str">
            <v>DME</v>
          </cell>
          <cell r="AG845">
            <v>1</v>
          </cell>
          <cell r="AP845">
            <v>89.58</v>
          </cell>
          <cell r="AR845" t="str">
            <v>Y</v>
          </cell>
          <cell r="AS845">
            <v>89.58</v>
          </cell>
          <cell r="AT845">
            <v>2.269999999999996</v>
          </cell>
          <cell r="AU845">
            <v>2.5999312793494399E-2</v>
          </cell>
          <cell r="AW845">
            <v>0</v>
          </cell>
          <cell r="AY845" t="str">
            <v>Has price change</v>
          </cell>
          <cell r="AZ845" t="str">
            <v>DME</v>
          </cell>
          <cell r="BA845" t="str">
            <v>Y</v>
          </cell>
          <cell r="BB845" t="str">
            <v>Y</v>
          </cell>
        </row>
        <row r="846">
          <cell r="J846" t="str">
            <v>K0072</v>
          </cell>
          <cell r="K846">
            <v>45017</v>
          </cell>
          <cell r="L846">
            <v>2958465</v>
          </cell>
          <cell r="M846" t="str">
            <v>Z1</v>
          </cell>
          <cell r="N846" t="str">
            <v>Z1 - Gen Fee sched</v>
          </cell>
          <cell r="O846" t="str">
            <v>Y</v>
          </cell>
          <cell r="P846">
            <v>87.46</v>
          </cell>
          <cell r="R846">
            <v>2</v>
          </cell>
          <cell r="S846" t="str">
            <v>Y</v>
          </cell>
          <cell r="T846" t="str">
            <v>ZZNone</v>
          </cell>
          <cell r="U846" t="str">
            <v>DME</v>
          </cell>
          <cell r="AG846">
            <v>1</v>
          </cell>
          <cell r="AP846">
            <v>89.73</v>
          </cell>
          <cell r="AR846" t="str">
            <v>Y</v>
          </cell>
          <cell r="AS846">
            <v>89.73</v>
          </cell>
          <cell r="AT846">
            <v>2.2700000000000102</v>
          </cell>
          <cell r="AU846">
            <v>2.5954722158701239E-2</v>
          </cell>
          <cell r="AW846">
            <v>3</v>
          </cell>
          <cell r="AY846" t="str">
            <v>Has price change</v>
          </cell>
          <cell r="AZ846" t="str">
            <v>DME</v>
          </cell>
          <cell r="BA846" t="str">
            <v>Y</v>
          </cell>
          <cell r="BB846" t="str">
            <v>Y</v>
          </cell>
        </row>
        <row r="847">
          <cell r="J847" t="str">
            <v>K0047</v>
          </cell>
          <cell r="K847">
            <v>45017</v>
          </cell>
          <cell r="L847">
            <v>2958465</v>
          </cell>
          <cell r="M847" t="str">
            <v>Z1</v>
          </cell>
          <cell r="N847" t="str">
            <v>Z1 - Gen Fee sched</v>
          </cell>
          <cell r="O847" t="str">
            <v>Y</v>
          </cell>
          <cell r="P847">
            <v>87.66</v>
          </cell>
          <cell r="R847">
            <v>2</v>
          </cell>
          <cell r="S847" t="str">
            <v>Y</v>
          </cell>
          <cell r="T847" t="str">
            <v>ZZNone</v>
          </cell>
          <cell r="U847" t="str">
            <v>DME</v>
          </cell>
          <cell r="AG847">
            <v>1</v>
          </cell>
          <cell r="AP847">
            <v>89.94</v>
          </cell>
          <cell r="AR847" t="str">
            <v>Y</v>
          </cell>
          <cell r="AS847">
            <v>89.94</v>
          </cell>
          <cell r="AT847">
            <v>2.2800000000000011</v>
          </cell>
          <cell r="AU847">
            <v>2.6009582477754978E-2</v>
          </cell>
          <cell r="AW847">
            <v>0</v>
          </cell>
          <cell r="AY847" t="str">
            <v>Has price change</v>
          </cell>
          <cell r="AZ847" t="str">
            <v>DME</v>
          </cell>
          <cell r="BA847" t="str">
            <v>Y</v>
          </cell>
          <cell r="BB847" t="str">
            <v>Y</v>
          </cell>
        </row>
        <row r="848">
          <cell r="J848" t="str">
            <v>L3762</v>
          </cell>
          <cell r="K848">
            <v>45017</v>
          </cell>
          <cell r="L848">
            <v>2958465</v>
          </cell>
          <cell r="M848" t="str">
            <v>Z1</v>
          </cell>
          <cell r="N848" t="str">
            <v>Z1 - Gen Fee sched</v>
          </cell>
          <cell r="O848" t="str">
            <v>Y</v>
          </cell>
          <cell r="P848">
            <v>87.62</v>
          </cell>
          <cell r="R848">
            <v>2</v>
          </cell>
          <cell r="S848" t="str">
            <v>N</v>
          </cell>
          <cell r="T848" t="str">
            <v>ZZNone</v>
          </cell>
          <cell r="U848" t="str">
            <v>DME</v>
          </cell>
          <cell r="AG848">
            <v>0.8</v>
          </cell>
          <cell r="AP848">
            <v>89.9</v>
          </cell>
          <cell r="AR848" t="str">
            <v>Y</v>
          </cell>
          <cell r="AS848">
            <v>89.9</v>
          </cell>
          <cell r="AT848">
            <v>2.2800000000000011</v>
          </cell>
          <cell r="AU848">
            <v>2.6021456288518614E-2</v>
          </cell>
          <cell r="AW848">
            <v>0</v>
          </cell>
          <cell r="AY848" t="str">
            <v>Has price change</v>
          </cell>
          <cell r="AZ848" t="str">
            <v>DME</v>
          </cell>
          <cell r="BA848" t="str">
            <v>Y</v>
          </cell>
          <cell r="BB848" t="str">
            <v>Y</v>
          </cell>
        </row>
        <row r="849">
          <cell r="J849" t="str">
            <v>E2394</v>
          </cell>
          <cell r="K849">
            <v>45017</v>
          </cell>
          <cell r="L849">
            <v>2958465</v>
          </cell>
          <cell r="M849" t="str">
            <v>Z1</v>
          </cell>
          <cell r="N849" t="str">
            <v>Z1 - Gen Fee sched</v>
          </cell>
          <cell r="O849" t="str">
            <v>Y</v>
          </cell>
          <cell r="P849">
            <v>87.99</v>
          </cell>
          <cell r="R849">
            <v>1</v>
          </cell>
          <cell r="S849" t="str">
            <v>N</v>
          </cell>
          <cell r="T849" t="str">
            <v>ZZNone</v>
          </cell>
          <cell r="U849" t="str">
            <v>DME</v>
          </cell>
          <cell r="AG849">
            <v>1</v>
          </cell>
          <cell r="AP849">
            <v>90.28</v>
          </cell>
          <cell r="AR849" t="str">
            <v>Y</v>
          </cell>
          <cell r="AS849">
            <v>90.28</v>
          </cell>
          <cell r="AT849">
            <v>2.2900000000000063</v>
          </cell>
          <cell r="AU849">
            <v>2.6025684736901995E-2</v>
          </cell>
          <cell r="AW849">
            <v>16</v>
          </cell>
          <cell r="AY849" t="str">
            <v>Has price change</v>
          </cell>
          <cell r="AZ849" t="str">
            <v>DME</v>
          </cell>
          <cell r="BA849" t="str">
            <v>Y</v>
          </cell>
          <cell r="BB849" t="str">
            <v>Y</v>
          </cell>
        </row>
        <row r="850">
          <cell r="J850" t="str">
            <v>V2307</v>
          </cell>
          <cell r="K850">
            <v>45017</v>
          </cell>
          <cell r="L850">
            <v>2958465</v>
          </cell>
          <cell r="M850" t="str">
            <v>Z1</v>
          </cell>
          <cell r="N850" t="str">
            <v>Z1 - Gen Fee sched</v>
          </cell>
          <cell r="O850" t="str">
            <v>Y</v>
          </cell>
          <cell r="P850">
            <v>87.97</v>
          </cell>
          <cell r="R850">
            <v>2</v>
          </cell>
          <cell r="S850" t="str">
            <v>N</v>
          </cell>
          <cell r="T850" t="str">
            <v>ZZNone</v>
          </cell>
          <cell r="U850" t="str">
            <v>DME</v>
          </cell>
          <cell r="AG850">
            <v>0.8</v>
          </cell>
          <cell r="AP850">
            <v>90.26</v>
          </cell>
          <cell r="AR850" t="str">
            <v>Y</v>
          </cell>
          <cell r="AS850">
            <v>90.26</v>
          </cell>
          <cell r="AT850">
            <v>2.2900000000000063</v>
          </cell>
          <cell r="AU850">
            <v>2.6031601682391797E-2</v>
          </cell>
          <cell r="AW850">
            <v>0</v>
          </cell>
          <cell r="AY850" t="str">
            <v>Has price change</v>
          </cell>
          <cell r="AZ850" t="str">
            <v>DME</v>
          </cell>
          <cell r="BA850" t="str">
            <v>Y</v>
          </cell>
          <cell r="BB850" t="str">
            <v>Y</v>
          </cell>
        </row>
        <row r="851">
          <cell r="J851" t="str">
            <v>L2232</v>
          </cell>
          <cell r="K851">
            <v>45017</v>
          </cell>
          <cell r="L851">
            <v>2958465</v>
          </cell>
          <cell r="M851" t="str">
            <v>Z1</v>
          </cell>
          <cell r="N851" t="str">
            <v>Z1 - Gen Fee sched</v>
          </cell>
          <cell r="O851" t="str">
            <v>Y</v>
          </cell>
          <cell r="P851">
            <v>89.12</v>
          </cell>
          <cell r="R851">
            <v>2</v>
          </cell>
          <cell r="S851" t="str">
            <v>Y</v>
          </cell>
          <cell r="T851" t="str">
            <v>ZZNone</v>
          </cell>
          <cell r="U851" t="str">
            <v>DME</v>
          </cell>
          <cell r="AG851">
            <v>0.8</v>
          </cell>
          <cell r="AP851">
            <v>91.44</v>
          </cell>
          <cell r="AR851" t="str">
            <v>Y</v>
          </cell>
          <cell r="AS851">
            <v>91.44</v>
          </cell>
          <cell r="AT851">
            <v>2.3199999999999932</v>
          </cell>
          <cell r="AU851">
            <v>2.6032315978455938E-2</v>
          </cell>
          <cell r="AW851">
            <v>0</v>
          </cell>
          <cell r="AY851" t="str">
            <v>Has price change</v>
          </cell>
          <cell r="AZ851" t="str">
            <v>DME</v>
          </cell>
          <cell r="BA851" t="str">
            <v>Y</v>
          </cell>
          <cell r="BB851" t="str">
            <v>Y</v>
          </cell>
        </row>
        <row r="852">
          <cell r="J852" t="str">
            <v>L2810</v>
          </cell>
          <cell r="K852">
            <v>45017</v>
          </cell>
          <cell r="L852">
            <v>2958465</v>
          </cell>
          <cell r="M852" t="str">
            <v>Z1</v>
          </cell>
          <cell r="N852" t="str">
            <v>Z1 - Gen Fee sched</v>
          </cell>
          <cell r="O852" t="str">
            <v>Y</v>
          </cell>
          <cell r="P852">
            <v>89.34</v>
          </cell>
          <cell r="R852">
            <v>4</v>
          </cell>
          <cell r="S852" t="str">
            <v>N</v>
          </cell>
          <cell r="T852" t="str">
            <v>ZZNone</v>
          </cell>
          <cell r="U852" t="str">
            <v>DME</v>
          </cell>
          <cell r="AG852">
            <v>0.8</v>
          </cell>
          <cell r="AP852">
            <v>91.66</v>
          </cell>
          <cell r="AR852" t="str">
            <v>Y</v>
          </cell>
          <cell r="AS852">
            <v>91.66</v>
          </cell>
          <cell r="AT852">
            <v>2.3199999999999932</v>
          </cell>
          <cell r="AU852">
            <v>2.5968211327512796E-2</v>
          </cell>
          <cell r="AW852">
            <v>0</v>
          </cell>
          <cell r="AY852" t="str">
            <v>Has price change</v>
          </cell>
          <cell r="AZ852" t="str">
            <v>DME</v>
          </cell>
          <cell r="BA852" t="str">
            <v>Y</v>
          </cell>
          <cell r="BB852" t="str">
            <v>Y</v>
          </cell>
        </row>
        <row r="853">
          <cell r="J853" t="str">
            <v>V2118</v>
          </cell>
          <cell r="K853">
            <v>45017</v>
          </cell>
          <cell r="L853">
            <v>2958465</v>
          </cell>
          <cell r="M853" t="str">
            <v>Z1</v>
          </cell>
          <cell r="N853" t="str">
            <v>Z1 - Gen Fee sched</v>
          </cell>
          <cell r="O853" t="str">
            <v>Y</v>
          </cell>
          <cell r="P853">
            <v>89.36</v>
          </cell>
          <cell r="R853">
            <v>2</v>
          </cell>
          <cell r="S853" t="str">
            <v>N</v>
          </cell>
          <cell r="T853" t="str">
            <v>ZZNone</v>
          </cell>
          <cell r="U853" t="str">
            <v>DME</v>
          </cell>
          <cell r="AG853">
            <v>0.8</v>
          </cell>
          <cell r="AP853">
            <v>91.68</v>
          </cell>
          <cell r="AR853" t="str">
            <v>Y</v>
          </cell>
          <cell r="AS853">
            <v>91.68</v>
          </cell>
          <cell r="AT853">
            <v>2.3200000000000074</v>
          </cell>
          <cell r="AU853">
            <v>2.5962399283795963E-2</v>
          </cell>
          <cell r="AW853">
            <v>8</v>
          </cell>
          <cell r="AY853" t="str">
            <v>Has price change</v>
          </cell>
          <cell r="AZ853" t="str">
            <v>DME</v>
          </cell>
          <cell r="BA853" t="str">
            <v>Y</v>
          </cell>
          <cell r="BB853" t="str">
            <v>Y</v>
          </cell>
        </row>
        <row r="854">
          <cell r="J854" t="str">
            <v>L3610</v>
          </cell>
          <cell r="K854">
            <v>45017</v>
          </cell>
          <cell r="L854">
            <v>2958465</v>
          </cell>
          <cell r="M854" t="str">
            <v>Z1</v>
          </cell>
          <cell r="N854" t="str">
            <v>Z1 - Gen Fee sched</v>
          </cell>
          <cell r="O854" t="str">
            <v>Y</v>
          </cell>
          <cell r="P854">
            <v>89.97</v>
          </cell>
          <cell r="R854">
            <v>2</v>
          </cell>
          <cell r="S854" t="str">
            <v>N</v>
          </cell>
          <cell r="T854" t="str">
            <v>ZZNone</v>
          </cell>
          <cell r="U854" t="str">
            <v>DME</v>
          </cell>
          <cell r="AG854">
            <v>0.8</v>
          </cell>
          <cell r="AP854">
            <v>92.3</v>
          </cell>
          <cell r="AR854" t="str">
            <v>Y</v>
          </cell>
          <cell r="AS854">
            <v>92.3</v>
          </cell>
          <cell r="AT854">
            <v>2.3299999999999983</v>
          </cell>
          <cell r="AU854">
            <v>2.5897521396020876E-2</v>
          </cell>
          <cell r="AW854">
            <v>0</v>
          </cell>
          <cell r="AY854" t="str">
            <v>Has price change</v>
          </cell>
          <cell r="AZ854" t="str">
            <v>DME</v>
          </cell>
          <cell r="BA854" t="str">
            <v>Y</v>
          </cell>
          <cell r="BB854" t="str">
            <v>Y</v>
          </cell>
        </row>
        <row r="855">
          <cell r="J855" t="str">
            <v>L3630</v>
          </cell>
          <cell r="K855">
            <v>45017</v>
          </cell>
          <cell r="L855">
            <v>2958465</v>
          </cell>
          <cell r="M855" t="str">
            <v>Z1</v>
          </cell>
          <cell r="N855" t="str">
            <v>Z1 - Gen Fee sched</v>
          </cell>
          <cell r="O855" t="str">
            <v>Y</v>
          </cell>
          <cell r="P855">
            <v>89.97</v>
          </cell>
          <cell r="R855">
            <v>2</v>
          </cell>
          <cell r="S855" t="str">
            <v>N</v>
          </cell>
          <cell r="T855" t="str">
            <v>ZZNone</v>
          </cell>
          <cell r="U855" t="str">
            <v>DME</v>
          </cell>
          <cell r="AG855">
            <v>0.8</v>
          </cell>
          <cell r="AP855">
            <v>92.3</v>
          </cell>
          <cell r="AR855" t="str">
            <v>Y</v>
          </cell>
          <cell r="AS855">
            <v>92.3</v>
          </cell>
          <cell r="AT855">
            <v>2.3299999999999983</v>
          </cell>
          <cell r="AU855">
            <v>2.5897521396020876E-2</v>
          </cell>
          <cell r="AW855">
            <v>0</v>
          </cell>
          <cell r="AY855" t="str">
            <v>Has price change</v>
          </cell>
          <cell r="AZ855" t="str">
            <v>DME</v>
          </cell>
          <cell r="BA855" t="str">
            <v>Y</v>
          </cell>
          <cell r="BB855" t="str">
            <v>Y</v>
          </cell>
        </row>
        <row r="856">
          <cell r="J856" t="str">
            <v>V2305</v>
          </cell>
          <cell r="K856">
            <v>45017</v>
          </cell>
          <cell r="L856">
            <v>2958465</v>
          </cell>
          <cell r="M856" t="str">
            <v>Z1</v>
          </cell>
          <cell r="N856" t="str">
            <v>Z1 - Gen Fee sched</v>
          </cell>
          <cell r="O856" t="str">
            <v>Y</v>
          </cell>
          <cell r="P856">
            <v>89.78</v>
          </cell>
          <cell r="R856">
            <v>2</v>
          </cell>
          <cell r="S856" t="str">
            <v>N</v>
          </cell>
          <cell r="T856" t="str">
            <v>ZZNone</v>
          </cell>
          <cell r="U856" t="str">
            <v>DME</v>
          </cell>
          <cell r="AG856">
            <v>0.8</v>
          </cell>
          <cell r="AP856">
            <v>92.12</v>
          </cell>
          <cell r="AR856" t="str">
            <v>Y</v>
          </cell>
          <cell r="AS856">
            <v>92.12</v>
          </cell>
          <cell r="AT856">
            <v>2.3400000000000034</v>
          </cell>
          <cell r="AU856">
            <v>2.6063711294274931E-2</v>
          </cell>
          <cell r="AW856">
            <v>0</v>
          </cell>
          <cell r="AY856" t="str">
            <v>Has price change</v>
          </cell>
          <cell r="AZ856" t="str">
            <v>DME</v>
          </cell>
          <cell r="BA856" t="str">
            <v>Y</v>
          </cell>
          <cell r="BB856" t="str">
            <v>Y</v>
          </cell>
        </row>
        <row r="857">
          <cell r="J857" t="str">
            <v>A6545</v>
          </cell>
          <cell r="K857">
            <v>45017</v>
          </cell>
          <cell r="L857">
            <v>2958465</v>
          </cell>
          <cell r="M857" t="str">
            <v>Z1</v>
          </cell>
          <cell r="N857" t="str">
            <v>Z1 - Gen Fee sched</v>
          </cell>
          <cell r="O857" t="str">
            <v>Y</v>
          </cell>
          <cell r="P857">
            <v>90.63</v>
          </cell>
          <cell r="R857">
            <v>2</v>
          </cell>
          <cell r="S857" t="str">
            <v>Y</v>
          </cell>
          <cell r="T857" t="str">
            <v>ZZNone</v>
          </cell>
          <cell r="U857" t="str">
            <v>DME</v>
          </cell>
          <cell r="AG857">
            <v>0.8</v>
          </cell>
          <cell r="AP857">
            <v>92.99</v>
          </cell>
          <cell r="AR857" t="str">
            <v>Y</v>
          </cell>
          <cell r="AS857">
            <v>92.99</v>
          </cell>
          <cell r="AT857">
            <v>2.3599999999999994</v>
          </cell>
          <cell r="AU857">
            <v>2.6039942623855231E-2</v>
          </cell>
          <cell r="AW857">
            <v>2</v>
          </cell>
          <cell r="AY857" t="str">
            <v>Has price change</v>
          </cell>
          <cell r="AZ857" t="str">
            <v>DME</v>
          </cell>
          <cell r="BA857" t="str">
            <v>Y</v>
          </cell>
          <cell r="BB857" t="str">
            <v>Y</v>
          </cell>
        </row>
        <row r="858">
          <cell r="J858" t="str">
            <v>V2308</v>
          </cell>
          <cell r="K858">
            <v>45017</v>
          </cell>
          <cell r="L858">
            <v>2958465</v>
          </cell>
          <cell r="M858" t="str">
            <v>Z1</v>
          </cell>
          <cell r="N858" t="str">
            <v>Z1 - Gen Fee sched</v>
          </cell>
          <cell r="O858" t="str">
            <v>Y</v>
          </cell>
          <cell r="P858">
            <v>91.43</v>
          </cell>
          <cell r="R858">
            <v>2</v>
          </cell>
          <cell r="S858" t="str">
            <v>N</v>
          </cell>
          <cell r="T858" t="str">
            <v>ZZNone</v>
          </cell>
          <cell r="U858" t="str">
            <v>DME</v>
          </cell>
          <cell r="AG858">
            <v>0.8</v>
          </cell>
          <cell r="AP858">
            <v>93.81</v>
          </cell>
          <cell r="AR858" t="str">
            <v>Y</v>
          </cell>
          <cell r="AS858">
            <v>93.81</v>
          </cell>
          <cell r="AT858">
            <v>2.3799999999999955</v>
          </cell>
          <cell r="AU858">
            <v>2.6030843268073884E-2</v>
          </cell>
          <cell r="AW858">
            <v>0</v>
          </cell>
          <cell r="AY858" t="str">
            <v>Has price change</v>
          </cell>
          <cell r="AZ858" t="str">
            <v>DME</v>
          </cell>
          <cell r="BA858" t="str">
            <v>Y</v>
          </cell>
          <cell r="BB858" t="str">
            <v>Y</v>
          </cell>
        </row>
        <row r="859">
          <cell r="J859" t="str">
            <v>V2311</v>
          </cell>
          <cell r="K859">
            <v>45017</v>
          </cell>
          <cell r="L859">
            <v>2958465</v>
          </cell>
          <cell r="M859" t="str">
            <v>Z1</v>
          </cell>
          <cell r="N859" t="str">
            <v>Z1 - Gen Fee sched</v>
          </cell>
          <cell r="O859" t="str">
            <v>Y</v>
          </cell>
          <cell r="P859">
            <v>91.58</v>
          </cell>
          <cell r="R859">
            <v>2</v>
          </cell>
          <cell r="S859" t="str">
            <v>N</v>
          </cell>
          <cell r="T859" t="str">
            <v>ZZNone</v>
          </cell>
          <cell r="U859" t="str">
            <v>DME</v>
          </cell>
          <cell r="AG859">
            <v>0.8</v>
          </cell>
          <cell r="AP859">
            <v>93.96</v>
          </cell>
          <cell r="AR859" t="str">
            <v>Y</v>
          </cell>
          <cell r="AS859">
            <v>93.96</v>
          </cell>
          <cell r="AT859">
            <v>2.3799999999999955</v>
          </cell>
          <cell r="AU859">
            <v>2.5988207032103031E-2</v>
          </cell>
          <cell r="AW859">
            <v>0</v>
          </cell>
          <cell r="AY859" t="str">
            <v>Has price change</v>
          </cell>
          <cell r="AZ859" t="str">
            <v>DME</v>
          </cell>
          <cell r="BA859" t="str">
            <v>Y</v>
          </cell>
          <cell r="BB859" t="str">
            <v>Y</v>
          </cell>
        </row>
        <row r="860">
          <cell r="J860" t="str">
            <v>V2312</v>
          </cell>
          <cell r="K860">
            <v>45017</v>
          </cell>
          <cell r="L860">
            <v>2958465</v>
          </cell>
          <cell r="M860" t="str">
            <v>Z1</v>
          </cell>
          <cell r="N860" t="str">
            <v>Z1 - Gen Fee sched</v>
          </cell>
          <cell r="O860" t="str">
            <v>Y</v>
          </cell>
          <cell r="P860">
            <v>92.13</v>
          </cell>
          <cell r="R860">
            <v>2</v>
          </cell>
          <cell r="S860" t="str">
            <v>N</v>
          </cell>
          <cell r="T860" t="str">
            <v>ZZNone</v>
          </cell>
          <cell r="U860" t="str">
            <v>DME</v>
          </cell>
          <cell r="AG860">
            <v>0.8</v>
          </cell>
          <cell r="AP860">
            <v>94.52</v>
          </cell>
          <cell r="AR860" t="str">
            <v>Y</v>
          </cell>
          <cell r="AS860">
            <v>94.52</v>
          </cell>
          <cell r="AT860">
            <v>2.3900000000000006</v>
          </cell>
          <cell r="AU860">
            <v>2.5941604254857274E-2</v>
          </cell>
          <cell r="AW860">
            <v>0</v>
          </cell>
          <cell r="AY860" t="str">
            <v>Has price change</v>
          </cell>
          <cell r="AZ860" t="str">
            <v>DME</v>
          </cell>
          <cell r="BA860" t="str">
            <v>Y</v>
          </cell>
          <cell r="BB860" t="str">
            <v>Y</v>
          </cell>
        </row>
        <row r="861">
          <cell r="J861" t="str">
            <v>E1240-RR</v>
          </cell>
          <cell r="K861">
            <v>45017</v>
          </cell>
          <cell r="L861">
            <v>2958465</v>
          </cell>
          <cell r="M861" t="str">
            <v>Z1</v>
          </cell>
          <cell r="N861" t="str">
            <v>Z1 - Gen Fee sched</v>
          </cell>
          <cell r="O861" t="str">
            <v>Y</v>
          </cell>
          <cell r="P861">
            <v>93.18</v>
          </cell>
          <cell r="R861">
            <v>1</v>
          </cell>
          <cell r="S861" t="str">
            <v>Y</v>
          </cell>
          <cell r="T861" t="str">
            <v>ZZNone</v>
          </cell>
          <cell r="U861" t="str">
            <v>DME</v>
          </cell>
          <cell r="AG861">
            <v>0.8</v>
          </cell>
          <cell r="AP861">
            <v>95.59</v>
          </cell>
          <cell r="AR861" t="str">
            <v>Y</v>
          </cell>
          <cell r="AS861">
            <v>95.59</v>
          </cell>
          <cell r="AT861">
            <v>2.4099999999999966</v>
          </cell>
          <cell r="AU861">
            <v>2.5863919295986224E-2</v>
          </cell>
          <cell r="AW861">
            <v>0</v>
          </cell>
          <cell r="AY861" t="str">
            <v>Has price change</v>
          </cell>
          <cell r="AZ861" t="str">
            <v>DME</v>
          </cell>
          <cell r="BA861" t="str">
            <v>Y</v>
          </cell>
          <cell r="BB861" t="str">
            <v>Y</v>
          </cell>
        </row>
        <row r="862">
          <cell r="J862" t="str">
            <v>E0620-RR</v>
          </cell>
          <cell r="K862">
            <v>45017</v>
          </cell>
          <cell r="L862">
            <v>2958465</v>
          </cell>
          <cell r="M862" t="str">
            <v>Z1</v>
          </cell>
          <cell r="N862" t="str">
            <v>Z1 - Gen Fee sched</v>
          </cell>
          <cell r="O862" t="str">
            <v>Y</v>
          </cell>
          <cell r="P862">
            <v>93.02</v>
          </cell>
          <cell r="R862">
            <v>1</v>
          </cell>
          <cell r="S862" t="str">
            <v>Y</v>
          </cell>
          <cell r="T862" t="str">
            <v>ZZNone</v>
          </cell>
          <cell r="U862" t="str">
            <v>DME</v>
          </cell>
          <cell r="AG862">
            <v>0.8</v>
          </cell>
          <cell r="AP862">
            <v>95.43</v>
          </cell>
          <cell r="AR862" t="str">
            <v>Y</v>
          </cell>
          <cell r="AS862">
            <v>95.43</v>
          </cell>
          <cell r="AT862">
            <v>2.4100000000000108</v>
          </cell>
          <cell r="AU862">
            <v>2.5908406794237917E-2</v>
          </cell>
          <cell r="AW862">
            <v>0</v>
          </cell>
          <cell r="AY862" t="str">
            <v>Has price change</v>
          </cell>
          <cell r="AZ862" t="str">
            <v>DME</v>
          </cell>
          <cell r="BA862" t="str">
            <v>Y</v>
          </cell>
          <cell r="BB862" t="str">
            <v>Y</v>
          </cell>
        </row>
        <row r="863">
          <cell r="J863" t="str">
            <v>E2384</v>
          </cell>
          <cell r="K863">
            <v>45017</v>
          </cell>
          <cell r="L863">
            <v>2958465</v>
          </cell>
          <cell r="M863" t="str">
            <v>Z1</v>
          </cell>
          <cell r="N863" t="str">
            <v>Z1 - Gen Fee sched</v>
          </cell>
          <cell r="O863" t="str">
            <v>Y</v>
          </cell>
          <cell r="P863">
            <v>92.74</v>
          </cell>
          <cell r="R863">
            <v>4</v>
          </cell>
          <cell r="S863" t="str">
            <v>N</v>
          </cell>
          <cell r="T863" t="str">
            <v>ZZNone</v>
          </cell>
          <cell r="U863" t="str">
            <v>DME</v>
          </cell>
          <cell r="AG863">
            <v>1</v>
          </cell>
          <cell r="AP863">
            <v>95.15</v>
          </cell>
          <cell r="AR863" t="str">
            <v>Y</v>
          </cell>
          <cell r="AS863">
            <v>95.15</v>
          </cell>
          <cell r="AT863">
            <v>2.4100000000000108</v>
          </cell>
          <cell r="AU863">
            <v>2.5986629286176524E-2</v>
          </cell>
          <cell r="AW863">
            <v>0</v>
          </cell>
          <cell r="AY863" t="str">
            <v>Has price change</v>
          </cell>
          <cell r="AZ863" t="str">
            <v>DME</v>
          </cell>
          <cell r="BA863" t="str">
            <v>Y</v>
          </cell>
          <cell r="BB863" t="str">
            <v>Y</v>
          </cell>
        </row>
        <row r="864">
          <cell r="J864" t="str">
            <v>L5668</v>
          </cell>
          <cell r="K864">
            <v>45017</v>
          </cell>
          <cell r="L864">
            <v>2958465</v>
          </cell>
          <cell r="M864" t="str">
            <v>Z1</v>
          </cell>
          <cell r="N864" t="str">
            <v>Z1 - Gen Fee sched</v>
          </cell>
          <cell r="O864" t="str">
            <v>Y</v>
          </cell>
          <cell r="P864">
            <v>92.84</v>
          </cell>
          <cell r="R864">
            <v>2</v>
          </cell>
          <cell r="S864" t="str">
            <v>N</v>
          </cell>
          <cell r="T864" t="str">
            <v>ZZNone</v>
          </cell>
          <cell r="U864" t="str">
            <v>DME</v>
          </cell>
          <cell r="AG864">
            <v>0.8</v>
          </cell>
          <cell r="AP864">
            <v>95.26</v>
          </cell>
          <cell r="AR864" t="str">
            <v>Y</v>
          </cell>
          <cell r="AS864">
            <v>95.26</v>
          </cell>
          <cell r="AT864">
            <v>2.4200000000000017</v>
          </cell>
          <cell r="AU864">
            <v>2.606635071090049E-2</v>
          </cell>
          <cell r="AW864">
            <v>2</v>
          </cell>
          <cell r="AY864" t="str">
            <v>Has price change</v>
          </cell>
          <cell r="AZ864" t="str">
            <v>DME</v>
          </cell>
          <cell r="BA864" t="str">
            <v>Y</v>
          </cell>
          <cell r="BB864" t="str">
            <v>Y</v>
          </cell>
        </row>
        <row r="865">
          <cell r="J865" t="str">
            <v>E0784-RR</v>
          </cell>
          <cell r="K865">
            <v>45017</v>
          </cell>
          <cell r="L865">
            <v>2958465</v>
          </cell>
          <cell r="M865" t="str">
            <v>Z1</v>
          </cell>
          <cell r="N865" t="str">
            <v>Z1 - Gen Fee sched</v>
          </cell>
          <cell r="O865" t="str">
            <v>Y</v>
          </cell>
          <cell r="P865">
            <v>419.38</v>
          </cell>
          <cell r="R865">
            <v>1</v>
          </cell>
          <cell r="S865" t="str">
            <v>N</v>
          </cell>
          <cell r="T865" t="str">
            <v>ZZNone</v>
          </cell>
          <cell r="U865" t="str">
            <v>DME</v>
          </cell>
          <cell r="AG865">
            <v>0.8</v>
          </cell>
          <cell r="AP865">
            <v>421.82</v>
          </cell>
          <cell r="AR865" t="str">
            <v>Y</v>
          </cell>
          <cell r="AS865">
            <v>421.82</v>
          </cell>
          <cell r="AT865">
            <v>2.4399999999999977</v>
          </cell>
          <cell r="AU865">
            <v>5.81811245171443E-3</v>
          </cell>
          <cell r="AW865">
            <v>5</v>
          </cell>
          <cell r="AY865" t="str">
            <v>Has price change</v>
          </cell>
          <cell r="AZ865" t="str">
            <v>DME</v>
          </cell>
          <cell r="BA865" t="str">
            <v>Y</v>
          </cell>
          <cell r="BB865" t="str">
            <v>Y</v>
          </cell>
        </row>
        <row r="866">
          <cell r="J866" t="str">
            <v>L8616</v>
          </cell>
          <cell r="K866">
            <v>45017</v>
          </cell>
          <cell r="L866">
            <v>2958465</v>
          </cell>
          <cell r="M866" t="str">
            <v>Z1</v>
          </cell>
          <cell r="N866" t="str">
            <v>Z1 - Gen Fee sched</v>
          </cell>
          <cell r="O866" t="str">
            <v>Y</v>
          </cell>
          <cell r="P866">
            <v>94.26</v>
          </cell>
          <cell r="R866">
            <v>2</v>
          </cell>
          <cell r="S866" t="str">
            <v>N</v>
          </cell>
          <cell r="T866" t="str">
            <v>ZZNone</v>
          </cell>
          <cell r="U866" t="str">
            <v>DME</v>
          </cell>
          <cell r="AG866">
            <v>0.8</v>
          </cell>
          <cell r="AP866">
            <v>96.7</v>
          </cell>
          <cell r="AR866" t="str">
            <v>Y</v>
          </cell>
          <cell r="AS866">
            <v>96.7</v>
          </cell>
          <cell r="AT866">
            <v>2.4399999999999977</v>
          </cell>
          <cell r="AU866">
            <v>2.5885847655421151E-2</v>
          </cell>
          <cell r="AW866">
            <v>0</v>
          </cell>
          <cell r="AY866" t="str">
            <v>Has price change</v>
          </cell>
          <cell r="AZ866" t="str">
            <v>DME</v>
          </cell>
          <cell r="BA866" t="str">
            <v>Y</v>
          </cell>
          <cell r="BB866" t="str">
            <v>Y</v>
          </cell>
        </row>
        <row r="867">
          <cell r="J867" t="str">
            <v>E0650-RR</v>
          </cell>
          <cell r="K867">
            <v>45017</v>
          </cell>
          <cell r="L867">
            <v>2958465</v>
          </cell>
          <cell r="M867" t="str">
            <v>Z1</v>
          </cell>
          <cell r="N867" t="str">
            <v>Z1 - Gen Fee sched</v>
          </cell>
          <cell r="O867" t="str">
            <v>Y</v>
          </cell>
          <cell r="P867">
            <v>94.56</v>
          </cell>
          <cell r="R867">
            <v>1</v>
          </cell>
          <cell r="S867" t="str">
            <v>Y</v>
          </cell>
          <cell r="T867" t="str">
            <v>ZZNone</v>
          </cell>
          <cell r="U867" t="str">
            <v>DME</v>
          </cell>
          <cell r="AG867">
            <v>0.8</v>
          </cell>
          <cell r="AP867">
            <v>97.02</v>
          </cell>
          <cell r="AR867" t="str">
            <v>Y</v>
          </cell>
          <cell r="AS867">
            <v>97.02</v>
          </cell>
          <cell r="AT867">
            <v>2.4599999999999937</v>
          </cell>
          <cell r="AU867">
            <v>2.6015228426395871E-2</v>
          </cell>
          <cell r="AW867">
            <v>0</v>
          </cell>
          <cell r="AY867" t="str">
            <v>Has price change</v>
          </cell>
          <cell r="AZ867" t="str">
            <v>DME</v>
          </cell>
          <cell r="BA867" t="str">
            <v>Y</v>
          </cell>
          <cell r="BB867" t="str">
            <v>Y</v>
          </cell>
        </row>
        <row r="868">
          <cell r="J868" t="str">
            <v>V2410</v>
          </cell>
          <cell r="K868">
            <v>45017</v>
          </cell>
          <cell r="L868">
            <v>2958465</v>
          </cell>
          <cell r="M868" t="str">
            <v>Z1</v>
          </cell>
          <cell r="N868" t="str">
            <v>Z1 - Gen Fee sched</v>
          </cell>
          <cell r="O868" t="str">
            <v>Y</v>
          </cell>
          <cell r="P868">
            <v>95.16</v>
          </cell>
          <cell r="R868">
            <v>2</v>
          </cell>
          <cell r="S868" t="str">
            <v>Y</v>
          </cell>
          <cell r="T868" t="str">
            <v>ZZNone</v>
          </cell>
          <cell r="U868" t="str">
            <v>DME</v>
          </cell>
          <cell r="AG868">
            <v>0.8</v>
          </cell>
          <cell r="AP868">
            <v>97.63</v>
          </cell>
          <cell r="AR868" t="str">
            <v>Y</v>
          </cell>
          <cell r="AS868">
            <v>97.63</v>
          </cell>
          <cell r="AT868">
            <v>2.4699999999999989</v>
          </cell>
          <cell r="AU868">
            <v>2.5956284153005455E-2</v>
          </cell>
          <cell r="AW868">
            <v>0</v>
          </cell>
          <cell r="AY868" t="str">
            <v>Has price change</v>
          </cell>
          <cell r="AZ868" t="str">
            <v>DME</v>
          </cell>
          <cell r="BA868" t="str">
            <v>Y</v>
          </cell>
          <cell r="BB868" t="str">
            <v>Y</v>
          </cell>
        </row>
        <row r="869">
          <cell r="J869" t="str">
            <v>V2306</v>
          </cell>
          <cell r="K869">
            <v>45017</v>
          </cell>
          <cell r="L869">
            <v>2958465</v>
          </cell>
          <cell r="M869" t="str">
            <v>Z1</v>
          </cell>
          <cell r="N869" t="str">
            <v>Z1 - Gen Fee sched</v>
          </cell>
          <cell r="O869" t="str">
            <v>Y</v>
          </cell>
          <cell r="P869">
            <v>95.34</v>
          </cell>
          <cell r="R869">
            <v>2</v>
          </cell>
          <cell r="S869" t="str">
            <v>N</v>
          </cell>
          <cell r="T869" t="str">
            <v>ZZNone</v>
          </cell>
          <cell r="U869" t="str">
            <v>DME</v>
          </cell>
          <cell r="AG869">
            <v>0.8</v>
          </cell>
          <cell r="AP869">
            <v>97.82</v>
          </cell>
          <cell r="AR869" t="str">
            <v>Y</v>
          </cell>
          <cell r="AS869">
            <v>97.82</v>
          </cell>
          <cell r="AT869">
            <v>2.4799999999999898</v>
          </cell>
          <cell r="AU869">
            <v>2.6012166981329868E-2</v>
          </cell>
          <cell r="AW869">
            <v>0</v>
          </cell>
          <cell r="AY869" t="str">
            <v>Has price change</v>
          </cell>
          <cell r="AZ869" t="str">
            <v>DME</v>
          </cell>
          <cell r="BA869" t="str">
            <v>Y</v>
          </cell>
          <cell r="BB869" t="str">
            <v>Y</v>
          </cell>
        </row>
        <row r="870">
          <cell r="J870" t="str">
            <v>V2309</v>
          </cell>
          <cell r="K870">
            <v>45017</v>
          </cell>
          <cell r="L870">
            <v>2958465</v>
          </cell>
          <cell r="M870" t="str">
            <v>Z1</v>
          </cell>
          <cell r="N870" t="str">
            <v>Z1 - Gen Fee sched</v>
          </cell>
          <cell r="O870" t="str">
            <v>Y</v>
          </cell>
          <cell r="P870">
            <v>95.58</v>
          </cell>
          <cell r="R870">
            <v>2</v>
          </cell>
          <cell r="S870" t="str">
            <v>N</v>
          </cell>
          <cell r="T870" t="str">
            <v>ZZNone</v>
          </cell>
          <cell r="U870" t="str">
            <v>DME</v>
          </cell>
          <cell r="AG870">
            <v>0.8</v>
          </cell>
          <cell r="AP870">
            <v>98.06</v>
          </cell>
          <cell r="AR870" t="str">
            <v>Y</v>
          </cell>
          <cell r="AS870">
            <v>98.06</v>
          </cell>
          <cell r="AT870">
            <v>2.480000000000004</v>
          </cell>
          <cell r="AU870">
            <v>2.5946850805607911E-2</v>
          </cell>
          <cell r="AW870">
            <v>0</v>
          </cell>
          <cell r="AY870" t="str">
            <v>Has price change</v>
          </cell>
          <cell r="AZ870" t="str">
            <v>DME</v>
          </cell>
          <cell r="BA870" t="str">
            <v>Y</v>
          </cell>
          <cell r="BB870" t="str">
            <v>Y</v>
          </cell>
        </row>
        <row r="871">
          <cell r="J871" t="str">
            <v>E0691-RR</v>
          </cell>
          <cell r="K871">
            <v>45017</v>
          </cell>
          <cell r="L871">
            <v>2958465</v>
          </cell>
          <cell r="M871" t="str">
            <v>Z1</v>
          </cell>
          <cell r="N871" t="str">
            <v>Z1 - Gen Fee sched</v>
          </cell>
          <cell r="O871" t="str">
            <v>Y</v>
          </cell>
          <cell r="P871">
            <v>95.59</v>
          </cell>
          <cell r="R871">
            <v>1</v>
          </cell>
          <cell r="S871" t="str">
            <v>N</v>
          </cell>
          <cell r="T871" t="str">
            <v>ZZNone</v>
          </cell>
          <cell r="U871" t="str">
            <v>DME</v>
          </cell>
          <cell r="AG871">
            <v>0.8</v>
          </cell>
          <cell r="AP871">
            <v>98.08</v>
          </cell>
          <cell r="AR871" t="str">
            <v>Y</v>
          </cell>
          <cell r="AS871">
            <v>98.08</v>
          </cell>
          <cell r="AT871">
            <v>2.4899999999999949</v>
          </cell>
          <cell r="AU871">
            <v>2.6048749869233129E-2</v>
          </cell>
          <cell r="AW871">
            <v>0</v>
          </cell>
          <cell r="AY871" t="str">
            <v>Has price change</v>
          </cell>
          <cell r="AZ871" t="str">
            <v>DME</v>
          </cell>
          <cell r="BA871" t="str">
            <v>Y</v>
          </cell>
          <cell r="BB871" t="str">
            <v>Y</v>
          </cell>
        </row>
        <row r="872">
          <cell r="J872" t="str">
            <v>V2313</v>
          </cell>
          <cell r="K872">
            <v>45017</v>
          </cell>
          <cell r="L872">
            <v>2958465</v>
          </cell>
          <cell r="M872" t="str">
            <v>Z1</v>
          </cell>
          <cell r="N872" t="str">
            <v>Z1 - Gen Fee sched</v>
          </cell>
          <cell r="O872" t="str">
            <v>Y</v>
          </cell>
          <cell r="P872">
            <v>95.56</v>
          </cell>
          <cell r="R872">
            <v>2</v>
          </cell>
          <cell r="S872" t="str">
            <v>N</v>
          </cell>
          <cell r="T872" t="str">
            <v>ZZNone</v>
          </cell>
          <cell r="U872" t="str">
            <v>DME</v>
          </cell>
          <cell r="AG872">
            <v>0.8</v>
          </cell>
          <cell r="AP872">
            <v>98.05</v>
          </cell>
          <cell r="AR872" t="str">
            <v>Y</v>
          </cell>
          <cell r="AS872">
            <v>98.05</v>
          </cell>
          <cell r="AT872">
            <v>2.4899999999999949</v>
          </cell>
          <cell r="AU872">
            <v>2.6056927584763447E-2</v>
          </cell>
          <cell r="AW872">
            <v>0</v>
          </cell>
          <cell r="AY872" t="str">
            <v>Has price change</v>
          </cell>
          <cell r="AZ872" t="str">
            <v>DME</v>
          </cell>
          <cell r="BA872" t="str">
            <v>Y</v>
          </cell>
          <cell r="BB872" t="str">
            <v>Y</v>
          </cell>
        </row>
        <row r="873">
          <cell r="J873" t="str">
            <v>L5698</v>
          </cell>
          <cell r="K873">
            <v>45017</v>
          </cell>
          <cell r="L873">
            <v>2958465</v>
          </cell>
          <cell r="M873" t="str">
            <v>Z1</v>
          </cell>
          <cell r="N873" t="str">
            <v>Z1 - Gen Fee sched</v>
          </cell>
          <cell r="O873" t="str">
            <v>Y</v>
          </cell>
          <cell r="P873">
            <v>96.03</v>
          </cell>
          <cell r="R873">
            <v>2</v>
          </cell>
          <cell r="S873" t="str">
            <v>N</v>
          </cell>
          <cell r="T873" t="str">
            <v>ZZNone</v>
          </cell>
          <cell r="U873" t="str">
            <v>DME</v>
          </cell>
          <cell r="AG873">
            <v>0.8</v>
          </cell>
          <cell r="AP873">
            <v>98.53</v>
          </cell>
          <cell r="AR873" t="str">
            <v>Y</v>
          </cell>
          <cell r="AS873">
            <v>98.53</v>
          </cell>
          <cell r="AT873">
            <v>2.5</v>
          </cell>
          <cell r="AU873">
            <v>2.6033531188170363E-2</v>
          </cell>
          <cell r="AW873">
            <v>0</v>
          </cell>
          <cell r="AY873" t="str">
            <v>Has price change</v>
          </cell>
          <cell r="AZ873" t="str">
            <v>DME</v>
          </cell>
          <cell r="BA873" t="str">
            <v>Y</v>
          </cell>
          <cell r="BB873" t="str">
            <v>Y</v>
          </cell>
        </row>
        <row r="874">
          <cell r="J874" t="str">
            <v>E0655</v>
          </cell>
          <cell r="K874">
            <v>45017</v>
          </cell>
          <cell r="L874">
            <v>2958465</v>
          </cell>
          <cell r="M874" t="str">
            <v>Z1</v>
          </cell>
          <cell r="N874" t="str">
            <v>Z1 - Gen Fee sched</v>
          </cell>
          <cell r="O874" t="str">
            <v>Y</v>
          </cell>
          <cell r="P874">
            <v>97.61</v>
          </cell>
          <cell r="R874">
            <v>2</v>
          </cell>
          <cell r="S874" t="str">
            <v>Y</v>
          </cell>
          <cell r="T874" t="str">
            <v>ZZNone</v>
          </cell>
          <cell r="U874" t="str">
            <v>DME</v>
          </cell>
          <cell r="AG874">
            <v>0.8</v>
          </cell>
          <cell r="AP874">
            <v>100.14</v>
          </cell>
          <cell r="AR874" t="str">
            <v>Y</v>
          </cell>
          <cell r="AS874">
            <v>100.14</v>
          </cell>
          <cell r="AT874">
            <v>2.5300000000000011</v>
          </cell>
          <cell r="AU874">
            <v>2.5919475463579564E-2</v>
          </cell>
          <cell r="AW874">
            <v>0</v>
          </cell>
          <cell r="AY874" t="str">
            <v>Has price change</v>
          </cell>
          <cell r="AZ874" t="str">
            <v>DME</v>
          </cell>
          <cell r="BA874" t="str">
            <v>Y</v>
          </cell>
          <cell r="BB874" t="str">
            <v>Y</v>
          </cell>
        </row>
        <row r="875">
          <cell r="J875" t="str">
            <v>E0651-RR</v>
          </cell>
          <cell r="K875">
            <v>45017</v>
          </cell>
          <cell r="L875">
            <v>2958465</v>
          </cell>
          <cell r="M875" t="str">
            <v>Z1</v>
          </cell>
          <cell r="N875" t="str">
            <v>Z1 - Gen Fee sched</v>
          </cell>
          <cell r="O875" t="str">
            <v>Y</v>
          </cell>
          <cell r="P875">
            <v>97.7</v>
          </cell>
          <cell r="R875">
            <v>1</v>
          </cell>
          <cell r="S875" t="str">
            <v>Y</v>
          </cell>
          <cell r="T875" t="str">
            <v>ZZNone</v>
          </cell>
          <cell r="U875" t="str">
            <v>DME</v>
          </cell>
          <cell r="AG875">
            <v>0.8</v>
          </cell>
          <cell r="AP875">
            <v>100.24</v>
          </cell>
          <cell r="AR875" t="str">
            <v>Y</v>
          </cell>
          <cell r="AS875">
            <v>100.24</v>
          </cell>
          <cell r="AT875">
            <v>2.539999999999992</v>
          </cell>
          <cell r="AU875">
            <v>2.5997952917093059E-2</v>
          </cell>
          <cell r="AW875">
            <v>0</v>
          </cell>
          <cell r="AY875" t="str">
            <v>Has price change</v>
          </cell>
          <cell r="AZ875" t="str">
            <v>DME</v>
          </cell>
          <cell r="BA875" t="str">
            <v>Y</v>
          </cell>
          <cell r="BB875" t="str">
            <v>Y</v>
          </cell>
        </row>
        <row r="876">
          <cell r="J876" t="str">
            <v>E0744-RR</v>
          </cell>
          <cell r="K876">
            <v>45017</v>
          </cell>
          <cell r="L876">
            <v>2958465</v>
          </cell>
          <cell r="M876" t="str">
            <v>R1</v>
          </cell>
          <cell r="N876" t="str">
            <v>R1 - Rental Fee Schedule</v>
          </cell>
          <cell r="O876" t="str">
            <v>Y</v>
          </cell>
          <cell r="P876">
            <v>97.42</v>
          </cell>
          <cell r="R876">
            <v>1</v>
          </cell>
          <cell r="S876" t="str">
            <v>N</v>
          </cell>
          <cell r="T876" t="str">
            <v>ZZNone</v>
          </cell>
          <cell r="U876" t="str">
            <v>DME</v>
          </cell>
          <cell r="AG876">
            <v>0.8</v>
          </cell>
          <cell r="AP876">
            <v>99.96</v>
          </cell>
          <cell r="AR876" t="str">
            <v>Y</v>
          </cell>
          <cell r="AS876">
            <v>99.96</v>
          </cell>
          <cell r="AT876">
            <v>2.539999999999992</v>
          </cell>
          <cell r="AU876">
            <v>2.6072675015397166E-2</v>
          </cell>
          <cell r="AW876">
            <v>0</v>
          </cell>
          <cell r="AY876" t="str">
            <v>Has price change</v>
          </cell>
          <cell r="AZ876" t="str">
            <v>DME</v>
          </cell>
          <cell r="BA876" t="str">
            <v>Y</v>
          </cell>
          <cell r="BB876" t="str">
            <v>Y</v>
          </cell>
        </row>
        <row r="877">
          <cell r="J877" t="str">
            <v>E1084-RR</v>
          </cell>
          <cell r="K877">
            <v>45017</v>
          </cell>
          <cell r="L877">
            <v>2958465</v>
          </cell>
          <cell r="M877" t="str">
            <v>Z1</v>
          </cell>
          <cell r="N877" t="str">
            <v>Z1 - Gen Fee sched</v>
          </cell>
          <cell r="O877" t="str">
            <v>Y</v>
          </cell>
          <cell r="P877">
            <v>97.7</v>
          </cell>
          <cell r="R877">
            <v>1</v>
          </cell>
          <cell r="S877" t="str">
            <v>N</v>
          </cell>
          <cell r="T877" t="str">
            <v>ZZNone</v>
          </cell>
          <cell r="U877" t="str">
            <v>DME</v>
          </cell>
          <cell r="AG877">
            <v>0.8</v>
          </cell>
          <cell r="AP877">
            <v>100.24</v>
          </cell>
          <cell r="AR877" t="str">
            <v>Y</v>
          </cell>
          <cell r="AS877">
            <v>100.24</v>
          </cell>
          <cell r="AT877">
            <v>2.539999999999992</v>
          </cell>
          <cell r="AU877">
            <v>2.5997952917093059E-2</v>
          </cell>
          <cell r="AW877">
            <v>0</v>
          </cell>
          <cell r="AY877" t="str">
            <v>Has price change</v>
          </cell>
          <cell r="AZ877" t="str">
            <v>DME</v>
          </cell>
          <cell r="BA877" t="str">
            <v>Y</v>
          </cell>
          <cell r="BB877" t="str">
            <v>Y</v>
          </cell>
        </row>
        <row r="878">
          <cell r="J878" t="str">
            <v>L8509</v>
          </cell>
          <cell r="K878">
            <v>45017</v>
          </cell>
          <cell r="L878">
            <v>2958465</v>
          </cell>
          <cell r="M878" t="str">
            <v>Z1</v>
          </cell>
          <cell r="N878" t="str">
            <v>Z1 - Gen Fee sched</v>
          </cell>
          <cell r="O878" t="str">
            <v>Y</v>
          </cell>
          <cell r="P878">
            <v>97.98</v>
          </cell>
          <cell r="R878">
            <v>1</v>
          </cell>
          <cell r="S878" t="str">
            <v>N</v>
          </cell>
          <cell r="T878" t="str">
            <v>ZZNone</v>
          </cell>
          <cell r="U878" t="str">
            <v>DME</v>
          </cell>
          <cell r="AG878">
            <v>0.8</v>
          </cell>
          <cell r="AP878">
            <v>100.52</v>
          </cell>
          <cell r="AR878" t="str">
            <v>Y</v>
          </cell>
          <cell r="AS878">
            <v>100.52</v>
          </cell>
          <cell r="AT878">
            <v>2.539999999999992</v>
          </cell>
          <cell r="AU878">
            <v>2.5923657889365095E-2</v>
          </cell>
          <cell r="AW878">
            <v>0</v>
          </cell>
          <cell r="AY878" t="str">
            <v>Has price change</v>
          </cell>
          <cell r="AZ878" t="str">
            <v>DME</v>
          </cell>
          <cell r="BA878" t="str">
            <v>Y</v>
          </cell>
          <cell r="BB878" t="str">
            <v>Y</v>
          </cell>
        </row>
        <row r="879">
          <cell r="J879" t="str">
            <v>E2375-RR</v>
          </cell>
          <cell r="K879">
            <v>45017</v>
          </cell>
          <cell r="L879">
            <v>2958465</v>
          </cell>
          <cell r="M879" t="str">
            <v>Z1</v>
          </cell>
          <cell r="N879" t="str">
            <v>Z1 - Gen Fee sched</v>
          </cell>
          <cell r="O879" t="str">
            <v>Y</v>
          </cell>
          <cell r="P879">
            <v>98.15</v>
          </cell>
          <cell r="R879">
            <v>1</v>
          </cell>
          <cell r="S879" t="str">
            <v>Y</v>
          </cell>
          <cell r="T879" t="str">
            <v>ZZNone</v>
          </cell>
          <cell r="U879" t="str">
            <v>DME</v>
          </cell>
          <cell r="AG879">
            <v>1</v>
          </cell>
          <cell r="AP879">
            <v>100.7</v>
          </cell>
          <cell r="AR879" t="str">
            <v>Y</v>
          </cell>
          <cell r="AS879">
            <v>100.7</v>
          </cell>
          <cell r="AT879">
            <v>2.5499999999999972</v>
          </cell>
          <cell r="AU879">
            <v>2.5980641874681579E-2</v>
          </cell>
          <cell r="AW879">
            <v>0</v>
          </cell>
          <cell r="AY879" t="str">
            <v>Has price change</v>
          </cell>
          <cell r="AZ879" t="str">
            <v>DME</v>
          </cell>
          <cell r="BA879" t="str">
            <v>Y</v>
          </cell>
          <cell r="BB879" t="str">
            <v>Y</v>
          </cell>
        </row>
        <row r="880">
          <cell r="J880" t="str">
            <v>V2500</v>
          </cell>
          <cell r="K880">
            <v>45017</v>
          </cell>
          <cell r="L880">
            <v>2958465</v>
          </cell>
          <cell r="M880" t="str">
            <v>Z1</v>
          </cell>
          <cell r="N880" t="str">
            <v>Z1 - Gen Fee sched</v>
          </cell>
          <cell r="O880" t="str">
            <v>Y</v>
          </cell>
          <cell r="P880">
            <v>99.04</v>
          </cell>
          <cell r="R880">
            <v>2</v>
          </cell>
          <cell r="S880" t="str">
            <v>N</v>
          </cell>
          <cell r="T880" t="str">
            <v>ZZNone</v>
          </cell>
          <cell r="U880" t="str">
            <v>DME</v>
          </cell>
          <cell r="AG880">
            <v>0.8</v>
          </cell>
          <cell r="AP880">
            <v>101.62</v>
          </cell>
          <cell r="AR880" t="str">
            <v>Y</v>
          </cell>
          <cell r="AS880">
            <v>101.62</v>
          </cell>
          <cell r="AT880">
            <v>2.5799999999999983</v>
          </cell>
          <cell r="AU880">
            <v>2.6050080775444247E-2</v>
          </cell>
          <cell r="AW880">
            <v>0</v>
          </cell>
          <cell r="AY880" t="str">
            <v>Has price change</v>
          </cell>
          <cell r="AZ880" t="str">
            <v>DME</v>
          </cell>
          <cell r="BA880" t="str">
            <v>Y</v>
          </cell>
          <cell r="BB880" t="str">
            <v>Y</v>
          </cell>
        </row>
        <row r="881">
          <cell r="J881" t="str">
            <v>E0629-RR</v>
          </cell>
          <cell r="K881">
            <v>45017</v>
          </cell>
          <cell r="L881">
            <v>2958465</v>
          </cell>
          <cell r="M881" t="str">
            <v>Z1</v>
          </cell>
          <cell r="N881" t="str">
            <v>Z1 - Gen Fee sched</v>
          </cell>
          <cell r="O881" t="str">
            <v>Y</v>
          </cell>
          <cell r="P881">
            <v>24.68</v>
          </cell>
          <cell r="R881">
            <v>1</v>
          </cell>
          <cell r="S881" t="str">
            <v>Y</v>
          </cell>
          <cell r="T881" t="str">
            <v>ZZNone</v>
          </cell>
          <cell r="U881" t="str">
            <v>DME</v>
          </cell>
          <cell r="AG881">
            <v>1</v>
          </cell>
          <cell r="AP881">
            <v>27.27</v>
          </cell>
          <cell r="AR881" t="str">
            <v>Y</v>
          </cell>
          <cell r="AS881">
            <v>27.27</v>
          </cell>
          <cell r="AT881">
            <v>2.59</v>
          </cell>
          <cell r="AU881">
            <v>0.10494327390599675</v>
          </cell>
          <cell r="AW881">
            <v>0</v>
          </cell>
          <cell r="AY881" t="str">
            <v>Has price change</v>
          </cell>
          <cell r="AZ881" t="str">
            <v>DME</v>
          </cell>
          <cell r="BA881" t="str">
            <v>Y</v>
          </cell>
          <cell r="BB881" t="str">
            <v>Y</v>
          </cell>
        </row>
        <row r="882">
          <cell r="J882" t="str">
            <v>V2302</v>
          </cell>
          <cell r="K882">
            <v>45017</v>
          </cell>
          <cell r="L882">
            <v>2958465</v>
          </cell>
          <cell r="M882" t="str">
            <v>Z1</v>
          </cell>
          <cell r="N882" t="str">
            <v>Z1 - Gen Fee sched</v>
          </cell>
          <cell r="O882" t="str">
            <v>Y</v>
          </cell>
          <cell r="P882">
            <v>99.93</v>
          </cell>
          <cell r="R882">
            <v>2</v>
          </cell>
          <cell r="S882" t="str">
            <v>Y</v>
          </cell>
          <cell r="T882" t="str">
            <v>ZZNone</v>
          </cell>
          <cell r="U882" t="str">
            <v>DME</v>
          </cell>
          <cell r="AG882">
            <v>0.8</v>
          </cell>
          <cell r="AP882">
            <v>102.53</v>
          </cell>
          <cell r="AR882" t="str">
            <v>Y</v>
          </cell>
          <cell r="AS882">
            <v>102.53</v>
          </cell>
          <cell r="AT882">
            <v>2.5999999999999943</v>
          </cell>
          <cell r="AU882">
            <v>2.6018212748924189E-2</v>
          </cell>
          <cell r="AW882">
            <v>0</v>
          </cell>
          <cell r="AY882" t="str">
            <v>Has price change</v>
          </cell>
          <cell r="AZ882" t="str">
            <v>DME</v>
          </cell>
          <cell r="BA882" t="str">
            <v>Y</v>
          </cell>
          <cell r="BB882" t="str">
            <v>Y</v>
          </cell>
        </row>
        <row r="883">
          <cell r="J883" t="str">
            <v>L1070</v>
          </cell>
          <cell r="K883">
            <v>45017</v>
          </cell>
          <cell r="L883">
            <v>2958465</v>
          </cell>
          <cell r="M883" t="str">
            <v>Z1</v>
          </cell>
          <cell r="N883" t="str">
            <v>Z1 - Gen Fee sched</v>
          </cell>
          <cell r="O883" t="str">
            <v>Y</v>
          </cell>
          <cell r="P883">
            <v>100.82</v>
          </cell>
          <cell r="R883">
            <v>2</v>
          </cell>
          <cell r="S883" t="str">
            <v>N</v>
          </cell>
          <cell r="T883" t="str">
            <v>ZZNone</v>
          </cell>
          <cell r="U883" t="str">
            <v>DME</v>
          </cell>
          <cell r="AG883">
            <v>0.8</v>
          </cell>
          <cell r="AP883">
            <v>103.45</v>
          </cell>
          <cell r="AR883" t="str">
            <v>Y</v>
          </cell>
          <cell r="AS883">
            <v>103.45</v>
          </cell>
          <cell r="AT883">
            <v>2.6300000000000097</v>
          </cell>
          <cell r="AU883">
            <v>2.6086094028962604E-2</v>
          </cell>
          <cell r="AW883">
            <v>0</v>
          </cell>
          <cell r="AY883" t="str">
            <v>Has price change</v>
          </cell>
          <cell r="AZ883" t="str">
            <v>DME</v>
          </cell>
          <cell r="BA883" t="str">
            <v>Y</v>
          </cell>
          <cell r="BB883" t="str">
            <v>Y</v>
          </cell>
        </row>
        <row r="884">
          <cell r="J884" t="str">
            <v>L1090</v>
          </cell>
          <cell r="K884">
            <v>45017</v>
          </cell>
          <cell r="L884">
            <v>2958465</v>
          </cell>
          <cell r="M884" t="str">
            <v>Z1</v>
          </cell>
          <cell r="N884" t="str">
            <v>Z1 - Gen Fee sched</v>
          </cell>
          <cell r="O884" t="str">
            <v>Y</v>
          </cell>
          <cell r="P884">
            <v>101.5</v>
          </cell>
          <cell r="R884">
            <v>1</v>
          </cell>
          <cell r="S884" t="str">
            <v>Y</v>
          </cell>
          <cell r="T884" t="str">
            <v>ZZNone</v>
          </cell>
          <cell r="U884" t="str">
            <v>DME</v>
          </cell>
          <cell r="AG884">
            <v>0.8</v>
          </cell>
          <cell r="AP884">
            <v>104.14</v>
          </cell>
          <cell r="AR884" t="str">
            <v>Y</v>
          </cell>
          <cell r="AS884">
            <v>104.14</v>
          </cell>
          <cell r="AT884">
            <v>2.6400000000000006</v>
          </cell>
          <cell r="AU884">
            <v>2.6009852216748775E-2</v>
          </cell>
          <cell r="AW884">
            <v>0</v>
          </cell>
          <cell r="AY884" t="str">
            <v>Has price change</v>
          </cell>
          <cell r="AZ884" t="str">
            <v>DME</v>
          </cell>
          <cell r="BA884" t="str">
            <v>Y</v>
          </cell>
          <cell r="BB884" t="str">
            <v>Y</v>
          </cell>
        </row>
        <row r="885">
          <cell r="J885" t="str">
            <v>L2265</v>
          </cell>
          <cell r="K885">
            <v>45017</v>
          </cell>
          <cell r="L885">
            <v>2958465</v>
          </cell>
          <cell r="M885" t="str">
            <v>Z1</v>
          </cell>
          <cell r="N885" t="str">
            <v>Z1 - Gen Fee sched</v>
          </cell>
          <cell r="O885" t="str">
            <v>Y</v>
          </cell>
          <cell r="P885">
            <v>101.02</v>
          </cell>
          <cell r="R885">
            <v>2</v>
          </cell>
          <cell r="S885" t="str">
            <v>Y</v>
          </cell>
          <cell r="T885" t="str">
            <v>ZZNone</v>
          </cell>
          <cell r="U885" t="str">
            <v>DME</v>
          </cell>
          <cell r="AG885">
            <v>0.8</v>
          </cell>
          <cell r="AP885">
            <v>103.66</v>
          </cell>
          <cell r="AR885" t="str">
            <v>Y</v>
          </cell>
          <cell r="AS885">
            <v>103.66</v>
          </cell>
          <cell r="AT885">
            <v>2.6400000000000006</v>
          </cell>
          <cell r="AU885">
            <v>2.6133438922985554E-2</v>
          </cell>
          <cell r="AW885">
            <v>0</v>
          </cell>
          <cell r="AY885" t="str">
            <v>Has price change</v>
          </cell>
          <cell r="AZ885" t="str">
            <v>DME</v>
          </cell>
          <cell r="BA885" t="str">
            <v>Y</v>
          </cell>
          <cell r="BB885" t="str">
            <v>Y</v>
          </cell>
        </row>
        <row r="886">
          <cell r="J886" t="str">
            <v>V2310</v>
          </cell>
          <cell r="K886">
            <v>45017</v>
          </cell>
          <cell r="L886">
            <v>2958465</v>
          </cell>
          <cell r="M886" t="str">
            <v>Z1</v>
          </cell>
          <cell r="N886" t="str">
            <v>Z1 - Gen Fee sched</v>
          </cell>
          <cell r="O886" t="str">
            <v>Y</v>
          </cell>
          <cell r="P886">
            <v>101.42</v>
          </cell>
          <cell r="R886">
            <v>2</v>
          </cell>
          <cell r="S886" t="str">
            <v>N</v>
          </cell>
          <cell r="T886" t="str">
            <v>ZZNone</v>
          </cell>
          <cell r="U886" t="str">
            <v>DME</v>
          </cell>
          <cell r="AG886">
            <v>0.8</v>
          </cell>
          <cell r="AP886">
            <v>104.06</v>
          </cell>
          <cell r="AR886" t="str">
            <v>Y</v>
          </cell>
          <cell r="AS886">
            <v>104.06</v>
          </cell>
          <cell r="AT886">
            <v>2.6400000000000006</v>
          </cell>
          <cell r="AU886">
            <v>2.603036876355749E-2</v>
          </cell>
          <cell r="AW886">
            <v>0</v>
          </cell>
          <cell r="AY886" t="str">
            <v>Has price change</v>
          </cell>
          <cell r="AZ886" t="str">
            <v>DME</v>
          </cell>
          <cell r="BA886" t="str">
            <v>Y</v>
          </cell>
          <cell r="BB886" t="str">
            <v>Y</v>
          </cell>
        </row>
        <row r="887">
          <cell r="J887" t="str">
            <v>V2214</v>
          </cell>
          <cell r="K887">
            <v>45017</v>
          </cell>
          <cell r="L887">
            <v>2958465</v>
          </cell>
          <cell r="M887" t="str">
            <v>Z1</v>
          </cell>
          <cell r="N887" t="str">
            <v>Z1 - Gen Fee sched</v>
          </cell>
          <cell r="O887" t="str">
            <v>Y</v>
          </cell>
          <cell r="P887">
            <v>102.04</v>
          </cell>
          <cell r="R887">
            <v>2</v>
          </cell>
          <cell r="S887" t="str">
            <v>N</v>
          </cell>
          <cell r="T887" t="str">
            <v>ZZNone</v>
          </cell>
          <cell r="U887" t="str">
            <v>DME</v>
          </cell>
          <cell r="AG887">
            <v>0.8</v>
          </cell>
          <cell r="AP887">
            <v>104.69</v>
          </cell>
          <cell r="AR887" t="str">
            <v>Y</v>
          </cell>
          <cell r="AS887">
            <v>104.69</v>
          </cell>
          <cell r="AT887">
            <v>2.6499999999999915</v>
          </cell>
          <cell r="AU887">
            <v>2.597020776166201E-2</v>
          </cell>
          <cell r="AW887">
            <v>4</v>
          </cell>
          <cell r="AY887" t="str">
            <v>Has price change</v>
          </cell>
          <cell r="AZ887" t="str">
            <v>DME</v>
          </cell>
          <cell r="BA887" t="str">
            <v>Y</v>
          </cell>
          <cell r="BB887" t="str">
            <v>Y</v>
          </cell>
        </row>
        <row r="888">
          <cell r="J888" t="str">
            <v>L4100</v>
          </cell>
          <cell r="K888">
            <v>45017</v>
          </cell>
          <cell r="L888">
            <v>2958465</v>
          </cell>
          <cell r="M888" t="str">
            <v>Z1</v>
          </cell>
          <cell r="N888" t="str">
            <v>Z1 - Gen Fee sched</v>
          </cell>
          <cell r="O888" t="str">
            <v>Y</v>
          </cell>
          <cell r="P888">
            <v>102.61</v>
          </cell>
          <cell r="R888">
            <v>2</v>
          </cell>
          <cell r="S888" t="str">
            <v>N</v>
          </cell>
          <cell r="T888" t="str">
            <v>ZZNone</v>
          </cell>
          <cell r="U888" t="str">
            <v>DME</v>
          </cell>
          <cell r="AG888">
            <v>0.8</v>
          </cell>
          <cell r="AP888">
            <v>105.27</v>
          </cell>
          <cell r="AR888" t="str">
            <v>Y</v>
          </cell>
          <cell r="AS888">
            <v>105.27</v>
          </cell>
          <cell r="AT888">
            <v>2.6599999999999966</v>
          </cell>
          <cell r="AU888">
            <v>2.5923399278822694E-2</v>
          </cell>
          <cell r="AW888">
            <v>0</v>
          </cell>
          <cell r="AY888" t="str">
            <v>Has price change</v>
          </cell>
          <cell r="AZ888" t="str">
            <v>DME</v>
          </cell>
          <cell r="BA888" t="str">
            <v>Y</v>
          </cell>
          <cell r="BB888" t="str">
            <v>Y</v>
          </cell>
        </row>
        <row r="889">
          <cell r="J889" t="str">
            <v>L2180</v>
          </cell>
          <cell r="K889">
            <v>45017</v>
          </cell>
          <cell r="L889">
            <v>2958465</v>
          </cell>
          <cell r="M889" t="str">
            <v>Z1</v>
          </cell>
          <cell r="N889" t="str">
            <v>Z1 - Gen Fee sched</v>
          </cell>
          <cell r="O889" t="str">
            <v>Y</v>
          </cell>
          <cell r="P889">
            <v>102.9</v>
          </cell>
          <cell r="R889">
            <v>2</v>
          </cell>
          <cell r="S889" t="str">
            <v>Y</v>
          </cell>
          <cell r="T889" t="str">
            <v>ZZNone</v>
          </cell>
          <cell r="U889" t="str">
            <v>DME</v>
          </cell>
          <cell r="AG889">
            <v>0.8</v>
          </cell>
          <cell r="AP889">
            <v>105.57</v>
          </cell>
          <cell r="AR889" t="str">
            <v>Y</v>
          </cell>
          <cell r="AS889">
            <v>105.57</v>
          </cell>
          <cell r="AT889">
            <v>2.6699999999999875</v>
          </cell>
          <cell r="AU889">
            <v>2.5947521865889091E-2</v>
          </cell>
          <cell r="AW889">
            <v>0</v>
          </cell>
          <cell r="AY889" t="str">
            <v>Has price change</v>
          </cell>
          <cell r="AZ889" t="str">
            <v>DME</v>
          </cell>
          <cell r="BA889" t="str">
            <v>Y</v>
          </cell>
          <cell r="BB889" t="str">
            <v>Y</v>
          </cell>
        </row>
        <row r="890">
          <cell r="J890" t="str">
            <v>L1060</v>
          </cell>
          <cell r="K890">
            <v>45017</v>
          </cell>
          <cell r="L890">
            <v>2958465</v>
          </cell>
          <cell r="M890" t="str">
            <v>Z1</v>
          </cell>
          <cell r="N890" t="str">
            <v>Z1 - Gen Fee sched</v>
          </cell>
          <cell r="O890" t="str">
            <v>Y</v>
          </cell>
          <cell r="P890">
            <v>103.26</v>
          </cell>
          <cell r="R890">
            <v>1</v>
          </cell>
          <cell r="S890" t="str">
            <v>N</v>
          </cell>
          <cell r="T890" t="str">
            <v>ZZNone</v>
          </cell>
          <cell r="U890" t="str">
            <v>DME</v>
          </cell>
          <cell r="AG890">
            <v>0.8</v>
          </cell>
          <cell r="AP890">
            <v>105.94</v>
          </cell>
          <cell r="AR890" t="str">
            <v>Y</v>
          </cell>
          <cell r="AS890">
            <v>105.94</v>
          </cell>
          <cell r="AT890">
            <v>2.6799999999999926</v>
          </cell>
          <cell r="AU890">
            <v>2.5953902769707462E-2</v>
          </cell>
          <cell r="AW890">
            <v>0</v>
          </cell>
          <cell r="AY890" t="str">
            <v>Has price change</v>
          </cell>
          <cell r="AZ890" t="str">
            <v>DME</v>
          </cell>
          <cell r="BA890" t="str">
            <v>Y</v>
          </cell>
          <cell r="BB890" t="str">
            <v>Y</v>
          </cell>
        </row>
        <row r="891">
          <cell r="J891" t="str">
            <v>L1906</v>
          </cell>
          <cell r="K891">
            <v>45017</v>
          </cell>
          <cell r="L891">
            <v>2958465</v>
          </cell>
          <cell r="M891" t="str">
            <v>Z1</v>
          </cell>
          <cell r="N891" t="str">
            <v>Z1 - Gen Fee sched</v>
          </cell>
          <cell r="O891" t="str">
            <v>Y</v>
          </cell>
          <cell r="P891">
            <v>103.17</v>
          </cell>
          <cell r="R891">
            <v>2</v>
          </cell>
          <cell r="S891" t="str">
            <v>N</v>
          </cell>
          <cell r="T891" t="str">
            <v>ZZNone</v>
          </cell>
          <cell r="U891" t="str">
            <v>DME</v>
          </cell>
          <cell r="AG891">
            <v>0.8</v>
          </cell>
          <cell r="AP891">
            <v>105.85</v>
          </cell>
          <cell r="AR891" t="str">
            <v>Y</v>
          </cell>
          <cell r="AS891">
            <v>105.85</v>
          </cell>
          <cell r="AT891">
            <v>2.6799999999999926</v>
          </cell>
          <cell r="AU891">
            <v>2.5976543568866847E-2</v>
          </cell>
          <cell r="AW891">
            <v>0</v>
          </cell>
          <cell r="AY891" t="str">
            <v>Has price change</v>
          </cell>
          <cell r="AZ891" t="str">
            <v>DME</v>
          </cell>
          <cell r="BA891" t="str">
            <v>Y</v>
          </cell>
          <cell r="BB891" t="str">
            <v>Y</v>
          </cell>
        </row>
        <row r="892">
          <cell r="J892" t="str">
            <v>E0960</v>
          </cell>
          <cell r="K892">
            <v>45017</v>
          </cell>
          <cell r="L892">
            <v>2958465</v>
          </cell>
          <cell r="M892" t="str">
            <v>Z1</v>
          </cell>
          <cell r="N892" t="str">
            <v>Z1 - Gen Fee sched</v>
          </cell>
          <cell r="O892" t="str">
            <v>Y</v>
          </cell>
          <cell r="P892">
            <v>104.29</v>
          </cell>
          <cell r="R892">
            <v>2</v>
          </cell>
          <cell r="S892" t="str">
            <v>N</v>
          </cell>
          <cell r="T892" t="str">
            <v>ZZNone</v>
          </cell>
          <cell r="U892" t="str">
            <v>DME</v>
          </cell>
          <cell r="AG892">
            <v>1</v>
          </cell>
          <cell r="AP892">
            <v>107</v>
          </cell>
          <cell r="AR892" t="str">
            <v>Y</v>
          </cell>
          <cell r="AS892">
            <v>107</v>
          </cell>
          <cell r="AT892">
            <v>2.7099999999999937</v>
          </cell>
          <cell r="AU892">
            <v>2.5985233483555407E-2</v>
          </cell>
          <cell r="AW892">
            <v>11</v>
          </cell>
          <cell r="AY892" t="str">
            <v>Has price change</v>
          </cell>
          <cell r="AZ892" t="str">
            <v>DME</v>
          </cell>
          <cell r="BA892" t="str">
            <v>Y</v>
          </cell>
          <cell r="BB892" t="str">
            <v>Y</v>
          </cell>
        </row>
        <row r="893">
          <cell r="J893" t="str">
            <v>E0974</v>
          </cell>
          <cell r="K893">
            <v>45017</v>
          </cell>
          <cell r="L893">
            <v>2958465</v>
          </cell>
          <cell r="M893" t="str">
            <v>Z1</v>
          </cell>
          <cell r="N893" t="str">
            <v>Z1 - Gen Fee sched</v>
          </cell>
          <cell r="O893" t="str">
            <v>Y</v>
          </cell>
          <cell r="P893">
            <v>104.27</v>
          </cell>
          <cell r="R893">
            <v>2</v>
          </cell>
          <cell r="S893" t="str">
            <v>N</v>
          </cell>
          <cell r="T893" t="str">
            <v>ZZNone</v>
          </cell>
          <cell r="U893" t="str">
            <v>DME</v>
          </cell>
          <cell r="AG893">
            <v>1</v>
          </cell>
          <cell r="AP893">
            <v>106.98</v>
          </cell>
          <cell r="AR893" t="str">
            <v>Y</v>
          </cell>
          <cell r="AS893">
            <v>106.98</v>
          </cell>
          <cell r="AT893">
            <v>2.710000000000008</v>
          </cell>
          <cell r="AU893">
            <v>2.5990217704037671E-2</v>
          </cell>
          <cell r="AW893">
            <v>2</v>
          </cell>
          <cell r="AY893" t="str">
            <v>Has price change</v>
          </cell>
          <cell r="AZ893" t="str">
            <v>DME</v>
          </cell>
          <cell r="BA893" t="str">
            <v>Y</v>
          </cell>
          <cell r="BB893" t="str">
            <v>Y</v>
          </cell>
        </row>
        <row r="894">
          <cell r="J894" t="str">
            <v>L2397</v>
          </cell>
          <cell r="K894">
            <v>45017</v>
          </cell>
          <cell r="L894">
            <v>2958465</v>
          </cell>
          <cell r="M894" t="str">
            <v>Z1</v>
          </cell>
          <cell r="N894" t="str">
            <v>Z1 - Gen Fee sched</v>
          </cell>
          <cell r="O894" t="str">
            <v>Y</v>
          </cell>
          <cell r="P894">
            <v>104.56</v>
          </cell>
          <cell r="R894">
            <v>4</v>
          </cell>
          <cell r="S894" t="str">
            <v>N</v>
          </cell>
          <cell r="T894" t="str">
            <v>ZZNone</v>
          </cell>
          <cell r="U894" t="str">
            <v>DME</v>
          </cell>
          <cell r="AG894">
            <v>0.8</v>
          </cell>
          <cell r="AP894">
            <v>107.28</v>
          </cell>
          <cell r="AR894" t="str">
            <v>Y</v>
          </cell>
          <cell r="AS894">
            <v>107.28</v>
          </cell>
          <cell r="AT894">
            <v>2.7199999999999989</v>
          </cell>
          <cell r="AU894">
            <v>2.6013771996939546E-2</v>
          </cell>
          <cell r="AW894">
            <v>0</v>
          </cell>
          <cell r="AY894" t="str">
            <v>Has price change</v>
          </cell>
          <cell r="AZ894" t="str">
            <v>DME</v>
          </cell>
          <cell r="BA894" t="str">
            <v>Y</v>
          </cell>
          <cell r="BB894" t="str">
            <v>Y</v>
          </cell>
        </row>
        <row r="895">
          <cell r="J895" t="str">
            <v>L2380</v>
          </cell>
          <cell r="K895">
            <v>45017</v>
          </cell>
          <cell r="L895">
            <v>2958465</v>
          </cell>
          <cell r="M895" t="str">
            <v>Z1</v>
          </cell>
          <cell r="N895" t="str">
            <v>Z1 - Gen Fee sched</v>
          </cell>
          <cell r="O895" t="str">
            <v>Y</v>
          </cell>
          <cell r="P895">
            <v>105.61</v>
          </cell>
          <cell r="R895">
            <v>2</v>
          </cell>
          <cell r="S895" t="str">
            <v>N</v>
          </cell>
          <cell r="T895" t="str">
            <v>ZZNone</v>
          </cell>
          <cell r="U895" t="str">
            <v>DME</v>
          </cell>
          <cell r="AG895">
            <v>0.8</v>
          </cell>
          <cell r="AP895">
            <v>108.36</v>
          </cell>
          <cell r="AR895" t="str">
            <v>Y</v>
          </cell>
          <cell r="AS895">
            <v>108.36</v>
          </cell>
          <cell r="AT895">
            <v>2.75</v>
          </cell>
          <cell r="AU895">
            <v>2.6039200833254426E-2</v>
          </cell>
          <cell r="AW895">
            <v>0</v>
          </cell>
          <cell r="AY895" t="str">
            <v>Has price change</v>
          </cell>
          <cell r="AZ895" t="str">
            <v>DME</v>
          </cell>
          <cell r="BA895" t="str">
            <v>Y</v>
          </cell>
          <cell r="BB895" t="str">
            <v>Y</v>
          </cell>
        </row>
        <row r="896">
          <cell r="J896" t="str">
            <v>K0052</v>
          </cell>
          <cell r="K896">
            <v>45017</v>
          </cell>
          <cell r="L896">
            <v>2958465</v>
          </cell>
          <cell r="M896" t="str">
            <v>Z1</v>
          </cell>
          <cell r="N896" t="str">
            <v>Z1 - Gen Fee sched</v>
          </cell>
          <cell r="O896" t="str">
            <v>Y</v>
          </cell>
          <cell r="P896">
            <v>105.98</v>
          </cell>
          <cell r="R896">
            <v>2</v>
          </cell>
          <cell r="S896" t="str">
            <v>N</v>
          </cell>
          <cell r="T896" t="str">
            <v>ZZNone</v>
          </cell>
          <cell r="U896" t="str">
            <v>DME</v>
          </cell>
          <cell r="AG896">
            <v>1</v>
          </cell>
          <cell r="AP896">
            <v>108.74</v>
          </cell>
          <cell r="AR896" t="str">
            <v>Y</v>
          </cell>
          <cell r="AS896">
            <v>108.74</v>
          </cell>
          <cell r="AT896">
            <v>2.7599999999999909</v>
          </cell>
          <cell r="AU896">
            <v>2.6042649556520012E-2</v>
          </cell>
          <cell r="AW896">
            <v>2</v>
          </cell>
          <cell r="AY896" t="str">
            <v>Has price change</v>
          </cell>
          <cell r="AZ896" t="str">
            <v>DME</v>
          </cell>
          <cell r="BA896" t="str">
            <v>Y</v>
          </cell>
          <cell r="BB896" t="str">
            <v>Y</v>
          </cell>
        </row>
        <row r="897">
          <cell r="J897" t="str">
            <v>V2430</v>
          </cell>
          <cell r="K897">
            <v>45017</v>
          </cell>
          <cell r="L897">
            <v>2958465</v>
          </cell>
          <cell r="M897" t="str">
            <v>Z1</v>
          </cell>
          <cell r="N897" t="str">
            <v>Z1 - Gen Fee sched</v>
          </cell>
          <cell r="O897" t="str">
            <v>Y</v>
          </cell>
          <cell r="P897">
            <v>106.31</v>
          </cell>
          <cell r="R897">
            <v>2</v>
          </cell>
          <cell r="S897" t="str">
            <v>N</v>
          </cell>
          <cell r="T897" t="str">
            <v>ZZNone</v>
          </cell>
          <cell r="U897" t="str">
            <v>DME</v>
          </cell>
          <cell r="AG897">
            <v>0.8</v>
          </cell>
          <cell r="AP897">
            <v>109.08</v>
          </cell>
          <cell r="AR897" t="str">
            <v>Y</v>
          </cell>
          <cell r="AS897">
            <v>109.08</v>
          </cell>
          <cell r="AT897">
            <v>2.769999999999996</v>
          </cell>
          <cell r="AU897">
            <v>2.6055874329790198E-2</v>
          </cell>
          <cell r="AW897">
            <v>13</v>
          </cell>
          <cell r="AY897" t="str">
            <v>Has price change</v>
          </cell>
          <cell r="AZ897" t="str">
            <v>DME</v>
          </cell>
          <cell r="BA897" t="str">
            <v>Y</v>
          </cell>
          <cell r="BB897" t="str">
            <v>Y</v>
          </cell>
        </row>
        <row r="898">
          <cell r="J898" t="str">
            <v>E1180-RR</v>
          </cell>
          <cell r="K898">
            <v>45017</v>
          </cell>
          <cell r="L898">
            <v>2958465</v>
          </cell>
          <cell r="M898" t="str">
            <v>R1</v>
          </cell>
          <cell r="N898" t="str">
            <v>R1 - Rental Fee Schedule</v>
          </cell>
          <cell r="O898" t="str">
            <v>Y</v>
          </cell>
          <cell r="P898">
            <v>106.82</v>
          </cell>
          <cell r="R898">
            <v>1</v>
          </cell>
          <cell r="S898" t="str">
            <v>N</v>
          </cell>
          <cell r="T898" t="str">
            <v>ZZNone</v>
          </cell>
          <cell r="U898" t="str">
            <v>DME</v>
          </cell>
          <cell r="AG898">
            <v>0.8</v>
          </cell>
          <cell r="AP898">
            <v>109.59</v>
          </cell>
          <cell r="AR898" t="str">
            <v>Y</v>
          </cell>
          <cell r="AS898">
            <v>109.59</v>
          </cell>
          <cell r="AT898">
            <v>2.7700000000000102</v>
          </cell>
          <cell r="AU898">
            <v>2.5931473506834023E-2</v>
          </cell>
          <cell r="AW898">
            <v>0</v>
          </cell>
          <cell r="AY898" t="str">
            <v>Has price change</v>
          </cell>
          <cell r="AZ898" t="str">
            <v>DME</v>
          </cell>
          <cell r="BA898" t="str">
            <v>Y</v>
          </cell>
          <cell r="BB898" t="str">
            <v>Y</v>
          </cell>
        </row>
        <row r="899">
          <cell r="J899" t="str">
            <v>E0500-RR</v>
          </cell>
          <cell r="K899">
            <v>45017</v>
          </cell>
          <cell r="L899">
            <v>2958465</v>
          </cell>
          <cell r="M899" t="str">
            <v>Z1</v>
          </cell>
          <cell r="N899" t="str">
            <v>Z1 - Gen Fee sched</v>
          </cell>
          <cell r="O899" t="str">
            <v>Y</v>
          </cell>
          <cell r="P899">
            <v>106.62</v>
          </cell>
          <cell r="R899">
            <v>1</v>
          </cell>
          <cell r="S899" t="str">
            <v>Y</v>
          </cell>
          <cell r="T899" t="str">
            <v>ZZNone</v>
          </cell>
          <cell r="U899" t="str">
            <v>DME</v>
          </cell>
          <cell r="AG899">
            <v>0.8</v>
          </cell>
          <cell r="AP899">
            <v>109.4</v>
          </cell>
          <cell r="AR899" t="str">
            <v>Y</v>
          </cell>
          <cell r="AS899">
            <v>109.4</v>
          </cell>
          <cell r="AT899">
            <v>2.7800000000000011</v>
          </cell>
          <cell r="AU899">
            <v>2.6073907334458836E-2</v>
          </cell>
          <cell r="AW899">
            <v>0</v>
          </cell>
          <cell r="AY899" t="str">
            <v>Has price change</v>
          </cell>
          <cell r="AZ899" t="str">
            <v>DME</v>
          </cell>
          <cell r="BA899" t="str">
            <v>Y</v>
          </cell>
          <cell r="BB899" t="str">
            <v>Y</v>
          </cell>
        </row>
        <row r="900">
          <cell r="J900" t="str">
            <v>V2321</v>
          </cell>
          <cell r="K900">
            <v>45017</v>
          </cell>
          <cell r="L900">
            <v>2958465</v>
          </cell>
          <cell r="M900" t="str">
            <v>Z1</v>
          </cell>
          <cell r="N900" t="str">
            <v>Z1 - Gen Fee sched</v>
          </cell>
          <cell r="O900" t="str">
            <v>Y</v>
          </cell>
          <cell r="P900">
            <v>107.49</v>
          </cell>
          <cell r="R900">
            <v>2</v>
          </cell>
          <cell r="S900" t="str">
            <v>N</v>
          </cell>
          <cell r="T900" t="str">
            <v>ZZNone</v>
          </cell>
          <cell r="U900" t="str">
            <v>DME</v>
          </cell>
          <cell r="AG900">
            <v>0.8</v>
          </cell>
          <cell r="AP900">
            <v>110.28</v>
          </cell>
          <cell r="AR900" t="str">
            <v>Y</v>
          </cell>
          <cell r="AS900">
            <v>110.28</v>
          </cell>
          <cell r="AT900">
            <v>2.7900000000000063</v>
          </cell>
          <cell r="AU900">
            <v>2.5955902874686076E-2</v>
          </cell>
          <cell r="AW900">
            <v>0</v>
          </cell>
          <cell r="AY900" t="str">
            <v>Has price change</v>
          </cell>
          <cell r="AZ900" t="str">
            <v>DME</v>
          </cell>
          <cell r="BA900" t="str">
            <v>Y</v>
          </cell>
          <cell r="BB900" t="str">
            <v>Y</v>
          </cell>
        </row>
        <row r="901">
          <cell r="J901" t="str">
            <v>L5690</v>
          </cell>
          <cell r="K901">
            <v>45017</v>
          </cell>
          <cell r="L901">
            <v>2958465</v>
          </cell>
          <cell r="M901" t="str">
            <v>Z1</v>
          </cell>
          <cell r="N901" t="str">
            <v>Z1 - Gen Fee sched</v>
          </cell>
          <cell r="O901" t="str">
            <v>Y</v>
          </cell>
          <cell r="P901">
            <v>108.1</v>
          </cell>
          <cell r="R901">
            <v>2</v>
          </cell>
          <cell r="S901" t="str">
            <v>N</v>
          </cell>
          <cell r="T901" t="str">
            <v>ZZNone</v>
          </cell>
          <cell r="U901" t="str">
            <v>DME</v>
          </cell>
          <cell r="AG901">
            <v>0.8</v>
          </cell>
          <cell r="AP901">
            <v>110.9</v>
          </cell>
          <cell r="AR901" t="str">
            <v>Y</v>
          </cell>
          <cell r="AS901">
            <v>110.9</v>
          </cell>
          <cell r="AT901">
            <v>2.8000000000000114</v>
          </cell>
          <cell r="AU901">
            <v>2.5901942645698534E-2</v>
          </cell>
          <cell r="AW901">
            <v>0</v>
          </cell>
          <cell r="AY901" t="str">
            <v>Has price change</v>
          </cell>
          <cell r="AZ901" t="str">
            <v>DME</v>
          </cell>
          <cell r="BA901" t="str">
            <v>Y</v>
          </cell>
          <cell r="BB901" t="str">
            <v>Y</v>
          </cell>
        </row>
        <row r="902">
          <cell r="J902" t="str">
            <v>L2415</v>
          </cell>
          <cell r="K902">
            <v>45017</v>
          </cell>
          <cell r="L902">
            <v>2958465</v>
          </cell>
          <cell r="M902" t="str">
            <v>Z1</v>
          </cell>
          <cell r="N902" t="str">
            <v>Z1 - Gen Fee sched</v>
          </cell>
          <cell r="O902" t="str">
            <v>Y</v>
          </cell>
          <cell r="P902">
            <v>108.76</v>
          </cell>
          <cell r="R902">
            <v>4</v>
          </cell>
          <cell r="S902" t="str">
            <v>N</v>
          </cell>
          <cell r="T902" t="str">
            <v>ZZNone</v>
          </cell>
          <cell r="U902" t="str">
            <v>DME</v>
          </cell>
          <cell r="AG902">
            <v>0.8</v>
          </cell>
          <cell r="AP902">
            <v>111.58</v>
          </cell>
          <cell r="AR902" t="str">
            <v>Y</v>
          </cell>
          <cell r="AS902">
            <v>111.58</v>
          </cell>
          <cell r="AT902">
            <v>2.8199999999999932</v>
          </cell>
          <cell r="AU902">
            <v>2.5928650239058413E-2</v>
          </cell>
          <cell r="AW902">
            <v>1</v>
          </cell>
          <cell r="AY902" t="str">
            <v>Has price change</v>
          </cell>
          <cell r="AZ902" t="str">
            <v>DME</v>
          </cell>
          <cell r="BA902" t="str">
            <v>Y</v>
          </cell>
          <cell r="BB902" t="str">
            <v>Y</v>
          </cell>
        </row>
        <row r="903">
          <cell r="J903" t="str">
            <v>E1050-RR</v>
          </cell>
          <cell r="K903">
            <v>45017</v>
          </cell>
          <cell r="L903">
            <v>2958465</v>
          </cell>
          <cell r="M903" t="str">
            <v>Z1</v>
          </cell>
          <cell r="N903" t="str">
            <v>Z1 - Gen Fee sched</v>
          </cell>
          <cell r="O903" t="str">
            <v>Y</v>
          </cell>
          <cell r="P903">
            <v>108.36</v>
          </cell>
          <cell r="R903">
            <v>1</v>
          </cell>
          <cell r="S903" t="str">
            <v>Y</v>
          </cell>
          <cell r="T903" t="str">
            <v>ZZNone</v>
          </cell>
          <cell r="U903" t="str">
            <v>DME</v>
          </cell>
          <cell r="AG903">
            <v>0.8</v>
          </cell>
          <cell r="AP903">
            <v>111.18</v>
          </cell>
          <cell r="AR903" t="str">
            <v>Y</v>
          </cell>
          <cell r="AS903">
            <v>111.18</v>
          </cell>
          <cell r="AT903">
            <v>2.8200000000000074</v>
          </cell>
          <cell r="AU903">
            <v>2.6024363233665627E-2</v>
          </cell>
          <cell r="AW903">
            <v>0</v>
          </cell>
          <cell r="AY903" t="str">
            <v>Has price change</v>
          </cell>
          <cell r="AZ903" t="str">
            <v>DME</v>
          </cell>
          <cell r="BA903" t="str">
            <v>Y</v>
          </cell>
          <cell r="BB903" t="str">
            <v>Y</v>
          </cell>
        </row>
        <row r="904">
          <cell r="J904" t="str">
            <v>V2315</v>
          </cell>
          <cell r="K904">
            <v>45017</v>
          </cell>
          <cell r="L904">
            <v>2958465</v>
          </cell>
          <cell r="M904" t="str">
            <v>Z1</v>
          </cell>
          <cell r="N904" t="str">
            <v>Z1 - Gen Fee sched</v>
          </cell>
          <cell r="O904" t="str">
            <v>Y</v>
          </cell>
          <cell r="P904">
            <v>109.05</v>
          </cell>
          <cell r="R904">
            <v>2</v>
          </cell>
          <cell r="S904" t="str">
            <v>N</v>
          </cell>
          <cell r="T904" t="str">
            <v>ZZNone</v>
          </cell>
          <cell r="U904" t="str">
            <v>DME</v>
          </cell>
          <cell r="AG904">
            <v>0.8</v>
          </cell>
          <cell r="AP904">
            <v>111.88</v>
          </cell>
          <cell r="AR904" t="str">
            <v>Y</v>
          </cell>
          <cell r="AS904">
            <v>111.88</v>
          </cell>
          <cell r="AT904">
            <v>2.8299999999999983</v>
          </cell>
          <cell r="AU904">
            <v>2.5951398441082057E-2</v>
          </cell>
          <cell r="AW904">
            <v>0</v>
          </cell>
          <cell r="AY904" t="str">
            <v>Has price change</v>
          </cell>
          <cell r="AZ904" t="str">
            <v>DME</v>
          </cell>
          <cell r="BA904" t="str">
            <v>Y</v>
          </cell>
          <cell r="BB904" t="str">
            <v>Y</v>
          </cell>
        </row>
        <row r="905">
          <cell r="J905" t="str">
            <v>V2630</v>
          </cell>
          <cell r="K905">
            <v>45017</v>
          </cell>
          <cell r="L905">
            <v>2958465</v>
          </cell>
          <cell r="M905" t="str">
            <v>Z1</v>
          </cell>
          <cell r="N905" t="str">
            <v>Z1 - Gen Fee sched</v>
          </cell>
          <cell r="O905" t="str">
            <v>Y</v>
          </cell>
          <cell r="P905">
            <v>108.78</v>
          </cell>
          <cell r="R905">
            <v>2</v>
          </cell>
          <cell r="S905" t="str">
            <v>N</v>
          </cell>
          <cell r="T905" t="str">
            <v>ZZNone</v>
          </cell>
          <cell r="U905" t="str">
            <v>DME</v>
          </cell>
          <cell r="AG905">
            <v>0.8</v>
          </cell>
          <cell r="AP905">
            <v>111.62</v>
          </cell>
          <cell r="AR905" t="str">
            <v>Y</v>
          </cell>
          <cell r="AS905">
            <v>111.62</v>
          </cell>
          <cell r="AT905">
            <v>2.8400000000000034</v>
          </cell>
          <cell r="AU905">
            <v>2.6107740393454711E-2</v>
          </cell>
          <cell r="AW905">
            <v>0</v>
          </cell>
          <cell r="AY905" t="str">
            <v>Has price change</v>
          </cell>
          <cell r="AZ905" t="str">
            <v>DME</v>
          </cell>
          <cell r="BA905" t="str">
            <v>Y</v>
          </cell>
          <cell r="BB905" t="str">
            <v>Y</v>
          </cell>
        </row>
        <row r="906">
          <cell r="J906" t="str">
            <v>V2631</v>
          </cell>
          <cell r="K906">
            <v>45017</v>
          </cell>
          <cell r="L906">
            <v>2958465</v>
          </cell>
          <cell r="M906" t="str">
            <v>Z1</v>
          </cell>
          <cell r="N906" t="str">
            <v>Z1 - Gen Fee sched</v>
          </cell>
          <cell r="O906" t="str">
            <v>Y</v>
          </cell>
          <cell r="P906">
            <v>108.78</v>
          </cell>
          <cell r="R906">
            <v>2</v>
          </cell>
          <cell r="S906" t="str">
            <v>N</v>
          </cell>
          <cell r="T906" t="str">
            <v>ZZNone</v>
          </cell>
          <cell r="U906" t="str">
            <v>DME</v>
          </cell>
          <cell r="AG906">
            <v>0.8</v>
          </cell>
          <cell r="AP906">
            <v>111.62</v>
          </cell>
          <cell r="AR906" t="str">
            <v>Y</v>
          </cell>
          <cell r="AS906">
            <v>111.62</v>
          </cell>
          <cell r="AT906">
            <v>2.8400000000000034</v>
          </cell>
          <cell r="AU906">
            <v>2.6107740393454711E-2</v>
          </cell>
          <cell r="AW906">
            <v>0</v>
          </cell>
          <cell r="AY906" t="str">
            <v>Has price change</v>
          </cell>
          <cell r="AZ906" t="str">
            <v>DME</v>
          </cell>
          <cell r="BA906" t="str">
            <v>Y</v>
          </cell>
          <cell r="BB906" t="str">
            <v>Y</v>
          </cell>
        </row>
        <row r="907">
          <cell r="J907" t="str">
            <v>V2632</v>
          </cell>
          <cell r="K907">
            <v>45017</v>
          </cell>
          <cell r="L907">
            <v>2958465</v>
          </cell>
          <cell r="M907" t="str">
            <v>Z1</v>
          </cell>
          <cell r="N907" t="str">
            <v>Z1 - Gen Fee sched</v>
          </cell>
          <cell r="O907" t="str">
            <v>Y</v>
          </cell>
          <cell r="P907">
            <v>108.78</v>
          </cell>
          <cell r="R907">
            <v>2</v>
          </cell>
          <cell r="S907" t="str">
            <v>N</v>
          </cell>
          <cell r="T907" t="str">
            <v>ZZNone</v>
          </cell>
          <cell r="U907" t="str">
            <v>DME</v>
          </cell>
          <cell r="AG907">
            <v>0.8</v>
          </cell>
          <cell r="AP907">
            <v>111.62</v>
          </cell>
          <cell r="AR907" t="str">
            <v>Y</v>
          </cell>
          <cell r="AS907">
            <v>111.62</v>
          </cell>
          <cell r="AT907">
            <v>2.8400000000000034</v>
          </cell>
          <cell r="AU907">
            <v>2.6107740393454711E-2</v>
          </cell>
          <cell r="AW907">
            <v>0</v>
          </cell>
          <cell r="AY907" t="str">
            <v>Has price change</v>
          </cell>
          <cell r="AZ907" t="str">
            <v>DME</v>
          </cell>
          <cell r="BA907" t="str">
            <v>Y</v>
          </cell>
          <cell r="BB907" t="str">
            <v>Y</v>
          </cell>
        </row>
        <row r="908">
          <cell r="J908" t="str">
            <v>L3031</v>
          </cell>
          <cell r="K908">
            <v>45017</v>
          </cell>
          <cell r="L908">
            <v>2958465</v>
          </cell>
          <cell r="M908" t="str">
            <v>Z1</v>
          </cell>
          <cell r="N908" t="str">
            <v>Z1 - Gen Fee sched</v>
          </cell>
          <cell r="O908" t="str">
            <v>Y</v>
          </cell>
          <cell r="P908">
            <v>109.68</v>
          </cell>
          <cell r="R908">
            <v>2</v>
          </cell>
          <cell r="S908" t="str">
            <v>N</v>
          </cell>
          <cell r="T908" t="str">
            <v>ZZNone</v>
          </cell>
          <cell r="U908" t="str">
            <v>DME</v>
          </cell>
          <cell r="AG908">
            <v>0.8</v>
          </cell>
          <cell r="AP908">
            <v>112.53</v>
          </cell>
          <cell r="AR908" t="str">
            <v>Y</v>
          </cell>
          <cell r="AS908">
            <v>112.53</v>
          </cell>
          <cell r="AT908">
            <v>2.8499999999999943</v>
          </cell>
          <cell r="AU908">
            <v>2.5984682713347869E-2</v>
          </cell>
          <cell r="AW908">
            <v>0</v>
          </cell>
          <cell r="AY908" t="str">
            <v>Has price change</v>
          </cell>
          <cell r="AZ908" t="str">
            <v>DME</v>
          </cell>
          <cell r="BA908" t="str">
            <v>Y</v>
          </cell>
          <cell r="BB908" t="str">
            <v>Y</v>
          </cell>
        </row>
        <row r="909">
          <cell r="J909" t="str">
            <v>L6675</v>
          </cell>
          <cell r="K909">
            <v>45017</v>
          </cell>
          <cell r="L909">
            <v>2958465</v>
          </cell>
          <cell r="M909" t="str">
            <v>Z1</v>
          </cell>
          <cell r="N909" t="str">
            <v>Z1 - Gen Fee sched</v>
          </cell>
          <cell r="O909" t="str">
            <v>Y</v>
          </cell>
          <cell r="P909">
            <v>109.76</v>
          </cell>
          <cell r="R909">
            <v>2</v>
          </cell>
          <cell r="S909" t="str">
            <v>N</v>
          </cell>
          <cell r="T909" t="str">
            <v>ZZNone</v>
          </cell>
          <cell r="U909" t="str">
            <v>DME</v>
          </cell>
          <cell r="AG909">
            <v>0.8</v>
          </cell>
          <cell r="AP909">
            <v>112.61</v>
          </cell>
          <cell r="AR909" t="str">
            <v>Y</v>
          </cell>
          <cell r="AS909">
            <v>112.61</v>
          </cell>
          <cell r="AT909">
            <v>2.8499999999999943</v>
          </cell>
          <cell r="AU909">
            <v>2.5965743440233183E-2</v>
          </cell>
          <cell r="AW909">
            <v>0</v>
          </cell>
          <cell r="AY909" t="str">
            <v>Has price change</v>
          </cell>
          <cell r="AZ909" t="str">
            <v>DME</v>
          </cell>
          <cell r="BA909" t="str">
            <v>Y</v>
          </cell>
          <cell r="BB909" t="str">
            <v>Y</v>
          </cell>
        </row>
        <row r="910">
          <cell r="J910" t="str">
            <v>L8501</v>
          </cell>
          <cell r="K910">
            <v>45017</v>
          </cell>
          <cell r="L910">
            <v>2958465</v>
          </cell>
          <cell r="M910" t="str">
            <v>Z1</v>
          </cell>
          <cell r="N910" t="str">
            <v>Z1 - Gen Fee sched</v>
          </cell>
          <cell r="O910" t="str">
            <v>Y</v>
          </cell>
          <cell r="P910">
            <v>110.4</v>
          </cell>
          <cell r="R910">
            <v>2</v>
          </cell>
          <cell r="S910" t="str">
            <v>N</v>
          </cell>
          <cell r="T910" t="str">
            <v>ZZNone</v>
          </cell>
          <cell r="U910" t="str">
            <v>DME</v>
          </cell>
          <cell r="AG910">
            <v>0.8</v>
          </cell>
          <cell r="AP910">
            <v>113.27</v>
          </cell>
          <cell r="AR910" t="str">
            <v>Y</v>
          </cell>
          <cell r="AS910">
            <v>113.27</v>
          </cell>
          <cell r="AT910">
            <v>2.8699999999999903</v>
          </cell>
          <cell r="AU910">
            <v>2.5996376811594113E-2</v>
          </cell>
          <cell r="AW910">
            <v>8</v>
          </cell>
          <cell r="AY910" t="str">
            <v>Has price change</v>
          </cell>
          <cell r="AZ910" t="str">
            <v>DME</v>
          </cell>
          <cell r="BA910" t="str">
            <v>Y</v>
          </cell>
          <cell r="BB910" t="str">
            <v>Y</v>
          </cell>
        </row>
        <row r="911">
          <cell r="J911" t="str">
            <v>L6676</v>
          </cell>
          <cell r="K911">
            <v>45017</v>
          </cell>
          <cell r="L911">
            <v>2958465</v>
          </cell>
          <cell r="M911" t="str">
            <v>Z1</v>
          </cell>
          <cell r="N911" t="str">
            <v>Z1 - Gen Fee sched</v>
          </cell>
          <cell r="O911" t="str">
            <v>Y</v>
          </cell>
          <cell r="P911">
            <v>110.84</v>
          </cell>
          <cell r="R911">
            <v>2</v>
          </cell>
          <cell r="S911" t="str">
            <v>N</v>
          </cell>
          <cell r="T911" t="str">
            <v>ZZNone</v>
          </cell>
          <cell r="U911" t="str">
            <v>DME</v>
          </cell>
          <cell r="AG911">
            <v>0.8</v>
          </cell>
          <cell r="AP911">
            <v>113.72</v>
          </cell>
          <cell r="AR911" t="str">
            <v>Y</v>
          </cell>
          <cell r="AS911">
            <v>113.72</v>
          </cell>
          <cell r="AT911">
            <v>2.8799999999999955</v>
          </cell>
          <cell r="AU911">
            <v>2.598339949476719E-2</v>
          </cell>
          <cell r="AW911">
            <v>0</v>
          </cell>
          <cell r="AY911" t="str">
            <v>Has price change</v>
          </cell>
          <cell r="AZ911" t="str">
            <v>DME</v>
          </cell>
          <cell r="BA911" t="str">
            <v>Y</v>
          </cell>
          <cell r="BB911" t="str">
            <v>Y</v>
          </cell>
        </row>
        <row r="912">
          <cell r="J912" t="str">
            <v>E0850</v>
          </cell>
          <cell r="K912">
            <v>45017</v>
          </cell>
          <cell r="L912">
            <v>2958465</v>
          </cell>
          <cell r="M912" t="str">
            <v>Z1</v>
          </cell>
          <cell r="N912" t="str">
            <v>Z1 - Gen Fee sched</v>
          </cell>
          <cell r="O912" t="str">
            <v>Y</v>
          </cell>
          <cell r="P912">
            <v>111.76</v>
          </cell>
          <cell r="R912">
            <v>1</v>
          </cell>
          <cell r="S912" t="str">
            <v>N</v>
          </cell>
          <cell r="T912" t="str">
            <v>ZZNone</v>
          </cell>
          <cell r="U912" t="str">
            <v>DME</v>
          </cell>
          <cell r="AG912">
            <v>0.8</v>
          </cell>
          <cell r="AP912">
            <v>114.66</v>
          </cell>
          <cell r="AR912" t="str">
            <v>Y</v>
          </cell>
          <cell r="AS912">
            <v>114.66</v>
          </cell>
          <cell r="AT912">
            <v>2.8999999999999915</v>
          </cell>
          <cell r="AU912">
            <v>2.594846098783099E-2</v>
          </cell>
          <cell r="AW912">
            <v>0</v>
          </cell>
          <cell r="AY912" t="str">
            <v>Has price change</v>
          </cell>
          <cell r="AZ912" t="str">
            <v>DME</v>
          </cell>
          <cell r="BA912" t="str">
            <v>Y</v>
          </cell>
          <cell r="BB912" t="str">
            <v>Y</v>
          </cell>
        </row>
        <row r="913">
          <cell r="J913" t="str">
            <v>E0870</v>
          </cell>
          <cell r="K913">
            <v>45017</v>
          </cell>
          <cell r="L913">
            <v>2958465</v>
          </cell>
          <cell r="M913" t="str">
            <v>Z1</v>
          </cell>
          <cell r="N913" t="str">
            <v>Z1 - Gen Fee sched</v>
          </cell>
          <cell r="O913" t="str">
            <v>Y</v>
          </cell>
          <cell r="P913">
            <v>111.76</v>
          </cell>
          <cell r="R913">
            <v>1</v>
          </cell>
          <cell r="S913" t="str">
            <v>N</v>
          </cell>
          <cell r="T913" t="str">
            <v>ZZNone</v>
          </cell>
          <cell r="U913" t="str">
            <v>DME</v>
          </cell>
          <cell r="AG913">
            <v>0.8</v>
          </cell>
          <cell r="AP913">
            <v>114.66</v>
          </cell>
          <cell r="AR913" t="str">
            <v>Y</v>
          </cell>
          <cell r="AS913">
            <v>114.66</v>
          </cell>
          <cell r="AT913">
            <v>2.8999999999999915</v>
          </cell>
          <cell r="AU913">
            <v>2.594846098783099E-2</v>
          </cell>
          <cell r="AW913">
            <v>0</v>
          </cell>
          <cell r="AY913" t="str">
            <v>Has price change</v>
          </cell>
          <cell r="AZ913" t="str">
            <v>DME</v>
          </cell>
          <cell r="BA913" t="str">
            <v>Y</v>
          </cell>
          <cell r="BB913" t="str">
            <v>Y</v>
          </cell>
        </row>
        <row r="914">
          <cell r="J914" t="str">
            <v>E1190-RR</v>
          </cell>
          <cell r="K914">
            <v>45017</v>
          </cell>
          <cell r="L914">
            <v>2958465</v>
          </cell>
          <cell r="M914" t="str">
            <v>Z1</v>
          </cell>
          <cell r="N914" t="str">
            <v>Z1 - Gen Fee sched</v>
          </cell>
          <cell r="O914" t="str">
            <v>Y</v>
          </cell>
          <cell r="P914">
            <v>111.79</v>
          </cell>
          <cell r="R914">
            <v>1</v>
          </cell>
          <cell r="S914" t="str">
            <v>N</v>
          </cell>
          <cell r="T914" t="str">
            <v>ZZNone</v>
          </cell>
          <cell r="U914" t="str">
            <v>DME</v>
          </cell>
          <cell r="AG914">
            <v>0.8</v>
          </cell>
          <cell r="AP914">
            <v>114.7</v>
          </cell>
          <cell r="AR914" t="str">
            <v>Y</v>
          </cell>
          <cell r="AS914">
            <v>114.7</v>
          </cell>
          <cell r="AT914">
            <v>2.9099999999999966</v>
          </cell>
          <cell r="AU914">
            <v>2.6030950890061692E-2</v>
          </cell>
          <cell r="AW914">
            <v>0</v>
          </cell>
          <cell r="AY914" t="str">
            <v>Has price change</v>
          </cell>
          <cell r="AZ914" t="str">
            <v>DME</v>
          </cell>
          <cell r="BA914" t="str">
            <v>Y</v>
          </cell>
          <cell r="BB914" t="str">
            <v>Y</v>
          </cell>
        </row>
        <row r="915">
          <cell r="J915" t="str">
            <v>L2275</v>
          </cell>
          <cell r="K915">
            <v>45017</v>
          </cell>
          <cell r="L915">
            <v>2958465</v>
          </cell>
          <cell r="M915" t="str">
            <v>Z1</v>
          </cell>
          <cell r="N915" t="str">
            <v>Z1 - Gen Fee sched</v>
          </cell>
          <cell r="O915" t="str">
            <v>Y</v>
          </cell>
          <cell r="P915">
            <v>111.67</v>
          </cell>
          <cell r="R915">
            <v>2</v>
          </cell>
          <cell r="S915" t="str">
            <v>N</v>
          </cell>
          <cell r="T915" t="str">
            <v>ZZNone</v>
          </cell>
          <cell r="U915" t="str">
            <v>DME</v>
          </cell>
          <cell r="AG915">
            <v>0.8</v>
          </cell>
          <cell r="AP915">
            <v>114.58</v>
          </cell>
          <cell r="AR915" t="str">
            <v>Y</v>
          </cell>
          <cell r="AS915">
            <v>114.58</v>
          </cell>
          <cell r="AT915">
            <v>2.9099999999999966</v>
          </cell>
          <cell r="AU915">
            <v>2.605892361422044E-2</v>
          </cell>
          <cell r="AW915">
            <v>9</v>
          </cell>
          <cell r="AY915" t="str">
            <v>Has price change</v>
          </cell>
          <cell r="AZ915" t="str">
            <v>DME</v>
          </cell>
          <cell r="BA915" t="str">
            <v>Y</v>
          </cell>
          <cell r="BB915" t="str">
            <v>Y</v>
          </cell>
        </row>
        <row r="916">
          <cell r="J916" t="str">
            <v>E1821</v>
          </cell>
          <cell r="K916">
            <v>45017</v>
          </cell>
          <cell r="L916">
            <v>2958465</v>
          </cell>
          <cell r="M916" t="str">
            <v>Z1</v>
          </cell>
          <cell r="N916" t="str">
            <v>Z1 - Gen Fee sched</v>
          </cell>
          <cell r="O916" t="str">
            <v>Y</v>
          </cell>
          <cell r="P916">
            <v>111.96</v>
          </cell>
          <cell r="R916">
            <v>1</v>
          </cell>
          <cell r="S916" t="str">
            <v>N</v>
          </cell>
          <cell r="T916" t="str">
            <v>ZZNone</v>
          </cell>
          <cell r="U916" t="str">
            <v>DME</v>
          </cell>
          <cell r="AG916">
            <v>0.8</v>
          </cell>
          <cell r="AP916">
            <v>114.87</v>
          </cell>
          <cell r="AR916" t="str">
            <v>Y</v>
          </cell>
          <cell r="AS916">
            <v>114.87</v>
          </cell>
          <cell r="AT916">
            <v>2.9100000000000108</v>
          </cell>
          <cell r="AU916">
            <v>2.5991425509110495E-2</v>
          </cell>
          <cell r="AW916">
            <v>0</v>
          </cell>
          <cell r="AY916" t="str">
            <v>Has price change</v>
          </cell>
          <cell r="AZ916" t="str">
            <v>DME</v>
          </cell>
          <cell r="BA916" t="str">
            <v>Y</v>
          </cell>
          <cell r="BB916" t="str">
            <v>Y</v>
          </cell>
        </row>
        <row r="917">
          <cell r="J917" t="str">
            <v>E1806-RR</v>
          </cell>
          <cell r="K917">
            <v>45017</v>
          </cell>
          <cell r="L917">
            <v>2958465</v>
          </cell>
          <cell r="M917" t="str">
            <v>R1</v>
          </cell>
          <cell r="N917" t="str">
            <v>R1 - Rental Fee Schedule</v>
          </cell>
          <cell r="O917" t="str">
            <v>Y</v>
          </cell>
          <cell r="P917">
            <v>112.7</v>
          </cell>
          <cell r="R917">
            <v>2</v>
          </cell>
          <cell r="S917" t="str">
            <v>N</v>
          </cell>
          <cell r="T917" t="str">
            <v>ZZNone</v>
          </cell>
          <cell r="U917" t="str">
            <v>DME</v>
          </cell>
          <cell r="AG917">
            <v>0.8</v>
          </cell>
          <cell r="AP917">
            <v>115.63</v>
          </cell>
          <cell r="AR917" t="str">
            <v>Y</v>
          </cell>
          <cell r="AS917">
            <v>115.63</v>
          </cell>
          <cell r="AT917">
            <v>2.9299999999999926</v>
          </cell>
          <cell r="AU917">
            <v>2.59982253771073E-2</v>
          </cell>
          <cell r="AW917">
            <v>0</v>
          </cell>
          <cell r="AY917" t="str">
            <v>Has price change</v>
          </cell>
          <cell r="AZ917" t="str">
            <v>DME</v>
          </cell>
          <cell r="BA917" t="str">
            <v>Y</v>
          </cell>
          <cell r="BB917" t="str">
            <v>Y</v>
          </cell>
        </row>
        <row r="918">
          <cell r="J918" t="str">
            <v>L8001</v>
          </cell>
          <cell r="K918">
            <v>45017</v>
          </cell>
          <cell r="L918">
            <v>2958465</v>
          </cell>
          <cell r="M918" t="str">
            <v>Z1</v>
          </cell>
          <cell r="N918" t="str">
            <v>Z1 - Gen Fee sched</v>
          </cell>
          <cell r="O918" t="str">
            <v>Y</v>
          </cell>
          <cell r="P918">
            <v>112.55</v>
          </cell>
          <cell r="R918">
            <v>4</v>
          </cell>
          <cell r="S918" t="str">
            <v>N</v>
          </cell>
          <cell r="T918" t="str">
            <v>ZZNone</v>
          </cell>
          <cell r="U918" t="str">
            <v>DME</v>
          </cell>
          <cell r="AG918">
            <v>0.8</v>
          </cell>
          <cell r="AP918">
            <v>115.48</v>
          </cell>
          <cell r="AR918" t="str">
            <v>Y</v>
          </cell>
          <cell r="AS918">
            <v>115.48</v>
          </cell>
          <cell r="AT918">
            <v>2.9300000000000068</v>
          </cell>
          <cell r="AU918">
            <v>2.6032874278098684E-2</v>
          </cell>
          <cell r="AW918">
            <v>0</v>
          </cell>
          <cell r="AY918" t="str">
            <v>Has price change</v>
          </cell>
          <cell r="AZ918" t="str">
            <v>DME</v>
          </cell>
          <cell r="BA918" t="str">
            <v>Y</v>
          </cell>
          <cell r="BB918" t="str">
            <v>Y</v>
          </cell>
        </row>
        <row r="919">
          <cell r="J919" t="str">
            <v>E0953</v>
          </cell>
          <cell r="K919">
            <v>45017</v>
          </cell>
          <cell r="L919">
            <v>2958465</v>
          </cell>
          <cell r="M919" t="str">
            <v>Z1</v>
          </cell>
          <cell r="N919" t="str">
            <v>Z1 - Gen Fee sched</v>
          </cell>
          <cell r="O919" t="str">
            <v>Y</v>
          </cell>
          <cell r="P919">
            <v>112.98</v>
          </cell>
          <cell r="R919">
            <v>4</v>
          </cell>
          <cell r="S919" t="str">
            <v>N</v>
          </cell>
          <cell r="T919" t="str">
            <v>ZZNone</v>
          </cell>
          <cell r="U919" t="str">
            <v>DME</v>
          </cell>
          <cell r="AG919">
            <v>1</v>
          </cell>
          <cell r="AP919">
            <v>115.92</v>
          </cell>
          <cell r="AR919" t="str">
            <v>Y</v>
          </cell>
          <cell r="AS919">
            <v>115.92</v>
          </cell>
          <cell r="AT919">
            <v>2.9399999999999977</v>
          </cell>
          <cell r="AU919">
            <v>2.6022304832713734E-2</v>
          </cell>
          <cell r="AW919">
            <v>8</v>
          </cell>
          <cell r="AY919" t="str">
            <v>Has price change</v>
          </cell>
          <cell r="AZ919" t="str">
            <v>DME</v>
          </cell>
          <cell r="BA919" t="str">
            <v>Y</v>
          </cell>
          <cell r="BB919" t="str">
            <v>Y</v>
          </cell>
        </row>
        <row r="920">
          <cell r="J920" t="str">
            <v>E0956</v>
          </cell>
          <cell r="K920">
            <v>45017</v>
          </cell>
          <cell r="L920">
            <v>2958465</v>
          </cell>
          <cell r="M920" t="str">
            <v>Z1</v>
          </cell>
          <cell r="N920" t="str">
            <v>Z1 - Gen Fee sched</v>
          </cell>
          <cell r="O920" t="str">
            <v>Y</v>
          </cell>
          <cell r="P920">
            <v>112.98</v>
          </cell>
          <cell r="R920">
            <v>4</v>
          </cell>
          <cell r="S920" t="str">
            <v>Y</v>
          </cell>
          <cell r="T920" t="str">
            <v>ZZNone</v>
          </cell>
          <cell r="U920" t="str">
            <v>DME</v>
          </cell>
          <cell r="AG920">
            <v>1</v>
          </cell>
          <cell r="AP920">
            <v>115.92</v>
          </cell>
          <cell r="AR920" t="str">
            <v>Y</v>
          </cell>
          <cell r="AS920">
            <v>115.92</v>
          </cell>
          <cell r="AT920">
            <v>2.9399999999999977</v>
          </cell>
          <cell r="AU920">
            <v>2.6022304832713734E-2</v>
          </cell>
          <cell r="AW920">
            <v>28</v>
          </cell>
          <cell r="AY920" t="str">
            <v>Has price change</v>
          </cell>
          <cell r="AZ920" t="str">
            <v>DME</v>
          </cell>
          <cell r="BA920" t="str">
            <v>Y</v>
          </cell>
          <cell r="BB920" t="str">
            <v>Y</v>
          </cell>
        </row>
        <row r="921">
          <cell r="J921" t="str">
            <v>L3670</v>
          </cell>
          <cell r="K921">
            <v>45017</v>
          </cell>
          <cell r="L921">
            <v>2958465</v>
          </cell>
          <cell r="M921" t="str">
            <v>Z1</v>
          </cell>
          <cell r="N921" t="str">
            <v>Z1 - Gen Fee sched</v>
          </cell>
          <cell r="O921" t="str">
            <v>Y</v>
          </cell>
          <cell r="P921">
            <v>114.02</v>
          </cell>
          <cell r="R921">
            <v>1</v>
          </cell>
          <cell r="S921" t="str">
            <v>N</v>
          </cell>
          <cell r="T921" t="str">
            <v>ZZNone</v>
          </cell>
          <cell r="U921" t="str">
            <v>DME</v>
          </cell>
          <cell r="AG921">
            <v>0.8</v>
          </cell>
          <cell r="AP921">
            <v>116.98</v>
          </cell>
          <cell r="AR921" t="str">
            <v>Y</v>
          </cell>
          <cell r="AS921">
            <v>116.98</v>
          </cell>
          <cell r="AT921">
            <v>2.960000000000008</v>
          </cell>
          <cell r="AU921">
            <v>2.5960357831959376E-2</v>
          </cell>
          <cell r="AW921">
            <v>8</v>
          </cell>
          <cell r="AY921" t="str">
            <v>Has price change</v>
          </cell>
          <cell r="AZ921" t="str">
            <v>DME</v>
          </cell>
          <cell r="BA921" t="str">
            <v>Y</v>
          </cell>
          <cell r="BB921" t="str">
            <v>Y</v>
          </cell>
        </row>
        <row r="922">
          <cell r="J922" t="str">
            <v>E0990</v>
          </cell>
          <cell r="K922">
            <v>45017</v>
          </cell>
          <cell r="L922">
            <v>2958465</v>
          </cell>
          <cell r="M922" t="str">
            <v>Z1</v>
          </cell>
          <cell r="N922" t="str">
            <v>Z1 - Gen Fee sched</v>
          </cell>
          <cell r="O922" t="str">
            <v>Y</v>
          </cell>
          <cell r="P922">
            <v>114.41</v>
          </cell>
          <cell r="R922">
            <v>2</v>
          </cell>
          <cell r="S922" t="str">
            <v>N</v>
          </cell>
          <cell r="T922" t="str">
            <v>ZZNone</v>
          </cell>
          <cell r="U922" t="str">
            <v>DME</v>
          </cell>
          <cell r="AG922">
            <v>1</v>
          </cell>
          <cell r="AP922">
            <v>117.39</v>
          </cell>
          <cell r="AR922" t="str">
            <v>Y</v>
          </cell>
          <cell r="AS922">
            <v>117.39</v>
          </cell>
          <cell r="AT922">
            <v>2.980000000000004</v>
          </cell>
          <cell r="AU922">
            <v>2.604667424176212E-2</v>
          </cell>
          <cell r="AW922">
            <v>14</v>
          </cell>
          <cell r="AY922" t="str">
            <v>Has price change</v>
          </cell>
          <cell r="AZ922" t="str">
            <v>DME</v>
          </cell>
          <cell r="BA922" t="str">
            <v>Y</v>
          </cell>
          <cell r="BB922" t="str">
            <v>Y</v>
          </cell>
        </row>
        <row r="923">
          <cell r="J923" t="str">
            <v>L5685</v>
          </cell>
          <cell r="K923">
            <v>45017</v>
          </cell>
          <cell r="L923">
            <v>2958465</v>
          </cell>
          <cell r="M923" t="str">
            <v>Z1</v>
          </cell>
          <cell r="N923" t="str">
            <v>Z1 - Gen Fee sched</v>
          </cell>
          <cell r="O923" t="str">
            <v>Y</v>
          </cell>
          <cell r="P923">
            <v>114.92</v>
          </cell>
          <cell r="R923">
            <v>4</v>
          </cell>
          <cell r="S923" t="str">
            <v>Y</v>
          </cell>
          <cell r="T923" t="str">
            <v>ZZNone</v>
          </cell>
          <cell r="U923" t="str">
            <v>DME</v>
          </cell>
          <cell r="AG923">
            <v>0.8</v>
          </cell>
          <cell r="AP923">
            <v>117.9</v>
          </cell>
          <cell r="AR923" t="str">
            <v>Y</v>
          </cell>
          <cell r="AS923">
            <v>117.9</v>
          </cell>
          <cell r="AT923">
            <v>2.980000000000004</v>
          </cell>
          <cell r="AU923">
            <v>2.5931082492168498E-2</v>
          </cell>
          <cell r="AW923">
            <v>6</v>
          </cell>
          <cell r="AY923" t="str">
            <v>Has price change</v>
          </cell>
          <cell r="AZ923" t="str">
            <v>DME</v>
          </cell>
          <cell r="BA923" t="str">
            <v>Y</v>
          </cell>
          <cell r="BB923" t="str">
            <v>Y</v>
          </cell>
        </row>
        <row r="924">
          <cell r="J924" t="str">
            <v>L2385</v>
          </cell>
          <cell r="K924">
            <v>45017</v>
          </cell>
          <cell r="L924">
            <v>2958465</v>
          </cell>
          <cell r="M924" t="str">
            <v>Z1</v>
          </cell>
          <cell r="N924" t="str">
            <v>Z1 - Gen Fee sched</v>
          </cell>
          <cell r="O924" t="str">
            <v>Y</v>
          </cell>
          <cell r="P924">
            <v>114.9</v>
          </cell>
          <cell r="R924">
            <v>4</v>
          </cell>
          <cell r="S924" t="str">
            <v>Y</v>
          </cell>
          <cell r="T924" t="str">
            <v>ZZNone</v>
          </cell>
          <cell r="U924" t="str">
            <v>DME</v>
          </cell>
          <cell r="AG924">
            <v>0.8</v>
          </cell>
          <cell r="AP924">
            <v>117.89</v>
          </cell>
          <cell r="AR924" t="str">
            <v>Y</v>
          </cell>
          <cell r="AS924">
            <v>117.89</v>
          </cell>
          <cell r="AT924">
            <v>2.9899999999999949</v>
          </cell>
          <cell r="AU924">
            <v>2.6022628372497778E-2</v>
          </cell>
          <cell r="AW924">
            <v>0</v>
          </cell>
          <cell r="AY924" t="str">
            <v>Has price change</v>
          </cell>
          <cell r="AZ924" t="str">
            <v>DME</v>
          </cell>
          <cell r="BA924" t="str">
            <v>Y</v>
          </cell>
          <cell r="BB924" t="str">
            <v>Y</v>
          </cell>
        </row>
        <row r="925">
          <cell r="J925" t="str">
            <v>L2768</v>
          </cell>
          <cell r="K925">
            <v>45017</v>
          </cell>
          <cell r="L925">
            <v>2958465</v>
          </cell>
          <cell r="M925" t="str">
            <v>Z1</v>
          </cell>
          <cell r="N925" t="str">
            <v>Z1 - Gen Fee sched</v>
          </cell>
          <cell r="O925" t="str">
            <v>Y</v>
          </cell>
          <cell r="P925">
            <v>116.66</v>
          </cell>
          <cell r="R925">
            <v>4</v>
          </cell>
          <cell r="S925" t="str">
            <v>N</v>
          </cell>
          <cell r="T925" t="str">
            <v>ZZNone</v>
          </cell>
          <cell r="U925" t="str">
            <v>DME</v>
          </cell>
          <cell r="AG925">
            <v>0.8</v>
          </cell>
          <cell r="AP925">
            <v>119.69</v>
          </cell>
          <cell r="AR925" t="str">
            <v>Y</v>
          </cell>
          <cell r="AS925">
            <v>119.69</v>
          </cell>
          <cell r="AT925">
            <v>3.0300000000000011</v>
          </cell>
          <cell r="AU925">
            <v>2.5972912737870744E-2</v>
          </cell>
          <cell r="AW925">
            <v>1</v>
          </cell>
          <cell r="AY925" t="str">
            <v>Has price change</v>
          </cell>
          <cell r="AZ925" t="str">
            <v>DME</v>
          </cell>
          <cell r="BA925" t="str">
            <v>Y</v>
          </cell>
          <cell r="BB925" t="str">
            <v>Y</v>
          </cell>
        </row>
        <row r="926">
          <cell r="J926" t="str">
            <v>K0053</v>
          </cell>
          <cell r="K926">
            <v>45017</v>
          </cell>
          <cell r="L926">
            <v>2958465</v>
          </cell>
          <cell r="M926" t="str">
            <v>Z1</v>
          </cell>
          <cell r="N926" t="str">
            <v>Z1 - Gen Fee sched</v>
          </cell>
          <cell r="O926" t="str">
            <v>Y</v>
          </cell>
          <cell r="P926">
            <v>116.93</v>
          </cell>
          <cell r="R926">
            <v>2</v>
          </cell>
          <cell r="S926" t="str">
            <v>Y</v>
          </cell>
          <cell r="T926" t="str">
            <v>ZZNone</v>
          </cell>
          <cell r="U926" t="str">
            <v>DME</v>
          </cell>
          <cell r="AG926">
            <v>1</v>
          </cell>
          <cell r="AP926">
            <v>119.97</v>
          </cell>
          <cell r="AR926" t="str">
            <v>Y</v>
          </cell>
          <cell r="AS926">
            <v>119.97</v>
          </cell>
          <cell r="AT926">
            <v>3.039999999999992</v>
          </cell>
          <cell r="AU926">
            <v>2.599846061746337E-2</v>
          </cell>
          <cell r="AW926">
            <v>1</v>
          </cell>
          <cell r="AY926" t="str">
            <v>Has price change</v>
          </cell>
          <cell r="AZ926" t="str">
            <v>DME</v>
          </cell>
          <cell r="BA926" t="str">
            <v>Y</v>
          </cell>
          <cell r="BB926" t="str">
            <v>Y</v>
          </cell>
        </row>
        <row r="927">
          <cell r="J927" t="str">
            <v>L2755</v>
          </cell>
          <cell r="K927">
            <v>45017</v>
          </cell>
          <cell r="L927">
            <v>2958465</v>
          </cell>
          <cell r="M927" t="str">
            <v>Z1</v>
          </cell>
          <cell r="N927" t="str">
            <v>Z1 - Gen Fee sched</v>
          </cell>
          <cell r="O927" t="str">
            <v>Y</v>
          </cell>
          <cell r="P927">
            <v>116.98</v>
          </cell>
          <cell r="R927">
            <v>8</v>
          </cell>
          <cell r="S927" t="str">
            <v>N</v>
          </cell>
          <cell r="T927" t="str">
            <v>ZZNone</v>
          </cell>
          <cell r="U927" t="str">
            <v>DME</v>
          </cell>
          <cell r="AG927">
            <v>0.8</v>
          </cell>
          <cell r="AP927">
            <v>120.02</v>
          </cell>
          <cell r="AR927" t="str">
            <v>Y</v>
          </cell>
          <cell r="AS927">
            <v>120.02</v>
          </cell>
          <cell r="AT927">
            <v>3.039999999999992</v>
          </cell>
          <cell r="AU927">
            <v>2.5987348264660558E-2</v>
          </cell>
          <cell r="AW927">
            <v>3</v>
          </cell>
          <cell r="AY927" t="str">
            <v>Has price change</v>
          </cell>
          <cell r="AZ927" t="str">
            <v>DME</v>
          </cell>
          <cell r="BA927" t="str">
            <v>Y</v>
          </cell>
          <cell r="BB927" t="str">
            <v>Y</v>
          </cell>
        </row>
        <row r="928">
          <cell r="J928" t="str">
            <v>E1093-RR</v>
          </cell>
          <cell r="K928">
            <v>45017</v>
          </cell>
          <cell r="L928">
            <v>2958465</v>
          </cell>
          <cell r="M928" t="str">
            <v>Z1</v>
          </cell>
          <cell r="N928" t="str">
            <v>Z1 - Gen Fee sched</v>
          </cell>
          <cell r="O928" t="str">
            <v>Y</v>
          </cell>
          <cell r="P928">
            <v>117.58</v>
          </cell>
          <cell r="R928">
            <v>1</v>
          </cell>
          <cell r="S928" t="str">
            <v>Y</v>
          </cell>
          <cell r="T928" t="str">
            <v>ZZNone</v>
          </cell>
          <cell r="U928" t="str">
            <v>DME</v>
          </cell>
          <cell r="AG928">
            <v>0.8</v>
          </cell>
          <cell r="AP928">
            <v>120.64</v>
          </cell>
          <cell r="AR928" t="str">
            <v>Y</v>
          </cell>
          <cell r="AS928">
            <v>120.64</v>
          </cell>
          <cell r="AT928">
            <v>3.0600000000000023</v>
          </cell>
          <cell r="AU928">
            <v>2.6024834155468638E-2</v>
          </cell>
          <cell r="AW928">
            <v>0</v>
          </cell>
          <cell r="AY928" t="str">
            <v>Has price change</v>
          </cell>
          <cell r="AZ928" t="str">
            <v>DME</v>
          </cell>
          <cell r="BA928" t="str">
            <v>Y</v>
          </cell>
          <cell r="BB928" t="str">
            <v>Y</v>
          </cell>
        </row>
        <row r="929">
          <cell r="J929" t="str">
            <v>L3001</v>
          </cell>
          <cell r="K929">
            <v>45017</v>
          </cell>
          <cell r="L929">
            <v>2958465</v>
          </cell>
          <cell r="M929" t="str">
            <v>Z1</v>
          </cell>
          <cell r="N929" t="str">
            <v>Z1 - Gen Fee sched</v>
          </cell>
          <cell r="O929" t="str">
            <v>Y</v>
          </cell>
          <cell r="P929">
            <v>118.44</v>
          </cell>
          <cell r="R929">
            <v>2</v>
          </cell>
          <cell r="S929" t="str">
            <v>N</v>
          </cell>
          <cell r="T929" t="str">
            <v>ZZNone</v>
          </cell>
          <cell r="U929" t="str">
            <v>DME</v>
          </cell>
          <cell r="AG929">
            <v>0.8</v>
          </cell>
          <cell r="AP929">
            <v>121.52</v>
          </cell>
          <cell r="AR929" t="str">
            <v>Y</v>
          </cell>
          <cell r="AS929">
            <v>121.52</v>
          </cell>
          <cell r="AT929">
            <v>3.0799999999999983</v>
          </cell>
          <cell r="AU929">
            <v>2.6004728132387692E-2</v>
          </cell>
          <cell r="AW929">
            <v>0</v>
          </cell>
          <cell r="AY929" t="str">
            <v>Has price change</v>
          </cell>
          <cell r="AZ929" t="str">
            <v>DME</v>
          </cell>
          <cell r="BA929" t="str">
            <v>Y</v>
          </cell>
          <cell r="BB929" t="str">
            <v>Y</v>
          </cell>
        </row>
        <row r="930">
          <cell r="J930" t="str">
            <v>E0950</v>
          </cell>
          <cell r="K930">
            <v>45017</v>
          </cell>
          <cell r="L930">
            <v>2958465</v>
          </cell>
          <cell r="M930" t="str">
            <v>Z1</v>
          </cell>
          <cell r="N930" t="str">
            <v>Z1 - Gen Fee sched</v>
          </cell>
          <cell r="O930" t="str">
            <v>Y</v>
          </cell>
          <cell r="P930">
            <v>119.16</v>
          </cell>
          <cell r="R930">
            <v>1</v>
          </cell>
          <cell r="S930" t="str">
            <v>N</v>
          </cell>
          <cell r="T930" t="str">
            <v>ZZNone</v>
          </cell>
          <cell r="U930" t="str">
            <v>DME</v>
          </cell>
          <cell r="AG930">
            <v>1</v>
          </cell>
          <cell r="AP930">
            <v>122.26</v>
          </cell>
          <cell r="AR930" t="str">
            <v>Y</v>
          </cell>
          <cell r="AS930">
            <v>122.26</v>
          </cell>
          <cell r="AT930">
            <v>3.1000000000000085</v>
          </cell>
          <cell r="AU930">
            <v>2.6015441423296481E-2</v>
          </cell>
          <cell r="AW930">
            <v>4</v>
          </cell>
          <cell r="AY930" t="str">
            <v>Has price change</v>
          </cell>
          <cell r="AZ930" t="str">
            <v>DME</v>
          </cell>
          <cell r="BA930" t="str">
            <v>Y</v>
          </cell>
          <cell r="BB930" t="str">
            <v>Y</v>
          </cell>
        </row>
        <row r="931">
          <cell r="J931" t="str">
            <v>L0172</v>
          </cell>
          <cell r="K931">
            <v>45017</v>
          </cell>
          <cell r="L931">
            <v>2958465</v>
          </cell>
          <cell r="M931" t="str">
            <v>Z1</v>
          </cell>
          <cell r="N931" t="str">
            <v>Z1 - Gen Fee sched</v>
          </cell>
          <cell r="O931" t="str">
            <v>Y</v>
          </cell>
          <cell r="P931">
            <v>119.95</v>
          </cell>
          <cell r="R931">
            <v>1</v>
          </cell>
          <cell r="S931" t="str">
            <v>N</v>
          </cell>
          <cell r="T931" t="str">
            <v>ZZNone</v>
          </cell>
          <cell r="U931" t="str">
            <v>DME</v>
          </cell>
          <cell r="AG931">
            <v>0.8</v>
          </cell>
          <cell r="AP931">
            <v>123.07</v>
          </cell>
          <cell r="AR931" t="str">
            <v>Y</v>
          </cell>
          <cell r="AS931">
            <v>123.07</v>
          </cell>
          <cell r="AT931">
            <v>3.1199999999999903</v>
          </cell>
          <cell r="AU931">
            <v>2.6010837849103713E-2</v>
          </cell>
          <cell r="AW931">
            <v>1</v>
          </cell>
          <cell r="AY931" t="str">
            <v>Has price change</v>
          </cell>
          <cell r="AZ931" t="str">
            <v>DME</v>
          </cell>
          <cell r="BA931" t="str">
            <v>Y</v>
          </cell>
          <cell r="BB931" t="str">
            <v>Y</v>
          </cell>
        </row>
        <row r="932">
          <cell r="J932" t="str">
            <v>E0692-RR</v>
          </cell>
          <cell r="K932">
            <v>45017</v>
          </cell>
          <cell r="L932">
            <v>2958465</v>
          </cell>
          <cell r="M932" t="str">
            <v>Z1</v>
          </cell>
          <cell r="N932" t="str">
            <v>Z1 - Gen Fee sched</v>
          </cell>
          <cell r="O932" t="str">
            <v>Y</v>
          </cell>
          <cell r="P932">
            <v>120.03</v>
          </cell>
          <cell r="R932">
            <v>1</v>
          </cell>
          <cell r="S932" t="str">
            <v>N</v>
          </cell>
          <cell r="T932" t="str">
            <v>ZZNone</v>
          </cell>
          <cell r="U932" t="str">
            <v>DME</v>
          </cell>
          <cell r="AG932">
            <v>0.8</v>
          </cell>
          <cell r="AP932">
            <v>123.15</v>
          </cell>
          <cell r="AR932" t="str">
            <v>Y</v>
          </cell>
          <cell r="AS932">
            <v>123.15</v>
          </cell>
          <cell r="AT932">
            <v>3.1200000000000045</v>
          </cell>
          <cell r="AU932">
            <v>2.5993501624593889E-2</v>
          </cell>
          <cell r="AW932">
            <v>0</v>
          </cell>
          <cell r="AY932" t="str">
            <v>Has price change</v>
          </cell>
          <cell r="AZ932" t="str">
            <v>DME</v>
          </cell>
          <cell r="BA932" t="str">
            <v>Y</v>
          </cell>
          <cell r="BB932" t="str">
            <v>Y</v>
          </cell>
        </row>
        <row r="933">
          <cell r="J933" t="str">
            <v>L5850</v>
          </cell>
          <cell r="K933">
            <v>45017</v>
          </cell>
          <cell r="L933">
            <v>2958465</v>
          </cell>
          <cell r="M933" t="str">
            <v>Z1</v>
          </cell>
          <cell r="N933" t="str">
            <v>Z1 - Gen Fee sched</v>
          </cell>
          <cell r="O933" t="str">
            <v>Y</v>
          </cell>
          <cell r="P933">
            <v>121.38</v>
          </cell>
          <cell r="R933">
            <v>2</v>
          </cell>
          <cell r="S933" t="str">
            <v>N</v>
          </cell>
          <cell r="T933" t="str">
            <v>ZZNone</v>
          </cell>
          <cell r="U933" t="str">
            <v>DME</v>
          </cell>
          <cell r="AG933">
            <v>0.8</v>
          </cell>
          <cell r="AP933">
            <v>124.54</v>
          </cell>
          <cell r="AR933" t="str">
            <v>Y</v>
          </cell>
          <cell r="AS933">
            <v>124.54</v>
          </cell>
          <cell r="AT933">
            <v>3.1600000000000108</v>
          </cell>
          <cell r="AU933">
            <v>2.603394298896038E-2</v>
          </cell>
          <cell r="AW933">
            <v>6</v>
          </cell>
          <cell r="AY933" t="str">
            <v>Has price change</v>
          </cell>
          <cell r="AZ933" t="str">
            <v>DME</v>
          </cell>
          <cell r="BA933" t="str">
            <v>Y</v>
          </cell>
          <cell r="BB933" t="str">
            <v>Y</v>
          </cell>
        </row>
        <row r="934">
          <cell r="J934" t="str">
            <v>E2362</v>
          </cell>
          <cell r="K934">
            <v>45017</v>
          </cell>
          <cell r="L934">
            <v>2958465</v>
          </cell>
          <cell r="M934" t="str">
            <v>Z1</v>
          </cell>
          <cell r="N934" t="str">
            <v>Z1 - Gen Fee sched</v>
          </cell>
          <cell r="O934" t="str">
            <v>Y</v>
          </cell>
          <cell r="P934">
            <v>122.32</v>
          </cell>
          <cell r="R934">
            <v>2</v>
          </cell>
          <cell r="S934" t="str">
            <v>N</v>
          </cell>
          <cell r="T934" t="str">
            <v>ZZNone</v>
          </cell>
          <cell r="U934" t="str">
            <v>DME</v>
          </cell>
          <cell r="AG934">
            <v>1</v>
          </cell>
          <cell r="AP934">
            <v>125.5</v>
          </cell>
          <cell r="AR934" t="str">
            <v>Y</v>
          </cell>
          <cell r="AS934">
            <v>125.5</v>
          </cell>
          <cell r="AT934">
            <v>3.1800000000000068</v>
          </cell>
          <cell r="AU934">
            <v>2.5997383911053034E-2</v>
          </cell>
          <cell r="AW934">
            <v>0</v>
          </cell>
          <cell r="AY934" t="str">
            <v>Has price change</v>
          </cell>
          <cell r="AZ934" t="str">
            <v>DME</v>
          </cell>
          <cell r="BA934" t="str">
            <v>Y</v>
          </cell>
          <cell r="BB934" t="str">
            <v>Y</v>
          </cell>
        </row>
        <row r="935">
          <cell r="J935" t="str">
            <v>L2310</v>
          </cell>
          <cell r="K935">
            <v>45017</v>
          </cell>
          <cell r="L935">
            <v>2958465</v>
          </cell>
          <cell r="M935" t="str">
            <v>Z1</v>
          </cell>
          <cell r="N935" t="str">
            <v>Z1 - Gen Fee sched</v>
          </cell>
          <cell r="O935" t="str">
            <v>Y</v>
          </cell>
          <cell r="P935">
            <v>122.62</v>
          </cell>
          <cell r="R935">
            <v>1</v>
          </cell>
          <cell r="S935" t="str">
            <v>N</v>
          </cell>
          <cell r="T935" t="str">
            <v>ZZNone</v>
          </cell>
          <cell r="U935" t="str">
            <v>DME</v>
          </cell>
          <cell r="AG935">
            <v>0.8</v>
          </cell>
          <cell r="AP935">
            <v>125.81</v>
          </cell>
          <cell r="AR935" t="str">
            <v>Y</v>
          </cell>
          <cell r="AS935">
            <v>125.81</v>
          </cell>
          <cell r="AT935">
            <v>3.1899999999999977</v>
          </cell>
          <cell r="AU935">
            <v>2.6015331919752058E-2</v>
          </cell>
          <cell r="AW935">
            <v>0</v>
          </cell>
          <cell r="AY935" t="str">
            <v>Has price change</v>
          </cell>
          <cell r="AZ935" t="str">
            <v>DME</v>
          </cell>
          <cell r="BA935" t="str">
            <v>Y</v>
          </cell>
          <cell r="BB935" t="str">
            <v>Y</v>
          </cell>
        </row>
        <row r="936">
          <cell r="J936" t="str">
            <v>V2314</v>
          </cell>
          <cell r="K936">
            <v>45017</v>
          </cell>
          <cell r="L936">
            <v>2958465</v>
          </cell>
          <cell r="M936" t="str">
            <v>Z1</v>
          </cell>
          <cell r="N936" t="str">
            <v>Z1 - Gen Fee sched</v>
          </cell>
          <cell r="O936" t="str">
            <v>Y</v>
          </cell>
          <cell r="P936">
            <v>122.76</v>
          </cell>
          <cell r="R936">
            <v>2</v>
          </cell>
          <cell r="S936" t="str">
            <v>N</v>
          </cell>
          <cell r="T936" t="str">
            <v>ZZNone</v>
          </cell>
          <cell r="U936" t="str">
            <v>DME</v>
          </cell>
          <cell r="AG936">
            <v>0.8</v>
          </cell>
          <cell r="AP936">
            <v>125.95</v>
          </cell>
          <cell r="AR936" t="str">
            <v>Y</v>
          </cell>
          <cell r="AS936">
            <v>125.95</v>
          </cell>
          <cell r="AT936">
            <v>3.1899999999999977</v>
          </cell>
          <cell r="AU936">
            <v>2.5985663082437258E-2</v>
          </cell>
          <cell r="AW936">
            <v>0</v>
          </cell>
          <cell r="AY936" t="str">
            <v>Has price change</v>
          </cell>
          <cell r="AZ936" t="str">
            <v>DME</v>
          </cell>
          <cell r="BA936" t="str">
            <v>Y</v>
          </cell>
          <cell r="BB936" t="str">
            <v>Y</v>
          </cell>
        </row>
        <row r="937">
          <cell r="J937" t="str">
            <v>E2209</v>
          </cell>
          <cell r="K937">
            <v>45017</v>
          </cell>
          <cell r="L937">
            <v>2958465</v>
          </cell>
          <cell r="M937" t="str">
            <v>Z1</v>
          </cell>
          <cell r="N937" t="str">
            <v>Z1 - Gen Fee sched</v>
          </cell>
          <cell r="O937" t="str">
            <v>Y</v>
          </cell>
          <cell r="P937">
            <v>122.82</v>
          </cell>
          <cell r="R937">
            <v>2</v>
          </cell>
          <cell r="S937" t="str">
            <v>N</v>
          </cell>
          <cell r="T937" t="str">
            <v>ZZNone</v>
          </cell>
          <cell r="U937" t="str">
            <v>DME</v>
          </cell>
          <cell r="AG937">
            <v>1</v>
          </cell>
          <cell r="AP937">
            <v>126.01</v>
          </cell>
          <cell r="AR937" t="str">
            <v>Y</v>
          </cell>
          <cell r="AS937">
            <v>126.01</v>
          </cell>
          <cell r="AT937">
            <v>3.1900000000000119</v>
          </cell>
          <cell r="AU937">
            <v>2.5972968571893927E-2</v>
          </cell>
          <cell r="AW937">
            <v>5</v>
          </cell>
          <cell r="AY937" t="str">
            <v>Has price change</v>
          </cell>
          <cell r="AZ937" t="str">
            <v>DME</v>
          </cell>
          <cell r="BA937" t="str">
            <v>Y</v>
          </cell>
          <cell r="BB937" t="str">
            <v>Y</v>
          </cell>
        </row>
        <row r="938">
          <cell r="J938" t="str">
            <v>V2218</v>
          </cell>
          <cell r="K938">
            <v>45017</v>
          </cell>
          <cell r="L938">
            <v>2958465</v>
          </cell>
          <cell r="M938" t="str">
            <v>Z1</v>
          </cell>
          <cell r="N938" t="str">
            <v>Z1 - Gen Fee sched</v>
          </cell>
          <cell r="O938" t="str">
            <v>Y</v>
          </cell>
          <cell r="P938">
            <v>123.26</v>
          </cell>
          <cell r="R938">
            <v>2</v>
          </cell>
          <cell r="S938" t="str">
            <v>N</v>
          </cell>
          <cell r="T938" t="str">
            <v>ZZNone</v>
          </cell>
          <cell r="U938" t="str">
            <v>DME</v>
          </cell>
          <cell r="AG938">
            <v>0.8</v>
          </cell>
          <cell r="AP938">
            <v>126.46</v>
          </cell>
          <cell r="AR938" t="str">
            <v>Y</v>
          </cell>
          <cell r="AS938">
            <v>126.46</v>
          </cell>
          <cell r="AT938">
            <v>3.1999999999999886</v>
          </cell>
          <cell r="AU938">
            <v>2.5961382443615028E-2</v>
          </cell>
          <cell r="AW938">
            <v>5</v>
          </cell>
          <cell r="AY938" t="str">
            <v>Has price change</v>
          </cell>
          <cell r="AZ938" t="str">
            <v>DME</v>
          </cell>
          <cell r="BA938" t="str">
            <v>Y</v>
          </cell>
          <cell r="BB938" t="str">
            <v>Y</v>
          </cell>
        </row>
        <row r="939">
          <cell r="J939" t="str">
            <v>E0992</v>
          </cell>
          <cell r="K939">
            <v>45017</v>
          </cell>
          <cell r="L939">
            <v>2958465</v>
          </cell>
          <cell r="M939" t="str">
            <v>Z1</v>
          </cell>
          <cell r="N939" t="str">
            <v>Z1 - Gen Fee sched</v>
          </cell>
          <cell r="O939" t="str">
            <v>Y</v>
          </cell>
          <cell r="P939">
            <v>122.98</v>
          </cell>
          <cell r="R939">
            <v>1</v>
          </cell>
          <cell r="S939" t="str">
            <v>N</v>
          </cell>
          <cell r="T939" t="str">
            <v>ZZNone</v>
          </cell>
          <cell r="U939" t="str">
            <v>DME</v>
          </cell>
          <cell r="AG939">
            <v>1</v>
          </cell>
          <cell r="AP939">
            <v>126.18</v>
          </cell>
          <cell r="AR939" t="str">
            <v>Y</v>
          </cell>
          <cell r="AS939">
            <v>126.18</v>
          </cell>
          <cell r="AT939">
            <v>3.2000000000000028</v>
          </cell>
          <cell r="AU939">
            <v>2.602049113677023E-2</v>
          </cell>
          <cell r="AW939">
            <v>0</v>
          </cell>
          <cell r="AY939" t="str">
            <v>Has price change</v>
          </cell>
          <cell r="AZ939" t="str">
            <v>DME</v>
          </cell>
          <cell r="BA939" t="str">
            <v>Y</v>
          </cell>
          <cell r="BB939" t="str">
            <v>Y</v>
          </cell>
        </row>
        <row r="940">
          <cell r="J940" t="str">
            <v>E0665</v>
          </cell>
          <cell r="K940">
            <v>45017</v>
          </cell>
          <cell r="L940">
            <v>2958465</v>
          </cell>
          <cell r="M940" t="str">
            <v>Z1</v>
          </cell>
          <cell r="N940" t="str">
            <v>Z1 - Gen Fee sched</v>
          </cell>
          <cell r="O940" t="str">
            <v>Y</v>
          </cell>
          <cell r="P940">
            <v>123.89</v>
          </cell>
          <cell r="R940">
            <v>2</v>
          </cell>
          <cell r="S940" t="str">
            <v>N</v>
          </cell>
          <cell r="T940" t="str">
            <v>ZZNone</v>
          </cell>
          <cell r="U940" t="str">
            <v>DME</v>
          </cell>
          <cell r="AG940">
            <v>0.8</v>
          </cell>
          <cell r="AP940">
            <v>127.11</v>
          </cell>
          <cell r="AR940" t="str">
            <v>Y</v>
          </cell>
          <cell r="AS940">
            <v>127.11</v>
          </cell>
          <cell r="AT940">
            <v>3.2199999999999989</v>
          </cell>
          <cell r="AU940">
            <v>2.5990798288804576E-2</v>
          </cell>
          <cell r="AW940">
            <v>0</v>
          </cell>
          <cell r="AY940" t="str">
            <v>Has price change</v>
          </cell>
          <cell r="AZ940" t="str">
            <v>DME</v>
          </cell>
          <cell r="BA940" t="str">
            <v>Y</v>
          </cell>
          <cell r="BB940" t="str">
            <v>Y</v>
          </cell>
        </row>
        <row r="941">
          <cell r="J941" t="str">
            <v>V2520</v>
          </cell>
          <cell r="K941">
            <v>45017</v>
          </cell>
          <cell r="L941">
            <v>2958465</v>
          </cell>
          <cell r="M941" t="str">
            <v>Z1</v>
          </cell>
          <cell r="N941" t="str">
            <v>Z1 - Gen Fee sched</v>
          </cell>
          <cell r="O941" t="str">
            <v>Y</v>
          </cell>
          <cell r="P941">
            <v>124.06</v>
          </cell>
          <cell r="R941">
            <v>2</v>
          </cell>
          <cell r="S941" t="str">
            <v>N</v>
          </cell>
          <cell r="T941" t="str">
            <v>ZZNone</v>
          </cell>
          <cell r="U941" t="str">
            <v>DME</v>
          </cell>
          <cell r="AG941">
            <v>0.8</v>
          </cell>
          <cell r="AP941">
            <v>127.28</v>
          </cell>
          <cell r="AR941" t="str">
            <v>Y</v>
          </cell>
          <cell r="AS941">
            <v>127.28</v>
          </cell>
          <cell r="AT941">
            <v>3.2199999999999989</v>
          </cell>
          <cell r="AU941">
            <v>2.5955182975979357E-2</v>
          </cell>
          <cell r="AW941">
            <v>0</v>
          </cell>
          <cell r="AY941" t="str">
            <v>Has price change</v>
          </cell>
          <cell r="AZ941" t="str">
            <v>DME</v>
          </cell>
          <cell r="BA941" t="str">
            <v>Y</v>
          </cell>
          <cell r="BB941" t="str">
            <v>Y</v>
          </cell>
        </row>
        <row r="942">
          <cell r="J942" t="str">
            <v>E2228-RR</v>
          </cell>
          <cell r="K942">
            <v>45017</v>
          </cell>
          <cell r="L942">
            <v>2958465</v>
          </cell>
          <cell r="M942" t="str">
            <v>Z1</v>
          </cell>
          <cell r="N942" t="str">
            <v>Z1 - Gen Fee sched</v>
          </cell>
          <cell r="O942" t="str">
            <v>Y</v>
          </cell>
          <cell r="P942">
            <v>124.49</v>
          </cell>
          <cell r="R942">
            <v>2</v>
          </cell>
          <cell r="S942" t="str">
            <v>Y</v>
          </cell>
          <cell r="T942" t="str">
            <v>ZZNone</v>
          </cell>
          <cell r="U942" t="str">
            <v>DME</v>
          </cell>
          <cell r="AG942">
            <v>1</v>
          </cell>
          <cell r="AP942">
            <v>127.73</v>
          </cell>
          <cell r="AR942" t="str">
            <v>Y</v>
          </cell>
          <cell r="AS942">
            <v>127.73</v>
          </cell>
          <cell r="AT942">
            <v>3.2400000000000091</v>
          </cell>
          <cell r="AU942">
            <v>2.6026186842316727E-2</v>
          </cell>
          <cell r="AW942">
            <v>0</v>
          </cell>
          <cell r="AY942" t="str">
            <v>Has price change</v>
          </cell>
          <cell r="AZ942" t="str">
            <v>DME</v>
          </cell>
          <cell r="BA942" t="str">
            <v>Y</v>
          </cell>
          <cell r="BB942" t="str">
            <v>Y</v>
          </cell>
        </row>
        <row r="943">
          <cell r="J943" t="str">
            <v>E0666</v>
          </cell>
          <cell r="K943">
            <v>45017</v>
          </cell>
          <cell r="L943">
            <v>2958465</v>
          </cell>
          <cell r="M943" t="str">
            <v>Z1</v>
          </cell>
          <cell r="N943" t="str">
            <v>Z1 - Gen Fee sched</v>
          </cell>
          <cell r="O943" t="str">
            <v>Y</v>
          </cell>
          <cell r="P943">
            <v>124.88</v>
          </cell>
          <cell r="R943">
            <v>2</v>
          </cell>
          <cell r="S943" t="str">
            <v>N</v>
          </cell>
          <cell r="T943" t="str">
            <v>ZZNone</v>
          </cell>
          <cell r="U943" t="str">
            <v>DME</v>
          </cell>
          <cell r="AG943">
            <v>0.8</v>
          </cell>
          <cell r="AP943">
            <v>128.13</v>
          </cell>
          <cell r="AR943" t="str">
            <v>Y</v>
          </cell>
          <cell r="AS943">
            <v>128.13</v>
          </cell>
          <cell r="AT943">
            <v>3.25</v>
          </cell>
          <cell r="AU943">
            <v>2.6024983984625241E-2</v>
          </cell>
          <cell r="AW943">
            <v>0</v>
          </cell>
          <cell r="AY943" t="str">
            <v>Has price change</v>
          </cell>
          <cell r="AZ943" t="str">
            <v>DME</v>
          </cell>
          <cell r="BA943" t="str">
            <v>Y</v>
          </cell>
          <cell r="BB943" t="str">
            <v>Y</v>
          </cell>
        </row>
        <row r="944">
          <cell r="J944" t="str">
            <v>E2629-RR</v>
          </cell>
          <cell r="K944">
            <v>45017</v>
          </cell>
          <cell r="L944">
            <v>2958465</v>
          </cell>
          <cell r="M944" t="str">
            <v>Z1</v>
          </cell>
          <cell r="N944" t="str">
            <v>Z1 - Gen Fee sched</v>
          </cell>
          <cell r="O944" t="str">
            <v>Y</v>
          </cell>
          <cell r="P944">
            <v>125.65</v>
          </cell>
          <cell r="R944">
            <v>2</v>
          </cell>
          <cell r="S944" t="str">
            <v>N</v>
          </cell>
          <cell r="T944" t="str">
            <v>ZZNone</v>
          </cell>
          <cell r="U944" t="str">
            <v>DME</v>
          </cell>
          <cell r="AG944">
            <v>1</v>
          </cell>
          <cell r="AP944">
            <v>128.91999999999999</v>
          </cell>
          <cell r="AR944" t="str">
            <v>Y</v>
          </cell>
          <cell r="AS944">
            <v>128.91999999999999</v>
          </cell>
          <cell r="AT944">
            <v>3.2699999999999818</v>
          </cell>
          <cell r="AU944">
            <v>2.6024671707122814E-2</v>
          </cell>
          <cell r="AW944">
            <v>0</v>
          </cell>
          <cell r="AY944" t="str">
            <v>Has price change</v>
          </cell>
          <cell r="AZ944" t="str">
            <v>DME</v>
          </cell>
          <cell r="BA944" t="str">
            <v>Y</v>
          </cell>
          <cell r="BB944" t="str">
            <v>Y</v>
          </cell>
        </row>
        <row r="945">
          <cell r="J945" t="str">
            <v>L5692</v>
          </cell>
          <cell r="K945">
            <v>45017</v>
          </cell>
          <cell r="L945">
            <v>2958465</v>
          </cell>
          <cell r="M945" t="str">
            <v>Z1</v>
          </cell>
          <cell r="N945" t="str">
            <v>Z1 - Gen Fee sched</v>
          </cell>
          <cell r="O945" t="str">
            <v>Y</v>
          </cell>
          <cell r="P945">
            <v>125.46</v>
          </cell>
          <cell r="R945">
            <v>2</v>
          </cell>
          <cell r="S945" t="str">
            <v>N</v>
          </cell>
          <cell r="T945" t="str">
            <v>ZZNone</v>
          </cell>
          <cell r="U945" t="str">
            <v>DME</v>
          </cell>
          <cell r="AG945">
            <v>0.8</v>
          </cell>
          <cell r="AP945">
            <v>128.72999999999999</v>
          </cell>
          <cell r="AR945" t="str">
            <v>Y</v>
          </cell>
          <cell r="AS945">
            <v>128.72999999999999</v>
          </cell>
          <cell r="AT945">
            <v>3.269999999999996</v>
          </cell>
          <cell r="AU945">
            <v>2.6064084170253438E-2</v>
          </cell>
          <cell r="AW945">
            <v>4</v>
          </cell>
          <cell r="AY945" t="str">
            <v>Has price change</v>
          </cell>
          <cell r="AZ945" t="str">
            <v>DME</v>
          </cell>
          <cell r="BA945" t="str">
            <v>Y</v>
          </cell>
          <cell r="BB945" t="str">
            <v>Y</v>
          </cell>
        </row>
        <row r="946">
          <cell r="J946" t="str">
            <v>E0791-RR</v>
          </cell>
          <cell r="K946">
            <v>45017</v>
          </cell>
          <cell r="L946">
            <v>2958465</v>
          </cell>
          <cell r="M946" t="str">
            <v>R1</v>
          </cell>
          <cell r="N946" t="str">
            <v>R1 - Rental Fee Schedule</v>
          </cell>
          <cell r="O946" t="str">
            <v>Y</v>
          </cell>
          <cell r="P946">
            <v>274.64</v>
          </cell>
          <cell r="R946">
            <v>1</v>
          </cell>
          <cell r="S946" t="str">
            <v>N</v>
          </cell>
          <cell r="T946" t="str">
            <v>ZZNone</v>
          </cell>
          <cell r="U946" t="str">
            <v>DME</v>
          </cell>
          <cell r="AG946">
            <v>0.8</v>
          </cell>
          <cell r="AP946">
            <v>277.91000000000003</v>
          </cell>
          <cell r="AR946" t="str">
            <v>Y</v>
          </cell>
          <cell r="AS946">
            <v>277.91000000000003</v>
          </cell>
          <cell r="AT946">
            <v>3.2700000000000387</v>
          </cell>
          <cell r="AU946">
            <v>1.1906495776289102E-2</v>
          </cell>
          <cell r="AW946">
            <v>0</v>
          </cell>
          <cell r="AY946" t="str">
            <v>Has price change</v>
          </cell>
          <cell r="AZ946" t="str">
            <v>DME</v>
          </cell>
          <cell r="BA946" t="str">
            <v>Y</v>
          </cell>
          <cell r="BB946" t="str">
            <v>Y</v>
          </cell>
        </row>
        <row r="947">
          <cell r="J947" t="str">
            <v>K0056</v>
          </cell>
          <cell r="K947">
            <v>45017</v>
          </cell>
          <cell r="L947">
            <v>2958465</v>
          </cell>
          <cell r="M947" t="str">
            <v>Z1</v>
          </cell>
          <cell r="N947" t="str">
            <v>Z1 - Gen Fee sched</v>
          </cell>
          <cell r="O947" t="str">
            <v>Y</v>
          </cell>
          <cell r="P947">
            <v>126.48</v>
          </cell>
          <cell r="R947">
            <v>1</v>
          </cell>
          <cell r="S947" t="str">
            <v>Y</v>
          </cell>
          <cell r="T947" t="str">
            <v>ZZNone</v>
          </cell>
          <cell r="U947" t="str">
            <v>DME</v>
          </cell>
          <cell r="AG947">
            <v>1</v>
          </cell>
          <cell r="AP947">
            <v>129.77000000000001</v>
          </cell>
          <cell r="AR947" t="str">
            <v>Y</v>
          </cell>
          <cell r="AS947">
            <v>129.77000000000001</v>
          </cell>
          <cell r="AT947">
            <v>3.2900000000000063</v>
          </cell>
          <cell r="AU947">
            <v>2.6012017710309979E-2</v>
          </cell>
          <cell r="AW947">
            <v>0</v>
          </cell>
          <cell r="AY947" t="str">
            <v>Has price change</v>
          </cell>
          <cell r="AZ947" t="str">
            <v>DME</v>
          </cell>
          <cell r="BA947" t="str">
            <v>Y</v>
          </cell>
          <cell r="BB947" t="str">
            <v>Y</v>
          </cell>
        </row>
        <row r="948">
          <cell r="J948" t="str">
            <v>E0890</v>
          </cell>
          <cell r="K948">
            <v>45017</v>
          </cell>
          <cell r="L948">
            <v>2958465</v>
          </cell>
          <cell r="M948" t="str">
            <v>Z1</v>
          </cell>
          <cell r="N948" t="str">
            <v>Z1 - Gen Fee sched</v>
          </cell>
          <cell r="O948" t="str">
            <v>Y</v>
          </cell>
          <cell r="P948">
            <v>128.1</v>
          </cell>
          <cell r="R948">
            <v>1</v>
          </cell>
          <cell r="S948" t="str">
            <v>N</v>
          </cell>
          <cell r="T948" t="str">
            <v>ZZNone</v>
          </cell>
          <cell r="U948" t="str">
            <v>DME</v>
          </cell>
          <cell r="AG948">
            <v>0.8</v>
          </cell>
          <cell r="AP948">
            <v>131.41999999999999</v>
          </cell>
          <cell r="AR948" t="str">
            <v>Y</v>
          </cell>
          <cell r="AS948">
            <v>131.41999999999999</v>
          </cell>
          <cell r="AT948">
            <v>3.3199999999999932</v>
          </cell>
          <cell r="AU948">
            <v>2.591725214676029E-2</v>
          </cell>
          <cell r="AW948">
            <v>0</v>
          </cell>
          <cell r="AY948" t="str">
            <v>Has price change</v>
          </cell>
          <cell r="AZ948" t="str">
            <v>DME</v>
          </cell>
          <cell r="BA948" t="str">
            <v>Y</v>
          </cell>
          <cell r="BB948" t="str">
            <v>Y</v>
          </cell>
        </row>
        <row r="949">
          <cell r="J949" t="str">
            <v>E1295-RR</v>
          </cell>
          <cell r="K949">
            <v>45017</v>
          </cell>
          <cell r="L949">
            <v>2958465</v>
          </cell>
          <cell r="M949" t="str">
            <v>R1</v>
          </cell>
          <cell r="N949" t="str">
            <v>R1 - Rental Fee Schedule</v>
          </cell>
          <cell r="O949" t="str">
            <v>Y</v>
          </cell>
          <cell r="P949">
            <v>128</v>
          </cell>
          <cell r="R949">
            <v>1</v>
          </cell>
          <cell r="S949" t="str">
            <v>N</v>
          </cell>
          <cell r="T949" t="str">
            <v>ZZNone</v>
          </cell>
          <cell r="U949" t="str">
            <v>DME</v>
          </cell>
          <cell r="AG949">
            <v>0.8</v>
          </cell>
          <cell r="AP949">
            <v>131.33000000000001</v>
          </cell>
          <cell r="AR949" t="str">
            <v>Y</v>
          </cell>
          <cell r="AS949">
            <v>131.33000000000001</v>
          </cell>
          <cell r="AT949">
            <v>3.3300000000000125</v>
          </cell>
          <cell r="AU949">
            <v>2.6015625000000098E-2</v>
          </cell>
          <cell r="AW949">
            <v>0</v>
          </cell>
          <cell r="AY949" t="str">
            <v>Has price change</v>
          </cell>
          <cell r="AZ949" t="str">
            <v>DME</v>
          </cell>
          <cell r="BA949" t="str">
            <v>Y</v>
          </cell>
          <cell r="BB949" t="str">
            <v>Y</v>
          </cell>
        </row>
        <row r="950">
          <cell r="J950" t="str">
            <v>E2365</v>
          </cell>
          <cell r="K950">
            <v>45017</v>
          </cell>
          <cell r="L950">
            <v>2958465</v>
          </cell>
          <cell r="M950" t="str">
            <v>Z1</v>
          </cell>
          <cell r="N950" t="str">
            <v>Z1 - Gen Fee sched</v>
          </cell>
          <cell r="O950" t="str">
            <v>Y</v>
          </cell>
          <cell r="P950">
            <v>128.56</v>
          </cell>
          <cell r="R950">
            <v>2</v>
          </cell>
          <cell r="S950" t="str">
            <v>N</v>
          </cell>
          <cell r="T950" t="str">
            <v>ZZNone</v>
          </cell>
          <cell r="U950" t="str">
            <v>DME</v>
          </cell>
          <cell r="AG950">
            <v>1</v>
          </cell>
          <cell r="AP950">
            <v>131.9</v>
          </cell>
          <cell r="AR950" t="str">
            <v>Y</v>
          </cell>
          <cell r="AS950">
            <v>131.9</v>
          </cell>
          <cell r="AT950">
            <v>3.3400000000000034</v>
          </cell>
          <cell r="AU950">
            <v>2.5980087118855036E-2</v>
          </cell>
          <cell r="AW950">
            <v>10</v>
          </cell>
          <cell r="AY950" t="str">
            <v>Has price change</v>
          </cell>
          <cell r="AZ950" t="str">
            <v>DME</v>
          </cell>
          <cell r="BA950" t="str">
            <v>Y</v>
          </cell>
          <cell r="BB950" t="str">
            <v>Y</v>
          </cell>
        </row>
        <row r="951">
          <cell r="J951" t="str">
            <v>L2425</v>
          </cell>
          <cell r="K951">
            <v>45017</v>
          </cell>
          <cell r="L951">
            <v>2958465</v>
          </cell>
          <cell r="M951" t="str">
            <v>Z1</v>
          </cell>
          <cell r="N951" t="str">
            <v>Z1 - Gen Fee sched</v>
          </cell>
          <cell r="O951" t="str">
            <v>Y</v>
          </cell>
          <cell r="P951">
            <v>128.35</v>
          </cell>
          <cell r="R951">
            <v>4</v>
          </cell>
          <cell r="S951" t="str">
            <v>N</v>
          </cell>
          <cell r="T951" t="str">
            <v>ZZNone</v>
          </cell>
          <cell r="U951" t="str">
            <v>DME</v>
          </cell>
          <cell r="AG951">
            <v>0.8</v>
          </cell>
          <cell r="AP951">
            <v>131.69</v>
          </cell>
          <cell r="AR951" t="str">
            <v>Y</v>
          </cell>
          <cell r="AS951">
            <v>131.69</v>
          </cell>
          <cell r="AT951">
            <v>3.3400000000000034</v>
          </cell>
          <cell r="AU951">
            <v>2.6022594468250903E-2</v>
          </cell>
          <cell r="AW951">
            <v>0</v>
          </cell>
          <cell r="AY951" t="str">
            <v>Has price change</v>
          </cell>
          <cell r="AZ951" t="str">
            <v>DME</v>
          </cell>
          <cell r="BA951" t="str">
            <v>Y</v>
          </cell>
          <cell r="BB951" t="str">
            <v>Y</v>
          </cell>
        </row>
        <row r="952">
          <cell r="J952" t="str">
            <v>L2430</v>
          </cell>
          <cell r="K952">
            <v>45017</v>
          </cell>
          <cell r="L952">
            <v>2958465</v>
          </cell>
          <cell r="M952" t="str">
            <v>Z1</v>
          </cell>
          <cell r="N952" t="str">
            <v>Z1 - Gen Fee sched</v>
          </cell>
          <cell r="O952" t="str">
            <v>Y</v>
          </cell>
          <cell r="P952">
            <v>128.35</v>
          </cell>
          <cell r="R952">
            <v>4</v>
          </cell>
          <cell r="S952" t="str">
            <v>N</v>
          </cell>
          <cell r="T952" t="str">
            <v>ZZNone</v>
          </cell>
          <cell r="U952" t="str">
            <v>DME</v>
          </cell>
          <cell r="AG952">
            <v>0.8</v>
          </cell>
          <cell r="AP952">
            <v>131.69</v>
          </cell>
          <cell r="AR952" t="str">
            <v>Y</v>
          </cell>
          <cell r="AS952">
            <v>131.69</v>
          </cell>
          <cell r="AT952">
            <v>3.3400000000000034</v>
          </cell>
          <cell r="AU952">
            <v>2.6022594468250903E-2</v>
          </cell>
          <cell r="AW952">
            <v>0</v>
          </cell>
          <cell r="AY952" t="str">
            <v>Has price change</v>
          </cell>
          <cell r="AZ952" t="str">
            <v>DME</v>
          </cell>
          <cell r="BA952" t="str">
            <v>Y</v>
          </cell>
          <cell r="BB952" t="str">
            <v>Y</v>
          </cell>
        </row>
        <row r="953">
          <cell r="J953" t="str">
            <v>A7047</v>
          </cell>
          <cell r="K953">
            <v>45017</v>
          </cell>
          <cell r="L953">
            <v>2958465</v>
          </cell>
          <cell r="M953" t="str">
            <v>Z1</v>
          </cell>
          <cell r="N953" t="str">
            <v>Z1 - Gen Fee sched</v>
          </cell>
          <cell r="O953" t="str">
            <v>Y</v>
          </cell>
          <cell r="P953">
            <v>128.63</v>
          </cell>
          <cell r="R953">
            <v>1</v>
          </cell>
          <cell r="S953" t="str">
            <v>N</v>
          </cell>
          <cell r="T953" t="str">
            <v>ZZNone</v>
          </cell>
          <cell r="U953" t="str">
            <v>DME</v>
          </cell>
          <cell r="AG953">
            <v>0.8</v>
          </cell>
          <cell r="AP953">
            <v>131.97999999999999</v>
          </cell>
          <cell r="AR953" t="str">
            <v>Y</v>
          </cell>
          <cell r="AS953">
            <v>131.97999999999999</v>
          </cell>
          <cell r="AT953">
            <v>3.3499999999999943</v>
          </cell>
          <cell r="AU953">
            <v>2.6043691207338834E-2</v>
          </cell>
          <cell r="AW953">
            <v>0</v>
          </cell>
          <cell r="AY953" t="str">
            <v>Has price change</v>
          </cell>
          <cell r="AZ953" t="str">
            <v>DME</v>
          </cell>
          <cell r="BA953" t="str">
            <v>Y</v>
          </cell>
          <cell r="BB953" t="str">
            <v>Y</v>
          </cell>
        </row>
        <row r="954">
          <cell r="J954" t="str">
            <v>E2224</v>
          </cell>
          <cell r="K954">
            <v>45017</v>
          </cell>
          <cell r="L954">
            <v>2958465</v>
          </cell>
          <cell r="M954" t="str">
            <v>Z1</v>
          </cell>
          <cell r="N954" t="str">
            <v>Z1 - Gen Fee sched</v>
          </cell>
          <cell r="O954" t="str">
            <v>Y</v>
          </cell>
          <cell r="P954">
            <v>128.84</v>
          </cell>
          <cell r="R954">
            <v>2</v>
          </cell>
          <cell r="S954" t="str">
            <v>N</v>
          </cell>
          <cell r="T954" t="str">
            <v>ZZNone</v>
          </cell>
          <cell r="U954" t="str">
            <v>DME</v>
          </cell>
          <cell r="AG954">
            <v>1</v>
          </cell>
          <cell r="AP954">
            <v>132.19</v>
          </cell>
          <cell r="AR954" t="str">
            <v>Y</v>
          </cell>
          <cell r="AS954">
            <v>132.19</v>
          </cell>
          <cell r="AT954">
            <v>3.3499999999999943</v>
          </cell>
          <cell r="AU954">
            <v>2.6001241850356988E-2</v>
          </cell>
          <cell r="AW954">
            <v>2</v>
          </cell>
          <cell r="AY954" t="str">
            <v>Has price change</v>
          </cell>
          <cell r="AZ954" t="str">
            <v>DME</v>
          </cell>
          <cell r="BA954" t="str">
            <v>Y</v>
          </cell>
          <cell r="BB954" t="str">
            <v>Y</v>
          </cell>
        </row>
        <row r="955">
          <cell r="J955" t="str">
            <v>E1800-RR</v>
          </cell>
          <cell r="K955">
            <v>45017</v>
          </cell>
          <cell r="L955">
            <v>2958465</v>
          </cell>
          <cell r="M955" t="str">
            <v>R1</v>
          </cell>
          <cell r="N955" t="str">
            <v>R1 - Rental Fee Schedule</v>
          </cell>
          <cell r="O955" t="str">
            <v>Y</v>
          </cell>
          <cell r="P955">
            <v>130.33000000000001</v>
          </cell>
          <cell r="R955">
            <v>2</v>
          </cell>
          <cell r="S955" t="str">
            <v>N</v>
          </cell>
          <cell r="T955" t="str">
            <v>ZZNone</v>
          </cell>
          <cell r="U955" t="str">
            <v>DME</v>
          </cell>
          <cell r="AG955">
            <v>0.8</v>
          </cell>
          <cell r="AP955">
            <v>133.72</v>
          </cell>
          <cell r="AR955" t="str">
            <v>Y</v>
          </cell>
          <cell r="AS955">
            <v>133.72</v>
          </cell>
          <cell r="AT955">
            <v>3.3899999999999864</v>
          </cell>
          <cell r="AU955">
            <v>2.6010895419320081E-2</v>
          </cell>
          <cell r="AW955">
            <v>0</v>
          </cell>
          <cell r="AY955" t="str">
            <v>Has price change</v>
          </cell>
          <cell r="AZ955" t="str">
            <v>DME</v>
          </cell>
          <cell r="BA955" t="str">
            <v>Y</v>
          </cell>
          <cell r="BB955" t="str">
            <v>Y</v>
          </cell>
        </row>
        <row r="956">
          <cell r="J956" t="str">
            <v>L1820</v>
          </cell>
          <cell r="K956">
            <v>45017</v>
          </cell>
          <cell r="L956">
            <v>2958465</v>
          </cell>
          <cell r="M956" t="str">
            <v>Z1</v>
          </cell>
          <cell r="N956" t="str">
            <v>Z1 - Gen Fee sched</v>
          </cell>
          <cell r="O956" t="str">
            <v>Y</v>
          </cell>
          <cell r="P956">
            <v>130.88</v>
          </cell>
          <cell r="R956">
            <v>2</v>
          </cell>
          <cell r="S956" t="str">
            <v>N</v>
          </cell>
          <cell r="T956" t="str">
            <v>ZZNone</v>
          </cell>
          <cell r="U956" t="str">
            <v>DME</v>
          </cell>
          <cell r="AG956">
            <v>0.8</v>
          </cell>
          <cell r="AP956">
            <v>134.28</v>
          </cell>
          <cell r="AR956" t="str">
            <v>Y</v>
          </cell>
          <cell r="AS956">
            <v>134.28</v>
          </cell>
          <cell r="AT956">
            <v>3.4000000000000057</v>
          </cell>
          <cell r="AU956">
            <v>2.5977995110024493E-2</v>
          </cell>
          <cell r="AW956">
            <v>13</v>
          </cell>
          <cell r="AY956" t="str">
            <v>Has price change</v>
          </cell>
          <cell r="AZ956" t="str">
            <v>DME</v>
          </cell>
          <cell r="BA956" t="str">
            <v>Y</v>
          </cell>
          <cell r="BB956" t="str">
            <v>Y</v>
          </cell>
        </row>
        <row r="957">
          <cell r="J957" t="str">
            <v>E1010-RR</v>
          </cell>
          <cell r="K957">
            <v>45017</v>
          </cell>
          <cell r="L957">
            <v>2958465</v>
          </cell>
          <cell r="M957" t="str">
            <v>R1</v>
          </cell>
          <cell r="N957" t="str">
            <v>R1 - Rental Fee Schedule</v>
          </cell>
          <cell r="O957" t="str">
            <v>Y</v>
          </cell>
          <cell r="P957">
            <v>131.1</v>
          </cell>
          <cell r="R957">
            <v>1</v>
          </cell>
          <cell r="S957" t="str">
            <v>N</v>
          </cell>
          <cell r="T957" t="str">
            <v>ZZNone</v>
          </cell>
          <cell r="U957" t="str">
            <v>DME</v>
          </cell>
          <cell r="AG957">
            <v>1</v>
          </cell>
          <cell r="AP957">
            <v>134.51</v>
          </cell>
          <cell r="AR957" t="str">
            <v>Y</v>
          </cell>
          <cell r="AS957">
            <v>134.51</v>
          </cell>
          <cell r="AT957">
            <v>3.4099999999999966</v>
          </cell>
          <cell r="AU957">
            <v>2.6010678871090747E-2</v>
          </cell>
          <cell r="AW957">
            <v>0</v>
          </cell>
          <cell r="AY957" t="str">
            <v>Has price change</v>
          </cell>
          <cell r="AZ957" t="str">
            <v>DME</v>
          </cell>
          <cell r="BA957" t="str">
            <v>Y</v>
          </cell>
          <cell r="BB957" t="str">
            <v>Y</v>
          </cell>
        </row>
        <row r="958">
          <cell r="J958" t="str">
            <v>E1012-RR</v>
          </cell>
          <cell r="K958">
            <v>45017</v>
          </cell>
          <cell r="L958">
            <v>2958465</v>
          </cell>
          <cell r="M958" t="str">
            <v>R1</v>
          </cell>
          <cell r="N958" t="str">
            <v>R1 - Rental Fee Schedule</v>
          </cell>
          <cell r="O958" t="str">
            <v>Y</v>
          </cell>
          <cell r="P958">
            <v>131.1</v>
          </cell>
          <cell r="R958">
            <v>1</v>
          </cell>
          <cell r="S958" t="str">
            <v>N</v>
          </cell>
          <cell r="T958" t="str">
            <v>ZZNone</v>
          </cell>
          <cell r="U958" t="str">
            <v>DME</v>
          </cell>
          <cell r="AG958">
            <v>1</v>
          </cell>
          <cell r="AP958">
            <v>134.51</v>
          </cell>
          <cell r="AR958" t="str">
            <v>Y</v>
          </cell>
          <cell r="AS958">
            <v>134.51</v>
          </cell>
          <cell r="AT958">
            <v>3.4099999999999966</v>
          </cell>
          <cell r="AU958">
            <v>2.6010678871090747E-2</v>
          </cell>
          <cell r="AW958">
            <v>25</v>
          </cell>
          <cell r="AY958" t="str">
            <v>Has price change</v>
          </cell>
          <cell r="AZ958" t="str">
            <v>DME</v>
          </cell>
          <cell r="BA958" t="str">
            <v>Y</v>
          </cell>
          <cell r="BB958" t="str">
            <v>Y</v>
          </cell>
        </row>
        <row r="959">
          <cell r="J959" t="str">
            <v>E0580</v>
          </cell>
          <cell r="K959">
            <v>45017</v>
          </cell>
          <cell r="L959">
            <v>2958465</v>
          </cell>
          <cell r="M959" t="str">
            <v>Z1</v>
          </cell>
          <cell r="N959" t="str">
            <v>Z1 - Gen Fee sched</v>
          </cell>
          <cell r="O959" t="str">
            <v>Y</v>
          </cell>
          <cell r="P959">
            <v>122.68</v>
          </cell>
          <cell r="R959">
            <v>1</v>
          </cell>
          <cell r="S959" t="str">
            <v>N</v>
          </cell>
          <cell r="T959" t="str">
            <v>ZZNone</v>
          </cell>
          <cell r="U959" t="str">
            <v>DME</v>
          </cell>
          <cell r="AG959">
            <v>0.8</v>
          </cell>
          <cell r="AP959">
            <v>126.11</v>
          </cell>
          <cell r="AR959" t="str">
            <v>Y</v>
          </cell>
          <cell r="AS959">
            <v>126.11</v>
          </cell>
          <cell r="AT959">
            <v>3.4299999999999926</v>
          </cell>
          <cell r="AU959">
            <v>2.7958917508966355E-2</v>
          </cell>
          <cell r="AW959">
            <v>0</v>
          </cell>
          <cell r="AY959" t="str">
            <v>Has price change</v>
          </cell>
          <cell r="AZ959" t="str">
            <v>DME</v>
          </cell>
          <cell r="BA959" t="str">
            <v>Y</v>
          </cell>
          <cell r="BB959" t="str">
            <v>Y</v>
          </cell>
        </row>
        <row r="960">
          <cell r="J960" t="str">
            <v>E0973</v>
          </cell>
          <cell r="K960">
            <v>45017</v>
          </cell>
          <cell r="L960">
            <v>2958465</v>
          </cell>
          <cell r="M960" t="str">
            <v>Z1</v>
          </cell>
          <cell r="N960" t="str">
            <v>Z1 - Gen Fee sched</v>
          </cell>
          <cell r="O960" t="str">
            <v>Y</v>
          </cell>
          <cell r="P960">
            <v>131.79</v>
          </cell>
          <cell r="R960">
            <v>2</v>
          </cell>
          <cell r="S960" t="str">
            <v>N</v>
          </cell>
          <cell r="T960" t="str">
            <v>ZZNone</v>
          </cell>
          <cell r="U960" t="str">
            <v>DME</v>
          </cell>
          <cell r="AG960">
            <v>1</v>
          </cell>
          <cell r="AP960">
            <v>135.22</v>
          </cell>
          <cell r="AR960" t="str">
            <v>Y</v>
          </cell>
          <cell r="AS960">
            <v>135.22</v>
          </cell>
          <cell r="AT960">
            <v>3.4300000000000068</v>
          </cell>
          <cell r="AU960">
            <v>2.6026253888762479E-2</v>
          </cell>
          <cell r="AW960">
            <v>52</v>
          </cell>
          <cell r="AY960" t="str">
            <v>Has price change</v>
          </cell>
          <cell r="AZ960" t="str">
            <v>DME</v>
          </cell>
          <cell r="BA960" t="str">
            <v>Y</v>
          </cell>
          <cell r="BB960" t="str">
            <v>Y</v>
          </cell>
        </row>
        <row r="961">
          <cell r="J961" t="str">
            <v>L7700</v>
          </cell>
          <cell r="K961">
            <v>45017</v>
          </cell>
          <cell r="L961">
            <v>2958465</v>
          </cell>
          <cell r="M961" t="str">
            <v>Z1</v>
          </cell>
          <cell r="N961" t="str">
            <v>Z1 - Gen Fee sched</v>
          </cell>
          <cell r="O961" t="str">
            <v>Y</v>
          </cell>
          <cell r="P961">
            <v>131.69999999999999</v>
          </cell>
          <cell r="R961">
            <v>2</v>
          </cell>
          <cell r="S961" t="str">
            <v>N</v>
          </cell>
          <cell r="T961" t="str">
            <v>ZZNone</v>
          </cell>
          <cell r="U961" t="str">
            <v>DME</v>
          </cell>
          <cell r="AG961">
            <v>0.8</v>
          </cell>
          <cell r="AP961">
            <v>135.13</v>
          </cell>
          <cell r="AR961" t="str">
            <v>Y</v>
          </cell>
          <cell r="AS961">
            <v>135.13</v>
          </cell>
          <cell r="AT961">
            <v>3.4300000000000068</v>
          </cell>
          <cell r="AU961">
            <v>2.6044039483675074E-2</v>
          </cell>
          <cell r="AW961">
            <v>0</v>
          </cell>
          <cell r="AY961" t="str">
            <v>Has price change</v>
          </cell>
          <cell r="AZ961" t="str">
            <v>DME</v>
          </cell>
          <cell r="BA961" t="str">
            <v>Y</v>
          </cell>
          <cell r="BB961" t="str">
            <v>Y</v>
          </cell>
        </row>
        <row r="962">
          <cell r="J962" t="str">
            <v>K0105</v>
          </cell>
          <cell r="K962">
            <v>45017</v>
          </cell>
          <cell r="L962">
            <v>2958465</v>
          </cell>
          <cell r="M962" t="str">
            <v>Z1</v>
          </cell>
          <cell r="N962" t="str">
            <v>Z1 - Gen Fee sched</v>
          </cell>
          <cell r="O962" t="str">
            <v>Y</v>
          </cell>
          <cell r="P962">
            <v>132.22</v>
          </cell>
          <cell r="R962">
            <v>1</v>
          </cell>
          <cell r="S962" t="str">
            <v>N</v>
          </cell>
          <cell r="T962" t="str">
            <v>ZZNone</v>
          </cell>
          <cell r="U962" t="str">
            <v>DME</v>
          </cell>
          <cell r="AG962">
            <v>1</v>
          </cell>
          <cell r="AP962">
            <v>135.66</v>
          </cell>
          <cell r="AR962" t="str">
            <v>Y</v>
          </cell>
          <cell r="AS962">
            <v>135.66</v>
          </cell>
          <cell r="AT962">
            <v>3.4399999999999977</v>
          </cell>
          <cell r="AU962">
            <v>2.6017243987293888E-2</v>
          </cell>
          <cell r="AW962">
            <v>0</v>
          </cell>
          <cell r="AY962" t="str">
            <v>Has price change</v>
          </cell>
          <cell r="AZ962" t="str">
            <v>DME</v>
          </cell>
          <cell r="BA962" t="str">
            <v>Y</v>
          </cell>
          <cell r="BB962" t="str">
            <v>Y</v>
          </cell>
        </row>
        <row r="963">
          <cell r="J963" t="str">
            <v>E1810-RR</v>
          </cell>
          <cell r="K963">
            <v>45017</v>
          </cell>
          <cell r="L963">
            <v>2958465</v>
          </cell>
          <cell r="M963" t="str">
            <v>R1</v>
          </cell>
          <cell r="N963" t="str">
            <v>R1 - Rental Fee Schedule</v>
          </cell>
          <cell r="O963" t="str">
            <v>Y</v>
          </cell>
          <cell r="P963">
            <v>132.55000000000001</v>
          </cell>
          <cell r="R963">
            <v>2</v>
          </cell>
          <cell r="S963" t="str">
            <v>N</v>
          </cell>
          <cell r="T963" t="str">
            <v>ZZNone</v>
          </cell>
          <cell r="U963" t="str">
            <v>DME</v>
          </cell>
          <cell r="AG963">
            <v>0.8</v>
          </cell>
          <cell r="AP963">
            <v>136</v>
          </cell>
          <cell r="AR963" t="str">
            <v>Y</v>
          </cell>
          <cell r="AS963">
            <v>136</v>
          </cell>
          <cell r="AT963">
            <v>3.4499999999999886</v>
          </cell>
          <cell r="AU963">
            <v>2.6027913994718887E-2</v>
          </cell>
          <cell r="AW963">
            <v>15</v>
          </cell>
          <cell r="AY963" t="str">
            <v>Has price change</v>
          </cell>
          <cell r="AZ963" t="str">
            <v>DME</v>
          </cell>
          <cell r="BA963" t="str">
            <v>Y</v>
          </cell>
          <cell r="BB963" t="str">
            <v>Y</v>
          </cell>
        </row>
        <row r="964">
          <cell r="J964" t="str">
            <v>K0069</v>
          </cell>
          <cell r="K964">
            <v>45017</v>
          </cell>
          <cell r="L964">
            <v>2958465</v>
          </cell>
          <cell r="M964" t="str">
            <v>Z1</v>
          </cell>
          <cell r="N964" t="str">
            <v>Z1 - Gen Fee sched</v>
          </cell>
          <cell r="O964" t="str">
            <v>Y</v>
          </cell>
          <cell r="P964">
            <v>132.9</v>
          </cell>
          <cell r="R964">
            <v>2</v>
          </cell>
          <cell r="S964" t="str">
            <v>N</v>
          </cell>
          <cell r="T964" t="str">
            <v>ZZNone</v>
          </cell>
          <cell r="U964" t="str">
            <v>DME</v>
          </cell>
          <cell r="AG964">
            <v>1</v>
          </cell>
          <cell r="AP964">
            <v>136.36000000000001</v>
          </cell>
          <cell r="AR964" t="str">
            <v>Y</v>
          </cell>
          <cell r="AS964">
            <v>136.36000000000001</v>
          </cell>
          <cell r="AT964">
            <v>3.460000000000008</v>
          </cell>
          <cell r="AU964">
            <v>2.6034612490594491E-2</v>
          </cell>
          <cell r="AW964">
            <v>1</v>
          </cell>
          <cell r="AY964" t="str">
            <v>Has price change</v>
          </cell>
          <cell r="AZ964" t="str">
            <v>DME</v>
          </cell>
          <cell r="BA964" t="str">
            <v>Y</v>
          </cell>
          <cell r="BB964" t="str">
            <v>Y</v>
          </cell>
        </row>
        <row r="965">
          <cell r="J965" t="str">
            <v>E1030-RR</v>
          </cell>
          <cell r="K965">
            <v>45017</v>
          </cell>
          <cell r="L965">
            <v>2958465</v>
          </cell>
          <cell r="M965" t="str">
            <v>Z1</v>
          </cell>
          <cell r="N965" t="str">
            <v>Z1 - Gen Fee sched</v>
          </cell>
          <cell r="O965" t="str">
            <v>Y</v>
          </cell>
          <cell r="P965">
            <v>133.56</v>
          </cell>
          <cell r="R965">
            <v>1</v>
          </cell>
          <cell r="S965" t="str">
            <v>N</v>
          </cell>
          <cell r="T965" t="str">
            <v>ZZNone</v>
          </cell>
          <cell r="U965" t="str">
            <v>DME</v>
          </cell>
          <cell r="AG965">
            <v>1</v>
          </cell>
          <cell r="AP965">
            <v>137.03</v>
          </cell>
          <cell r="AR965" t="str">
            <v>Y</v>
          </cell>
          <cell r="AS965">
            <v>137.03</v>
          </cell>
          <cell r="AT965">
            <v>3.4699999999999989</v>
          </cell>
          <cell r="AU965">
            <v>2.5980832584606161E-2</v>
          </cell>
          <cell r="AW965">
            <v>0</v>
          </cell>
          <cell r="AY965" t="str">
            <v>Has price change</v>
          </cell>
          <cell r="AZ965" t="str">
            <v>DME</v>
          </cell>
          <cell r="BA965" t="str">
            <v>Y</v>
          </cell>
          <cell r="BB965" t="str">
            <v>Y</v>
          </cell>
        </row>
        <row r="966">
          <cell r="J966" t="str">
            <v>E1195-RR</v>
          </cell>
          <cell r="K966">
            <v>45017</v>
          </cell>
          <cell r="L966">
            <v>2958465</v>
          </cell>
          <cell r="M966" t="str">
            <v>Z1</v>
          </cell>
          <cell r="N966" t="str">
            <v>Z1 - Gen Fee sched</v>
          </cell>
          <cell r="O966" t="str">
            <v>Y</v>
          </cell>
          <cell r="P966">
            <v>133.65</v>
          </cell>
          <cell r="R966">
            <v>1</v>
          </cell>
          <cell r="S966" t="str">
            <v>Y</v>
          </cell>
          <cell r="T966" t="str">
            <v>ZZNone</v>
          </cell>
          <cell r="U966" t="str">
            <v>DME</v>
          </cell>
          <cell r="AG966">
            <v>0.8</v>
          </cell>
          <cell r="AP966">
            <v>137.12</v>
          </cell>
          <cell r="AR966" t="str">
            <v>Y</v>
          </cell>
          <cell r="AS966">
            <v>137.12</v>
          </cell>
          <cell r="AT966">
            <v>3.4699999999999989</v>
          </cell>
          <cell r="AU966">
            <v>2.5963337074448176E-2</v>
          </cell>
          <cell r="AW966">
            <v>0</v>
          </cell>
          <cell r="AY966" t="str">
            <v>Has price change</v>
          </cell>
          <cell r="AZ966" t="str">
            <v>DME</v>
          </cell>
          <cell r="BA966" t="str">
            <v>Y</v>
          </cell>
          <cell r="BB966" t="str">
            <v>Y</v>
          </cell>
        </row>
        <row r="967">
          <cell r="J967" t="str">
            <v>L6629</v>
          </cell>
          <cell r="K967">
            <v>45017</v>
          </cell>
          <cell r="L967">
            <v>2958465</v>
          </cell>
          <cell r="M967" t="str">
            <v>Z1</v>
          </cell>
          <cell r="N967" t="str">
            <v>Z1 - Gen Fee sched</v>
          </cell>
          <cell r="O967" t="str">
            <v>Y</v>
          </cell>
          <cell r="P967">
            <v>133.71</v>
          </cell>
          <cell r="R967">
            <v>2</v>
          </cell>
          <cell r="S967" t="str">
            <v>N</v>
          </cell>
          <cell r="T967" t="str">
            <v>ZZNone</v>
          </cell>
          <cell r="U967" t="str">
            <v>DME</v>
          </cell>
          <cell r="AG967">
            <v>0.8</v>
          </cell>
          <cell r="AP967">
            <v>137.18</v>
          </cell>
          <cell r="AR967" t="str">
            <v>Y</v>
          </cell>
          <cell r="AS967">
            <v>137.18</v>
          </cell>
          <cell r="AT967">
            <v>3.4699999999999989</v>
          </cell>
          <cell r="AU967">
            <v>2.5951686485677951E-2</v>
          </cell>
          <cell r="AW967">
            <v>0</v>
          </cell>
          <cell r="AY967" t="str">
            <v>Has price change</v>
          </cell>
          <cell r="AZ967" t="str">
            <v>DME</v>
          </cell>
          <cell r="BA967" t="str">
            <v>Y</v>
          </cell>
          <cell r="BB967" t="str">
            <v>Y</v>
          </cell>
        </row>
        <row r="968">
          <cell r="J968" t="str">
            <v>V2510</v>
          </cell>
          <cell r="K968">
            <v>45017</v>
          </cell>
          <cell r="L968">
            <v>2958465</v>
          </cell>
          <cell r="M968" t="str">
            <v>Z1</v>
          </cell>
          <cell r="N968" t="str">
            <v>Z1 - Gen Fee sched</v>
          </cell>
          <cell r="O968" t="str">
            <v>Y</v>
          </cell>
          <cell r="P968">
            <v>133.9</v>
          </cell>
          <cell r="R968">
            <v>2</v>
          </cell>
          <cell r="S968" t="str">
            <v>N</v>
          </cell>
          <cell r="T968" t="str">
            <v>ZZNone</v>
          </cell>
          <cell r="U968" t="str">
            <v>DME</v>
          </cell>
          <cell r="AG968">
            <v>0.8</v>
          </cell>
          <cell r="AP968">
            <v>137.38</v>
          </cell>
          <cell r="AR968" t="str">
            <v>Y</v>
          </cell>
          <cell r="AS968">
            <v>137.38</v>
          </cell>
          <cell r="AT968">
            <v>3.4799999999999898</v>
          </cell>
          <cell r="AU968">
            <v>2.5989544436146299E-2</v>
          </cell>
          <cell r="AW968">
            <v>0</v>
          </cell>
          <cell r="AY968" t="str">
            <v>Has price change</v>
          </cell>
          <cell r="AZ968" t="str">
            <v>DME</v>
          </cell>
          <cell r="BA968" t="str">
            <v>Y</v>
          </cell>
          <cell r="BB968" t="str">
            <v>Y</v>
          </cell>
        </row>
        <row r="969">
          <cell r="J969" t="str">
            <v>E1060-RR</v>
          </cell>
          <cell r="K969">
            <v>45017</v>
          </cell>
          <cell r="L969">
            <v>2958465</v>
          </cell>
          <cell r="M969" t="str">
            <v>Z1</v>
          </cell>
          <cell r="N969" t="str">
            <v>Z1 - Gen Fee sched</v>
          </cell>
          <cell r="O969" t="str">
            <v>Y</v>
          </cell>
          <cell r="P969">
            <v>134.11000000000001</v>
          </cell>
          <cell r="R969">
            <v>1</v>
          </cell>
          <cell r="S969" t="str">
            <v>Y</v>
          </cell>
          <cell r="T969" t="str">
            <v>ZZNone</v>
          </cell>
          <cell r="U969" t="str">
            <v>DME</v>
          </cell>
          <cell r="AG969">
            <v>0.8</v>
          </cell>
          <cell r="AP969">
            <v>137.6</v>
          </cell>
          <cell r="AR969" t="str">
            <v>Y</v>
          </cell>
          <cell r="AS969">
            <v>137.6</v>
          </cell>
          <cell r="AT969">
            <v>3.4899999999999807</v>
          </cell>
          <cell r="AU969">
            <v>2.6023413615688468E-2</v>
          </cell>
          <cell r="AW969">
            <v>6</v>
          </cell>
          <cell r="AY969" t="str">
            <v>Has price change</v>
          </cell>
          <cell r="AZ969" t="str">
            <v>DME</v>
          </cell>
          <cell r="BA969" t="str">
            <v>Y</v>
          </cell>
          <cell r="BB969" t="str">
            <v>Y</v>
          </cell>
        </row>
        <row r="970">
          <cell r="J970" t="str">
            <v>E0670-RR</v>
          </cell>
          <cell r="K970">
            <v>45017</v>
          </cell>
          <cell r="L970">
            <v>2958465</v>
          </cell>
          <cell r="M970" t="str">
            <v>Z1</v>
          </cell>
          <cell r="N970" t="str">
            <v>Z1 - Gen Fee sched</v>
          </cell>
          <cell r="O970" t="str">
            <v>Y</v>
          </cell>
          <cell r="P970">
            <v>134.01</v>
          </cell>
          <cell r="R970">
            <v>1</v>
          </cell>
          <cell r="S970" t="str">
            <v>N</v>
          </cell>
          <cell r="T970" t="str">
            <v>ZZNone</v>
          </cell>
          <cell r="U970" t="str">
            <v>DME</v>
          </cell>
          <cell r="AG970">
            <v>0.8</v>
          </cell>
          <cell r="AP970">
            <v>137.5</v>
          </cell>
          <cell r="AR970" t="str">
            <v>Y</v>
          </cell>
          <cell r="AS970">
            <v>137.5</v>
          </cell>
          <cell r="AT970">
            <v>3.4900000000000091</v>
          </cell>
          <cell r="AU970">
            <v>2.6042832624431082E-2</v>
          </cell>
          <cell r="AW970">
            <v>0</v>
          </cell>
          <cell r="AY970" t="str">
            <v>Has price change</v>
          </cell>
          <cell r="AZ970" t="str">
            <v>DME</v>
          </cell>
          <cell r="BA970" t="str">
            <v>Y</v>
          </cell>
          <cell r="BB970" t="str">
            <v>Y</v>
          </cell>
        </row>
        <row r="971">
          <cell r="J971" t="str">
            <v>E2310-RR</v>
          </cell>
          <cell r="K971">
            <v>45017</v>
          </cell>
          <cell r="L971">
            <v>2958465</v>
          </cell>
          <cell r="M971" t="str">
            <v>R1</v>
          </cell>
          <cell r="N971" t="str">
            <v>R1 - Rental Fee Schedule</v>
          </cell>
          <cell r="O971" t="str">
            <v>Y</v>
          </cell>
          <cell r="P971">
            <v>134.1</v>
          </cell>
          <cell r="R971">
            <v>1</v>
          </cell>
          <cell r="S971" t="str">
            <v>Y</v>
          </cell>
          <cell r="T971" t="str">
            <v>ZZNone</v>
          </cell>
          <cell r="U971" t="str">
            <v>DME</v>
          </cell>
          <cell r="AG971">
            <v>1</v>
          </cell>
          <cell r="AP971">
            <v>137.59</v>
          </cell>
          <cell r="AR971" t="str">
            <v>Y</v>
          </cell>
          <cell r="AS971">
            <v>137.59</v>
          </cell>
          <cell r="AT971">
            <v>3.4900000000000091</v>
          </cell>
          <cell r="AU971">
            <v>2.6025354213273746E-2</v>
          </cell>
          <cell r="AW971">
            <v>0</v>
          </cell>
          <cell r="AY971" t="str">
            <v>Has price change</v>
          </cell>
          <cell r="AZ971" t="str">
            <v>DME</v>
          </cell>
          <cell r="BA971" t="str">
            <v>Y</v>
          </cell>
          <cell r="BB971" t="str">
            <v>Y</v>
          </cell>
        </row>
        <row r="972">
          <cell r="J972" t="str">
            <v>L2395</v>
          </cell>
          <cell r="K972">
            <v>45017</v>
          </cell>
          <cell r="L972">
            <v>2958465</v>
          </cell>
          <cell r="M972" t="str">
            <v>Z1</v>
          </cell>
          <cell r="N972" t="str">
            <v>Z1 - Gen Fee sched</v>
          </cell>
          <cell r="O972" t="str">
            <v>Y</v>
          </cell>
          <cell r="P972">
            <v>134.22</v>
          </cell>
          <cell r="R972">
            <v>4</v>
          </cell>
          <cell r="S972" t="str">
            <v>Y</v>
          </cell>
          <cell r="T972" t="str">
            <v>ZZNone</v>
          </cell>
          <cell r="U972" t="str">
            <v>DME</v>
          </cell>
          <cell r="AG972">
            <v>0.8</v>
          </cell>
          <cell r="AP972">
            <v>137.71</v>
          </cell>
          <cell r="AR972" t="str">
            <v>Y</v>
          </cell>
          <cell r="AS972">
            <v>137.71</v>
          </cell>
          <cell r="AT972">
            <v>3.4900000000000091</v>
          </cell>
          <cell r="AU972">
            <v>2.600208612725383E-2</v>
          </cell>
          <cell r="AW972">
            <v>0</v>
          </cell>
          <cell r="AY972" t="str">
            <v>Has price change</v>
          </cell>
          <cell r="AZ972" t="str">
            <v>DME</v>
          </cell>
          <cell r="BA972" t="str">
            <v>Y</v>
          </cell>
          <cell r="BB972" t="str">
            <v>Y</v>
          </cell>
        </row>
        <row r="973">
          <cell r="J973" t="str">
            <v>E1087-RR</v>
          </cell>
          <cell r="K973">
            <v>45017</v>
          </cell>
          <cell r="L973">
            <v>2958465</v>
          </cell>
          <cell r="M973" t="str">
            <v>Z1</v>
          </cell>
          <cell r="N973" t="str">
            <v>Z1 - Gen Fee sched</v>
          </cell>
          <cell r="O973" t="str">
            <v>Y</v>
          </cell>
          <cell r="P973">
            <v>134.62</v>
          </cell>
          <cell r="R973">
            <v>1</v>
          </cell>
          <cell r="S973" t="str">
            <v>Y</v>
          </cell>
          <cell r="T973" t="str">
            <v>ZZNone</v>
          </cell>
          <cell r="U973" t="str">
            <v>DME</v>
          </cell>
          <cell r="AG973">
            <v>0.8</v>
          </cell>
          <cell r="AP973">
            <v>138.12</v>
          </cell>
          <cell r="AR973" t="str">
            <v>Y</v>
          </cell>
          <cell r="AS973">
            <v>138.12</v>
          </cell>
          <cell r="AT973">
            <v>3.5</v>
          </cell>
          <cell r="AU973">
            <v>2.5999108601990787E-2</v>
          </cell>
          <cell r="AW973">
            <v>0</v>
          </cell>
          <cell r="AY973" t="str">
            <v>Has price change</v>
          </cell>
          <cell r="AZ973" t="str">
            <v>DME</v>
          </cell>
          <cell r="BA973" t="str">
            <v>Y</v>
          </cell>
          <cell r="BB973" t="str">
            <v>Y</v>
          </cell>
        </row>
        <row r="974">
          <cell r="J974" t="str">
            <v>E1805-RR</v>
          </cell>
          <cell r="K974">
            <v>45017</v>
          </cell>
          <cell r="L974">
            <v>2958465</v>
          </cell>
          <cell r="M974" t="str">
            <v>R1</v>
          </cell>
          <cell r="N974" t="str">
            <v>R1 - Rental Fee Schedule</v>
          </cell>
          <cell r="O974" t="str">
            <v>Y</v>
          </cell>
          <cell r="P974">
            <v>134.41999999999999</v>
          </cell>
          <cell r="R974">
            <v>2</v>
          </cell>
          <cell r="S974" t="str">
            <v>N</v>
          </cell>
          <cell r="T974" t="str">
            <v>ZZNone</v>
          </cell>
          <cell r="U974" t="str">
            <v>DME</v>
          </cell>
          <cell r="AG974">
            <v>0.8</v>
          </cell>
          <cell r="AP974">
            <v>137.91999999999999</v>
          </cell>
          <cell r="AR974" t="str">
            <v>Y</v>
          </cell>
          <cell r="AS974">
            <v>137.91999999999999</v>
          </cell>
          <cell r="AT974">
            <v>3.5</v>
          </cell>
          <cell r="AU974">
            <v>2.6037791995238806E-2</v>
          </cell>
          <cell r="AW974">
            <v>11</v>
          </cell>
          <cell r="AY974" t="str">
            <v>Has price change</v>
          </cell>
          <cell r="AZ974" t="str">
            <v>DME</v>
          </cell>
          <cell r="BA974" t="str">
            <v>Y</v>
          </cell>
          <cell r="BB974" t="str">
            <v>Y</v>
          </cell>
        </row>
        <row r="975">
          <cell r="J975" t="str">
            <v>E1815-RR</v>
          </cell>
          <cell r="K975">
            <v>45017</v>
          </cell>
          <cell r="L975">
            <v>2958465</v>
          </cell>
          <cell r="M975" t="str">
            <v>R1</v>
          </cell>
          <cell r="N975" t="str">
            <v>R1 - Rental Fee Schedule</v>
          </cell>
          <cell r="O975" t="str">
            <v>Y</v>
          </cell>
          <cell r="P975">
            <v>134.41999999999999</v>
          </cell>
          <cell r="R975">
            <v>2</v>
          </cell>
          <cell r="S975" t="str">
            <v>N</v>
          </cell>
          <cell r="T975" t="str">
            <v>ZZNone</v>
          </cell>
          <cell r="U975" t="str">
            <v>DME</v>
          </cell>
          <cell r="AG975">
            <v>0.8</v>
          </cell>
          <cell r="AP975">
            <v>137.91999999999999</v>
          </cell>
          <cell r="AR975" t="str">
            <v>Y</v>
          </cell>
          <cell r="AS975">
            <v>137.91999999999999</v>
          </cell>
          <cell r="AT975">
            <v>3.5</v>
          </cell>
          <cell r="AU975">
            <v>2.6037791995238806E-2</v>
          </cell>
          <cell r="AW975">
            <v>39</v>
          </cell>
          <cell r="AY975" t="str">
            <v>Has price change</v>
          </cell>
          <cell r="AZ975" t="str">
            <v>DME</v>
          </cell>
          <cell r="BA975" t="str">
            <v>Y</v>
          </cell>
          <cell r="BB975" t="str">
            <v>Y</v>
          </cell>
        </row>
        <row r="976">
          <cell r="J976" t="str">
            <v>E1825-RR</v>
          </cell>
          <cell r="K976">
            <v>45017</v>
          </cell>
          <cell r="L976">
            <v>2958465</v>
          </cell>
          <cell r="M976" t="str">
            <v>R1</v>
          </cell>
          <cell r="N976" t="str">
            <v>R1 - Rental Fee Schedule</v>
          </cell>
          <cell r="O976" t="str">
            <v>Y</v>
          </cell>
          <cell r="P976">
            <v>134.41999999999999</v>
          </cell>
          <cell r="R976">
            <v>3</v>
          </cell>
          <cell r="S976" t="str">
            <v>N</v>
          </cell>
          <cell r="T976" t="str">
            <v>ZZNone</v>
          </cell>
          <cell r="U976" t="str">
            <v>DME</v>
          </cell>
          <cell r="AG976">
            <v>0.8</v>
          </cell>
          <cell r="AP976">
            <v>137.91999999999999</v>
          </cell>
          <cell r="AR976" t="str">
            <v>Y</v>
          </cell>
          <cell r="AS976">
            <v>137.91999999999999</v>
          </cell>
          <cell r="AT976">
            <v>3.5</v>
          </cell>
          <cell r="AU976">
            <v>2.6037791995238806E-2</v>
          </cell>
          <cell r="AW976">
            <v>0</v>
          </cell>
          <cell r="AY976" t="str">
            <v>Has price change</v>
          </cell>
          <cell r="AZ976" t="str">
            <v>DME</v>
          </cell>
          <cell r="BA976" t="str">
            <v>Y</v>
          </cell>
          <cell r="BB976" t="str">
            <v>Y</v>
          </cell>
        </row>
        <row r="977">
          <cell r="J977" t="str">
            <v>E1830-RR</v>
          </cell>
          <cell r="K977">
            <v>45017</v>
          </cell>
          <cell r="L977">
            <v>2958465</v>
          </cell>
          <cell r="M977" t="str">
            <v>R1</v>
          </cell>
          <cell r="N977" t="str">
            <v>R1 - Rental Fee Schedule</v>
          </cell>
          <cell r="O977" t="str">
            <v>Y</v>
          </cell>
          <cell r="P977">
            <v>134.41999999999999</v>
          </cell>
          <cell r="R977">
            <v>2</v>
          </cell>
          <cell r="S977" t="str">
            <v>N</v>
          </cell>
          <cell r="T977" t="str">
            <v>ZZNone</v>
          </cell>
          <cell r="U977" t="str">
            <v>DME</v>
          </cell>
          <cell r="AG977">
            <v>0.8</v>
          </cell>
          <cell r="AP977">
            <v>137.91999999999999</v>
          </cell>
          <cell r="AR977" t="str">
            <v>Y</v>
          </cell>
          <cell r="AS977">
            <v>137.91999999999999</v>
          </cell>
          <cell r="AT977">
            <v>3.5</v>
          </cell>
          <cell r="AU977">
            <v>2.6037791995238806E-2</v>
          </cell>
          <cell r="AW977">
            <v>0</v>
          </cell>
          <cell r="AY977" t="str">
            <v>Has price change</v>
          </cell>
          <cell r="AZ977" t="str">
            <v>DME</v>
          </cell>
          <cell r="BA977" t="str">
            <v>Y</v>
          </cell>
          <cell r="BB977" t="str">
            <v>Y</v>
          </cell>
        </row>
        <row r="978">
          <cell r="J978" t="str">
            <v>L0160</v>
          </cell>
          <cell r="K978">
            <v>45017</v>
          </cell>
          <cell r="L978">
            <v>2958465</v>
          </cell>
          <cell r="M978" t="str">
            <v>Z1</v>
          </cell>
          <cell r="N978" t="str">
            <v>Z1 - Gen Fee sched</v>
          </cell>
          <cell r="O978" t="str">
            <v>Y</v>
          </cell>
          <cell r="P978">
            <v>134.35</v>
          </cell>
          <cell r="R978">
            <v>1</v>
          </cell>
          <cell r="S978" t="str">
            <v>N</v>
          </cell>
          <cell r="T978" t="str">
            <v>ZZNone</v>
          </cell>
          <cell r="U978" t="str">
            <v>DME</v>
          </cell>
          <cell r="AG978">
            <v>0.8</v>
          </cell>
          <cell r="AP978">
            <v>137.85</v>
          </cell>
          <cell r="AR978" t="str">
            <v>Y</v>
          </cell>
          <cell r="AS978">
            <v>137.85</v>
          </cell>
          <cell r="AT978">
            <v>3.5</v>
          </cell>
          <cell r="AU978">
            <v>2.6051358392259027E-2</v>
          </cell>
          <cell r="AW978">
            <v>0</v>
          </cell>
          <cell r="AY978" t="str">
            <v>Has price change</v>
          </cell>
          <cell r="AZ978" t="str">
            <v>DME</v>
          </cell>
          <cell r="BA978" t="str">
            <v>Y</v>
          </cell>
          <cell r="BB978" t="str">
            <v>Y</v>
          </cell>
        </row>
        <row r="979">
          <cell r="J979" t="str">
            <v>V2501</v>
          </cell>
          <cell r="K979">
            <v>45017</v>
          </cell>
          <cell r="L979">
            <v>2958465</v>
          </cell>
          <cell r="M979" t="str">
            <v>Z1</v>
          </cell>
          <cell r="N979" t="str">
            <v>Z1 - Gen Fee sched</v>
          </cell>
          <cell r="O979" t="str">
            <v>Y</v>
          </cell>
          <cell r="P979">
            <v>134.63999999999999</v>
          </cell>
          <cell r="R979">
            <v>2</v>
          </cell>
          <cell r="S979" t="str">
            <v>N</v>
          </cell>
          <cell r="T979" t="str">
            <v>ZZNone</v>
          </cell>
          <cell r="U979" t="str">
            <v>DME</v>
          </cell>
          <cell r="AG979">
            <v>0.8</v>
          </cell>
          <cell r="AP979">
            <v>138.13999999999999</v>
          </cell>
          <cell r="AR979" t="str">
            <v>Y</v>
          </cell>
          <cell r="AS979">
            <v>138.13999999999999</v>
          </cell>
          <cell r="AT979">
            <v>3.5</v>
          </cell>
          <cell r="AU979">
            <v>2.599524658348188E-2</v>
          </cell>
          <cell r="AW979">
            <v>0</v>
          </cell>
          <cell r="AY979" t="str">
            <v>Has price change</v>
          </cell>
          <cell r="AZ979" t="str">
            <v>DME</v>
          </cell>
          <cell r="BA979" t="str">
            <v>Y</v>
          </cell>
          <cell r="BB979" t="str">
            <v>Y</v>
          </cell>
        </row>
        <row r="980">
          <cell r="J980" t="str">
            <v>E0900</v>
          </cell>
          <cell r="K980">
            <v>45017</v>
          </cell>
          <cell r="L980">
            <v>2958465</v>
          </cell>
          <cell r="M980" t="str">
            <v>Z1</v>
          </cell>
          <cell r="N980" t="str">
            <v>Z1 - Gen Fee sched</v>
          </cell>
          <cell r="O980" t="str">
            <v>Y</v>
          </cell>
          <cell r="P980">
            <v>136.33000000000001</v>
          </cell>
          <cell r="R980">
            <v>1</v>
          </cell>
          <cell r="S980" t="str">
            <v>N</v>
          </cell>
          <cell r="T980" t="str">
            <v>ZZNone</v>
          </cell>
          <cell r="U980" t="str">
            <v>DME</v>
          </cell>
          <cell r="AG980">
            <v>0.8</v>
          </cell>
          <cell r="AP980">
            <v>139.87</v>
          </cell>
          <cell r="AR980" t="str">
            <v>Y</v>
          </cell>
          <cell r="AS980">
            <v>139.87</v>
          </cell>
          <cell r="AT980">
            <v>3.539999999999992</v>
          </cell>
          <cell r="AU980">
            <v>2.5966405046578094E-2</v>
          </cell>
          <cell r="AW980">
            <v>0</v>
          </cell>
          <cell r="AY980" t="str">
            <v>Has price change</v>
          </cell>
          <cell r="AZ980" t="str">
            <v>DME</v>
          </cell>
          <cell r="BA980" t="str">
            <v>Y</v>
          </cell>
          <cell r="BB980" t="str">
            <v>Y</v>
          </cell>
        </row>
        <row r="981">
          <cell r="J981" t="str">
            <v>E2208</v>
          </cell>
          <cell r="K981">
            <v>45017</v>
          </cell>
          <cell r="L981">
            <v>2958465</v>
          </cell>
          <cell r="M981" t="str">
            <v>Z1</v>
          </cell>
          <cell r="N981" t="str">
            <v>Z1 - Gen Fee sched</v>
          </cell>
          <cell r="O981" t="str">
            <v>Y</v>
          </cell>
          <cell r="P981">
            <v>136.16</v>
          </cell>
          <cell r="R981">
            <v>1</v>
          </cell>
          <cell r="S981" t="str">
            <v>N</v>
          </cell>
          <cell r="T981" t="str">
            <v>ZZNone</v>
          </cell>
          <cell r="U981" t="str">
            <v>DME</v>
          </cell>
          <cell r="AG981">
            <v>1</v>
          </cell>
          <cell r="AP981">
            <v>139.69999999999999</v>
          </cell>
          <cell r="AR981" t="str">
            <v>Y</v>
          </cell>
          <cell r="AS981">
            <v>139.69999999999999</v>
          </cell>
          <cell r="AT981">
            <v>3.539999999999992</v>
          </cell>
          <cell r="AU981">
            <v>2.5998824911868331E-2</v>
          </cell>
          <cell r="AW981">
            <v>2</v>
          </cell>
          <cell r="AY981" t="str">
            <v>Has price change</v>
          </cell>
          <cell r="AZ981" t="str">
            <v>DME</v>
          </cell>
          <cell r="BA981" t="str">
            <v>Y</v>
          </cell>
          <cell r="BB981" t="str">
            <v>Y</v>
          </cell>
        </row>
        <row r="982">
          <cell r="J982" t="str">
            <v>E1092-RR</v>
          </cell>
          <cell r="K982">
            <v>45017</v>
          </cell>
          <cell r="L982">
            <v>2958465</v>
          </cell>
          <cell r="M982" t="str">
            <v>Z1</v>
          </cell>
          <cell r="N982" t="str">
            <v>Z1 - Gen Fee sched</v>
          </cell>
          <cell r="O982" t="str">
            <v>Y</v>
          </cell>
          <cell r="P982">
            <v>136.72999999999999</v>
          </cell>
          <cell r="R982">
            <v>1</v>
          </cell>
          <cell r="S982" t="str">
            <v>Y</v>
          </cell>
          <cell r="T982" t="str">
            <v>ZZNone</v>
          </cell>
          <cell r="U982" t="str">
            <v>DME</v>
          </cell>
          <cell r="AG982">
            <v>0.8</v>
          </cell>
          <cell r="AP982">
            <v>140.28</v>
          </cell>
          <cell r="AR982" t="str">
            <v>Y</v>
          </cell>
          <cell r="AS982">
            <v>140.28</v>
          </cell>
          <cell r="AT982">
            <v>3.5500000000000114</v>
          </cell>
          <cell r="AU982">
            <v>2.596357785416523E-2</v>
          </cell>
          <cell r="AW982">
            <v>0</v>
          </cell>
          <cell r="AY982" t="str">
            <v>Has price change</v>
          </cell>
          <cell r="AZ982" t="str">
            <v>DME</v>
          </cell>
          <cell r="BA982" t="str">
            <v>Y</v>
          </cell>
          <cell r="BB982" t="str">
            <v>Y</v>
          </cell>
        </row>
        <row r="983">
          <cell r="J983" t="str">
            <v>E1801-RR</v>
          </cell>
          <cell r="K983">
            <v>45017</v>
          </cell>
          <cell r="L983">
            <v>2958465</v>
          </cell>
          <cell r="M983" t="str">
            <v>R1</v>
          </cell>
          <cell r="N983" t="str">
            <v>R1 - Rental Fee Schedule</v>
          </cell>
          <cell r="O983" t="str">
            <v>Y</v>
          </cell>
          <cell r="P983">
            <v>137.26</v>
          </cell>
          <cell r="R983">
            <v>2</v>
          </cell>
          <cell r="S983" t="str">
            <v>N</v>
          </cell>
          <cell r="T983" t="str">
            <v>ZZNone</v>
          </cell>
          <cell r="U983" t="str">
            <v>DME</v>
          </cell>
          <cell r="AG983">
            <v>0.8</v>
          </cell>
          <cell r="AP983">
            <v>140.82</v>
          </cell>
          <cell r="AR983" t="str">
            <v>Y</v>
          </cell>
          <cell r="AS983">
            <v>140.82</v>
          </cell>
          <cell r="AT983">
            <v>3.5600000000000023</v>
          </cell>
          <cell r="AU983">
            <v>2.593617951333238E-2</v>
          </cell>
          <cell r="AW983">
            <v>0</v>
          </cell>
          <cell r="AY983" t="str">
            <v>Has price change</v>
          </cell>
          <cell r="AZ983" t="str">
            <v>DME</v>
          </cell>
          <cell r="BA983" t="str">
            <v>Y</v>
          </cell>
          <cell r="BB983" t="str">
            <v>Y</v>
          </cell>
        </row>
        <row r="984">
          <cell r="J984" t="str">
            <v>E2602</v>
          </cell>
          <cell r="K984">
            <v>45017</v>
          </cell>
          <cell r="L984">
            <v>2958465</v>
          </cell>
          <cell r="M984" t="str">
            <v>Z1</v>
          </cell>
          <cell r="N984" t="str">
            <v>Z1 - Gen Fee sched</v>
          </cell>
          <cell r="O984" t="str">
            <v>Y</v>
          </cell>
          <cell r="P984">
            <v>136.85</v>
          </cell>
          <cell r="R984">
            <v>1</v>
          </cell>
          <cell r="S984" t="str">
            <v>Y</v>
          </cell>
          <cell r="T984" t="str">
            <v>ZZNone</v>
          </cell>
          <cell r="U984" t="str">
            <v>DME</v>
          </cell>
          <cell r="AG984">
            <v>1</v>
          </cell>
          <cell r="AP984">
            <v>140.41</v>
          </cell>
          <cell r="AR984" t="str">
            <v>Y</v>
          </cell>
          <cell r="AS984">
            <v>140.41</v>
          </cell>
          <cell r="AT984">
            <v>3.5600000000000023</v>
          </cell>
          <cell r="AU984">
            <v>2.6013883814395341E-2</v>
          </cell>
          <cell r="AW984">
            <v>0</v>
          </cell>
          <cell r="AY984" t="str">
            <v>Has price change</v>
          </cell>
          <cell r="AZ984" t="str">
            <v>DME</v>
          </cell>
          <cell r="BA984" t="str">
            <v>Y</v>
          </cell>
          <cell r="BB984" t="str">
            <v>Y</v>
          </cell>
        </row>
        <row r="985">
          <cell r="J985" t="str">
            <v>V2524</v>
          </cell>
          <cell r="K985">
            <v>45017</v>
          </cell>
          <cell r="L985">
            <v>2958465</v>
          </cell>
          <cell r="M985" t="str">
            <v>Z1</v>
          </cell>
          <cell r="N985" t="str">
            <v>Z1 - Gen Fee sched</v>
          </cell>
          <cell r="O985" t="str">
            <v>Y</v>
          </cell>
          <cell r="P985">
            <v>139.05000000000001</v>
          </cell>
          <cell r="R985">
            <v>2</v>
          </cell>
          <cell r="S985" t="str">
            <v>Y</v>
          </cell>
          <cell r="T985" t="str">
            <v>ZZNone</v>
          </cell>
          <cell r="U985" t="str">
            <v>DME</v>
          </cell>
          <cell r="AG985">
            <v>0.8</v>
          </cell>
          <cell r="AP985">
            <v>142.66</v>
          </cell>
          <cell r="AR985" t="str">
            <v>Y</v>
          </cell>
          <cell r="AS985">
            <v>142.66</v>
          </cell>
          <cell r="AT985">
            <v>3.6099999999999852</v>
          </cell>
          <cell r="AU985">
            <v>2.5961884214311292E-2</v>
          </cell>
          <cell r="AW985">
            <v>0</v>
          </cell>
          <cell r="AY985" t="str">
            <v>Has price change</v>
          </cell>
          <cell r="AZ985" t="str">
            <v>DME</v>
          </cell>
          <cell r="BA985" t="str">
            <v>Y</v>
          </cell>
          <cell r="BB985" t="str">
            <v>Y</v>
          </cell>
        </row>
        <row r="986">
          <cell r="J986" t="str">
            <v>E1280-RR</v>
          </cell>
          <cell r="K986">
            <v>45017</v>
          </cell>
          <cell r="L986">
            <v>2958465</v>
          </cell>
          <cell r="M986" t="str">
            <v>Z1</v>
          </cell>
          <cell r="N986" t="str">
            <v>Z1 - Gen Fee sched</v>
          </cell>
          <cell r="O986" t="str">
            <v>Y</v>
          </cell>
          <cell r="P986">
            <v>139.63999999999999</v>
          </cell>
          <cell r="R986">
            <v>1</v>
          </cell>
          <cell r="S986" t="str">
            <v>Y</v>
          </cell>
          <cell r="T986" t="str">
            <v>ZZNone</v>
          </cell>
          <cell r="U986" t="str">
            <v>DME</v>
          </cell>
          <cell r="AG986">
            <v>0.8</v>
          </cell>
          <cell r="AP986">
            <v>143.27000000000001</v>
          </cell>
          <cell r="AR986" t="str">
            <v>Y</v>
          </cell>
          <cell r="AS986">
            <v>143.27000000000001</v>
          </cell>
          <cell r="AT986">
            <v>3.6300000000000239</v>
          </cell>
          <cell r="AU986">
            <v>2.599541678602137E-2</v>
          </cell>
          <cell r="AW986">
            <v>0</v>
          </cell>
          <cell r="AY986" t="str">
            <v>Has price change</v>
          </cell>
          <cell r="AZ986" t="str">
            <v>DME</v>
          </cell>
          <cell r="BA986" t="str">
            <v>Y</v>
          </cell>
          <cell r="BB986" t="str">
            <v>Y</v>
          </cell>
        </row>
        <row r="987">
          <cell r="J987" t="str">
            <v>L1025</v>
          </cell>
          <cell r="K987">
            <v>45017</v>
          </cell>
          <cell r="L987">
            <v>2958465</v>
          </cell>
          <cell r="M987" t="str">
            <v>Z1</v>
          </cell>
          <cell r="N987" t="str">
            <v>Z1 - Gen Fee sched</v>
          </cell>
          <cell r="O987" t="str">
            <v>Y</v>
          </cell>
          <cell r="P987">
            <v>141.54</v>
          </cell>
          <cell r="R987">
            <v>1</v>
          </cell>
          <cell r="S987" t="str">
            <v>N</v>
          </cell>
          <cell r="T987" t="str">
            <v>ZZNone</v>
          </cell>
          <cell r="U987" t="str">
            <v>DME</v>
          </cell>
          <cell r="AG987">
            <v>0.8</v>
          </cell>
          <cell r="AP987">
            <v>145.22</v>
          </cell>
          <cell r="AR987" t="str">
            <v>Y</v>
          </cell>
          <cell r="AS987">
            <v>145.22</v>
          </cell>
          <cell r="AT987">
            <v>3.6800000000000068</v>
          </cell>
          <cell r="AU987">
            <v>2.5999717394376197E-2</v>
          </cell>
          <cell r="AW987">
            <v>0</v>
          </cell>
          <cell r="AY987" t="str">
            <v>Has price change</v>
          </cell>
          <cell r="AZ987" t="str">
            <v>DME</v>
          </cell>
          <cell r="BA987" t="str">
            <v>Y</v>
          </cell>
          <cell r="BB987" t="str">
            <v>Y</v>
          </cell>
        </row>
        <row r="988">
          <cell r="J988" t="str">
            <v>L4386</v>
          </cell>
          <cell r="K988">
            <v>45017</v>
          </cell>
          <cell r="L988">
            <v>2958465</v>
          </cell>
          <cell r="M988" t="str">
            <v>Z1</v>
          </cell>
          <cell r="N988" t="str">
            <v>Z1 - Gen Fee sched</v>
          </cell>
          <cell r="O988" t="str">
            <v>Y</v>
          </cell>
          <cell r="P988">
            <v>141.96</v>
          </cell>
          <cell r="R988">
            <v>2</v>
          </cell>
          <cell r="S988" t="str">
            <v>N</v>
          </cell>
          <cell r="T988" t="str">
            <v>ZZNone</v>
          </cell>
          <cell r="U988" t="str">
            <v>DME</v>
          </cell>
          <cell r="AG988">
            <v>0.8</v>
          </cell>
          <cell r="AP988">
            <v>145.65</v>
          </cell>
          <cell r="AR988" t="str">
            <v>Y</v>
          </cell>
          <cell r="AS988">
            <v>145.65</v>
          </cell>
          <cell r="AT988">
            <v>3.6899999999999977</v>
          </cell>
          <cell r="AU988">
            <v>2.5993237531699052E-2</v>
          </cell>
          <cell r="AW988">
            <v>1</v>
          </cell>
          <cell r="AY988" t="str">
            <v>Has price change</v>
          </cell>
          <cell r="AZ988" t="str">
            <v>DME</v>
          </cell>
          <cell r="BA988" t="str">
            <v>Y</v>
          </cell>
          <cell r="BB988" t="str">
            <v>Y</v>
          </cell>
        </row>
        <row r="989">
          <cell r="J989" t="str">
            <v>L4387</v>
          </cell>
          <cell r="K989">
            <v>45017</v>
          </cell>
          <cell r="L989">
            <v>2958465</v>
          </cell>
          <cell r="M989" t="str">
            <v>Z1</v>
          </cell>
          <cell r="N989" t="str">
            <v>Z1 - Gen Fee sched</v>
          </cell>
          <cell r="O989" t="str">
            <v>Y</v>
          </cell>
          <cell r="P989">
            <v>141.96</v>
          </cell>
          <cell r="R989">
            <v>2</v>
          </cell>
          <cell r="S989" t="str">
            <v>N</v>
          </cell>
          <cell r="T989" t="str">
            <v>ZZNone</v>
          </cell>
          <cell r="U989" t="str">
            <v>DME</v>
          </cell>
          <cell r="AG989">
            <v>0.8</v>
          </cell>
          <cell r="AP989">
            <v>145.65</v>
          </cell>
          <cell r="AR989" t="str">
            <v>Y</v>
          </cell>
          <cell r="AS989">
            <v>145.65</v>
          </cell>
          <cell r="AT989">
            <v>3.6899999999999977</v>
          </cell>
          <cell r="AU989">
            <v>2.5993237531699052E-2</v>
          </cell>
          <cell r="AW989">
            <v>0</v>
          </cell>
          <cell r="AY989" t="str">
            <v>Has price change</v>
          </cell>
          <cell r="AZ989" t="str">
            <v>DME</v>
          </cell>
          <cell r="BA989" t="str">
            <v>Y</v>
          </cell>
          <cell r="BB989" t="str">
            <v>Y</v>
          </cell>
        </row>
        <row r="990">
          <cell r="J990" t="str">
            <v>E1811-RR</v>
          </cell>
          <cell r="K990">
            <v>45017</v>
          </cell>
          <cell r="L990">
            <v>2958465</v>
          </cell>
          <cell r="M990" t="str">
            <v>R1</v>
          </cell>
          <cell r="N990" t="str">
            <v>R1 - Rental Fee Schedule</v>
          </cell>
          <cell r="O990" t="str">
            <v>Y</v>
          </cell>
          <cell r="P990">
            <v>142.68</v>
          </cell>
          <cell r="R990">
            <v>2</v>
          </cell>
          <cell r="S990" t="str">
            <v>N</v>
          </cell>
          <cell r="T990" t="str">
            <v>ZZNone</v>
          </cell>
          <cell r="U990" t="str">
            <v>DME</v>
          </cell>
          <cell r="AG990">
            <v>0.8</v>
          </cell>
          <cell r="AP990">
            <v>146.38999999999999</v>
          </cell>
          <cell r="AR990" t="str">
            <v>Y</v>
          </cell>
          <cell r="AS990">
            <v>146.38999999999999</v>
          </cell>
          <cell r="AT990">
            <v>3.7099999999999795</v>
          </cell>
          <cell r="AU990">
            <v>2.6002242781048356E-2</v>
          </cell>
          <cell r="AW990">
            <v>0</v>
          </cell>
          <cell r="AY990" t="str">
            <v>Has price change</v>
          </cell>
          <cell r="AZ990" t="str">
            <v>DME</v>
          </cell>
          <cell r="BA990" t="str">
            <v>Y</v>
          </cell>
          <cell r="BB990" t="str">
            <v>Y</v>
          </cell>
        </row>
        <row r="991">
          <cell r="J991" t="str">
            <v>K0608-KF</v>
          </cell>
          <cell r="K991">
            <v>45017</v>
          </cell>
          <cell r="L991">
            <v>2958465</v>
          </cell>
          <cell r="M991" t="str">
            <v>Z1</v>
          </cell>
          <cell r="N991" t="str">
            <v>Z1 - Gen Fee sched</v>
          </cell>
          <cell r="O991" t="str">
            <v>Y</v>
          </cell>
          <cell r="P991">
            <v>143.18</v>
          </cell>
          <cell r="R991">
            <v>1</v>
          </cell>
          <cell r="S991" t="str">
            <v>Y</v>
          </cell>
          <cell r="T991" t="str">
            <v>ZZNone</v>
          </cell>
          <cell r="U991" t="str">
            <v>DME</v>
          </cell>
          <cell r="AG991">
            <v>0.8</v>
          </cell>
          <cell r="AP991">
            <v>146.9</v>
          </cell>
          <cell r="AR991" t="str">
            <v>Y</v>
          </cell>
          <cell r="AS991">
            <v>146.9</v>
          </cell>
          <cell r="AT991">
            <v>3.7199999999999989</v>
          </cell>
          <cell r="AU991">
            <v>2.5981282301997477E-2</v>
          </cell>
          <cell r="AW991">
            <v>0</v>
          </cell>
          <cell r="AY991" t="str">
            <v>Has price change</v>
          </cell>
          <cell r="AZ991" t="str">
            <v>DME</v>
          </cell>
          <cell r="BA991" t="str">
            <v>Y</v>
          </cell>
          <cell r="BB991" t="str">
            <v>Y</v>
          </cell>
        </row>
        <row r="992">
          <cell r="J992" t="str">
            <v>L3430</v>
          </cell>
          <cell r="K992">
            <v>45017</v>
          </cell>
          <cell r="L992">
            <v>2958465</v>
          </cell>
          <cell r="M992" t="str">
            <v>Z1</v>
          </cell>
          <cell r="N992" t="str">
            <v>Z1 - Gen Fee sched</v>
          </cell>
          <cell r="O992" t="str">
            <v>Y</v>
          </cell>
          <cell r="P992">
            <v>143.5</v>
          </cell>
          <cell r="R992">
            <v>2</v>
          </cell>
          <cell r="S992" t="str">
            <v>N</v>
          </cell>
          <cell r="T992" t="str">
            <v>ZZNone</v>
          </cell>
          <cell r="U992" t="str">
            <v>DME</v>
          </cell>
          <cell r="AG992">
            <v>0.8</v>
          </cell>
          <cell r="AP992">
            <v>147.22</v>
          </cell>
          <cell r="AR992" t="str">
            <v>Y</v>
          </cell>
          <cell r="AS992">
            <v>147.22</v>
          </cell>
          <cell r="AT992">
            <v>3.7199999999999989</v>
          </cell>
          <cell r="AU992">
            <v>2.5923344947735183E-2</v>
          </cell>
          <cell r="AW992">
            <v>0</v>
          </cell>
          <cell r="AY992" t="str">
            <v>Has price change</v>
          </cell>
          <cell r="AZ992" t="str">
            <v>DME</v>
          </cell>
          <cell r="BA992" t="str">
            <v>Y</v>
          </cell>
          <cell r="BB992" t="str">
            <v>Y</v>
          </cell>
        </row>
        <row r="993">
          <cell r="J993" t="str">
            <v>L2680</v>
          </cell>
          <cell r="K993">
            <v>45017</v>
          </cell>
          <cell r="L993">
            <v>2958465</v>
          </cell>
          <cell r="M993" t="str">
            <v>Z1</v>
          </cell>
          <cell r="N993" t="str">
            <v>Z1 - Gen Fee sched</v>
          </cell>
          <cell r="O993" t="str">
            <v>Y</v>
          </cell>
          <cell r="P993">
            <v>143.62</v>
          </cell>
          <cell r="R993">
            <v>2</v>
          </cell>
          <cell r="S993" t="str">
            <v>Y</v>
          </cell>
          <cell r="T993" t="str">
            <v>ZZNone</v>
          </cell>
          <cell r="U993" t="str">
            <v>DME</v>
          </cell>
          <cell r="AG993">
            <v>0.8</v>
          </cell>
          <cell r="AP993">
            <v>147.35</v>
          </cell>
          <cell r="AR993" t="str">
            <v>Y</v>
          </cell>
          <cell r="AS993">
            <v>147.35</v>
          </cell>
          <cell r="AT993">
            <v>3.7299999999999898</v>
          </cell>
          <cell r="AU993">
            <v>2.5971313187578261E-2</v>
          </cell>
          <cell r="AW993">
            <v>0</v>
          </cell>
          <cell r="AY993" t="str">
            <v>Has price change</v>
          </cell>
          <cell r="AZ993" t="str">
            <v>DME</v>
          </cell>
          <cell r="BA993" t="str">
            <v>Y</v>
          </cell>
          <cell r="BB993" t="str">
            <v>Y</v>
          </cell>
        </row>
        <row r="994">
          <cell r="J994" t="str">
            <v>E2373-RR</v>
          </cell>
          <cell r="K994">
            <v>45017</v>
          </cell>
          <cell r="L994">
            <v>2958465</v>
          </cell>
          <cell r="M994" t="str">
            <v>Z1</v>
          </cell>
          <cell r="N994" t="str">
            <v>Z1 - Gen Fee sched</v>
          </cell>
          <cell r="O994" t="str">
            <v>Y</v>
          </cell>
          <cell r="P994">
            <v>144.22999999999999</v>
          </cell>
          <cell r="R994">
            <v>1</v>
          </cell>
          <cell r="S994" t="str">
            <v>Y</v>
          </cell>
          <cell r="T994" t="str">
            <v>ZZNone</v>
          </cell>
          <cell r="U994" t="str">
            <v>DME</v>
          </cell>
          <cell r="AG994">
            <v>1</v>
          </cell>
          <cell r="AP994">
            <v>147.97999999999999</v>
          </cell>
          <cell r="AR994" t="str">
            <v>Y</v>
          </cell>
          <cell r="AS994">
            <v>147.97999999999999</v>
          </cell>
          <cell r="AT994">
            <v>3.75</v>
          </cell>
          <cell r="AU994">
            <v>2.6000138667406227E-2</v>
          </cell>
          <cell r="AW994">
            <v>0</v>
          </cell>
          <cell r="AY994" t="str">
            <v>Has price change</v>
          </cell>
          <cell r="AZ994" t="str">
            <v>DME</v>
          </cell>
          <cell r="BA994" t="str">
            <v>Y</v>
          </cell>
          <cell r="BB994" t="str">
            <v>Y</v>
          </cell>
        </row>
        <row r="995">
          <cell r="J995" t="str">
            <v>L3002</v>
          </cell>
          <cell r="K995">
            <v>45017</v>
          </cell>
          <cell r="L995">
            <v>2958465</v>
          </cell>
          <cell r="M995" t="str">
            <v>Z1</v>
          </cell>
          <cell r="N995" t="str">
            <v>Z1 - Gen Fee sched</v>
          </cell>
          <cell r="O995" t="str">
            <v>Y</v>
          </cell>
          <cell r="P995">
            <v>144.62</v>
          </cell>
          <cell r="R995">
            <v>2</v>
          </cell>
          <cell r="S995" t="str">
            <v>N</v>
          </cell>
          <cell r="T995" t="str">
            <v>ZZNone</v>
          </cell>
          <cell r="U995" t="str">
            <v>DME</v>
          </cell>
          <cell r="AG995">
            <v>0.8</v>
          </cell>
          <cell r="AP995">
            <v>148.38</v>
          </cell>
          <cell r="AR995" t="str">
            <v>Y</v>
          </cell>
          <cell r="AS995">
            <v>148.38</v>
          </cell>
          <cell r="AT995">
            <v>3.7599999999999909</v>
          </cell>
          <cell r="AU995">
            <v>2.599917023924762E-2</v>
          </cell>
          <cell r="AW995">
            <v>4</v>
          </cell>
          <cell r="AY995" t="str">
            <v>Has price change</v>
          </cell>
          <cell r="AZ995" t="str">
            <v>DME</v>
          </cell>
          <cell r="BA995" t="str">
            <v>Y</v>
          </cell>
          <cell r="BB995" t="str">
            <v>Y</v>
          </cell>
        </row>
        <row r="996">
          <cell r="J996" t="str">
            <v>L0630</v>
          </cell>
          <cell r="K996">
            <v>45017</v>
          </cell>
          <cell r="L996">
            <v>2958465</v>
          </cell>
          <cell r="M996" t="str">
            <v>Z1</v>
          </cell>
          <cell r="N996" t="str">
            <v>Z1 - Gen Fee sched</v>
          </cell>
          <cell r="O996" t="str">
            <v>Y</v>
          </cell>
          <cell r="P996">
            <v>145.02000000000001</v>
          </cell>
          <cell r="R996">
            <v>1</v>
          </cell>
          <cell r="S996" t="str">
            <v>N</v>
          </cell>
          <cell r="T996" t="str">
            <v>ZZNone</v>
          </cell>
          <cell r="U996" t="str">
            <v>DME</v>
          </cell>
          <cell r="AG996">
            <v>0.8</v>
          </cell>
          <cell r="AP996">
            <v>148.79</v>
          </cell>
          <cell r="AR996" t="str">
            <v>Y</v>
          </cell>
          <cell r="AS996">
            <v>148.79</v>
          </cell>
          <cell r="AT996">
            <v>3.7699999999999818</v>
          </cell>
          <cell r="AU996">
            <v>2.599641428768433E-2</v>
          </cell>
          <cell r="AW996">
            <v>0</v>
          </cell>
          <cell r="AY996" t="str">
            <v>Has price change</v>
          </cell>
          <cell r="AZ996" t="str">
            <v>DME</v>
          </cell>
          <cell r="BA996" t="str">
            <v>Y</v>
          </cell>
          <cell r="BB996" t="str">
            <v>Y</v>
          </cell>
        </row>
        <row r="997">
          <cell r="J997" t="str">
            <v>E1816-RR</v>
          </cell>
          <cell r="K997">
            <v>45017</v>
          </cell>
          <cell r="L997">
            <v>2958465</v>
          </cell>
          <cell r="M997" t="str">
            <v>R1</v>
          </cell>
          <cell r="N997" t="str">
            <v>R1 - Rental Fee Schedule</v>
          </cell>
          <cell r="O997" t="str">
            <v>Y</v>
          </cell>
          <cell r="P997">
            <v>144.94999999999999</v>
          </cell>
          <cell r="R997">
            <v>2</v>
          </cell>
          <cell r="S997" t="str">
            <v>N</v>
          </cell>
          <cell r="T997" t="str">
            <v>ZZNone</v>
          </cell>
          <cell r="U997" t="str">
            <v>DME</v>
          </cell>
          <cell r="AG997">
            <v>0.8</v>
          </cell>
          <cell r="AP997">
            <v>148.72</v>
          </cell>
          <cell r="AR997" t="str">
            <v>Y</v>
          </cell>
          <cell r="AS997">
            <v>148.72</v>
          </cell>
          <cell r="AT997">
            <v>3.7700000000000102</v>
          </cell>
          <cell r="AU997">
            <v>2.6008968609865544E-2</v>
          </cell>
          <cell r="AW997">
            <v>0</v>
          </cell>
          <cell r="AY997" t="str">
            <v>Has price change</v>
          </cell>
          <cell r="AZ997" t="str">
            <v>DME</v>
          </cell>
          <cell r="BA997" t="str">
            <v>Y</v>
          </cell>
          <cell r="BB997" t="str">
            <v>Y</v>
          </cell>
        </row>
        <row r="998">
          <cell r="J998" t="str">
            <v>E0560</v>
          </cell>
          <cell r="K998">
            <v>45017</v>
          </cell>
          <cell r="L998">
            <v>2958465</v>
          </cell>
          <cell r="M998" t="str">
            <v>Z1</v>
          </cell>
          <cell r="N998" t="str">
            <v>Z1 - Gen Fee sched</v>
          </cell>
          <cell r="O998" t="str">
            <v>Y</v>
          </cell>
          <cell r="P998">
            <v>145.41999999999999</v>
          </cell>
          <cell r="R998">
            <v>1</v>
          </cell>
          <cell r="S998" t="str">
            <v>N</v>
          </cell>
          <cell r="T998" t="str">
            <v>ZZNone</v>
          </cell>
          <cell r="U998" t="str">
            <v>DME</v>
          </cell>
          <cell r="AG998">
            <v>0.8</v>
          </cell>
          <cell r="AP998">
            <v>149.19999999999999</v>
          </cell>
          <cell r="AR998" t="str">
            <v>Y</v>
          </cell>
          <cell r="AS998">
            <v>149.19999999999999</v>
          </cell>
          <cell r="AT998">
            <v>3.7800000000000011</v>
          </cell>
          <cell r="AU998">
            <v>2.5993673497455655E-2</v>
          </cell>
          <cell r="AW998">
            <v>0</v>
          </cell>
          <cell r="AY998" t="str">
            <v>Has price change</v>
          </cell>
          <cell r="AZ998" t="str">
            <v>DME</v>
          </cell>
          <cell r="BA998" t="str">
            <v>Y</v>
          </cell>
          <cell r="BB998" t="str">
            <v>Y</v>
          </cell>
        </row>
        <row r="999">
          <cell r="J999" t="str">
            <v>K0071</v>
          </cell>
          <cell r="K999">
            <v>45017</v>
          </cell>
          <cell r="L999">
            <v>2958465</v>
          </cell>
          <cell r="M999" t="str">
            <v>Z1</v>
          </cell>
          <cell r="N999" t="str">
            <v>Z1 - Gen Fee sched</v>
          </cell>
          <cell r="O999" t="str">
            <v>Y</v>
          </cell>
          <cell r="P999">
            <v>145.29</v>
          </cell>
          <cell r="R999">
            <v>2</v>
          </cell>
          <cell r="S999" t="str">
            <v>Y</v>
          </cell>
          <cell r="T999" t="str">
            <v>ZZNone</v>
          </cell>
          <cell r="U999" t="str">
            <v>DME</v>
          </cell>
          <cell r="AG999">
            <v>1</v>
          </cell>
          <cell r="AP999">
            <v>149.07</v>
          </cell>
          <cell r="AR999" t="str">
            <v>Y</v>
          </cell>
          <cell r="AS999">
            <v>149.07</v>
          </cell>
          <cell r="AT999">
            <v>3.7800000000000011</v>
          </cell>
          <cell r="AU999">
            <v>2.6016931653933522E-2</v>
          </cell>
          <cell r="AW999">
            <v>2</v>
          </cell>
          <cell r="AY999" t="str">
            <v>Has price change</v>
          </cell>
          <cell r="AZ999" t="str">
            <v>DME</v>
          </cell>
          <cell r="BA999" t="str">
            <v>Y</v>
          </cell>
          <cell r="BB999" t="str">
            <v>Y</v>
          </cell>
        </row>
        <row r="1000">
          <cell r="J1000" t="str">
            <v>E0693-RR</v>
          </cell>
          <cell r="K1000">
            <v>45017</v>
          </cell>
          <cell r="L1000">
            <v>2958465</v>
          </cell>
          <cell r="M1000" t="str">
            <v>Z1</v>
          </cell>
          <cell r="N1000" t="str">
            <v>Z1 - Gen Fee sched</v>
          </cell>
          <cell r="O1000" t="str">
            <v>Y</v>
          </cell>
          <cell r="P1000">
            <v>147.99</v>
          </cell>
          <cell r="R1000">
            <v>1</v>
          </cell>
          <cell r="S1000" t="str">
            <v>N</v>
          </cell>
          <cell r="T1000" t="str">
            <v>ZZNone</v>
          </cell>
          <cell r="U1000" t="str">
            <v>DME</v>
          </cell>
          <cell r="AG1000">
            <v>0.8</v>
          </cell>
          <cell r="AP1000">
            <v>151.84</v>
          </cell>
          <cell r="AR1000" t="str">
            <v>Y</v>
          </cell>
          <cell r="AS1000">
            <v>151.84</v>
          </cell>
          <cell r="AT1000">
            <v>3.8499999999999943</v>
          </cell>
          <cell r="AU1000">
            <v>2.6015271302114968E-2</v>
          </cell>
          <cell r="AW1000">
            <v>0</v>
          </cell>
          <cell r="AY1000" t="str">
            <v>Has price change</v>
          </cell>
          <cell r="AZ1000" t="str">
            <v>DME</v>
          </cell>
          <cell r="BA1000" t="str">
            <v>Y</v>
          </cell>
          <cell r="BB1000" t="str">
            <v>Y</v>
          </cell>
        </row>
        <row r="1001">
          <cell r="J1001" t="str">
            <v>E1818-RR</v>
          </cell>
          <cell r="K1001">
            <v>45017</v>
          </cell>
          <cell r="L1001">
            <v>2958465</v>
          </cell>
          <cell r="M1001" t="str">
            <v>R1</v>
          </cell>
          <cell r="N1001" t="str">
            <v>R1 - Rental Fee Schedule</v>
          </cell>
          <cell r="O1001" t="str">
            <v>Y</v>
          </cell>
          <cell r="P1001">
            <v>147.97</v>
          </cell>
          <cell r="R1001">
            <v>2</v>
          </cell>
          <cell r="S1001" t="str">
            <v>N</v>
          </cell>
          <cell r="T1001" t="str">
            <v>ZZNone</v>
          </cell>
          <cell r="U1001" t="str">
            <v>DME</v>
          </cell>
          <cell r="AG1001">
            <v>0.8</v>
          </cell>
          <cell r="AP1001">
            <v>151.82</v>
          </cell>
          <cell r="AR1001" t="str">
            <v>Y</v>
          </cell>
          <cell r="AS1001">
            <v>151.82</v>
          </cell>
          <cell r="AT1001">
            <v>3.8499999999999943</v>
          </cell>
          <cell r="AU1001">
            <v>2.6018787592079436E-2</v>
          </cell>
          <cell r="AW1001">
            <v>0</v>
          </cell>
          <cell r="AY1001" t="str">
            <v>Has price change</v>
          </cell>
          <cell r="AZ1001" t="str">
            <v>DME</v>
          </cell>
          <cell r="BA1001" t="str">
            <v>Y</v>
          </cell>
          <cell r="BB1001" t="str">
            <v>Y</v>
          </cell>
        </row>
        <row r="1002">
          <cell r="J1002" t="str">
            <v>L8002</v>
          </cell>
          <cell r="K1002">
            <v>45017</v>
          </cell>
          <cell r="L1002">
            <v>2958465</v>
          </cell>
          <cell r="M1002" t="str">
            <v>Z1</v>
          </cell>
          <cell r="N1002" t="str">
            <v>Z1 - Gen Fee sched</v>
          </cell>
          <cell r="O1002" t="str">
            <v>Y</v>
          </cell>
          <cell r="P1002">
            <v>148.01</v>
          </cell>
          <cell r="R1002">
            <v>4</v>
          </cell>
          <cell r="S1002" t="str">
            <v>N</v>
          </cell>
          <cell r="T1002" t="str">
            <v>ZZNone</v>
          </cell>
          <cell r="U1002" t="str">
            <v>DME</v>
          </cell>
          <cell r="AG1002">
            <v>0.8</v>
          </cell>
          <cell r="AP1002">
            <v>151.86000000000001</v>
          </cell>
          <cell r="AR1002" t="str">
            <v>Y</v>
          </cell>
          <cell r="AS1002">
            <v>151.86000000000001</v>
          </cell>
          <cell r="AT1002">
            <v>3.8500000000000227</v>
          </cell>
          <cell r="AU1002">
            <v>2.6011755962435126E-2</v>
          </cell>
          <cell r="AW1002">
            <v>0</v>
          </cell>
          <cell r="AY1002" t="str">
            <v>Has price change</v>
          </cell>
          <cell r="AZ1002" t="str">
            <v>DME</v>
          </cell>
          <cell r="BA1002" t="str">
            <v>Y</v>
          </cell>
          <cell r="BB1002" t="str">
            <v>Y</v>
          </cell>
        </row>
        <row r="1003">
          <cell r="J1003" t="str">
            <v>E2360</v>
          </cell>
          <cell r="K1003">
            <v>45017</v>
          </cell>
          <cell r="L1003">
            <v>2958465</v>
          </cell>
          <cell r="M1003" t="str">
            <v>Z1</v>
          </cell>
          <cell r="N1003" t="str">
            <v>Z1 - Gen Fee sched</v>
          </cell>
          <cell r="O1003" t="str">
            <v>Y</v>
          </cell>
          <cell r="P1003">
            <v>149.41</v>
          </cell>
          <cell r="R1003">
            <v>2</v>
          </cell>
          <cell r="S1003" t="str">
            <v>N</v>
          </cell>
          <cell r="T1003" t="str">
            <v>ZZNone</v>
          </cell>
          <cell r="U1003" t="str">
            <v>DME</v>
          </cell>
          <cell r="AG1003">
            <v>1</v>
          </cell>
          <cell r="AP1003">
            <v>153.29</v>
          </cell>
          <cell r="AR1003" t="str">
            <v>Y</v>
          </cell>
          <cell r="AS1003">
            <v>153.29</v>
          </cell>
          <cell r="AT1003">
            <v>3.8799999999999955</v>
          </cell>
          <cell r="AU1003">
            <v>2.596881065524393E-2</v>
          </cell>
          <cell r="AW1003">
            <v>1</v>
          </cell>
          <cell r="AY1003" t="str">
            <v>Has price change</v>
          </cell>
          <cell r="AZ1003" t="str">
            <v>DME</v>
          </cell>
          <cell r="BA1003" t="str">
            <v>Y</v>
          </cell>
          <cell r="BB1003" t="str">
            <v>Y</v>
          </cell>
        </row>
        <row r="1004">
          <cell r="J1004" t="str">
            <v>E2364</v>
          </cell>
          <cell r="K1004">
            <v>45017</v>
          </cell>
          <cell r="L1004">
            <v>2958465</v>
          </cell>
          <cell r="M1004" t="str">
            <v>Z1</v>
          </cell>
          <cell r="N1004" t="str">
            <v>Z1 - Gen Fee sched</v>
          </cell>
          <cell r="O1004" t="str">
            <v>Y</v>
          </cell>
          <cell r="P1004">
            <v>149.41</v>
          </cell>
          <cell r="R1004">
            <v>2</v>
          </cell>
          <cell r="S1004" t="str">
            <v>N</v>
          </cell>
          <cell r="T1004" t="str">
            <v>ZZNone</v>
          </cell>
          <cell r="U1004" t="str">
            <v>DME</v>
          </cell>
          <cell r="AG1004">
            <v>1</v>
          </cell>
          <cell r="AP1004">
            <v>153.29</v>
          </cell>
          <cell r="AR1004" t="str">
            <v>Y</v>
          </cell>
          <cell r="AS1004">
            <v>153.29</v>
          </cell>
          <cell r="AT1004">
            <v>3.8799999999999955</v>
          </cell>
          <cell r="AU1004">
            <v>2.596881065524393E-2</v>
          </cell>
          <cell r="AW1004">
            <v>0</v>
          </cell>
          <cell r="AY1004" t="str">
            <v>Has price change</v>
          </cell>
          <cell r="AZ1004" t="str">
            <v>DME</v>
          </cell>
          <cell r="BA1004" t="str">
            <v>Y</v>
          </cell>
          <cell r="BB1004" t="str">
            <v>Y</v>
          </cell>
        </row>
        <row r="1005">
          <cell r="J1005" t="str">
            <v>L4396</v>
          </cell>
          <cell r="K1005">
            <v>45017</v>
          </cell>
          <cell r="L1005">
            <v>2958465</v>
          </cell>
          <cell r="M1005" t="str">
            <v>Z1</v>
          </cell>
          <cell r="N1005" t="str">
            <v>Z1 - Gen Fee sched</v>
          </cell>
          <cell r="O1005" t="str">
            <v>Y</v>
          </cell>
          <cell r="P1005">
            <v>150.25</v>
          </cell>
          <cell r="R1005">
            <v>2</v>
          </cell>
          <cell r="S1005" t="str">
            <v>N</v>
          </cell>
          <cell r="T1005" t="str">
            <v>ZZNone</v>
          </cell>
          <cell r="U1005" t="str">
            <v>DME</v>
          </cell>
          <cell r="AG1005">
            <v>0.8</v>
          </cell>
          <cell r="AP1005">
            <v>154.15</v>
          </cell>
          <cell r="AR1005" t="str">
            <v>Y</v>
          </cell>
          <cell r="AS1005">
            <v>154.15</v>
          </cell>
          <cell r="AT1005">
            <v>3.9000000000000057</v>
          </cell>
          <cell r="AU1005">
            <v>2.5956738768718839E-2</v>
          </cell>
          <cell r="AW1005">
            <v>0</v>
          </cell>
          <cell r="AY1005" t="str">
            <v>Has price change</v>
          </cell>
          <cell r="AZ1005" t="str">
            <v>DME</v>
          </cell>
          <cell r="BA1005" t="str">
            <v>Y</v>
          </cell>
          <cell r="BB1005" t="str">
            <v>Y</v>
          </cell>
        </row>
        <row r="1006">
          <cell r="J1006" t="str">
            <v>L4397</v>
          </cell>
          <cell r="K1006">
            <v>45017</v>
          </cell>
          <cell r="L1006">
            <v>2958465</v>
          </cell>
          <cell r="M1006" t="str">
            <v>Z1</v>
          </cell>
          <cell r="N1006" t="str">
            <v>Z1 - Gen Fee sched</v>
          </cell>
          <cell r="O1006" t="str">
            <v>Y</v>
          </cell>
          <cell r="P1006">
            <v>150.25</v>
          </cell>
          <cell r="R1006">
            <v>2</v>
          </cell>
          <cell r="S1006" t="str">
            <v>N</v>
          </cell>
          <cell r="T1006" t="str">
            <v>ZZNone</v>
          </cell>
          <cell r="U1006" t="str">
            <v>DME</v>
          </cell>
          <cell r="AG1006">
            <v>0.8</v>
          </cell>
          <cell r="AP1006">
            <v>154.15</v>
          </cell>
          <cell r="AR1006" t="str">
            <v>Y</v>
          </cell>
          <cell r="AS1006">
            <v>154.15</v>
          </cell>
          <cell r="AT1006">
            <v>3.9000000000000057</v>
          </cell>
          <cell r="AU1006">
            <v>2.5956738768718839E-2</v>
          </cell>
          <cell r="AW1006">
            <v>0</v>
          </cell>
          <cell r="AY1006" t="str">
            <v>Has price change</v>
          </cell>
          <cell r="AZ1006" t="str">
            <v>DME</v>
          </cell>
          <cell r="BA1006" t="str">
            <v>Y</v>
          </cell>
          <cell r="BB1006" t="str">
            <v>Y</v>
          </cell>
        </row>
        <row r="1007">
          <cell r="J1007" t="str">
            <v>E1016</v>
          </cell>
          <cell r="K1007">
            <v>45017</v>
          </cell>
          <cell r="L1007">
            <v>2958465</v>
          </cell>
          <cell r="M1007" t="str">
            <v>Z1</v>
          </cell>
          <cell r="N1007" t="str">
            <v>Z1 - Gen Fee sched</v>
          </cell>
          <cell r="O1007" t="str">
            <v>Y</v>
          </cell>
          <cell r="P1007">
            <v>150.53</v>
          </cell>
          <cell r="R1007">
            <v>2</v>
          </cell>
          <cell r="S1007" t="str">
            <v>N</v>
          </cell>
          <cell r="T1007" t="str">
            <v>ZZNone</v>
          </cell>
          <cell r="U1007" t="str">
            <v>DME</v>
          </cell>
          <cell r="AG1007">
            <v>1</v>
          </cell>
          <cell r="AP1007">
            <v>154.44</v>
          </cell>
          <cell r="AR1007" t="str">
            <v>Y</v>
          </cell>
          <cell r="AS1007">
            <v>154.44</v>
          </cell>
          <cell r="AT1007">
            <v>3.9099999999999966</v>
          </cell>
          <cell r="AU1007">
            <v>2.5974888726499678E-2</v>
          </cell>
          <cell r="AW1007">
            <v>0</v>
          </cell>
          <cell r="AY1007" t="str">
            <v>Has price change</v>
          </cell>
          <cell r="AZ1007" t="str">
            <v>DME</v>
          </cell>
          <cell r="BA1007" t="str">
            <v>Y</v>
          </cell>
          <cell r="BB1007" t="str">
            <v>Y</v>
          </cell>
        </row>
        <row r="1008">
          <cell r="J1008" t="str">
            <v>L6610</v>
          </cell>
          <cell r="K1008">
            <v>45017</v>
          </cell>
          <cell r="L1008">
            <v>2958465</v>
          </cell>
          <cell r="M1008" t="str">
            <v>Z1</v>
          </cell>
          <cell r="N1008" t="str">
            <v>Z1 - Gen Fee sched</v>
          </cell>
          <cell r="O1008" t="str">
            <v>Y</v>
          </cell>
          <cell r="P1008">
            <v>152.16</v>
          </cell>
          <cell r="R1008">
            <v>2</v>
          </cell>
          <cell r="S1008" t="str">
            <v>N</v>
          </cell>
          <cell r="T1008" t="str">
            <v>ZZNone</v>
          </cell>
          <cell r="U1008" t="str">
            <v>DME</v>
          </cell>
          <cell r="AG1008">
            <v>0.8</v>
          </cell>
          <cell r="AP1008">
            <v>156.12</v>
          </cell>
          <cell r="AR1008" t="str">
            <v>Y</v>
          </cell>
          <cell r="AS1008">
            <v>156.12</v>
          </cell>
          <cell r="AT1008">
            <v>3.960000000000008</v>
          </cell>
          <cell r="AU1008">
            <v>2.602523659305999E-2</v>
          </cell>
          <cell r="AW1008">
            <v>0</v>
          </cell>
          <cell r="AY1008" t="str">
            <v>Has price change</v>
          </cell>
          <cell r="AZ1008" t="str">
            <v>DME</v>
          </cell>
          <cell r="BA1008" t="str">
            <v>Y</v>
          </cell>
          <cell r="BB1008" t="str">
            <v>Y</v>
          </cell>
        </row>
        <row r="1009">
          <cell r="J1009" t="str">
            <v>E1015</v>
          </cell>
          <cell r="K1009">
            <v>45017</v>
          </cell>
          <cell r="L1009">
            <v>2958465</v>
          </cell>
          <cell r="M1009" t="str">
            <v>Z1</v>
          </cell>
          <cell r="N1009" t="str">
            <v>Z1 - Gen Fee sched</v>
          </cell>
          <cell r="O1009" t="str">
            <v>Y</v>
          </cell>
          <cell r="P1009">
            <v>152.55000000000001</v>
          </cell>
          <cell r="R1009">
            <v>2</v>
          </cell>
          <cell r="S1009" t="str">
            <v>N</v>
          </cell>
          <cell r="T1009" t="str">
            <v>ZZNone</v>
          </cell>
          <cell r="U1009" t="str">
            <v>DME</v>
          </cell>
          <cell r="AG1009">
            <v>1</v>
          </cell>
          <cell r="AP1009">
            <v>156.52000000000001</v>
          </cell>
          <cell r="AR1009" t="str">
            <v>Y</v>
          </cell>
          <cell r="AS1009">
            <v>156.52000000000001</v>
          </cell>
          <cell r="AT1009">
            <v>3.9699999999999989</v>
          </cell>
          <cell r="AU1009">
            <v>2.6024254342838404E-2</v>
          </cell>
          <cell r="AW1009">
            <v>2</v>
          </cell>
          <cell r="AY1009" t="str">
            <v>Has price change</v>
          </cell>
          <cell r="AZ1009" t="str">
            <v>DME</v>
          </cell>
          <cell r="BA1009" t="str">
            <v>Y</v>
          </cell>
          <cell r="BB1009" t="str">
            <v>Y</v>
          </cell>
        </row>
        <row r="1010">
          <cell r="J1010" t="str">
            <v>L3931</v>
          </cell>
          <cell r="K1010">
            <v>45017</v>
          </cell>
          <cell r="L1010">
            <v>2958465</v>
          </cell>
          <cell r="M1010" t="str">
            <v>Z1</v>
          </cell>
          <cell r="N1010" t="str">
            <v>Z1 - Gen Fee sched</v>
          </cell>
          <cell r="O1010" t="str">
            <v>Y</v>
          </cell>
          <cell r="P1010">
            <v>153.07</v>
          </cell>
          <cell r="R1010">
            <v>2</v>
          </cell>
          <cell r="S1010" t="str">
            <v>N</v>
          </cell>
          <cell r="T1010" t="str">
            <v>ZZNone</v>
          </cell>
          <cell r="U1010" t="str">
            <v>DME</v>
          </cell>
          <cell r="AG1010">
            <v>0.8</v>
          </cell>
          <cell r="AP1010">
            <v>157.05000000000001</v>
          </cell>
          <cell r="AR1010" t="str">
            <v>Y</v>
          </cell>
          <cell r="AS1010">
            <v>157.05000000000001</v>
          </cell>
          <cell r="AT1010">
            <v>3.9800000000000182</v>
          </cell>
          <cell r="AU1010">
            <v>2.6001175932579987E-2</v>
          </cell>
          <cell r="AW1010">
            <v>2</v>
          </cell>
          <cell r="AY1010" t="str">
            <v>Has price change</v>
          </cell>
          <cell r="AZ1010" t="str">
            <v>DME</v>
          </cell>
          <cell r="BA1010" t="str">
            <v>Y</v>
          </cell>
          <cell r="BB1010" t="str">
            <v>Y</v>
          </cell>
        </row>
        <row r="1011">
          <cell r="J1011" t="str">
            <v>E2376-RR</v>
          </cell>
          <cell r="K1011">
            <v>45017</v>
          </cell>
          <cell r="L1011">
            <v>2958465</v>
          </cell>
          <cell r="M1011" t="str">
            <v>Z1</v>
          </cell>
          <cell r="N1011" t="str">
            <v>Z1 - Gen Fee sched</v>
          </cell>
          <cell r="O1011" t="str">
            <v>Y</v>
          </cell>
          <cell r="P1011">
            <v>153.88</v>
          </cell>
          <cell r="R1011">
            <v>1</v>
          </cell>
          <cell r="S1011" t="str">
            <v>Y</v>
          </cell>
          <cell r="T1011" t="str">
            <v>ZZNone</v>
          </cell>
          <cell r="U1011" t="str">
            <v>DME</v>
          </cell>
          <cell r="AG1011">
            <v>1</v>
          </cell>
          <cell r="AP1011">
            <v>157.88</v>
          </cell>
          <cell r="AR1011" t="str">
            <v>Y</v>
          </cell>
          <cell r="AS1011">
            <v>157.88</v>
          </cell>
          <cell r="AT1011">
            <v>4</v>
          </cell>
          <cell r="AU1011">
            <v>2.5994281258123215E-2</v>
          </cell>
          <cell r="AW1011">
            <v>0</v>
          </cell>
          <cell r="AY1011" t="str">
            <v>Has price change</v>
          </cell>
          <cell r="AZ1011" t="str">
            <v>DME</v>
          </cell>
          <cell r="BA1011" t="str">
            <v>Y</v>
          </cell>
          <cell r="BB1011" t="str">
            <v>Y</v>
          </cell>
        </row>
        <row r="1012">
          <cell r="J1012" t="str">
            <v>L0974</v>
          </cell>
          <cell r="K1012">
            <v>45017</v>
          </cell>
          <cell r="L1012">
            <v>2958465</v>
          </cell>
          <cell r="M1012" t="str">
            <v>Z1</v>
          </cell>
          <cell r="N1012" t="str">
            <v>Z1 - Gen Fee sched</v>
          </cell>
          <cell r="O1012" t="str">
            <v>Y</v>
          </cell>
          <cell r="P1012">
            <v>153.86000000000001</v>
          </cell>
          <cell r="R1012">
            <v>1</v>
          </cell>
          <cell r="S1012" t="str">
            <v>N</v>
          </cell>
          <cell r="T1012" t="str">
            <v>ZZNone</v>
          </cell>
          <cell r="U1012" t="str">
            <v>DME</v>
          </cell>
          <cell r="AG1012">
            <v>0.8</v>
          </cell>
          <cell r="AP1012">
            <v>157.86000000000001</v>
          </cell>
          <cell r="AR1012" t="str">
            <v>Y</v>
          </cell>
          <cell r="AS1012">
            <v>157.86000000000001</v>
          </cell>
          <cell r="AT1012">
            <v>4</v>
          </cell>
          <cell r="AU1012">
            <v>2.5997660210581044E-2</v>
          </cell>
          <cell r="AW1012">
            <v>0</v>
          </cell>
          <cell r="AY1012" t="str">
            <v>Has price change</v>
          </cell>
          <cell r="AZ1012" t="str">
            <v>DME</v>
          </cell>
          <cell r="BA1012" t="str">
            <v>Y</v>
          </cell>
          <cell r="BB1012" t="str">
            <v>Y</v>
          </cell>
        </row>
        <row r="1013">
          <cell r="J1013" t="str">
            <v>E2325-RR</v>
          </cell>
          <cell r="K1013">
            <v>45017</v>
          </cell>
          <cell r="L1013">
            <v>2958465</v>
          </cell>
          <cell r="M1013" t="str">
            <v>Z1</v>
          </cell>
          <cell r="N1013" t="str">
            <v>Z1 - Gen Fee sched</v>
          </cell>
          <cell r="O1013" t="str">
            <v>Y</v>
          </cell>
          <cell r="P1013">
            <v>154.38999999999999</v>
          </cell>
          <cell r="R1013">
            <v>1</v>
          </cell>
          <cell r="S1013" t="str">
            <v>N</v>
          </cell>
          <cell r="T1013" t="str">
            <v>ZZNone</v>
          </cell>
          <cell r="U1013" t="str">
            <v>DME</v>
          </cell>
          <cell r="AG1013">
            <v>1</v>
          </cell>
          <cell r="AP1013">
            <v>158.4</v>
          </cell>
          <cell r="AR1013" t="str">
            <v>Y</v>
          </cell>
          <cell r="AS1013">
            <v>158.4</v>
          </cell>
          <cell r="AT1013">
            <v>4.0100000000000193</v>
          </cell>
          <cell r="AU1013">
            <v>2.597318479176125E-2</v>
          </cell>
          <cell r="AW1013">
            <v>0</v>
          </cell>
          <cell r="AY1013" t="str">
            <v>Has price change</v>
          </cell>
          <cell r="AZ1013" t="str">
            <v>DME</v>
          </cell>
          <cell r="BA1013" t="str">
            <v>Y</v>
          </cell>
          <cell r="BB1013" t="str">
            <v>Y</v>
          </cell>
        </row>
        <row r="1014">
          <cell r="J1014" t="str">
            <v>L6672</v>
          </cell>
          <cell r="K1014">
            <v>45017</v>
          </cell>
          <cell r="L1014">
            <v>2958465</v>
          </cell>
          <cell r="M1014" t="str">
            <v>Z1</v>
          </cell>
          <cell r="N1014" t="str">
            <v>Z1 - Gen Fee sched</v>
          </cell>
          <cell r="O1014" t="str">
            <v>Y</v>
          </cell>
          <cell r="P1014">
            <v>154.1</v>
          </cell>
          <cell r="R1014">
            <v>2</v>
          </cell>
          <cell r="S1014" t="str">
            <v>N</v>
          </cell>
          <cell r="T1014" t="str">
            <v>ZZNone</v>
          </cell>
          <cell r="U1014" t="str">
            <v>DME</v>
          </cell>
          <cell r="AG1014">
            <v>0.8</v>
          </cell>
          <cell r="AP1014">
            <v>158.11000000000001</v>
          </cell>
          <cell r="AR1014" t="str">
            <v>Y</v>
          </cell>
          <cell r="AS1014">
            <v>158.11000000000001</v>
          </cell>
          <cell r="AT1014">
            <v>4.0100000000000193</v>
          </cell>
          <cell r="AU1014">
            <v>2.6022063595068264E-2</v>
          </cell>
          <cell r="AW1014">
            <v>0</v>
          </cell>
          <cell r="AY1014" t="str">
            <v>Has price change</v>
          </cell>
          <cell r="AZ1014" t="str">
            <v>DME</v>
          </cell>
          <cell r="BA1014" t="str">
            <v>Y</v>
          </cell>
          <cell r="BB1014" t="str">
            <v>Y</v>
          </cell>
        </row>
        <row r="1015">
          <cell r="J1015" t="str">
            <v>E0660</v>
          </cell>
          <cell r="K1015">
            <v>45017</v>
          </cell>
          <cell r="L1015">
            <v>2958465</v>
          </cell>
          <cell r="M1015" t="str">
            <v>Z1</v>
          </cell>
          <cell r="N1015" t="str">
            <v>Z1 - Gen Fee sched</v>
          </cell>
          <cell r="O1015" t="str">
            <v>Y</v>
          </cell>
          <cell r="P1015">
            <v>154.63999999999999</v>
          </cell>
          <cell r="R1015">
            <v>2</v>
          </cell>
          <cell r="S1015" t="str">
            <v>N</v>
          </cell>
          <cell r="T1015" t="str">
            <v>ZZNone</v>
          </cell>
          <cell r="U1015" t="str">
            <v>DME</v>
          </cell>
          <cell r="AG1015">
            <v>0.8</v>
          </cell>
          <cell r="AP1015">
            <v>158.66</v>
          </cell>
          <cell r="AR1015" t="str">
            <v>Y</v>
          </cell>
          <cell r="AS1015">
            <v>158.66</v>
          </cell>
          <cell r="AT1015">
            <v>4.0200000000000102</v>
          </cell>
          <cell r="AU1015">
            <v>2.5995861355406172E-2</v>
          </cell>
          <cell r="AW1015">
            <v>0</v>
          </cell>
          <cell r="AY1015" t="str">
            <v>Has price change</v>
          </cell>
          <cell r="AZ1015" t="str">
            <v>DME</v>
          </cell>
          <cell r="BA1015" t="str">
            <v>Y</v>
          </cell>
          <cell r="BB1015" t="str">
            <v>Y</v>
          </cell>
        </row>
        <row r="1016">
          <cell r="J1016" t="str">
            <v>E0316-RR</v>
          </cell>
          <cell r="K1016">
            <v>45017</v>
          </cell>
          <cell r="L1016">
            <v>2958465</v>
          </cell>
          <cell r="M1016" t="str">
            <v>R1</v>
          </cell>
          <cell r="N1016" t="str">
            <v>R1 - Rental Fee Schedule</v>
          </cell>
          <cell r="O1016" t="str">
            <v>Y</v>
          </cell>
          <cell r="P1016">
            <v>188.95</v>
          </cell>
          <cell r="R1016">
            <v>1</v>
          </cell>
          <cell r="S1016" t="str">
            <v>N</v>
          </cell>
          <cell r="T1016" t="str">
            <v>ZZNone</v>
          </cell>
          <cell r="U1016" t="str">
            <v>DME</v>
          </cell>
          <cell r="AG1016">
            <v>0.8</v>
          </cell>
          <cell r="AP1016">
            <v>192.98</v>
          </cell>
          <cell r="AR1016" t="str">
            <v>Y</v>
          </cell>
          <cell r="AS1016">
            <v>192.98</v>
          </cell>
          <cell r="AT1016">
            <v>4.0300000000000011</v>
          </cell>
          <cell r="AU1016">
            <v>2.1328393754961636E-2</v>
          </cell>
          <cell r="AW1016">
            <v>0</v>
          </cell>
          <cell r="AY1016" t="str">
            <v>Has price change</v>
          </cell>
          <cell r="AZ1016" t="str">
            <v>DME</v>
          </cell>
          <cell r="BA1016" t="str">
            <v>Y</v>
          </cell>
          <cell r="BB1016" t="str">
            <v>Y</v>
          </cell>
        </row>
        <row r="1017">
          <cell r="J1017" t="str">
            <v>E0969</v>
          </cell>
          <cell r="K1017">
            <v>45017</v>
          </cell>
          <cell r="L1017">
            <v>2958465</v>
          </cell>
          <cell r="M1017" t="str">
            <v>Z1</v>
          </cell>
          <cell r="N1017" t="str">
            <v>Z1 - Gen Fee sched</v>
          </cell>
          <cell r="O1017" t="str">
            <v>Y</v>
          </cell>
          <cell r="P1017">
            <v>155.53</v>
          </cell>
          <cell r="R1017">
            <v>1</v>
          </cell>
          <cell r="S1017" t="str">
            <v>N</v>
          </cell>
          <cell r="T1017" t="str">
            <v>ZZNone</v>
          </cell>
          <cell r="U1017" t="str">
            <v>DME</v>
          </cell>
          <cell r="AG1017">
            <v>0.8</v>
          </cell>
          <cell r="AP1017">
            <v>159.57</v>
          </cell>
          <cell r="AR1017" t="str">
            <v>Y</v>
          </cell>
          <cell r="AS1017">
            <v>159.57</v>
          </cell>
          <cell r="AT1017">
            <v>4.039999999999992</v>
          </cell>
          <cell r="AU1017">
            <v>2.5975696007201132E-2</v>
          </cell>
          <cell r="AW1017">
            <v>0</v>
          </cell>
          <cell r="AY1017" t="str">
            <v>Has price change</v>
          </cell>
          <cell r="AZ1017" t="str">
            <v>DME</v>
          </cell>
          <cell r="BA1017" t="str">
            <v>Y</v>
          </cell>
          <cell r="BB1017" t="str">
            <v>Y</v>
          </cell>
        </row>
        <row r="1018">
          <cell r="J1018" t="str">
            <v>L6890</v>
          </cell>
          <cell r="K1018">
            <v>45017</v>
          </cell>
          <cell r="L1018">
            <v>2958465</v>
          </cell>
          <cell r="M1018" t="str">
            <v>Z1</v>
          </cell>
          <cell r="N1018" t="str">
            <v>Z1 - Gen Fee sched</v>
          </cell>
          <cell r="O1018" t="str">
            <v>Y</v>
          </cell>
          <cell r="P1018">
            <v>155.44999999999999</v>
          </cell>
          <cell r="R1018">
            <v>2</v>
          </cell>
          <cell r="S1018" t="str">
            <v>N</v>
          </cell>
          <cell r="T1018" t="str">
            <v>ZZNone</v>
          </cell>
          <cell r="U1018" t="str">
            <v>DME</v>
          </cell>
          <cell r="AG1018">
            <v>0.8</v>
          </cell>
          <cell r="AP1018">
            <v>159.49</v>
          </cell>
          <cell r="AR1018" t="str">
            <v>Y</v>
          </cell>
          <cell r="AS1018">
            <v>159.49</v>
          </cell>
          <cell r="AT1018">
            <v>4.0400000000000205</v>
          </cell>
          <cell r="AU1018">
            <v>2.5989064007719657E-2</v>
          </cell>
          <cell r="AW1018">
            <v>0</v>
          </cell>
          <cell r="AY1018" t="str">
            <v>Has price change</v>
          </cell>
          <cell r="AZ1018" t="str">
            <v>DME</v>
          </cell>
          <cell r="BA1018" t="str">
            <v>Y</v>
          </cell>
          <cell r="BB1018" t="str">
            <v>Y</v>
          </cell>
        </row>
        <row r="1019">
          <cell r="J1019" t="str">
            <v>L3010</v>
          </cell>
          <cell r="K1019">
            <v>45017</v>
          </cell>
          <cell r="L1019">
            <v>2958465</v>
          </cell>
          <cell r="M1019" t="str">
            <v>Z1</v>
          </cell>
          <cell r="N1019" t="str">
            <v>Z1 - Gen Fee sched</v>
          </cell>
          <cell r="O1019" t="str">
            <v>Y</v>
          </cell>
          <cell r="P1019">
            <v>156.06</v>
          </cell>
          <cell r="R1019">
            <v>2</v>
          </cell>
          <cell r="S1019" t="str">
            <v>N</v>
          </cell>
          <cell r="T1019" t="str">
            <v>ZZNone</v>
          </cell>
          <cell r="U1019" t="str">
            <v>DME</v>
          </cell>
          <cell r="AG1019">
            <v>0.8</v>
          </cell>
          <cell r="AP1019">
            <v>160.11000000000001</v>
          </cell>
          <cell r="AR1019" t="str">
            <v>Y</v>
          </cell>
          <cell r="AS1019">
            <v>160.11000000000001</v>
          </cell>
          <cell r="AT1019">
            <v>4.0500000000000114</v>
          </cell>
          <cell r="AU1019">
            <v>2.5951557093425677E-2</v>
          </cell>
          <cell r="AW1019">
            <v>3</v>
          </cell>
          <cell r="AY1019" t="str">
            <v>Has price change</v>
          </cell>
          <cell r="AZ1019" t="str">
            <v>DME</v>
          </cell>
          <cell r="BA1019" t="str">
            <v>Y</v>
          </cell>
          <cell r="BB1019" t="str">
            <v>Y</v>
          </cell>
        </row>
        <row r="1020">
          <cell r="J1020" t="str">
            <v>E0957</v>
          </cell>
          <cell r="K1020">
            <v>45017</v>
          </cell>
          <cell r="L1020">
            <v>2958465</v>
          </cell>
          <cell r="M1020" t="str">
            <v>Z1</v>
          </cell>
          <cell r="N1020" t="str">
            <v>Z1 - Gen Fee sched</v>
          </cell>
          <cell r="O1020" t="str">
            <v>Y</v>
          </cell>
          <cell r="P1020">
            <v>158.12</v>
          </cell>
          <cell r="R1020">
            <v>2</v>
          </cell>
          <cell r="S1020" t="str">
            <v>Y</v>
          </cell>
          <cell r="T1020" t="str">
            <v>ZZNone</v>
          </cell>
          <cell r="U1020" t="str">
            <v>DME</v>
          </cell>
          <cell r="AG1020">
            <v>1</v>
          </cell>
          <cell r="AP1020">
            <v>162.22999999999999</v>
          </cell>
          <cell r="AR1020" t="str">
            <v>Y</v>
          </cell>
          <cell r="AS1020">
            <v>162.22999999999999</v>
          </cell>
          <cell r="AT1020">
            <v>4.1099999999999852</v>
          </cell>
          <cell r="AU1020">
            <v>2.5992916772071752E-2</v>
          </cell>
          <cell r="AW1020">
            <v>3</v>
          </cell>
          <cell r="AY1020" t="str">
            <v>Has price change</v>
          </cell>
          <cell r="AZ1020" t="str">
            <v>DME</v>
          </cell>
          <cell r="BA1020" t="str">
            <v>Y</v>
          </cell>
          <cell r="BB1020" t="str">
            <v>Y</v>
          </cell>
        </row>
        <row r="1021">
          <cell r="J1021" t="str">
            <v>E2361</v>
          </cell>
          <cell r="K1021">
            <v>45017</v>
          </cell>
          <cell r="L1021">
            <v>2958465</v>
          </cell>
          <cell r="M1021" t="str">
            <v>Z1</v>
          </cell>
          <cell r="N1021" t="str">
            <v>Z1 - Gen Fee sched</v>
          </cell>
          <cell r="O1021" t="str">
            <v>Y</v>
          </cell>
          <cell r="P1021">
            <v>159.87</v>
          </cell>
          <cell r="R1021">
            <v>2</v>
          </cell>
          <cell r="S1021" t="str">
            <v>Y</v>
          </cell>
          <cell r="T1021" t="str">
            <v>ZZNone</v>
          </cell>
          <cell r="U1021" t="str">
            <v>DME</v>
          </cell>
          <cell r="AG1021">
            <v>1</v>
          </cell>
          <cell r="AP1021">
            <v>164.03</v>
          </cell>
          <cell r="AR1021" t="str">
            <v>Y</v>
          </cell>
          <cell r="AS1021">
            <v>164.03</v>
          </cell>
          <cell r="AT1021">
            <v>4.1599999999999966</v>
          </cell>
          <cell r="AU1021">
            <v>2.602114217801962E-2</v>
          </cell>
          <cell r="AW1021">
            <v>57</v>
          </cell>
          <cell r="AY1021" t="str">
            <v>Has price change</v>
          </cell>
          <cell r="AZ1021" t="str">
            <v>DME</v>
          </cell>
          <cell r="BA1021" t="str">
            <v>Y</v>
          </cell>
          <cell r="BB1021" t="str">
            <v>Y</v>
          </cell>
        </row>
        <row r="1022">
          <cell r="J1022" t="str">
            <v>E1088-RR</v>
          </cell>
          <cell r="K1022">
            <v>45017</v>
          </cell>
          <cell r="L1022">
            <v>2958465</v>
          </cell>
          <cell r="M1022" t="str">
            <v>Z1</v>
          </cell>
          <cell r="N1022" t="str">
            <v>Z1 - Gen Fee sched</v>
          </cell>
          <cell r="O1022" t="str">
            <v>Y</v>
          </cell>
          <cell r="P1022">
            <v>160.41</v>
          </cell>
          <cell r="R1022">
            <v>1</v>
          </cell>
          <cell r="S1022" t="str">
            <v>Y</v>
          </cell>
          <cell r="T1022" t="str">
            <v>ZZNone</v>
          </cell>
          <cell r="U1022" t="str">
            <v>DME</v>
          </cell>
          <cell r="AG1022">
            <v>0.8</v>
          </cell>
          <cell r="AP1022">
            <v>164.58</v>
          </cell>
          <cell r="AR1022" t="str">
            <v>Y</v>
          </cell>
          <cell r="AS1022">
            <v>164.58</v>
          </cell>
          <cell r="AT1022">
            <v>4.1700000000000159</v>
          </cell>
          <cell r="AU1022">
            <v>2.5995885543295405E-2</v>
          </cell>
          <cell r="AW1022">
            <v>0</v>
          </cell>
          <cell r="AY1022" t="str">
            <v>Has price change</v>
          </cell>
          <cell r="AZ1022" t="str">
            <v>DME</v>
          </cell>
          <cell r="BA1022" t="str">
            <v>Y</v>
          </cell>
          <cell r="BB1022" t="str">
            <v>Y</v>
          </cell>
        </row>
        <row r="1023">
          <cell r="J1023" t="str">
            <v>L8629</v>
          </cell>
          <cell r="K1023">
            <v>45017</v>
          </cell>
          <cell r="L1023">
            <v>2958465</v>
          </cell>
          <cell r="M1023" t="str">
            <v>Z1</v>
          </cell>
          <cell r="N1023" t="str">
            <v>Z1 - Gen Fee sched</v>
          </cell>
          <cell r="O1023" t="str">
            <v>Y</v>
          </cell>
          <cell r="P1023">
            <v>160.63999999999999</v>
          </cell>
          <cell r="R1023">
            <v>2</v>
          </cell>
          <cell r="S1023" t="str">
            <v>Y</v>
          </cell>
          <cell r="T1023" t="str">
            <v>ZZNone</v>
          </cell>
          <cell r="U1023" t="str">
            <v>DME</v>
          </cell>
          <cell r="AG1023">
            <v>0.8</v>
          </cell>
          <cell r="AP1023">
            <v>164.82</v>
          </cell>
          <cell r="AR1023" t="str">
            <v>Y</v>
          </cell>
          <cell r="AS1023">
            <v>164.82</v>
          </cell>
          <cell r="AT1023">
            <v>4.1800000000000068</v>
          </cell>
          <cell r="AU1023">
            <v>2.6020916334661401E-2</v>
          </cell>
          <cell r="AW1023">
            <v>0</v>
          </cell>
          <cell r="AY1023" t="str">
            <v>Has price change</v>
          </cell>
          <cell r="AZ1023" t="str">
            <v>DME</v>
          </cell>
          <cell r="BA1023" t="str">
            <v>Y</v>
          </cell>
          <cell r="BB1023" t="str">
            <v>Y</v>
          </cell>
        </row>
        <row r="1024">
          <cell r="J1024" t="str">
            <v>A8000</v>
          </cell>
          <cell r="K1024">
            <v>45017</v>
          </cell>
          <cell r="L1024">
            <v>2958465</v>
          </cell>
          <cell r="M1024" t="str">
            <v>Z1</v>
          </cell>
          <cell r="N1024" t="str">
            <v>Z1 - Gen Fee sched</v>
          </cell>
          <cell r="O1024" t="str">
            <v>Y</v>
          </cell>
          <cell r="P1024">
            <v>163.16999999999999</v>
          </cell>
          <cell r="R1024">
            <v>1</v>
          </cell>
          <cell r="S1024" t="str">
            <v>N</v>
          </cell>
          <cell r="T1024" t="str">
            <v>ZZNone</v>
          </cell>
          <cell r="U1024" t="str">
            <v>DME</v>
          </cell>
          <cell r="AG1024">
            <v>0.8</v>
          </cell>
          <cell r="AP1024">
            <v>167.41</v>
          </cell>
          <cell r="AR1024" t="str">
            <v>Y</v>
          </cell>
          <cell r="AS1024">
            <v>167.41</v>
          </cell>
          <cell r="AT1024">
            <v>4.2400000000000091</v>
          </cell>
          <cell r="AU1024">
            <v>2.5985168842311758E-2</v>
          </cell>
          <cell r="AW1024">
            <v>0</v>
          </cell>
          <cell r="AY1024" t="str">
            <v>Has price change</v>
          </cell>
          <cell r="AZ1024" t="str">
            <v>DME</v>
          </cell>
          <cell r="BA1024" t="str">
            <v>Y</v>
          </cell>
          <cell r="BB1024" t="str">
            <v>Y</v>
          </cell>
        </row>
        <row r="1025">
          <cell r="J1025" t="str">
            <v>A8001</v>
          </cell>
          <cell r="K1025">
            <v>45017</v>
          </cell>
          <cell r="L1025">
            <v>2958465</v>
          </cell>
          <cell r="M1025" t="str">
            <v>Z1</v>
          </cell>
          <cell r="N1025" t="str">
            <v>Z1 - Gen Fee sched</v>
          </cell>
          <cell r="O1025" t="str">
            <v>Y</v>
          </cell>
          <cell r="P1025">
            <v>163.16999999999999</v>
          </cell>
          <cell r="R1025">
            <v>1</v>
          </cell>
          <cell r="S1025" t="str">
            <v>N</v>
          </cell>
          <cell r="T1025" t="str">
            <v>ZZNone</v>
          </cell>
          <cell r="U1025" t="str">
            <v>DME</v>
          </cell>
          <cell r="AG1025">
            <v>0.8</v>
          </cell>
          <cell r="AP1025">
            <v>167.41</v>
          </cell>
          <cell r="AR1025" t="str">
            <v>Y</v>
          </cell>
          <cell r="AS1025">
            <v>167.41</v>
          </cell>
          <cell r="AT1025">
            <v>4.2400000000000091</v>
          </cell>
          <cell r="AU1025">
            <v>2.5985168842311758E-2</v>
          </cell>
          <cell r="AW1025">
            <v>0</v>
          </cell>
          <cell r="AY1025" t="str">
            <v>Has price change</v>
          </cell>
          <cell r="AZ1025" t="str">
            <v>DME</v>
          </cell>
          <cell r="BA1025" t="str">
            <v>Y</v>
          </cell>
          <cell r="BB1025" t="str">
            <v>Y</v>
          </cell>
        </row>
        <row r="1026">
          <cell r="J1026" t="str">
            <v>L5694</v>
          </cell>
          <cell r="K1026">
            <v>45017</v>
          </cell>
          <cell r="L1026">
            <v>2958465</v>
          </cell>
          <cell r="M1026" t="str">
            <v>Z1</v>
          </cell>
          <cell r="N1026" t="str">
            <v>Z1 - Gen Fee sched</v>
          </cell>
          <cell r="O1026" t="str">
            <v>Y</v>
          </cell>
          <cell r="P1026">
            <v>165.8</v>
          </cell>
          <cell r="R1026">
            <v>2</v>
          </cell>
          <cell r="S1026" t="str">
            <v>N</v>
          </cell>
          <cell r="T1026" t="str">
            <v>ZZNone</v>
          </cell>
          <cell r="U1026" t="str">
            <v>DME</v>
          </cell>
          <cell r="AG1026">
            <v>0.8</v>
          </cell>
          <cell r="AP1026">
            <v>170.11</v>
          </cell>
          <cell r="AR1026" t="str">
            <v>Y</v>
          </cell>
          <cell r="AS1026">
            <v>170.11</v>
          </cell>
          <cell r="AT1026">
            <v>4.3100000000000023</v>
          </cell>
          <cell r="AU1026">
            <v>2.5995174909529566E-2</v>
          </cell>
          <cell r="AW1026">
            <v>0</v>
          </cell>
          <cell r="AY1026" t="str">
            <v>Has price change</v>
          </cell>
          <cell r="AZ1026" t="str">
            <v>DME</v>
          </cell>
          <cell r="BA1026" t="str">
            <v>Y</v>
          </cell>
          <cell r="BB1026" t="str">
            <v>Y</v>
          </cell>
        </row>
        <row r="1027">
          <cell r="J1027" t="str">
            <v>E2504-RR</v>
          </cell>
          <cell r="K1027">
            <v>45017</v>
          </cell>
          <cell r="L1027">
            <v>2958465</v>
          </cell>
          <cell r="M1027" t="str">
            <v>R1</v>
          </cell>
          <cell r="N1027" t="str">
            <v>R1 - Rental Fee Schedule</v>
          </cell>
          <cell r="O1027" t="str">
            <v>Y</v>
          </cell>
          <cell r="P1027">
            <v>167.84</v>
          </cell>
          <cell r="R1027">
            <v>1</v>
          </cell>
          <cell r="S1027" t="str">
            <v>Y</v>
          </cell>
          <cell r="T1027" t="str">
            <v>ZZNone</v>
          </cell>
          <cell r="U1027" t="str">
            <v>DME</v>
          </cell>
          <cell r="AG1027">
            <v>0.8</v>
          </cell>
          <cell r="AP1027">
            <v>172.2</v>
          </cell>
          <cell r="AR1027" t="str">
            <v>Y</v>
          </cell>
          <cell r="AS1027">
            <v>172.2</v>
          </cell>
          <cell r="AT1027">
            <v>4.3599999999999852</v>
          </cell>
          <cell r="AU1027">
            <v>2.597712106768342E-2</v>
          </cell>
          <cell r="AW1027">
            <v>0</v>
          </cell>
          <cell r="AY1027" t="str">
            <v>Has price change</v>
          </cell>
          <cell r="AZ1027" t="str">
            <v>DME</v>
          </cell>
          <cell r="BA1027" t="str">
            <v>Y</v>
          </cell>
          <cell r="BB1027" t="str">
            <v>Y</v>
          </cell>
        </row>
        <row r="1028">
          <cell r="J1028" t="str">
            <v>L0130</v>
          </cell>
          <cell r="K1028">
            <v>45017</v>
          </cell>
          <cell r="L1028">
            <v>2958465</v>
          </cell>
          <cell r="M1028" t="str">
            <v>Z1</v>
          </cell>
          <cell r="N1028" t="str">
            <v>Z1 - Gen Fee sched</v>
          </cell>
          <cell r="O1028" t="str">
            <v>Y</v>
          </cell>
          <cell r="P1028">
            <v>169.55</v>
          </cell>
          <cell r="R1028">
            <v>1</v>
          </cell>
          <cell r="S1028" t="str">
            <v>N</v>
          </cell>
          <cell r="T1028" t="str">
            <v>ZZNone</v>
          </cell>
          <cell r="U1028" t="str">
            <v>DME</v>
          </cell>
          <cell r="AG1028">
            <v>0.8</v>
          </cell>
          <cell r="AP1028">
            <v>173.96</v>
          </cell>
          <cell r="AR1028" t="str">
            <v>Y</v>
          </cell>
          <cell r="AS1028">
            <v>173.96</v>
          </cell>
          <cell r="AT1028">
            <v>4.4099999999999966</v>
          </cell>
          <cell r="AU1028">
            <v>2.6010026540843386E-2</v>
          </cell>
          <cell r="AW1028">
            <v>0</v>
          </cell>
          <cell r="AY1028" t="str">
            <v>Has price change</v>
          </cell>
          <cell r="AZ1028" t="str">
            <v>DME</v>
          </cell>
          <cell r="BA1028" t="str">
            <v>Y</v>
          </cell>
          <cell r="BB1028" t="str">
            <v>Y</v>
          </cell>
        </row>
        <row r="1029">
          <cell r="J1029" t="str">
            <v>L8625</v>
          </cell>
          <cell r="K1029">
            <v>45017</v>
          </cell>
          <cell r="L1029">
            <v>2958465</v>
          </cell>
          <cell r="M1029" t="str">
            <v>Z1</v>
          </cell>
          <cell r="N1029" t="str">
            <v>Z1 - Gen Fee sched</v>
          </cell>
          <cell r="O1029" t="str">
            <v>Y</v>
          </cell>
          <cell r="P1029">
            <v>169.43</v>
          </cell>
          <cell r="R1029">
            <v>1</v>
          </cell>
          <cell r="S1029" t="str">
            <v>N</v>
          </cell>
          <cell r="T1029" t="str">
            <v>ZZNone</v>
          </cell>
          <cell r="U1029" t="str">
            <v>DME</v>
          </cell>
          <cell r="AG1029">
            <v>0.8</v>
          </cell>
          <cell r="AP1029">
            <v>173.84</v>
          </cell>
          <cell r="AR1029" t="str">
            <v>Y</v>
          </cell>
          <cell r="AS1029">
            <v>173.84</v>
          </cell>
          <cell r="AT1029">
            <v>4.4099999999999966</v>
          </cell>
          <cell r="AU1029">
            <v>2.6028448326742587E-2</v>
          </cell>
          <cell r="AW1029">
            <v>0</v>
          </cell>
          <cell r="AY1029" t="str">
            <v>Has price change</v>
          </cell>
          <cell r="AZ1029" t="str">
            <v>DME</v>
          </cell>
          <cell r="BA1029" t="str">
            <v>Y</v>
          </cell>
          <cell r="BB1029" t="str">
            <v>Y</v>
          </cell>
        </row>
        <row r="1030">
          <cell r="J1030" t="str">
            <v>L5699</v>
          </cell>
          <cell r="K1030">
            <v>45017</v>
          </cell>
          <cell r="L1030">
            <v>2958465</v>
          </cell>
          <cell r="M1030" t="str">
            <v>Z1</v>
          </cell>
          <cell r="N1030" t="str">
            <v>Z1 - Gen Fee sched</v>
          </cell>
          <cell r="O1030" t="str">
            <v>Y</v>
          </cell>
          <cell r="P1030">
            <v>170.41</v>
          </cell>
          <cell r="R1030">
            <v>2</v>
          </cell>
          <cell r="S1030" t="str">
            <v>N</v>
          </cell>
          <cell r="T1030" t="str">
            <v>ZZNone</v>
          </cell>
          <cell r="U1030" t="str">
            <v>DME</v>
          </cell>
          <cell r="AG1030">
            <v>0.8</v>
          </cell>
          <cell r="AP1030">
            <v>174.83</v>
          </cell>
          <cell r="AR1030" t="str">
            <v>Y</v>
          </cell>
          <cell r="AS1030">
            <v>174.83</v>
          </cell>
          <cell r="AT1030">
            <v>4.4200000000000159</v>
          </cell>
          <cell r="AU1030">
            <v>2.5937444985623004E-2</v>
          </cell>
          <cell r="AW1030">
            <v>0</v>
          </cell>
          <cell r="AY1030" t="str">
            <v>Has price change</v>
          </cell>
          <cell r="AZ1030" t="str">
            <v>DME</v>
          </cell>
          <cell r="BA1030" t="str">
            <v>Y</v>
          </cell>
          <cell r="BB1030" t="str">
            <v>Y</v>
          </cell>
        </row>
        <row r="1031">
          <cell r="J1031" t="str">
            <v>V2318</v>
          </cell>
          <cell r="K1031">
            <v>45017</v>
          </cell>
          <cell r="L1031">
            <v>2958465</v>
          </cell>
          <cell r="M1031" t="str">
            <v>Z1</v>
          </cell>
          <cell r="N1031" t="str">
            <v>Z1 - Gen Fee sched</v>
          </cell>
          <cell r="O1031" t="str">
            <v>Y</v>
          </cell>
          <cell r="P1031">
            <v>170.61</v>
          </cell>
          <cell r="R1031">
            <v>2</v>
          </cell>
          <cell r="S1031" t="str">
            <v>Y</v>
          </cell>
          <cell r="T1031" t="str">
            <v>ZZNone</v>
          </cell>
          <cell r="U1031" t="str">
            <v>DME</v>
          </cell>
          <cell r="AG1031">
            <v>0.8</v>
          </cell>
          <cell r="AP1031">
            <v>175.04</v>
          </cell>
          <cell r="AR1031" t="str">
            <v>Y</v>
          </cell>
          <cell r="AS1031">
            <v>175.04</v>
          </cell>
          <cell r="AT1031">
            <v>4.4299999999999784</v>
          </cell>
          <cell r="AU1031">
            <v>2.5965652658109011E-2</v>
          </cell>
          <cell r="AW1031">
            <v>0</v>
          </cell>
          <cell r="AY1031" t="str">
            <v>Has price change</v>
          </cell>
          <cell r="AZ1031" t="str">
            <v>DME</v>
          </cell>
          <cell r="BA1031" t="str">
            <v>Y</v>
          </cell>
          <cell r="BB1031" t="str">
            <v>Y</v>
          </cell>
        </row>
        <row r="1032">
          <cell r="J1032" t="str">
            <v>V2503</v>
          </cell>
          <cell r="K1032">
            <v>45017</v>
          </cell>
          <cell r="L1032">
            <v>2958465</v>
          </cell>
          <cell r="M1032" t="str">
            <v>Z1</v>
          </cell>
          <cell r="N1032" t="str">
            <v>Z1 - Gen Fee sched</v>
          </cell>
          <cell r="O1032" t="str">
            <v>Y</v>
          </cell>
          <cell r="P1032">
            <v>170.82</v>
          </cell>
          <cell r="R1032">
            <v>2</v>
          </cell>
          <cell r="S1032" t="str">
            <v>N</v>
          </cell>
          <cell r="T1032" t="str">
            <v>ZZNone</v>
          </cell>
          <cell r="U1032" t="str">
            <v>DME</v>
          </cell>
          <cell r="AG1032">
            <v>0.8</v>
          </cell>
          <cell r="AP1032">
            <v>175.26</v>
          </cell>
          <cell r="AR1032" t="str">
            <v>Y</v>
          </cell>
          <cell r="AS1032">
            <v>175.26</v>
          </cell>
          <cell r="AT1032">
            <v>4.4399999999999977</v>
          </cell>
          <cell r="AU1032">
            <v>2.5992272567615021E-2</v>
          </cell>
          <cell r="AW1032">
            <v>0</v>
          </cell>
          <cell r="AY1032" t="str">
            <v>Has price change</v>
          </cell>
          <cell r="AZ1032" t="str">
            <v>DME</v>
          </cell>
          <cell r="BA1032" t="str">
            <v>Y</v>
          </cell>
          <cell r="BB1032" t="str">
            <v>Y</v>
          </cell>
        </row>
        <row r="1033">
          <cell r="J1033" t="str">
            <v>L6641</v>
          </cell>
          <cell r="K1033">
            <v>45017</v>
          </cell>
          <cell r="L1033">
            <v>2958465</v>
          </cell>
          <cell r="M1033" t="str">
            <v>Z1</v>
          </cell>
          <cell r="N1033" t="str">
            <v>Z1 - Gen Fee sched</v>
          </cell>
          <cell r="O1033" t="str">
            <v>Y</v>
          </cell>
          <cell r="P1033">
            <v>171.76</v>
          </cell>
          <cell r="R1033">
            <v>2</v>
          </cell>
          <cell r="S1033" t="str">
            <v>N</v>
          </cell>
          <cell r="T1033" t="str">
            <v>ZZNone</v>
          </cell>
          <cell r="U1033" t="str">
            <v>DME</v>
          </cell>
          <cell r="AG1033">
            <v>0.8</v>
          </cell>
          <cell r="AP1033">
            <v>176.22</v>
          </cell>
          <cell r="AR1033" t="str">
            <v>Y</v>
          </cell>
          <cell r="AS1033">
            <v>176.22</v>
          </cell>
          <cell r="AT1033">
            <v>4.460000000000008</v>
          </cell>
          <cell r="AU1033">
            <v>2.5966464834653053E-2</v>
          </cell>
          <cell r="AW1033">
            <v>0</v>
          </cell>
          <cell r="AY1033" t="str">
            <v>Has price change</v>
          </cell>
          <cell r="AZ1033" t="str">
            <v>DME</v>
          </cell>
          <cell r="BA1033" t="str">
            <v>Y</v>
          </cell>
          <cell r="BB1033" t="str">
            <v>Y</v>
          </cell>
        </row>
        <row r="1034">
          <cell r="J1034" t="str">
            <v>L2260</v>
          </cell>
          <cell r="K1034">
            <v>45017</v>
          </cell>
          <cell r="L1034">
            <v>2958465</v>
          </cell>
          <cell r="M1034" t="str">
            <v>Z1</v>
          </cell>
          <cell r="N1034" t="str">
            <v>Z1 - Gen Fee sched</v>
          </cell>
          <cell r="O1034" t="str">
            <v>Y</v>
          </cell>
          <cell r="P1034">
            <v>171.96</v>
          </cell>
          <cell r="R1034">
            <v>2</v>
          </cell>
          <cell r="S1034" t="str">
            <v>N</v>
          </cell>
          <cell r="T1034" t="str">
            <v>ZZNone</v>
          </cell>
          <cell r="U1034" t="str">
            <v>DME</v>
          </cell>
          <cell r="AG1034">
            <v>0.8</v>
          </cell>
          <cell r="AP1034">
            <v>176.43</v>
          </cell>
          <cell r="AR1034" t="str">
            <v>Y</v>
          </cell>
          <cell r="AS1034">
            <v>176.43</v>
          </cell>
          <cell r="AT1034">
            <v>4.4699999999999989</v>
          </cell>
          <cell r="AU1034">
            <v>2.5994417306350305E-2</v>
          </cell>
          <cell r="AW1034">
            <v>0</v>
          </cell>
          <cell r="AY1034" t="str">
            <v>Has price change</v>
          </cell>
          <cell r="AZ1034" t="str">
            <v>DME</v>
          </cell>
          <cell r="BA1034" t="str">
            <v>Y</v>
          </cell>
          <cell r="BB1034" t="str">
            <v>Y</v>
          </cell>
        </row>
        <row r="1035">
          <cell r="J1035" t="str">
            <v>E2371</v>
          </cell>
          <cell r="K1035">
            <v>45017</v>
          </cell>
          <cell r="L1035">
            <v>2958465</v>
          </cell>
          <cell r="M1035" t="str">
            <v>Z1</v>
          </cell>
          <cell r="N1035" t="str">
            <v>Z1 - Gen Fee sched</v>
          </cell>
          <cell r="O1035" t="str">
            <v>Y</v>
          </cell>
          <cell r="P1035">
            <v>172.78</v>
          </cell>
          <cell r="R1035">
            <v>2</v>
          </cell>
          <cell r="S1035" t="str">
            <v>Y</v>
          </cell>
          <cell r="T1035" t="str">
            <v>ZZNone</v>
          </cell>
          <cell r="U1035" t="str">
            <v>DME</v>
          </cell>
          <cell r="AG1035">
            <v>1</v>
          </cell>
          <cell r="AP1035">
            <v>177.27</v>
          </cell>
          <cell r="AR1035" t="str">
            <v>Y</v>
          </cell>
          <cell r="AS1035">
            <v>177.27</v>
          </cell>
          <cell r="AT1035">
            <v>4.4900000000000091</v>
          </cell>
          <cell r="AU1035">
            <v>2.5986804028244062E-2</v>
          </cell>
          <cell r="AW1035">
            <v>0</v>
          </cell>
          <cell r="AY1035" t="str">
            <v>Has price change</v>
          </cell>
          <cell r="AZ1035" t="str">
            <v>DME</v>
          </cell>
          <cell r="BA1035" t="str">
            <v>Y</v>
          </cell>
          <cell r="BB1035" t="str">
            <v>Y</v>
          </cell>
        </row>
        <row r="1036">
          <cell r="J1036" t="str">
            <v>E2386</v>
          </cell>
          <cell r="K1036">
            <v>45017</v>
          </cell>
          <cell r="L1036">
            <v>2958465</v>
          </cell>
          <cell r="M1036" t="str">
            <v>Z1</v>
          </cell>
          <cell r="N1036" t="str">
            <v>Z1 - Gen Fee sched</v>
          </cell>
          <cell r="O1036" t="str">
            <v>Y</v>
          </cell>
          <cell r="P1036">
            <v>172.5</v>
          </cell>
          <cell r="R1036">
            <v>2</v>
          </cell>
          <cell r="S1036" t="str">
            <v>N</v>
          </cell>
          <cell r="T1036" t="str">
            <v>ZZNone</v>
          </cell>
          <cell r="U1036" t="str">
            <v>DME</v>
          </cell>
          <cell r="AG1036">
            <v>1</v>
          </cell>
          <cell r="AP1036">
            <v>176.99</v>
          </cell>
          <cell r="AR1036" t="str">
            <v>Y</v>
          </cell>
          <cell r="AS1036">
            <v>176.99</v>
          </cell>
          <cell r="AT1036">
            <v>4.4900000000000091</v>
          </cell>
          <cell r="AU1036">
            <v>2.602898550724643E-2</v>
          </cell>
          <cell r="AW1036">
            <v>12</v>
          </cell>
          <cell r="AY1036" t="str">
            <v>Has price change</v>
          </cell>
          <cell r="AZ1036" t="str">
            <v>DME</v>
          </cell>
          <cell r="BA1036" t="str">
            <v>Y</v>
          </cell>
          <cell r="BB1036" t="str">
            <v>Y</v>
          </cell>
        </row>
        <row r="1037">
          <cell r="J1037" t="str">
            <v>V2523</v>
          </cell>
          <cell r="K1037">
            <v>45017</v>
          </cell>
          <cell r="L1037">
            <v>2958465</v>
          </cell>
          <cell r="M1037" t="str">
            <v>Z1</v>
          </cell>
          <cell r="N1037" t="str">
            <v>Z1 - Gen Fee sched</v>
          </cell>
          <cell r="O1037" t="str">
            <v>Y</v>
          </cell>
          <cell r="P1037">
            <v>172.62</v>
          </cell>
          <cell r="R1037">
            <v>2</v>
          </cell>
          <cell r="S1037" t="str">
            <v>N</v>
          </cell>
          <cell r="T1037" t="str">
            <v>ZZNone</v>
          </cell>
          <cell r="U1037" t="str">
            <v>DME</v>
          </cell>
          <cell r="AG1037">
            <v>0.8</v>
          </cell>
          <cell r="AP1037">
            <v>177.11</v>
          </cell>
          <cell r="AR1037" t="str">
            <v>Y</v>
          </cell>
          <cell r="AS1037">
            <v>177.11</v>
          </cell>
          <cell r="AT1037">
            <v>4.4900000000000091</v>
          </cell>
          <cell r="AU1037">
            <v>2.6010890974394674E-2</v>
          </cell>
          <cell r="AW1037">
            <v>0</v>
          </cell>
          <cell r="AY1037" t="str">
            <v>Has price change</v>
          </cell>
          <cell r="AZ1037" t="str">
            <v>DME</v>
          </cell>
          <cell r="BA1037" t="str">
            <v>Y</v>
          </cell>
          <cell r="BB1037" t="str">
            <v>Y</v>
          </cell>
        </row>
        <row r="1038">
          <cell r="J1038" t="str">
            <v>E2603</v>
          </cell>
          <cell r="K1038">
            <v>45017</v>
          </cell>
          <cell r="L1038">
            <v>2958465</v>
          </cell>
          <cell r="M1038" t="str">
            <v>Z1</v>
          </cell>
          <cell r="N1038" t="str">
            <v>Z1 - Gen Fee sched</v>
          </cell>
          <cell r="O1038" t="str">
            <v>Y</v>
          </cell>
          <cell r="P1038">
            <v>173.74</v>
          </cell>
          <cell r="R1038">
            <v>1</v>
          </cell>
          <cell r="S1038" t="str">
            <v>Y</v>
          </cell>
          <cell r="T1038" t="str">
            <v>ZZNone</v>
          </cell>
          <cell r="U1038" t="str">
            <v>DME</v>
          </cell>
          <cell r="AG1038">
            <v>1</v>
          </cell>
          <cell r="AP1038">
            <v>178.26</v>
          </cell>
          <cell r="AR1038" t="str">
            <v>Y</v>
          </cell>
          <cell r="AS1038">
            <v>178.26</v>
          </cell>
          <cell r="AT1038">
            <v>4.5199999999999818</v>
          </cell>
          <cell r="AU1038">
            <v>2.6015885806377238E-2</v>
          </cell>
          <cell r="AW1038">
            <v>0</v>
          </cell>
          <cell r="AY1038" t="str">
            <v>Has price change</v>
          </cell>
          <cell r="AZ1038" t="str">
            <v>DME</v>
          </cell>
          <cell r="BA1038" t="str">
            <v>Y</v>
          </cell>
          <cell r="BB1038" t="str">
            <v>Y</v>
          </cell>
        </row>
        <row r="1039">
          <cell r="J1039" t="str">
            <v>L5695</v>
          </cell>
          <cell r="K1039">
            <v>45017</v>
          </cell>
          <cell r="L1039">
            <v>2958465</v>
          </cell>
          <cell r="M1039" t="str">
            <v>Z1</v>
          </cell>
          <cell r="N1039" t="str">
            <v>Z1 - Gen Fee sched</v>
          </cell>
          <cell r="O1039" t="str">
            <v>Y</v>
          </cell>
          <cell r="P1039">
            <v>173.93</v>
          </cell>
          <cell r="R1039">
            <v>2</v>
          </cell>
          <cell r="S1039" t="str">
            <v>N</v>
          </cell>
          <cell r="T1039" t="str">
            <v>ZZNone</v>
          </cell>
          <cell r="U1039" t="str">
            <v>DME</v>
          </cell>
          <cell r="AG1039">
            <v>0.8</v>
          </cell>
          <cell r="AP1039">
            <v>178.45</v>
          </cell>
          <cell r="AR1039" t="str">
            <v>Y</v>
          </cell>
          <cell r="AS1039">
            <v>178.45</v>
          </cell>
          <cell r="AT1039">
            <v>4.5199999999999818</v>
          </cell>
          <cell r="AU1039">
            <v>2.5987466222043246E-2</v>
          </cell>
          <cell r="AW1039">
            <v>3</v>
          </cell>
          <cell r="AY1039" t="str">
            <v>Has price change</v>
          </cell>
          <cell r="AZ1039" t="str">
            <v>DME</v>
          </cell>
          <cell r="BA1039" t="str">
            <v>Y</v>
          </cell>
          <cell r="BB1039" t="str">
            <v>Y</v>
          </cell>
        </row>
        <row r="1040">
          <cell r="J1040" t="str">
            <v>V2511</v>
          </cell>
          <cell r="K1040">
            <v>45017</v>
          </cell>
          <cell r="L1040">
            <v>2958465</v>
          </cell>
          <cell r="M1040" t="str">
            <v>Z1</v>
          </cell>
          <cell r="N1040" t="str">
            <v>Z1 - Gen Fee sched</v>
          </cell>
          <cell r="O1040" t="str">
            <v>Y</v>
          </cell>
          <cell r="P1040">
            <v>173.62</v>
          </cell>
          <cell r="R1040">
            <v>2</v>
          </cell>
          <cell r="S1040" t="str">
            <v>Y</v>
          </cell>
          <cell r="T1040" t="str">
            <v>ZZNone</v>
          </cell>
          <cell r="U1040" t="str">
            <v>DME</v>
          </cell>
          <cell r="AG1040">
            <v>0.8</v>
          </cell>
          <cell r="AP1040">
            <v>178.14</v>
          </cell>
          <cell r="AR1040" t="str">
            <v>Y</v>
          </cell>
          <cell r="AS1040">
            <v>178.14</v>
          </cell>
          <cell r="AT1040">
            <v>4.5199999999999818</v>
          </cell>
          <cell r="AU1040">
            <v>2.6033867066006116E-2</v>
          </cell>
          <cell r="AW1040">
            <v>0</v>
          </cell>
          <cell r="AY1040" t="str">
            <v>Has price change</v>
          </cell>
          <cell r="AZ1040" t="str">
            <v>DME</v>
          </cell>
          <cell r="BA1040" t="str">
            <v>Y</v>
          </cell>
          <cell r="BB1040" t="str">
            <v>Y</v>
          </cell>
        </row>
        <row r="1041">
          <cell r="J1041" t="str">
            <v>V2513</v>
          </cell>
          <cell r="K1041">
            <v>45017</v>
          </cell>
          <cell r="L1041">
            <v>2958465</v>
          </cell>
          <cell r="M1041" t="str">
            <v>Z1</v>
          </cell>
          <cell r="N1041" t="str">
            <v>Z1 - Gen Fee sched</v>
          </cell>
          <cell r="O1041" t="str">
            <v>Y</v>
          </cell>
          <cell r="P1041">
            <v>174.1</v>
          </cell>
          <cell r="R1041">
            <v>2</v>
          </cell>
          <cell r="S1041" t="str">
            <v>N</v>
          </cell>
          <cell r="T1041" t="str">
            <v>ZZNone</v>
          </cell>
          <cell r="U1041" t="str">
            <v>DME</v>
          </cell>
          <cell r="AG1041">
            <v>0.8</v>
          </cell>
          <cell r="AP1041">
            <v>178.62</v>
          </cell>
          <cell r="AR1041" t="str">
            <v>Y</v>
          </cell>
          <cell r="AS1041">
            <v>178.62</v>
          </cell>
          <cell r="AT1041">
            <v>4.5200000000000102</v>
          </cell>
          <cell r="AU1041">
            <v>2.5962090752441186E-2</v>
          </cell>
          <cell r="AW1041">
            <v>0</v>
          </cell>
          <cell r="AY1041" t="str">
            <v>Has price change</v>
          </cell>
          <cell r="AZ1041" t="str">
            <v>DME</v>
          </cell>
          <cell r="BA1041" t="str">
            <v>Y</v>
          </cell>
          <cell r="BB1041" t="str">
            <v>Y</v>
          </cell>
        </row>
        <row r="1042">
          <cell r="J1042" t="str">
            <v>E2383</v>
          </cell>
          <cell r="K1042">
            <v>45017</v>
          </cell>
          <cell r="L1042">
            <v>2958465</v>
          </cell>
          <cell r="M1042" t="str">
            <v>Z1</v>
          </cell>
          <cell r="N1042" t="str">
            <v>Z1 - Gen Fee sched</v>
          </cell>
          <cell r="O1042" t="str">
            <v>Y</v>
          </cell>
          <cell r="P1042">
            <v>174.08</v>
          </cell>
          <cell r="R1042">
            <v>2</v>
          </cell>
          <cell r="S1042" t="str">
            <v>N</v>
          </cell>
          <cell r="T1042" t="str">
            <v>ZZNone</v>
          </cell>
          <cell r="U1042" t="str">
            <v>DME</v>
          </cell>
          <cell r="AG1042">
            <v>1</v>
          </cell>
          <cell r="AP1042">
            <v>178.61</v>
          </cell>
          <cell r="AR1042" t="str">
            <v>Y</v>
          </cell>
          <cell r="AS1042">
            <v>178.61</v>
          </cell>
          <cell r="AT1042">
            <v>4.5300000000000011</v>
          </cell>
          <cell r="AU1042">
            <v>2.6022518382352946E-2</v>
          </cell>
          <cell r="AW1042">
            <v>0</v>
          </cell>
          <cell r="AY1042" t="str">
            <v>Has price change</v>
          </cell>
          <cell r="AZ1042" t="str">
            <v>DME</v>
          </cell>
          <cell r="BA1042" t="str">
            <v>Y</v>
          </cell>
          <cell r="BB1042" t="str">
            <v>Y</v>
          </cell>
        </row>
        <row r="1043">
          <cell r="J1043" t="str">
            <v>E1236-RR</v>
          </cell>
          <cell r="K1043">
            <v>45017</v>
          </cell>
          <cell r="L1043">
            <v>2958465</v>
          </cell>
          <cell r="M1043" t="str">
            <v>Z1</v>
          </cell>
          <cell r="N1043" t="str">
            <v>Z1 - Gen Fee sched</v>
          </cell>
          <cell r="O1043" t="str">
            <v>Y</v>
          </cell>
          <cell r="P1043">
            <v>174.34</v>
          </cell>
          <cell r="R1043">
            <v>1</v>
          </cell>
          <cell r="S1043" t="str">
            <v>N</v>
          </cell>
          <cell r="T1043" t="str">
            <v>ZZNone</v>
          </cell>
          <cell r="U1043" t="str">
            <v>DME</v>
          </cell>
          <cell r="AG1043">
            <v>0.8</v>
          </cell>
          <cell r="AP1043">
            <v>178.88</v>
          </cell>
          <cell r="AR1043" t="str">
            <v>Y</v>
          </cell>
          <cell r="AS1043">
            <v>178.88</v>
          </cell>
          <cell r="AT1043">
            <v>4.539999999999992</v>
          </cell>
          <cell r="AU1043">
            <v>2.6041069175174899E-2</v>
          </cell>
          <cell r="AW1043">
            <v>1</v>
          </cell>
          <cell r="AY1043" t="str">
            <v>Has price change</v>
          </cell>
          <cell r="AZ1043" t="str">
            <v>DME</v>
          </cell>
          <cell r="BA1043" t="str">
            <v>Y</v>
          </cell>
          <cell r="BB1043" t="str">
            <v>Y</v>
          </cell>
        </row>
        <row r="1044">
          <cell r="J1044" t="str">
            <v>E1238-RR</v>
          </cell>
          <cell r="K1044">
            <v>45017</v>
          </cell>
          <cell r="L1044">
            <v>2958465</v>
          </cell>
          <cell r="M1044" t="str">
            <v>Z1</v>
          </cell>
          <cell r="N1044" t="str">
            <v>Z1 - Gen Fee sched</v>
          </cell>
          <cell r="O1044" t="str">
            <v>Y</v>
          </cell>
          <cell r="P1044">
            <v>174.34</v>
          </cell>
          <cell r="R1044">
            <v>1</v>
          </cell>
          <cell r="S1044" t="str">
            <v>N</v>
          </cell>
          <cell r="T1044" t="str">
            <v>ZZNone</v>
          </cell>
          <cell r="U1044" t="str">
            <v>DME</v>
          </cell>
          <cell r="AG1044">
            <v>0.8</v>
          </cell>
          <cell r="AP1044">
            <v>178.88</v>
          </cell>
          <cell r="AR1044" t="str">
            <v>Y</v>
          </cell>
          <cell r="AS1044">
            <v>178.88</v>
          </cell>
          <cell r="AT1044">
            <v>4.539999999999992</v>
          </cell>
          <cell r="AU1044">
            <v>2.6041069175174899E-2</v>
          </cell>
          <cell r="AW1044">
            <v>0</v>
          </cell>
          <cell r="AY1044" t="str">
            <v>Has price change</v>
          </cell>
          <cell r="AZ1044" t="str">
            <v>DME</v>
          </cell>
          <cell r="BA1044" t="str">
            <v>Y</v>
          </cell>
          <cell r="BB1044" t="str">
            <v>Y</v>
          </cell>
        </row>
        <row r="1045">
          <cell r="J1045" t="str">
            <v>V2522</v>
          </cell>
          <cell r="K1045">
            <v>45017</v>
          </cell>
          <cell r="L1045">
            <v>2958465</v>
          </cell>
          <cell r="M1045" t="str">
            <v>Z1</v>
          </cell>
          <cell r="N1045" t="str">
            <v>Z1 - Gen Fee sched</v>
          </cell>
          <cell r="O1045" t="str">
            <v>Y</v>
          </cell>
          <cell r="P1045">
            <v>174.66</v>
          </cell>
          <cell r="R1045">
            <v>2</v>
          </cell>
          <cell r="S1045" t="str">
            <v>N</v>
          </cell>
          <cell r="T1045" t="str">
            <v>ZZNone</v>
          </cell>
          <cell r="U1045" t="str">
            <v>DME</v>
          </cell>
          <cell r="AG1045">
            <v>0.8</v>
          </cell>
          <cell r="AP1045">
            <v>179.21</v>
          </cell>
          <cell r="AR1045" t="str">
            <v>Y</v>
          </cell>
          <cell r="AS1045">
            <v>179.21</v>
          </cell>
          <cell r="AT1045">
            <v>4.5500000000000114</v>
          </cell>
          <cell r="AU1045">
            <v>2.6050612618802309E-2</v>
          </cell>
          <cell r="AW1045">
            <v>0</v>
          </cell>
          <cell r="AY1045" t="str">
            <v>Has price change</v>
          </cell>
          <cell r="AZ1045" t="str">
            <v>DME</v>
          </cell>
          <cell r="BA1045" t="str">
            <v>Y</v>
          </cell>
          <cell r="BB1045" t="str">
            <v>Y</v>
          </cell>
        </row>
        <row r="1046">
          <cell r="J1046" t="str">
            <v>E0205</v>
          </cell>
          <cell r="K1046">
            <v>45017</v>
          </cell>
          <cell r="L1046">
            <v>2958465</v>
          </cell>
          <cell r="M1046" t="str">
            <v>Z1</v>
          </cell>
          <cell r="N1046" t="str">
            <v>Z1 - Gen Fee sched</v>
          </cell>
          <cell r="O1046" t="str">
            <v>Y</v>
          </cell>
          <cell r="P1046">
            <v>175.5</v>
          </cell>
          <cell r="R1046">
            <v>1</v>
          </cell>
          <cell r="S1046" t="str">
            <v>N</v>
          </cell>
          <cell r="T1046" t="str">
            <v>ZZNone</v>
          </cell>
          <cell r="U1046" t="str">
            <v>DME</v>
          </cell>
          <cell r="AG1046">
            <v>0.8</v>
          </cell>
          <cell r="AP1046">
            <v>180.06</v>
          </cell>
          <cell r="AR1046" t="str">
            <v>Y</v>
          </cell>
          <cell r="AS1046">
            <v>180.06</v>
          </cell>
          <cell r="AT1046">
            <v>4.5600000000000023</v>
          </cell>
          <cell r="AU1046">
            <v>2.5982905982905997E-2</v>
          </cell>
          <cell r="AW1046">
            <v>0</v>
          </cell>
          <cell r="AY1046" t="str">
            <v>Has price change</v>
          </cell>
          <cell r="AZ1046" t="str">
            <v>DME</v>
          </cell>
          <cell r="BA1046" t="str">
            <v>Y</v>
          </cell>
          <cell r="BB1046" t="str">
            <v>Y</v>
          </cell>
        </row>
        <row r="1047">
          <cell r="J1047" t="str">
            <v>E1237-RR</v>
          </cell>
          <cell r="K1047">
            <v>45017</v>
          </cell>
          <cell r="L1047">
            <v>2958465</v>
          </cell>
          <cell r="M1047" t="str">
            <v>Z1</v>
          </cell>
          <cell r="N1047" t="str">
            <v>Z1 - Gen Fee sched</v>
          </cell>
          <cell r="O1047" t="str">
            <v>Y</v>
          </cell>
          <cell r="P1047">
            <v>175.86</v>
          </cell>
          <cell r="R1047">
            <v>1</v>
          </cell>
          <cell r="S1047" t="str">
            <v>N</v>
          </cell>
          <cell r="T1047" t="str">
            <v>ZZNone</v>
          </cell>
          <cell r="U1047" t="str">
            <v>DME</v>
          </cell>
          <cell r="AG1047">
            <v>0.8</v>
          </cell>
          <cell r="AP1047">
            <v>180.43</v>
          </cell>
          <cell r="AR1047" t="str">
            <v>Y</v>
          </cell>
          <cell r="AS1047">
            <v>180.43</v>
          </cell>
          <cell r="AT1047">
            <v>4.5699999999999932</v>
          </cell>
          <cell r="AU1047">
            <v>2.5986580234277225E-2</v>
          </cell>
          <cell r="AW1047">
            <v>0</v>
          </cell>
          <cell r="AY1047" t="str">
            <v>Has price change</v>
          </cell>
          <cell r="AZ1047" t="str">
            <v>DME</v>
          </cell>
          <cell r="BA1047" t="str">
            <v>Y</v>
          </cell>
          <cell r="BB1047" t="str">
            <v>Y</v>
          </cell>
        </row>
        <row r="1048">
          <cell r="J1048" t="str">
            <v>L2320</v>
          </cell>
          <cell r="K1048">
            <v>45017</v>
          </cell>
          <cell r="L1048">
            <v>2958465</v>
          </cell>
          <cell r="M1048" t="str">
            <v>Z1</v>
          </cell>
          <cell r="N1048" t="str">
            <v>Z1 - Gen Fee sched</v>
          </cell>
          <cell r="O1048" t="str">
            <v>Y</v>
          </cell>
          <cell r="P1048">
            <v>176.5</v>
          </cell>
          <cell r="R1048">
            <v>2</v>
          </cell>
          <cell r="S1048" t="str">
            <v>Y</v>
          </cell>
          <cell r="T1048" t="str">
            <v>ZZNone</v>
          </cell>
          <cell r="U1048" t="str">
            <v>DME</v>
          </cell>
          <cell r="AG1048">
            <v>0.8</v>
          </cell>
          <cell r="AP1048">
            <v>181.1</v>
          </cell>
          <cell r="AR1048" t="str">
            <v>Y</v>
          </cell>
          <cell r="AS1048">
            <v>181.1</v>
          </cell>
          <cell r="AT1048">
            <v>4.5999999999999943</v>
          </cell>
          <cell r="AU1048">
            <v>2.6062322946175605E-2</v>
          </cell>
          <cell r="AW1048">
            <v>0</v>
          </cell>
          <cell r="AY1048" t="str">
            <v>Has price change</v>
          </cell>
          <cell r="AZ1048" t="str">
            <v>DME</v>
          </cell>
          <cell r="BA1048" t="str">
            <v>Y</v>
          </cell>
          <cell r="BB1048" t="str">
            <v>Y</v>
          </cell>
        </row>
        <row r="1049">
          <cell r="J1049" t="str">
            <v>L3020</v>
          </cell>
          <cell r="K1049">
            <v>45017</v>
          </cell>
          <cell r="L1049">
            <v>2958465</v>
          </cell>
          <cell r="M1049" t="str">
            <v>Z1</v>
          </cell>
          <cell r="N1049" t="str">
            <v>Z1 - Gen Fee sched</v>
          </cell>
          <cell r="O1049" t="str">
            <v>Y</v>
          </cell>
          <cell r="P1049">
            <v>177.65</v>
          </cell>
          <cell r="R1049">
            <v>2</v>
          </cell>
          <cell r="S1049" t="str">
            <v>N</v>
          </cell>
          <cell r="T1049" t="str">
            <v>ZZNone</v>
          </cell>
          <cell r="U1049" t="str">
            <v>DME</v>
          </cell>
          <cell r="AG1049">
            <v>0.8</v>
          </cell>
          <cell r="AP1049">
            <v>182.26</v>
          </cell>
          <cell r="AR1049" t="str">
            <v>Y</v>
          </cell>
          <cell r="AS1049">
            <v>182.26</v>
          </cell>
          <cell r="AT1049">
            <v>4.6099999999999852</v>
          </cell>
          <cell r="AU1049">
            <v>2.5949901491697073E-2</v>
          </cell>
          <cell r="AW1049">
            <v>36</v>
          </cell>
          <cell r="AY1049" t="str">
            <v>Has price change</v>
          </cell>
          <cell r="AZ1049" t="str">
            <v>DME</v>
          </cell>
          <cell r="BA1049" t="str">
            <v>Y</v>
          </cell>
          <cell r="BB1049" t="str">
            <v>Y</v>
          </cell>
        </row>
        <row r="1050">
          <cell r="J1050" t="str">
            <v>V2502</v>
          </cell>
          <cell r="K1050">
            <v>45017</v>
          </cell>
          <cell r="L1050">
            <v>2958465</v>
          </cell>
          <cell r="M1050" t="str">
            <v>Z1</v>
          </cell>
          <cell r="N1050" t="str">
            <v>Z1 - Gen Fee sched</v>
          </cell>
          <cell r="O1050" t="str">
            <v>Y</v>
          </cell>
          <cell r="P1050">
            <v>177.19</v>
          </cell>
          <cell r="R1050">
            <v>2</v>
          </cell>
          <cell r="S1050" t="str">
            <v>N</v>
          </cell>
          <cell r="T1050" t="str">
            <v>ZZNone</v>
          </cell>
          <cell r="U1050" t="str">
            <v>DME</v>
          </cell>
          <cell r="AG1050">
            <v>0.8</v>
          </cell>
          <cell r="AP1050">
            <v>181.8</v>
          </cell>
          <cell r="AR1050" t="str">
            <v>Y</v>
          </cell>
          <cell r="AS1050">
            <v>181.8</v>
          </cell>
          <cell r="AT1050">
            <v>4.6100000000000136</v>
          </cell>
          <cell r="AU1050">
            <v>2.6017269597607164E-2</v>
          </cell>
          <cell r="AW1050">
            <v>0</v>
          </cell>
          <cell r="AY1050" t="str">
            <v>Has price change</v>
          </cell>
          <cell r="AZ1050" t="str">
            <v>DME</v>
          </cell>
          <cell r="BA1050" t="str">
            <v>Y</v>
          </cell>
          <cell r="BB1050" t="str">
            <v>Y</v>
          </cell>
        </row>
        <row r="1051">
          <cell r="J1051" t="str">
            <v>L6810</v>
          </cell>
          <cell r="K1051">
            <v>45017</v>
          </cell>
          <cell r="L1051">
            <v>2958465</v>
          </cell>
          <cell r="M1051" t="str">
            <v>Z1</v>
          </cell>
          <cell r="N1051" t="str">
            <v>Z1 - Gen Fee sched</v>
          </cell>
          <cell r="O1051" t="str">
            <v>Y</v>
          </cell>
          <cell r="P1051">
            <v>179.32</v>
          </cell>
          <cell r="R1051">
            <v>2</v>
          </cell>
          <cell r="S1051" t="str">
            <v>Y</v>
          </cell>
          <cell r="T1051" t="str">
            <v>ZZNone</v>
          </cell>
          <cell r="U1051" t="str">
            <v>DME</v>
          </cell>
          <cell r="AG1051">
            <v>0.8</v>
          </cell>
          <cell r="AP1051">
            <v>183.98</v>
          </cell>
          <cell r="AR1051" t="str">
            <v>Y</v>
          </cell>
          <cell r="AS1051">
            <v>183.98</v>
          </cell>
          <cell r="AT1051">
            <v>4.6599999999999966</v>
          </cell>
          <cell r="AU1051">
            <v>2.5987062235110398E-2</v>
          </cell>
          <cell r="AW1051">
            <v>0</v>
          </cell>
          <cell r="AY1051" t="str">
            <v>Has price change</v>
          </cell>
          <cell r="AZ1051" t="str">
            <v>DME</v>
          </cell>
          <cell r="BA1051" t="str">
            <v>Y</v>
          </cell>
          <cell r="BB1051" t="str">
            <v>Y</v>
          </cell>
        </row>
        <row r="1052">
          <cell r="J1052" t="str">
            <v>L6600</v>
          </cell>
          <cell r="K1052">
            <v>45017</v>
          </cell>
          <cell r="L1052">
            <v>2958465</v>
          </cell>
          <cell r="M1052" t="str">
            <v>Z1</v>
          </cell>
          <cell r="N1052" t="str">
            <v>Z1 - Gen Fee sched</v>
          </cell>
          <cell r="O1052" t="str">
            <v>Y</v>
          </cell>
          <cell r="P1052">
            <v>181.6</v>
          </cell>
          <cell r="R1052">
            <v>2</v>
          </cell>
          <cell r="S1052" t="str">
            <v>N</v>
          </cell>
          <cell r="T1052" t="str">
            <v>ZZNone</v>
          </cell>
          <cell r="U1052" t="str">
            <v>DME</v>
          </cell>
          <cell r="AG1052">
            <v>0.8</v>
          </cell>
          <cell r="AP1052">
            <v>186.32</v>
          </cell>
          <cell r="AR1052" t="str">
            <v>Y</v>
          </cell>
          <cell r="AS1052">
            <v>186.32</v>
          </cell>
          <cell r="AT1052">
            <v>4.7199999999999989</v>
          </cell>
          <cell r="AU1052">
            <v>2.599118942731277E-2</v>
          </cell>
          <cell r="AW1052">
            <v>1</v>
          </cell>
          <cell r="AY1052" t="str">
            <v>Has price change</v>
          </cell>
          <cell r="AZ1052" t="str">
            <v>DME</v>
          </cell>
          <cell r="BA1052" t="str">
            <v>Y</v>
          </cell>
          <cell r="BB1052" t="str">
            <v>Y</v>
          </cell>
        </row>
        <row r="1053">
          <cell r="J1053" t="str">
            <v>V2626</v>
          </cell>
          <cell r="K1053">
            <v>45017</v>
          </cell>
          <cell r="L1053">
            <v>2958465</v>
          </cell>
          <cell r="M1053" t="str">
            <v>Z1</v>
          </cell>
          <cell r="N1053" t="str">
            <v>Z1 - Gen Fee sched</v>
          </cell>
          <cell r="O1053" t="str">
            <v>Y</v>
          </cell>
          <cell r="P1053">
            <v>182.34</v>
          </cell>
          <cell r="R1053">
            <v>2</v>
          </cell>
          <cell r="S1053" t="str">
            <v>Y</v>
          </cell>
          <cell r="T1053" t="str">
            <v>ZZNone</v>
          </cell>
          <cell r="U1053" t="str">
            <v>DME</v>
          </cell>
          <cell r="AG1053">
            <v>0.8</v>
          </cell>
          <cell r="AP1053">
            <v>187.08</v>
          </cell>
          <cell r="AR1053" t="str">
            <v>Y</v>
          </cell>
          <cell r="AS1053">
            <v>187.08</v>
          </cell>
          <cell r="AT1053">
            <v>4.7400000000000091</v>
          </cell>
          <cell r="AU1053">
            <v>2.5995393221454475E-2</v>
          </cell>
          <cell r="AW1053">
            <v>0</v>
          </cell>
          <cell r="AY1053" t="str">
            <v>Has price change</v>
          </cell>
          <cell r="AZ1053" t="str">
            <v>DME</v>
          </cell>
          <cell r="BA1053" t="str">
            <v>Y</v>
          </cell>
          <cell r="BB1053" t="str">
            <v>Y</v>
          </cell>
        </row>
        <row r="1054">
          <cell r="J1054" t="str">
            <v>E0669</v>
          </cell>
          <cell r="K1054">
            <v>45017</v>
          </cell>
          <cell r="L1054">
            <v>2958465</v>
          </cell>
          <cell r="M1054" t="str">
            <v>Z1</v>
          </cell>
          <cell r="N1054" t="str">
            <v>Z1 - Gen Fee sched</v>
          </cell>
          <cell r="O1054" t="str">
            <v>Y</v>
          </cell>
          <cell r="P1054">
            <v>185.16</v>
          </cell>
          <cell r="R1054">
            <v>2</v>
          </cell>
          <cell r="S1054" t="str">
            <v>Y</v>
          </cell>
          <cell r="T1054" t="str">
            <v>ZZNone</v>
          </cell>
          <cell r="U1054" t="str">
            <v>DME</v>
          </cell>
          <cell r="AG1054">
            <v>0.8</v>
          </cell>
          <cell r="AP1054">
            <v>189.98</v>
          </cell>
          <cell r="AR1054" t="str">
            <v>Y</v>
          </cell>
          <cell r="AS1054">
            <v>189.98</v>
          </cell>
          <cell r="AT1054">
            <v>4.8199999999999932</v>
          </cell>
          <cell r="AU1054">
            <v>2.6031540289479332E-2</v>
          </cell>
          <cell r="AW1054">
            <v>0</v>
          </cell>
          <cell r="AY1054" t="str">
            <v>Has price change</v>
          </cell>
          <cell r="AZ1054" t="str">
            <v>DME</v>
          </cell>
          <cell r="BA1054" t="str">
            <v>Y</v>
          </cell>
          <cell r="BB1054" t="str">
            <v>Y</v>
          </cell>
        </row>
        <row r="1055">
          <cell r="J1055" t="str">
            <v>L6615</v>
          </cell>
          <cell r="K1055">
            <v>45017</v>
          </cell>
          <cell r="L1055">
            <v>2958465</v>
          </cell>
          <cell r="M1055" t="str">
            <v>Z1</v>
          </cell>
          <cell r="N1055" t="str">
            <v>Z1 - Gen Fee sched</v>
          </cell>
          <cell r="O1055" t="str">
            <v>Y</v>
          </cell>
          <cell r="P1055">
            <v>187.62</v>
          </cell>
          <cell r="R1055">
            <v>2</v>
          </cell>
          <cell r="S1055" t="str">
            <v>N</v>
          </cell>
          <cell r="T1055" t="str">
            <v>ZZNone</v>
          </cell>
          <cell r="U1055" t="str">
            <v>DME</v>
          </cell>
          <cell r="AG1055">
            <v>0.8</v>
          </cell>
          <cell r="AP1055">
            <v>192.5</v>
          </cell>
          <cell r="AR1055" t="str">
            <v>Y</v>
          </cell>
          <cell r="AS1055">
            <v>192.5</v>
          </cell>
          <cell r="AT1055">
            <v>4.8799999999999955</v>
          </cell>
          <cell r="AU1055">
            <v>2.6010020253704271E-2</v>
          </cell>
          <cell r="AW1055">
            <v>0</v>
          </cell>
          <cell r="AY1055" t="str">
            <v>Has price change</v>
          </cell>
          <cell r="AZ1055" t="str">
            <v>DME</v>
          </cell>
          <cell r="BA1055" t="str">
            <v>Y</v>
          </cell>
          <cell r="BB1055" t="str">
            <v>Y</v>
          </cell>
        </row>
        <row r="1056">
          <cell r="J1056" t="str">
            <v>L8696</v>
          </cell>
          <cell r="K1056">
            <v>45017</v>
          </cell>
          <cell r="L1056">
            <v>2958465</v>
          </cell>
          <cell r="M1056" t="str">
            <v>Z1</v>
          </cell>
          <cell r="N1056" t="str">
            <v>Z1 - Gen Fee sched</v>
          </cell>
          <cell r="O1056" t="str">
            <v>Y</v>
          </cell>
          <cell r="P1056">
            <v>194.46</v>
          </cell>
          <cell r="R1056">
            <v>1</v>
          </cell>
          <cell r="S1056" t="str">
            <v>N</v>
          </cell>
          <cell r="T1056" t="str">
            <v>ZZNone</v>
          </cell>
          <cell r="U1056" t="str">
            <v>DME</v>
          </cell>
          <cell r="AG1056">
            <v>0.8</v>
          </cell>
          <cell r="AP1056">
            <v>199.51</v>
          </cell>
          <cell r="AR1056" t="str">
            <v>Y</v>
          </cell>
          <cell r="AS1056">
            <v>199.51</v>
          </cell>
          <cell r="AT1056">
            <v>5.0499999999999829</v>
          </cell>
          <cell r="AU1056">
            <v>2.5969351023346614E-2</v>
          </cell>
          <cell r="AW1056">
            <v>0</v>
          </cell>
          <cell r="AY1056" t="str">
            <v>Has price change</v>
          </cell>
          <cell r="AZ1056" t="str">
            <v>DME</v>
          </cell>
          <cell r="BA1056" t="str">
            <v>Y</v>
          </cell>
          <cell r="BB1056" t="str">
            <v>Y</v>
          </cell>
        </row>
        <row r="1057">
          <cell r="J1057" t="str">
            <v>V2521</v>
          </cell>
          <cell r="K1057">
            <v>45017</v>
          </cell>
          <cell r="L1057">
            <v>2958465</v>
          </cell>
          <cell r="M1057" t="str">
            <v>Z1</v>
          </cell>
          <cell r="N1057" t="str">
            <v>Z1 - Gen Fee sched</v>
          </cell>
          <cell r="O1057" t="str">
            <v>Y</v>
          </cell>
          <cell r="P1057">
            <v>195.74</v>
          </cell>
          <cell r="R1057">
            <v>2</v>
          </cell>
          <cell r="S1057" t="str">
            <v>N</v>
          </cell>
          <cell r="T1057" t="str">
            <v>ZZNone</v>
          </cell>
          <cell r="U1057" t="str">
            <v>DME</v>
          </cell>
          <cell r="AG1057">
            <v>0.8</v>
          </cell>
          <cell r="AP1057">
            <v>200.83</v>
          </cell>
          <cell r="AR1057" t="str">
            <v>Y</v>
          </cell>
          <cell r="AS1057">
            <v>200.83</v>
          </cell>
          <cell r="AT1057">
            <v>5.0900000000000034</v>
          </cell>
          <cell r="AU1057">
            <v>2.6003882701542878E-2</v>
          </cell>
          <cell r="AW1057">
            <v>0</v>
          </cell>
          <cell r="AY1057" t="str">
            <v>Has price change</v>
          </cell>
          <cell r="AZ1057" t="str">
            <v>DME</v>
          </cell>
          <cell r="BA1057" t="str">
            <v>Y</v>
          </cell>
          <cell r="BB1057" t="str">
            <v>Y</v>
          </cell>
        </row>
        <row r="1058">
          <cell r="J1058" t="str">
            <v>K0005-RR</v>
          </cell>
          <cell r="K1058">
            <v>45017</v>
          </cell>
          <cell r="L1058">
            <v>2958465</v>
          </cell>
          <cell r="M1058" t="str">
            <v>Z1</v>
          </cell>
          <cell r="N1058" t="str">
            <v>Z1 - Gen Fee sched</v>
          </cell>
          <cell r="O1058" t="str">
            <v>Y</v>
          </cell>
          <cell r="P1058">
            <v>196.67</v>
          </cell>
          <cell r="R1058">
            <v>1</v>
          </cell>
          <cell r="S1058" t="str">
            <v>Y</v>
          </cell>
          <cell r="T1058" t="str">
            <v>ZZNone</v>
          </cell>
          <cell r="U1058" t="str">
            <v>DME</v>
          </cell>
          <cell r="AG1058">
            <v>0.8</v>
          </cell>
          <cell r="AP1058">
            <v>201.78</v>
          </cell>
          <cell r="AR1058" t="str">
            <v>Y</v>
          </cell>
          <cell r="AS1058">
            <v>201.78</v>
          </cell>
          <cell r="AT1058">
            <v>5.1100000000000136</v>
          </cell>
          <cell r="AU1058">
            <v>2.5982610464229491E-2</v>
          </cell>
          <cell r="AW1058">
            <v>3</v>
          </cell>
          <cell r="AY1058" t="str">
            <v>Has price change</v>
          </cell>
          <cell r="AZ1058" t="str">
            <v>DME</v>
          </cell>
          <cell r="BA1058" t="str">
            <v>Y</v>
          </cell>
          <cell r="BB1058" t="str">
            <v>Y</v>
          </cell>
        </row>
        <row r="1059">
          <cell r="J1059" t="str">
            <v>L6630</v>
          </cell>
          <cell r="K1059">
            <v>45017</v>
          </cell>
          <cell r="L1059">
            <v>2958465</v>
          </cell>
          <cell r="M1059" t="str">
            <v>Z1</v>
          </cell>
          <cell r="N1059" t="str">
            <v>Z1 - Gen Fee sched</v>
          </cell>
          <cell r="O1059" t="str">
            <v>Y</v>
          </cell>
          <cell r="P1059">
            <v>196.97</v>
          </cell>
          <cell r="R1059">
            <v>2</v>
          </cell>
          <cell r="S1059" t="str">
            <v>N</v>
          </cell>
          <cell r="T1059" t="str">
            <v>ZZNone</v>
          </cell>
          <cell r="U1059" t="str">
            <v>DME</v>
          </cell>
          <cell r="AG1059">
            <v>0.8</v>
          </cell>
          <cell r="AP1059">
            <v>202.09</v>
          </cell>
          <cell r="AR1059" t="str">
            <v>Y</v>
          </cell>
          <cell r="AS1059">
            <v>202.09</v>
          </cell>
          <cell r="AT1059">
            <v>5.1200000000000045</v>
          </cell>
          <cell r="AU1059">
            <v>2.5993806163375155E-2</v>
          </cell>
          <cell r="AW1059">
            <v>0</v>
          </cell>
          <cell r="AY1059" t="str">
            <v>Has price change</v>
          </cell>
          <cell r="AZ1059" t="str">
            <v>DME</v>
          </cell>
          <cell r="BA1059" t="str">
            <v>Y</v>
          </cell>
          <cell r="BB1059" t="str">
            <v>Y</v>
          </cell>
        </row>
        <row r="1060">
          <cell r="J1060" t="str">
            <v>E1235-RR</v>
          </cell>
          <cell r="K1060">
            <v>45017</v>
          </cell>
          <cell r="L1060">
            <v>2958465</v>
          </cell>
          <cell r="M1060" t="str">
            <v>Z1</v>
          </cell>
          <cell r="N1060" t="str">
            <v>Z1 - Gen Fee sched</v>
          </cell>
          <cell r="O1060" t="str">
            <v>Y</v>
          </cell>
          <cell r="P1060">
            <v>197.62</v>
          </cell>
          <cell r="R1060">
            <v>1</v>
          </cell>
          <cell r="S1060" t="str">
            <v>N</v>
          </cell>
          <cell r="T1060" t="str">
            <v>ZZNone</v>
          </cell>
          <cell r="U1060" t="str">
            <v>DME</v>
          </cell>
          <cell r="AG1060">
            <v>0.8</v>
          </cell>
          <cell r="AP1060">
            <v>202.76</v>
          </cell>
          <cell r="AR1060" t="str">
            <v>Y</v>
          </cell>
          <cell r="AS1060">
            <v>202.76</v>
          </cell>
          <cell r="AT1060">
            <v>5.1399999999999864</v>
          </cell>
          <cell r="AU1060">
            <v>2.6009513207165196E-2</v>
          </cell>
          <cell r="AW1060">
            <v>0</v>
          </cell>
          <cell r="AY1060" t="str">
            <v>Has price change</v>
          </cell>
          <cell r="AZ1060" t="str">
            <v>DME</v>
          </cell>
          <cell r="BA1060" t="str">
            <v>Y</v>
          </cell>
          <cell r="BB1060" t="str">
            <v>Y</v>
          </cell>
        </row>
        <row r="1061">
          <cell r="J1061" t="str">
            <v>E2227-RR</v>
          </cell>
          <cell r="K1061">
            <v>45017</v>
          </cell>
          <cell r="L1061">
            <v>2958465</v>
          </cell>
          <cell r="M1061" t="str">
            <v>Z1</v>
          </cell>
          <cell r="N1061" t="str">
            <v>Z1 - Gen Fee sched</v>
          </cell>
          <cell r="O1061" t="str">
            <v>Y</v>
          </cell>
          <cell r="P1061">
            <v>199.03</v>
          </cell>
          <cell r="R1061">
            <v>2</v>
          </cell>
          <cell r="S1061" t="str">
            <v>Y</v>
          </cell>
          <cell r="T1061" t="str">
            <v>ZZNone</v>
          </cell>
          <cell r="U1061" t="str">
            <v>DME</v>
          </cell>
          <cell r="AG1061">
            <v>0.8</v>
          </cell>
          <cell r="AP1061">
            <v>204.21</v>
          </cell>
          <cell r="AR1061" t="str">
            <v>Y</v>
          </cell>
          <cell r="AS1061">
            <v>204.21</v>
          </cell>
          <cell r="AT1061">
            <v>5.1800000000000068</v>
          </cell>
          <cell r="AU1061">
            <v>2.6026227201929392E-2</v>
          </cell>
          <cell r="AW1061">
            <v>0</v>
          </cell>
          <cell r="AY1061" t="str">
            <v>Has price change</v>
          </cell>
          <cell r="AZ1061" t="str">
            <v>DME</v>
          </cell>
          <cell r="BA1061" t="str">
            <v>Y</v>
          </cell>
          <cell r="BB1061" t="str">
            <v>Y</v>
          </cell>
        </row>
        <row r="1062">
          <cell r="J1062" t="str">
            <v>E2101</v>
          </cell>
          <cell r="K1062">
            <v>45017</v>
          </cell>
          <cell r="L1062">
            <v>2958465</v>
          </cell>
          <cell r="M1062" t="str">
            <v>Z1</v>
          </cell>
          <cell r="N1062" t="str">
            <v>Z1 - Gen Fee sched</v>
          </cell>
          <cell r="O1062" t="str">
            <v>Y</v>
          </cell>
          <cell r="P1062">
            <v>200.6</v>
          </cell>
          <cell r="R1062">
            <v>1</v>
          </cell>
          <cell r="S1062" t="str">
            <v>N</v>
          </cell>
          <cell r="T1062" t="str">
            <v>ZZNone</v>
          </cell>
          <cell r="U1062" t="str">
            <v>DME</v>
          </cell>
          <cell r="AG1062">
            <v>0.8</v>
          </cell>
          <cell r="AP1062">
            <v>205.82</v>
          </cell>
          <cell r="AR1062" t="str">
            <v>Y</v>
          </cell>
          <cell r="AS1062">
            <v>205.82</v>
          </cell>
          <cell r="AT1062">
            <v>5.2199999999999989</v>
          </cell>
          <cell r="AU1062">
            <v>2.6021934197407771E-2</v>
          </cell>
          <cell r="AW1062">
            <v>2</v>
          </cell>
          <cell r="AY1062" t="str">
            <v>Has price change</v>
          </cell>
          <cell r="AZ1062" t="str">
            <v>DME</v>
          </cell>
          <cell r="BA1062" t="str">
            <v>Y</v>
          </cell>
          <cell r="BB1062" t="str">
            <v>Y</v>
          </cell>
        </row>
        <row r="1063">
          <cell r="J1063" t="str">
            <v>L5970</v>
          </cell>
          <cell r="K1063">
            <v>45017</v>
          </cell>
          <cell r="L1063">
            <v>2958465</v>
          </cell>
          <cell r="M1063" t="str">
            <v>Z1</v>
          </cell>
          <cell r="N1063" t="str">
            <v>Z1 - Gen Fee sched</v>
          </cell>
          <cell r="O1063" t="str">
            <v>Y</v>
          </cell>
          <cell r="P1063">
            <v>200.63</v>
          </cell>
          <cell r="R1063">
            <v>2</v>
          </cell>
          <cell r="S1063" t="str">
            <v>Y</v>
          </cell>
          <cell r="T1063" t="str">
            <v>ZZNone</v>
          </cell>
          <cell r="U1063" t="str">
            <v>DME</v>
          </cell>
          <cell r="AG1063">
            <v>0.8</v>
          </cell>
          <cell r="AP1063">
            <v>205.85</v>
          </cell>
          <cell r="AR1063" t="str">
            <v>Y</v>
          </cell>
          <cell r="AS1063">
            <v>205.85</v>
          </cell>
          <cell r="AT1063">
            <v>5.2199999999999989</v>
          </cell>
          <cell r="AU1063">
            <v>2.6018043164033292E-2</v>
          </cell>
          <cell r="AW1063">
            <v>0</v>
          </cell>
          <cell r="AY1063" t="str">
            <v>Has price change</v>
          </cell>
          <cell r="AZ1063" t="str">
            <v>DME</v>
          </cell>
          <cell r="BA1063" t="str">
            <v>Y</v>
          </cell>
          <cell r="BB1063" t="str">
            <v>Y</v>
          </cell>
        </row>
        <row r="1064">
          <cell r="J1064" t="str">
            <v>L2530</v>
          </cell>
          <cell r="K1064">
            <v>45017</v>
          </cell>
          <cell r="L1064">
            <v>2958465</v>
          </cell>
          <cell r="M1064" t="str">
            <v>Z1</v>
          </cell>
          <cell r="N1064" t="str">
            <v>Z1 - Gen Fee sched</v>
          </cell>
          <cell r="O1064" t="str">
            <v>Y</v>
          </cell>
          <cell r="P1064">
            <v>201.56</v>
          </cell>
          <cell r="R1064">
            <v>2</v>
          </cell>
          <cell r="S1064" t="str">
            <v>N</v>
          </cell>
          <cell r="T1064" t="str">
            <v>ZZNone</v>
          </cell>
          <cell r="U1064" t="str">
            <v>DME</v>
          </cell>
          <cell r="AG1064">
            <v>0.8</v>
          </cell>
          <cell r="AP1064">
            <v>206.8</v>
          </cell>
          <cell r="AR1064" t="str">
            <v>Y</v>
          </cell>
          <cell r="AS1064">
            <v>206.8</v>
          </cell>
          <cell r="AT1064">
            <v>5.2400000000000091</v>
          </cell>
          <cell r="AU1064">
            <v>2.5997221670966505E-2</v>
          </cell>
          <cell r="AW1064">
            <v>0</v>
          </cell>
          <cell r="AY1064" t="str">
            <v>Has price change</v>
          </cell>
          <cell r="AZ1064" t="str">
            <v>DME</v>
          </cell>
          <cell r="BA1064" t="str">
            <v>Y</v>
          </cell>
          <cell r="BB1064" t="str">
            <v>Y</v>
          </cell>
        </row>
        <row r="1065">
          <cell r="J1065" t="str">
            <v>L5632</v>
          </cell>
          <cell r="K1065">
            <v>45017</v>
          </cell>
          <cell r="L1065">
            <v>2958465</v>
          </cell>
          <cell r="M1065" t="str">
            <v>Z1</v>
          </cell>
          <cell r="N1065" t="str">
            <v>Z1 - Gen Fee sched</v>
          </cell>
          <cell r="O1065" t="str">
            <v>Y</v>
          </cell>
          <cell r="P1065">
            <v>202.93</v>
          </cell>
          <cell r="R1065">
            <v>2</v>
          </cell>
          <cell r="S1065" t="str">
            <v>N</v>
          </cell>
          <cell r="T1065" t="str">
            <v>ZZNone</v>
          </cell>
          <cell r="U1065" t="str">
            <v>DME</v>
          </cell>
          <cell r="AG1065">
            <v>0.8</v>
          </cell>
          <cell r="AP1065">
            <v>208.2</v>
          </cell>
          <cell r="AR1065" t="str">
            <v>Y</v>
          </cell>
          <cell r="AS1065">
            <v>208.2</v>
          </cell>
          <cell r="AT1065">
            <v>5.2699999999999818</v>
          </cell>
          <cell r="AU1065">
            <v>2.5969546148918256E-2</v>
          </cell>
          <cell r="AW1065">
            <v>0</v>
          </cell>
          <cell r="AY1065" t="str">
            <v>Has price change</v>
          </cell>
          <cell r="AZ1065" t="str">
            <v>DME</v>
          </cell>
          <cell r="BA1065" t="str">
            <v>Y</v>
          </cell>
          <cell r="BB1065" t="str">
            <v>Y</v>
          </cell>
        </row>
        <row r="1066">
          <cell r="J1066" t="str">
            <v>A5501</v>
          </cell>
          <cell r="K1066">
            <v>45017</v>
          </cell>
          <cell r="L1066">
            <v>2958465</v>
          </cell>
          <cell r="M1066" t="str">
            <v>Z1</v>
          </cell>
          <cell r="N1066" t="str">
            <v>Z1 - Gen Fee sched</v>
          </cell>
          <cell r="O1066" t="str">
            <v>Y</v>
          </cell>
          <cell r="P1066">
            <v>202.9</v>
          </cell>
          <cell r="R1066">
            <v>2</v>
          </cell>
          <cell r="S1066" t="str">
            <v>Y</v>
          </cell>
          <cell r="T1066" t="str">
            <v>ZZNone</v>
          </cell>
          <cell r="U1066" t="str">
            <v>DME</v>
          </cell>
          <cell r="AG1066">
            <v>0.8</v>
          </cell>
          <cell r="AP1066">
            <v>208.18</v>
          </cell>
          <cell r="AR1066" t="str">
            <v>Y</v>
          </cell>
          <cell r="AS1066">
            <v>208.18</v>
          </cell>
          <cell r="AT1066">
            <v>5.2800000000000011</v>
          </cell>
          <cell r="AU1066">
            <v>2.6022671266633813E-2</v>
          </cell>
          <cell r="AW1066">
            <v>1</v>
          </cell>
          <cell r="AY1066" t="str">
            <v>Has price change</v>
          </cell>
          <cell r="AZ1066" t="str">
            <v>DME</v>
          </cell>
          <cell r="BA1066" t="str">
            <v>Y</v>
          </cell>
          <cell r="BB1066" t="str">
            <v>Y</v>
          </cell>
        </row>
        <row r="1067">
          <cell r="J1067" t="str">
            <v>L1930</v>
          </cell>
          <cell r="K1067">
            <v>45017</v>
          </cell>
          <cell r="L1067">
            <v>2958465</v>
          </cell>
          <cell r="M1067" t="str">
            <v>Z1</v>
          </cell>
          <cell r="N1067" t="str">
            <v>Z1 - Gen Fee sched</v>
          </cell>
          <cell r="O1067" t="str">
            <v>Y</v>
          </cell>
          <cell r="P1067">
            <v>202.93</v>
          </cell>
          <cell r="R1067">
            <v>2</v>
          </cell>
          <cell r="S1067" t="str">
            <v>N</v>
          </cell>
          <cell r="T1067" t="str">
            <v>ZZNone</v>
          </cell>
          <cell r="U1067" t="str">
            <v>DME</v>
          </cell>
          <cell r="AG1067">
            <v>0.8</v>
          </cell>
          <cell r="AP1067">
            <v>208.21</v>
          </cell>
          <cell r="AR1067" t="str">
            <v>Y</v>
          </cell>
          <cell r="AS1067">
            <v>208.21</v>
          </cell>
          <cell r="AT1067">
            <v>5.2800000000000011</v>
          </cell>
          <cell r="AU1067">
            <v>2.6018824225102256E-2</v>
          </cell>
          <cell r="AW1067">
            <v>1</v>
          </cell>
          <cell r="AY1067" t="str">
            <v>Has price change</v>
          </cell>
          <cell r="AZ1067" t="str">
            <v>DME</v>
          </cell>
          <cell r="BA1067" t="str">
            <v>Y</v>
          </cell>
          <cell r="BB1067" t="str">
            <v>Y</v>
          </cell>
        </row>
        <row r="1068">
          <cell r="J1068" t="str">
            <v>A4239</v>
          </cell>
          <cell r="K1068">
            <v>44927</v>
          </cell>
          <cell r="L1068">
            <v>2958465</v>
          </cell>
          <cell r="M1068" t="str">
            <v>Z1</v>
          </cell>
          <cell r="N1068" t="str">
            <v>Z1 - Gen Fee sched</v>
          </cell>
          <cell r="O1068" t="str">
            <v>Y</v>
          </cell>
          <cell r="P1068">
            <v>204.01</v>
          </cell>
          <cell r="R1068">
            <v>1</v>
          </cell>
          <cell r="S1068" t="str">
            <v>N</v>
          </cell>
          <cell r="T1068" t="str">
            <v>ZZNone</v>
          </cell>
          <cell r="U1068" t="str">
            <v>DME</v>
          </cell>
          <cell r="AG1068">
            <v>0.8</v>
          </cell>
          <cell r="AP1068">
            <v>209.31</v>
          </cell>
          <cell r="AR1068" t="str">
            <v>Y</v>
          </cell>
          <cell r="AS1068">
            <v>209.31</v>
          </cell>
          <cell r="AT1068">
            <v>5.3000000000000114</v>
          </cell>
          <cell r="AU1068">
            <v>2.5979118670653455E-2</v>
          </cell>
          <cell r="AW1068">
            <v>32</v>
          </cell>
          <cell r="AY1068" t="str">
            <v>Has price change</v>
          </cell>
          <cell r="AZ1068" t="str">
            <v>DME</v>
          </cell>
          <cell r="BA1068" t="str">
            <v>Y</v>
          </cell>
          <cell r="BB1068" t="str">
            <v>Y</v>
          </cell>
        </row>
        <row r="1069">
          <cell r="J1069" t="str">
            <v>L3807</v>
          </cell>
          <cell r="K1069">
            <v>45017</v>
          </cell>
          <cell r="L1069">
            <v>2958465</v>
          </cell>
          <cell r="M1069" t="str">
            <v>Z1</v>
          </cell>
          <cell r="N1069" t="str">
            <v>Z1 - Gen Fee sched</v>
          </cell>
          <cell r="O1069" t="str">
            <v>Y</v>
          </cell>
          <cell r="P1069">
            <v>203.78</v>
          </cell>
          <cell r="R1069">
            <v>2</v>
          </cell>
          <cell r="S1069" t="str">
            <v>N</v>
          </cell>
          <cell r="T1069" t="str">
            <v>ZZNone</v>
          </cell>
          <cell r="U1069" t="str">
            <v>DME</v>
          </cell>
          <cell r="AG1069">
            <v>0.8</v>
          </cell>
          <cell r="AP1069">
            <v>209.08</v>
          </cell>
          <cell r="AR1069" t="str">
            <v>Y</v>
          </cell>
          <cell r="AS1069">
            <v>209.08</v>
          </cell>
          <cell r="AT1069">
            <v>5.3000000000000114</v>
          </cell>
          <cell r="AU1069">
            <v>2.6008440475022137E-2</v>
          </cell>
          <cell r="AW1069">
            <v>1</v>
          </cell>
          <cell r="AY1069" t="str">
            <v>Has price change</v>
          </cell>
          <cell r="AZ1069" t="str">
            <v>DME</v>
          </cell>
          <cell r="BA1069" t="str">
            <v>Y</v>
          </cell>
          <cell r="BB1069" t="str">
            <v>Y</v>
          </cell>
        </row>
        <row r="1070">
          <cell r="J1070" t="str">
            <v>L3809</v>
          </cell>
          <cell r="K1070">
            <v>45017</v>
          </cell>
          <cell r="L1070">
            <v>2958465</v>
          </cell>
          <cell r="M1070" t="str">
            <v>Z1</v>
          </cell>
          <cell r="N1070" t="str">
            <v>Z1 - Gen Fee sched</v>
          </cell>
          <cell r="O1070" t="str">
            <v>Y</v>
          </cell>
          <cell r="P1070">
            <v>203.78</v>
          </cell>
          <cell r="R1070">
            <v>2</v>
          </cell>
          <cell r="S1070" t="str">
            <v>N</v>
          </cell>
          <cell r="T1070" t="str">
            <v>ZZNone</v>
          </cell>
          <cell r="U1070" t="str">
            <v>DME</v>
          </cell>
          <cell r="AG1070">
            <v>0.8</v>
          </cell>
          <cell r="AP1070">
            <v>209.08</v>
          </cell>
          <cell r="AR1070" t="str">
            <v>Y</v>
          </cell>
          <cell r="AS1070">
            <v>209.08</v>
          </cell>
          <cell r="AT1070">
            <v>5.3000000000000114</v>
          </cell>
          <cell r="AU1070">
            <v>2.6008440475022137E-2</v>
          </cell>
          <cell r="AW1070">
            <v>6</v>
          </cell>
          <cell r="AY1070" t="str">
            <v>Has price change</v>
          </cell>
          <cell r="AZ1070" t="str">
            <v>DME</v>
          </cell>
          <cell r="BA1070" t="str">
            <v>Y</v>
          </cell>
          <cell r="BB1070" t="str">
            <v>Y</v>
          </cell>
        </row>
        <row r="1071">
          <cell r="J1071" t="str">
            <v>E2231</v>
          </cell>
          <cell r="K1071">
            <v>45017</v>
          </cell>
          <cell r="L1071">
            <v>2958465</v>
          </cell>
          <cell r="M1071" t="str">
            <v>Z1</v>
          </cell>
          <cell r="N1071" t="str">
            <v>Z1 - Gen Fee sched</v>
          </cell>
          <cell r="O1071" t="str">
            <v>Y</v>
          </cell>
          <cell r="P1071">
            <v>204.37</v>
          </cell>
          <cell r="R1071">
            <v>1</v>
          </cell>
          <cell r="S1071" t="str">
            <v>N</v>
          </cell>
          <cell r="T1071" t="str">
            <v>ZZNone</v>
          </cell>
          <cell r="U1071" t="str">
            <v>DME</v>
          </cell>
          <cell r="AG1071">
            <v>1</v>
          </cell>
          <cell r="AP1071">
            <v>209.68</v>
          </cell>
          <cell r="AR1071" t="str">
            <v>Y</v>
          </cell>
          <cell r="AS1071">
            <v>209.68</v>
          </cell>
          <cell r="AT1071">
            <v>5.3100000000000023</v>
          </cell>
          <cell r="AU1071">
            <v>2.5982287028428839E-2</v>
          </cell>
          <cell r="AW1071">
            <v>9</v>
          </cell>
          <cell r="AY1071" t="str">
            <v>Has price change</v>
          </cell>
          <cell r="AZ1071" t="str">
            <v>DME</v>
          </cell>
          <cell r="BA1071" t="str">
            <v>Y</v>
          </cell>
          <cell r="BB1071" t="str">
            <v>Y</v>
          </cell>
        </row>
        <row r="1072">
          <cell r="J1072" t="str">
            <v>E1234-RR</v>
          </cell>
          <cell r="K1072">
            <v>45017</v>
          </cell>
          <cell r="L1072">
            <v>2958465</v>
          </cell>
          <cell r="M1072" t="str">
            <v>Z1</v>
          </cell>
          <cell r="N1072" t="str">
            <v>Z1 - Gen Fee sched</v>
          </cell>
          <cell r="O1072" t="str">
            <v>Y</v>
          </cell>
          <cell r="P1072">
            <v>205.22</v>
          </cell>
          <cell r="R1072">
            <v>1</v>
          </cell>
          <cell r="S1072" t="str">
            <v>N</v>
          </cell>
          <cell r="T1072" t="str">
            <v>ZZNone</v>
          </cell>
          <cell r="U1072" t="str">
            <v>DME</v>
          </cell>
          <cell r="AG1072">
            <v>0.8</v>
          </cell>
          <cell r="AP1072">
            <v>210.56</v>
          </cell>
          <cell r="AR1072" t="str">
            <v>Y</v>
          </cell>
          <cell r="AS1072">
            <v>210.56</v>
          </cell>
          <cell r="AT1072">
            <v>5.3400000000000034</v>
          </cell>
          <cell r="AU1072">
            <v>2.6020855667088994E-2</v>
          </cell>
          <cell r="AW1072">
            <v>0</v>
          </cell>
          <cell r="AY1072" t="str">
            <v>Has price change</v>
          </cell>
          <cell r="AZ1072" t="str">
            <v>DME</v>
          </cell>
          <cell r="BA1072" t="str">
            <v>Y</v>
          </cell>
          <cell r="BB1072" t="str">
            <v>Y</v>
          </cell>
        </row>
        <row r="1073">
          <cell r="J1073" t="str">
            <v>E2103</v>
          </cell>
          <cell r="K1073">
            <v>44927</v>
          </cell>
          <cell r="L1073">
            <v>2958465</v>
          </cell>
          <cell r="M1073" t="str">
            <v>Z1</v>
          </cell>
          <cell r="N1073" t="str">
            <v>Z1 - Gen Fee sched</v>
          </cell>
          <cell r="O1073" t="str">
            <v>Y</v>
          </cell>
          <cell r="P1073">
            <v>207.47</v>
          </cell>
          <cell r="R1073">
            <v>1</v>
          </cell>
          <cell r="S1073" t="str">
            <v>N</v>
          </cell>
          <cell r="T1073" t="str">
            <v>ZZNone</v>
          </cell>
          <cell r="U1073" t="str">
            <v>DME</v>
          </cell>
          <cell r="AG1073">
            <v>0.8</v>
          </cell>
          <cell r="AP1073">
            <v>212.86</v>
          </cell>
          <cell r="AR1073" t="str">
            <v>Y</v>
          </cell>
          <cell r="AS1073">
            <v>212.86</v>
          </cell>
          <cell r="AT1073">
            <v>5.3900000000000148</v>
          </cell>
          <cell r="AU1073">
            <v>2.5979659709837639E-2</v>
          </cell>
          <cell r="AW1073">
            <v>2</v>
          </cell>
          <cell r="AY1073" t="str">
            <v>Has price change</v>
          </cell>
          <cell r="AZ1073" t="str">
            <v>DME</v>
          </cell>
          <cell r="BA1073" t="str">
            <v>Y</v>
          </cell>
          <cell r="BB1073" t="str">
            <v>Y</v>
          </cell>
        </row>
        <row r="1074">
          <cell r="J1074" t="str">
            <v>L6680</v>
          </cell>
          <cell r="K1074">
            <v>45017</v>
          </cell>
          <cell r="L1074">
            <v>2958465</v>
          </cell>
          <cell r="M1074" t="str">
            <v>Z1</v>
          </cell>
          <cell r="N1074" t="str">
            <v>Z1 - Gen Fee sched</v>
          </cell>
          <cell r="O1074" t="str">
            <v>Y</v>
          </cell>
          <cell r="P1074">
            <v>212.03</v>
          </cell>
          <cell r="R1074">
            <v>4</v>
          </cell>
          <cell r="S1074" t="str">
            <v>N</v>
          </cell>
          <cell r="T1074" t="str">
            <v>ZZNone</v>
          </cell>
          <cell r="U1074" t="str">
            <v>DME</v>
          </cell>
          <cell r="AG1074">
            <v>0.8</v>
          </cell>
          <cell r="AP1074">
            <v>217.54</v>
          </cell>
          <cell r="AR1074" t="str">
            <v>Y</v>
          </cell>
          <cell r="AS1074">
            <v>217.54</v>
          </cell>
          <cell r="AT1074">
            <v>5.5099999999999909</v>
          </cell>
          <cell r="AU1074">
            <v>2.5986888647832811E-2</v>
          </cell>
          <cell r="AW1074">
            <v>0</v>
          </cell>
          <cell r="AY1074" t="str">
            <v>Has price change</v>
          </cell>
          <cell r="AZ1074" t="str">
            <v>DME</v>
          </cell>
          <cell r="BA1074" t="str">
            <v>Y</v>
          </cell>
          <cell r="BB1074" t="str">
            <v>Y</v>
          </cell>
        </row>
        <row r="1075">
          <cell r="J1075" t="str">
            <v>E2363</v>
          </cell>
          <cell r="K1075">
            <v>45017</v>
          </cell>
          <cell r="L1075">
            <v>2958465</v>
          </cell>
          <cell r="M1075" t="str">
            <v>Z1</v>
          </cell>
          <cell r="N1075" t="str">
            <v>Z1 - Gen Fee sched</v>
          </cell>
          <cell r="O1075" t="str">
            <v>Y</v>
          </cell>
          <cell r="P1075">
            <v>213.2</v>
          </cell>
          <cell r="R1075">
            <v>2</v>
          </cell>
          <cell r="S1075" t="str">
            <v>Y</v>
          </cell>
          <cell r="T1075" t="str">
            <v>ZZNone</v>
          </cell>
          <cell r="U1075" t="str">
            <v>DME</v>
          </cell>
          <cell r="AG1075">
            <v>1</v>
          </cell>
          <cell r="AP1075">
            <v>218.74</v>
          </cell>
          <cell r="AR1075" t="str">
            <v>Y</v>
          </cell>
          <cell r="AS1075">
            <v>218.74</v>
          </cell>
          <cell r="AT1075">
            <v>5.5400000000000205</v>
          </cell>
          <cell r="AU1075">
            <v>2.5984990619137057E-2</v>
          </cell>
          <cell r="AW1075">
            <v>14</v>
          </cell>
          <cell r="AY1075" t="str">
            <v>Has price change</v>
          </cell>
          <cell r="AZ1075" t="str">
            <v>DME</v>
          </cell>
          <cell r="BA1075" t="str">
            <v>Y</v>
          </cell>
          <cell r="BB1075" t="str">
            <v>Y</v>
          </cell>
        </row>
        <row r="1076">
          <cell r="J1076" t="str">
            <v>V2512</v>
          </cell>
          <cell r="K1076">
            <v>45017</v>
          </cell>
          <cell r="L1076">
            <v>2958465</v>
          </cell>
          <cell r="M1076" t="str">
            <v>Z1</v>
          </cell>
          <cell r="N1076" t="str">
            <v>Z1 - Gen Fee sched</v>
          </cell>
          <cell r="O1076" t="str">
            <v>Y</v>
          </cell>
          <cell r="P1076">
            <v>213.63</v>
          </cell>
          <cell r="R1076">
            <v>2</v>
          </cell>
          <cell r="S1076" t="str">
            <v>N</v>
          </cell>
          <cell r="T1076" t="str">
            <v>ZZNone</v>
          </cell>
          <cell r="U1076" t="str">
            <v>DME</v>
          </cell>
          <cell r="AG1076">
            <v>0.8</v>
          </cell>
          <cell r="AP1076">
            <v>219.18</v>
          </cell>
          <cell r="AR1076" t="str">
            <v>Y</v>
          </cell>
          <cell r="AS1076">
            <v>219.18</v>
          </cell>
          <cell r="AT1076">
            <v>5.5500000000000114</v>
          </cell>
          <cell r="AU1076">
            <v>2.5979497261620611E-2</v>
          </cell>
          <cell r="AW1076">
            <v>0</v>
          </cell>
          <cell r="AY1076" t="str">
            <v>Has price change</v>
          </cell>
          <cell r="AZ1076" t="str">
            <v>DME</v>
          </cell>
          <cell r="BA1076" t="str">
            <v>Y</v>
          </cell>
          <cell r="BB1076" t="str">
            <v>Y</v>
          </cell>
        </row>
        <row r="1077">
          <cell r="J1077" t="str">
            <v>L1220</v>
          </cell>
          <cell r="K1077">
            <v>45017</v>
          </cell>
          <cell r="L1077">
            <v>2958465</v>
          </cell>
          <cell r="M1077" t="str">
            <v>Z1</v>
          </cell>
          <cell r="N1077" t="str">
            <v>Z1 - Gen Fee sched</v>
          </cell>
          <cell r="O1077" t="str">
            <v>Y</v>
          </cell>
          <cell r="P1077">
            <v>214.43</v>
          </cell>
          <cell r="R1077">
            <v>1</v>
          </cell>
          <cell r="S1077" t="str">
            <v>N</v>
          </cell>
          <cell r="T1077" t="str">
            <v>ZZNone</v>
          </cell>
          <cell r="U1077" t="str">
            <v>DME</v>
          </cell>
          <cell r="AG1077">
            <v>0.8</v>
          </cell>
          <cell r="AP1077">
            <v>220.01</v>
          </cell>
          <cell r="AR1077" t="str">
            <v>Y</v>
          </cell>
          <cell r="AS1077">
            <v>220.01</v>
          </cell>
          <cell r="AT1077">
            <v>5.5799999999999841</v>
          </cell>
          <cell r="AU1077">
            <v>2.6022478198013264E-2</v>
          </cell>
          <cell r="AW1077">
            <v>0</v>
          </cell>
          <cell r="AY1077" t="str">
            <v>Has price change</v>
          </cell>
          <cell r="AZ1077" t="str">
            <v>DME</v>
          </cell>
          <cell r="BA1077" t="str">
            <v>Y</v>
          </cell>
          <cell r="BB1077" t="str">
            <v>Y</v>
          </cell>
        </row>
        <row r="1078">
          <cell r="J1078" t="str">
            <v>E2312-RR</v>
          </cell>
          <cell r="K1078">
            <v>45017</v>
          </cell>
          <cell r="L1078">
            <v>2958465</v>
          </cell>
          <cell r="M1078" t="str">
            <v>Z1</v>
          </cell>
          <cell r="N1078" t="str">
            <v>Z1 - Gen Fee sched</v>
          </cell>
          <cell r="O1078" t="str">
            <v>Y</v>
          </cell>
          <cell r="P1078">
            <v>214.54</v>
          </cell>
          <cell r="R1078">
            <v>1</v>
          </cell>
          <cell r="S1078" t="str">
            <v>Y</v>
          </cell>
          <cell r="T1078" t="str">
            <v>ZZNone</v>
          </cell>
          <cell r="U1078" t="str">
            <v>DME</v>
          </cell>
          <cell r="AG1078">
            <v>0.8</v>
          </cell>
          <cell r="AP1078">
            <v>220.12</v>
          </cell>
          <cell r="AR1078" t="str">
            <v>Y</v>
          </cell>
          <cell r="AS1078">
            <v>220.12</v>
          </cell>
          <cell r="AT1078">
            <v>5.5800000000000125</v>
          </cell>
          <cell r="AU1078">
            <v>2.6009135825487147E-2</v>
          </cell>
          <cell r="AW1078">
            <v>0</v>
          </cell>
          <cell r="AY1078" t="str">
            <v>Has price change</v>
          </cell>
          <cell r="AZ1078" t="str">
            <v>DME</v>
          </cell>
          <cell r="BA1078" t="str">
            <v>Y</v>
          </cell>
          <cell r="BB1078" t="str">
            <v>Y</v>
          </cell>
        </row>
        <row r="1079">
          <cell r="J1079" t="str">
            <v>E2604</v>
          </cell>
          <cell r="K1079">
            <v>45017</v>
          </cell>
          <cell r="L1079">
            <v>2958465</v>
          </cell>
          <cell r="M1079" t="str">
            <v>Z1</v>
          </cell>
          <cell r="N1079" t="str">
            <v>Z1 - Gen Fee sched</v>
          </cell>
          <cell r="O1079" t="str">
            <v>Y</v>
          </cell>
          <cell r="P1079">
            <v>215.97</v>
          </cell>
          <cell r="R1079">
            <v>1</v>
          </cell>
          <cell r="S1079" t="str">
            <v>Y</v>
          </cell>
          <cell r="T1079" t="str">
            <v>ZZNone</v>
          </cell>
          <cell r="U1079" t="str">
            <v>DME</v>
          </cell>
          <cell r="AG1079">
            <v>1</v>
          </cell>
          <cell r="AP1079">
            <v>221.59</v>
          </cell>
          <cell r="AR1079" t="str">
            <v>Y</v>
          </cell>
          <cell r="AS1079">
            <v>221.59</v>
          </cell>
          <cell r="AT1079">
            <v>5.6200000000000045</v>
          </cell>
          <cell r="AU1079">
            <v>2.6022132703616266E-2</v>
          </cell>
          <cell r="AW1079">
            <v>0</v>
          </cell>
          <cell r="AY1079" t="str">
            <v>Has price change</v>
          </cell>
          <cell r="AZ1079" t="str">
            <v>DME</v>
          </cell>
          <cell r="BA1079" t="str">
            <v>Y</v>
          </cell>
          <cell r="BB1079" t="str">
            <v>Y</v>
          </cell>
        </row>
        <row r="1080">
          <cell r="J1080" t="str">
            <v>L2600</v>
          </cell>
          <cell r="K1080">
            <v>45017</v>
          </cell>
          <cell r="L1080">
            <v>2958465</v>
          </cell>
          <cell r="M1080" t="str">
            <v>Z1</v>
          </cell>
          <cell r="N1080" t="str">
            <v>Z1 - Gen Fee sched</v>
          </cell>
          <cell r="O1080" t="str">
            <v>Y</v>
          </cell>
          <cell r="P1080">
            <v>218.02</v>
          </cell>
          <cell r="R1080">
            <v>2</v>
          </cell>
          <cell r="S1080" t="str">
            <v>Y</v>
          </cell>
          <cell r="T1080" t="str">
            <v>ZZNone</v>
          </cell>
          <cell r="U1080" t="str">
            <v>DME</v>
          </cell>
          <cell r="AG1080">
            <v>0.8</v>
          </cell>
          <cell r="AP1080">
            <v>223.69</v>
          </cell>
          <cell r="AR1080" t="str">
            <v>Y</v>
          </cell>
          <cell r="AS1080">
            <v>223.69</v>
          </cell>
          <cell r="AT1080">
            <v>5.6699999999999875</v>
          </cell>
          <cell r="AU1080">
            <v>2.600678836803957E-2</v>
          </cell>
          <cell r="AW1080">
            <v>0</v>
          </cell>
          <cell r="AY1080" t="str">
            <v>Has price change</v>
          </cell>
          <cell r="AZ1080" t="str">
            <v>DME</v>
          </cell>
          <cell r="BA1080" t="str">
            <v>Y</v>
          </cell>
          <cell r="BB1080" t="str">
            <v>Y</v>
          </cell>
        </row>
        <row r="1081">
          <cell r="J1081" t="str">
            <v>L1210</v>
          </cell>
          <cell r="K1081">
            <v>45017</v>
          </cell>
          <cell r="L1081">
            <v>2958465</v>
          </cell>
          <cell r="M1081" t="str">
            <v>Z1</v>
          </cell>
          <cell r="N1081" t="str">
            <v>Z1 - Gen Fee sched</v>
          </cell>
          <cell r="O1081" t="str">
            <v>Y</v>
          </cell>
          <cell r="P1081">
            <v>224.46</v>
          </cell>
          <cell r="R1081">
            <v>2</v>
          </cell>
          <cell r="S1081" t="str">
            <v>N</v>
          </cell>
          <cell r="T1081" t="str">
            <v>ZZNone</v>
          </cell>
          <cell r="U1081" t="str">
            <v>DME</v>
          </cell>
          <cell r="AG1081">
            <v>0.8</v>
          </cell>
          <cell r="AP1081">
            <v>230.3</v>
          </cell>
          <cell r="AR1081" t="str">
            <v>Y</v>
          </cell>
          <cell r="AS1081">
            <v>230.3</v>
          </cell>
          <cell r="AT1081">
            <v>5.8400000000000034</v>
          </cell>
          <cell r="AU1081">
            <v>2.6017998752561718E-2</v>
          </cell>
          <cell r="AW1081">
            <v>0</v>
          </cell>
          <cell r="AY1081" t="str">
            <v>Has price change</v>
          </cell>
          <cell r="AZ1081" t="str">
            <v>DME</v>
          </cell>
          <cell r="BA1081" t="str">
            <v>Y</v>
          </cell>
          <cell r="BB1081" t="str">
            <v>Y</v>
          </cell>
        </row>
        <row r="1082">
          <cell r="J1082" t="str">
            <v>L8510</v>
          </cell>
          <cell r="K1082">
            <v>45017</v>
          </cell>
          <cell r="L1082">
            <v>2958465</v>
          </cell>
          <cell r="M1082" t="str">
            <v>Z1</v>
          </cell>
          <cell r="N1082" t="str">
            <v>Z1 - Gen Fee sched</v>
          </cell>
          <cell r="O1082" t="str">
            <v>Y</v>
          </cell>
          <cell r="P1082">
            <v>226.71</v>
          </cell>
          <cell r="R1082">
            <v>1</v>
          </cell>
          <cell r="S1082" t="str">
            <v>N</v>
          </cell>
          <cell r="T1082" t="str">
            <v>ZZNone</v>
          </cell>
          <cell r="U1082" t="str">
            <v>DME</v>
          </cell>
          <cell r="AG1082">
            <v>0.8</v>
          </cell>
          <cell r="AP1082">
            <v>232.61</v>
          </cell>
          <cell r="AR1082" t="str">
            <v>Y</v>
          </cell>
          <cell r="AS1082">
            <v>232.61</v>
          </cell>
          <cell r="AT1082">
            <v>5.9000000000000057</v>
          </cell>
          <cell r="AU1082">
            <v>2.6024436504785874E-2</v>
          </cell>
          <cell r="AW1082">
            <v>0</v>
          </cell>
          <cell r="AY1082" t="str">
            <v>Has price change</v>
          </cell>
          <cell r="AZ1082" t="str">
            <v>DME</v>
          </cell>
          <cell r="BA1082" t="str">
            <v>Y</v>
          </cell>
          <cell r="BB1082" t="str">
            <v>Y</v>
          </cell>
        </row>
        <row r="1083">
          <cell r="J1083" t="str">
            <v>E1232-RR</v>
          </cell>
          <cell r="K1083">
            <v>45017</v>
          </cell>
          <cell r="L1083">
            <v>2958465</v>
          </cell>
          <cell r="M1083" t="str">
            <v>Z1</v>
          </cell>
          <cell r="N1083" t="str">
            <v>Z1 - Gen Fee sched</v>
          </cell>
          <cell r="O1083" t="str">
            <v>Y</v>
          </cell>
          <cell r="P1083">
            <v>227.53</v>
          </cell>
          <cell r="R1083">
            <v>1</v>
          </cell>
          <cell r="S1083" t="str">
            <v>N</v>
          </cell>
          <cell r="T1083" t="str">
            <v>ZZNone</v>
          </cell>
          <cell r="U1083" t="str">
            <v>DME</v>
          </cell>
          <cell r="AG1083">
            <v>0.8</v>
          </cell>
          <cell r="AP1083">
            <v>233.44</v>
          </cell>
          <cell r="AR1083" t="str">
            <v>Y</v>
          </cell>
          <cell r="AS1083">
            <v>233.44</v>
          </cell>
          <cell r="AT1083">
            <v>5.9099999999999966</v>
          </cell>
          <cell r="AU1083">
            <v>2.5974596756471659E-2</v>
          </cell>
          <cell r="AW1083">
            <v>0</v>
          </cell>
          <cell r="AY1083" t="str">
            <v>Has price change</v>
          </cell>
          <cell r="AZ1083" t="str">
            <v>DME</v>
          </cell>
          <cell r="BA1083" t="str">
            <v>Y</v>
          </cell>
          <cell r="BB1083" t="str">
            <v>Y</v>
          </cell>
        </row>
        <row r="1084">
          <cell r="J1084" t="str">
            <v>L2335</v>
          </cell>
          <cell r="K1084">
            <v>45017</v>
          </cell>
          <cell r="L1084">
            <v>2958465</v>
          </cell>
          <cell r="M1084" t="str">
            <v>Z1</v>
          </cell>
          <cell r="N1084" t="str">
            <v>Z1 - Gen Fee sched</v>
          </cell>
          <cell r="O1084" t="str">
            <v>Y</v>
          </cell>
          <cell r="P1084">
            <v>228.11</v>
          </cell>
          <cell r="R1084">
            <v>2</v>
          </cell>
          <cell r="S1084" t="str">
            <v>N</v>
          </cell>
          <cell r="T1084" t="str">
            <v>ZZNone</v>
          </cell>
          <cell r="U1084" t="str">
            <v>DME</v>
          </cell>
          <cell r="AG1084">
            <v>0.8</v>
          </cell>
          <cell r="AP1084">
            <v>234.04</v>
          </cell>
          <cell r="AR1084" t="str">
            <v>Y</v>
          </cell>
          <cell r="AS1084">
            <v>234.04</v>
          </cell>
          <cell r="AT1084">
            <v>5.9299999999999784</v>
          </cell>
          <cell r="AU1084">
            <v>2.59962298890885E-2</v>
          </cell>
          <cell r="AW1084">
            <v>0</v>
          </cell>
          <cell r="AY1084" t="str">
            <v>Has price change</v>
          </cell>
          <cell r="AZ1084" t="str">
            <v>DME</v>
          </cell>
          <cell r="BA1084" t="str">
            <v>Y</v>
          </cell>
          <cell r="BB1084" t="str">
            <v>Y</v>
          </cell>
        </row>
        <row r="1085">
          <cell r="J1085" t="str">
            <v>L8020</v>
          </cell>
          <cell r="K1085">
            <v>45017</v>
          </cell>
          <cell r="L1085">
            <v>2958465</v>
          </cell>
          <cell r="M1085" t="str">
            <v>Z1</v>
          </cell>
          <cell r="N1085" t="str">
            <v>Z1 - Gen Fee sched</v>
          </cell>
          <cell r="O1085" t="str">
            <v>Y</v>
          </cell>
          <cell r="P1085">
            <v>228.66</v>
          </cell>
          <cell r="R1085">
            <v>4</v>
          </cell>
          <cell r="S1085" t="str">
            <v>N</v>
          </cell>
          <cell r="T1085" t="str">
            <v>ZZNone</v>
          </cell>
          <cell r="U1085" t="str">
            <v>DME</v>
          </cell>
          <cell r="AG1085">
            <v>0.8</v>
          </cell>
          <cell r="AP1085">
            <v>234.6</v>
          </cell>
          <cell r="AR1085" t="str">
            <v>Y</v>
          </cell>
          <cell r="AS1085">
            <v>234.6</v>
          </cell>
          <cell r="AT1085">
            <v>5.9399999999999977</v>
          </cell>
          <cell r="AU1085">
            <v>2.5977433744424027E-2</v>
          </cell>
          <cell r="AW1085">
            <v>0</v>
          </cell>
          <cell r="AY1085" t="str">
            <v>Has price change</v>
          </cell>
          <cell r="AZ1085" t="str">
            <v>DME</v>
          </cell>
          <cell r="BA1085" t="str">
            <v>Y</v>
          </cell>
          <cell r="BB1085" t="str">
            <v>Y</v>
          </cell>
        </row>
        <row r="1086">
          <cell r="J1086" t="str">
            <v>E2103-KF</v>
          </cell>
          <cell r="K1086">
            <v>44927</v>
          </cell>
          <cell r="L1086">
            <v>2958465</v>
          </cell>
          <cell r="M1086" t="str">
            <v>Z1</v>
          </cell>
          <cell r="N1086" t="str">
            <v>Z1 - Gen Fee sched</v>
          </cell>
          <cell r="O1086" t="str">
            <v>Y</v>
          </cell>
          <cell r="P1086">
            <v>230.31</v>
          </cell>
          <cell r="R1086">
            <v>1</v>
          </cell>
          <cell r="S1086" t="str">
            <v>Y</v>
          </cell>
          <cell r="T1086" t="str">
            <v>ZZNone</v>
          </cell>
          <cell r="U1086" t="str">
            <v>DME</v>
          </cell>
          <cell r="AG1086">
            <v>0.8</v>
          </cell>
          <cell r="AP1086">
            <v>236.3</v>
          </cell>
          <cell r="AR1086" t="str">
            <v>Y</v>
          </cell>
          <cell r="AS1086">
            <v>236.3</v>
          </cell>
          <cell r="AT1086">
            <v>5.9900000000000091</v>
          </cell>
          <cell r="AU1086">
            <v>2.6008423429290994E-2</v>
          </cell>
          <cell r="AW1086">
            <v>0</v>
          </cell>
          <cell r="AY1086" t="str">
            <v>Has price change</v>
          </cell>
          <cell r="AZ1086" t="str">
            <v>DME</v>
          </cell>
          <cell r="BA1086" t="str">
            <v>Y</v>
          </cell>
          <cell r="BB1086" t="str">
            <v>Y</v>
          </cell>
        </row>
        <row r="1087">
          <cell r="J1087" t="str">
            <v>L2610</v>
          </cell>
          <cell r="K1087">
            <v>45017</v>
          </cell>
          <cell r="L1087">
            <v>2958465</v>
          </cell>
          <cell r="M1087" t="str">
            <v>Z1</v>
          </cell>
          <cell r="N1087" t="str">
            <v>Z1 - Gen Fee sched</v>
          </cell>
          <cell r="O1087" t="str">
            <v>Y</v>
          </cell>
          <cell r="P1087">
            <v>230.92</v>
          </cell>
          <cell r="R1087">
            <v>2</v>
          </cell>
          <cell r="S1087" t="str">
            <v>Y</v>
          </cell>
          <cell r="T1087" t="str">
            <v>ZZNone</v>
          </cell>
          <cell r="U1087" t="str">
            <v>DME</v>
          </cell>
          <cell r="AG1087">
            <v>0.8</v>
          </cell>
          <cell r="AP1087">
            <v>236.92</v>
          </cell>
          <cell r="AR1087" t="str">
            <v>Y</v>
          </cell>
          <cell r="AS1087">
            <v>236.92</v>
          </cell>
          <cell r="AT1087">
            <v>6</v>
          </cell>
          <cell r="AU1087">
            <v>2.5983024424042961E-2</v>
          </cell>
          <cell r="AW1087">
            <v>0</v>
          </cell>
          <cell r="AY1087" t="str">
            <v>Has price change</v>
          </cell>
          <cell r="AZ1087" t="str">
            <v>DME</v>
          </cell>
          <cell r="BA1087" t="str">
            <v>Y</v>
          </cell>
          <cell r="BB1087" t="str">
            <v>Y</v>
          </cell>
        </row>
        <row r="1088">
          <cell r="J1088" t="str">
            <v>L1900</v>
          </cell>
          <cell r="K1088">
            <v>45017</v>
          </cell>
          <cell r="L1088">
            <v>2958465</v>
          </cell>
          <cell r="M1088" t="str">
            <v>Z1</v>
          </cell>
          <cell r="N1088" t="str">
            <v>Z1 - Gen Fee sched</v>
          </cell>
          <cell r="O1088" t="str">
            <v>Y</v>
          </cell>
          <cell r="P1088">
            <v>231.42</v>
          </cell>
          <cell r="R1088">
            <v>2</v>
          </cell>
          <cell r="S1088" t="str">
            <v>N</v>
          </cell>
          <cell r="T1088" t="str">
            <v>ZZNone</v>
          </cell>
          <cell r="U1088" t="str">
            <v>DME</v>
          </cell>
          <cell r="AG1088">
            <v>0.8</v>
          </cell>
          <cell r="AP1088">
            <v>237.44</v>
          </cell>
          <cell r="AR1088" t="str">
            <v>Y</v>
          </cell>
          <cell r="AS1088">
            <v>237.44</v>
          </cell>
          <cell r="AT1088">
            <v>6.0200000000000102</v>
          </cell>
          <cell r="AU1088">
            <v>2.6013309134906275E-2</v>
          </cell>
          <cell r="AW1088">
            <v>0</v>
          </cell>
          <cell r="AY1088" t="str">
            <v>Has price change</v>
          </cell>
          <cell r="AZ1088" t="str">
            <v>DME</v>
          </cell>
          <cell r="BA1088" t="str">
            <v>Y</v>
          </cell>
          <cell r="BB1088" t="str">
            <v>Y</v>
          </cell>
        </row>
        <row r="1089">
          <cell r="J1089" t="str">
            <v>L5636</v>
          </cell>
          <cell r="K1089">
            <v>45017</v>
          </cell>
          <cell r="L1089">
            <v>2958465</v>
          </cell>
          <cell r="M1089" t="str">
            <v>Z1</v>
          </cell>
          <cell r="N1089" t="str">
            <v>Z1 - Gen Fee sched</v>
          </cell>
          <cell r="O1089" t="str">
            <v>Y</v>
          </cell>
          <cell r="P1089">
            <v>232.86</v>
          </cell>
          <cell r="R1089">
            <v>2</v>
          </cell>
          <cell r="S1089" t="str">
            <v>N</v>
          </cell>
          <cell r="T1089" t="str">
            <v>ZZNone</v>
          </cell>
          <cell r="U1089" t="str">
            <v>DME</v>
          </cell>
          <cell r="AG1089">
            <v>0.8</v>
          </cell>
          <cell r="AP1089">
            <v>238.92</v>
          </cell>
          <cell r="AR1089" t="str">
            <v>Y</v>
          </cell>
          <cell r="AS1089">
            <v>238.92</v>
          </cell>
          <cell r="AT1089">
            <v>6.0599999999999739</v>
          </cell>
          <cell r="AU1089">
            <v>2.6024220561710786E-2</v>
          </cell>
          <cell r="AW1089">
            <v>0</v>
          </cell>
          <cell r="AY1089" t="str">
            <v>Has price change</v>
          </cell>
          <cell r="AZ1089" t="str">
            <v>DME</v>
          </cell>
          <cell r="BA1089" t="str">
            <v>Y</v>
          </cell>
          <cell r="BB1089" t="str">
            <v>Y</v>
          </cell>
        </row>
        <row r="1090">
          <cell r="J1090" t="str">
            <v>V2530</v>
          </cell>
          <cell r="K1090">
            <v>45017</v>
          </cell>
          <cell r="L1090">
            <v>2958465</v>
          </cell>
          <cell r="M1090" t="str">
            <v>Z1</v>
          </cell>
          <cell r="N1090" t="str">
            <v>Z1 - Gen Fee sched</v>
          </cell>
          <cell r="O1090" t="str">
            <v>Y</v>
          </cell>
          <cell r="P1090">
            <v>233.19</v>
          </cell>
          <cell r="R1090">
            <v>2</v>
          </cell>
          <cell r="S1090" t="str">
            <v>N</v>
          </cell>
          <cell r="T1090" t="str">
            <v>ZZNone</v>
          </cell>
          <cell r="U1090" t="str">
            <v>DME</v>
          </cell>
          <cell r="AG1090">
            <v>0.8</v>
          </cell>
          <cell r="AP1090">
            <v>239.26</v>
          </cell>
          <cell r="AR1090" t="str">
            <v>Y</v>
          </cell>
          <cell r="AS1090">
            <v>239.26</v>
          </cell>
          <cell r="AT1090">
            <v>6.0699999999999932</v>
          </cell>
          <cell r="AU1090">
            <v>2.6030275740812184E-2</v>
          </cell>
          <cell r="AW1090">
            <v>0</v>
          </cell>
          <cell r="AY1090" t="str">
            <v>Has price change</v>
          </cell>
          <cell r="AZ1090" t="str">
            <v>DME</v>
          </cell>
          <cell r="BA1090" t="str">
            <v>Y</v>
          </cell>
          <cell r="BB1090" t="str">
            <v>Y</v>
          </cell>
        </row>
        <row r="1091">
          <cell r="J1091" t="str">
            <v>E1233-RR</v>
          </cell>
          <cell r="K1091">
            <v>45017</v>
          </cell>
          <cell r="L1091">
            <v>2958465</v>
          </cell>
          <cell r="M1091" t="str">
            <v>Z1</v>
          </cell>
          <cell r="N1091" t="str">
            <v>Z1 - Gen Fee sched</v>
          </cell>
          <cell r="O1091" t="str">
            <v>Y</v>
          </cell>
          <cell r="P1091">
            <v>235.72</v>
          </cell>
          <cell r="R1091">
            <v>1</v>
          </cell>
          <cell r="S1091" t="str">
            <v>N</v>
          </cell>
          <cell r="T1091" t="str">
            <v>ZZNone</v>
          </cell>
          <cell r="U1091" t="str">
            <v>DME</v>
          </cell>
          <cell r="AG1091">
            <v>0.8</v>
          </cell>
          <cell r="AP1091">
            <v>241.85</v>
          </cell>
          <cell r="AR1091" t="str">
            <v>Y</v>
          </cell>
          <cell r="AS1091">
            <v>241.85</v>
          </cell>
          <cell r="AT1091">
            <v>6.1299999999999955</v>
          </cell>
          <cell r="AU1091">
            <v>2.6005430171389766E-2</v>
          </cell>
          <cell r="AW1091">
            <v>2</v>
          </cell>
          <cell r="AY1091" t="str">
            <v>Has price change</v>
          </cell>
          <cell r="AZ1091" t="str">
            <v>DME</v>
          </cell>
          <cell r="BA1091" t="str">
            <v>Y</v>
          </cell>
          <cell r="BB1091" t="str">
            <v>Y</v>
          </cell>
        </row>
        <row r="1092">
          <cell r="J1092" t="str">
            <v>A4239-KF</v>
          </cell>
          <cell r="K1092">
            <v>44927</v>
          </cell>
          <cell r="L1092">
            <v>2958465</v>
          </cell>
          <cell r="M1092" t="str">
            <v>Z1</v>
          </cell>
          <cell r="N1092" t="str">
            <v>Z1 - Gen Fee sched</v>
          </cell>
          <cell r="O1092" t="str">
            <v>Y</v>
          </cell>
          <cell r="P1092">
            <v>237.38</v>
          </cell>
          <cell r="R1092">
            <v>1</v>
          </cell>
          <cell r="S1092" t="str">
            <v>Y</v>
          </cell>
          <cell r="T1092" t="str">
            <v>ZZNone</v>
          </cell>
          <cell r="U1092" t="str">
            <v>DME</v>
          </cell>
          <cell r="AG1092">
            <v>0.8</v>
          </cell>
          <cell r="AP1092">
            <v>243.54</v>
          </cell>
          <cell r="AR1092" t="str">
            <v>Y</v>
          </cell>
          <cell r="AS1092">
            <v>243.54</v>
          </cell>
          <cell r="AT1092">
            <v>6.1599999999999966</v>
          </cell>
          <cell r="AU1092">
            <v>2.5949953660797019E-2</v>
          </cell>
          <cell r="AW1092">
            <v>0</v>
          </cell>
          <cell r="AY1092" t="str">
            <v>Has price change</v>
          </cell>
          <cell r="AZ1092" t="str">
            <v>DME</v>
          </cell>
          <cell r="BA1092" t="str">
            <v>Y</v>
          </cell>
          <cell r="BB1092" t="str">
            <v>Y</v>
          </cell>
        </row>
        <row r="1093">
          <cell r="J1093" t="str">
            <v>L4070</v>
          </cell>
          <cell r="K1093">
            <v>45017</v>
          </cell>
          <cell r="L1093">
            <v>2958465</v>
          </cell>
          <cell r="M1093" t="str">
            <v>Z1</v>
          </cell>
          <cell r="N1093" t="str">
            <v>Z1 - Gen Fee sched</v>
          </cell>
          <cell r="O1093" t="str">
            <v>Y</v>
          </cell>
          <cell r="P1093">
            <v>241.42</v>
          </cell>
          <cell r="R1093">
            <v>2</v>
          </cell>
          <cell r="S1093" t="str">
            <v>N</v>
          </cell>
          <cell r="T1093" t="str">
            <v>ZZNone</v>
          </cell>
          <cell r="U1093" t="str">
            <v>DME</v>
          </cell>
          <cell r="AG1093">
            <v>0.8</v>
          </cell>
          <cell r="AP1093">
            <v>247.7</v>
          </cell>
          <cell r="AR1093" t="str">
            <v>Y</v>
          </cell>
          <cell r="AS1093">
            <v>247.7</v>
          </cell>
          <cell r="AT1093">
            <v>6.2800000000000011</v>
          </cell>
          <cell r="AU1093">
            <v>2.6012757849391107E-2</v>
          </cell>
          <cell r="AW1093">
            <v>0</v>
          </cell>
          <cell r="AY1093" t="str">
            <v>Has price change</v>
          </cell>
          <cell r="AZ1093" t="str">
            <v>DME</v>
          </cell>
          <cell r="BA1093" t="str">
            <v>Y</v>
          </cell>
          <cell r="BB1093" t="str">
            <v>Y</v>
          </cell>
        </row>
        <row r="1094">
          <cell r="J1094" t="str">
            <v>E1020-RR</v>
          </cell>
          <cell r="K1094">
            <v>45047</v>
          </cell>
          <cell r="L1094">
            <v>2958465</v>
          </cell>
          <cell r="M1094" t="str">
            <v>R1</v>
          </cell>
          <cell r="N1094" t="str">
            <v>R1 - Rental Fee Schedule</v>
          </cell>
          <cell r="O1094" t="str">
            <v>Y</v>
          </cell>
          <cell r="P1094">
            <v>22.3</v>
          </cell>
          <cell r="R1094">
            <v>2</v>
          </cell>
          <cell r="S1094" t="str">
            <v>N</v>
          </cell>
          <cell r="T1094" t="str">
            <v>ZZNone</v>
          </cell>
          <cell r="U1094" t="str">
            <v>DME</v>
          </cell>
          <cell r="AG1094">
            <v>1</v>
          </cell>
          <cell r="AP1094">
            <v>28.6</v>
          </cell>
          <cell r="AR1094" t="str">
            <v>Y</v>
          </cell>
          <cell r="AS1094">
            <v>28.6</v>
          </cell>
          <cell r="AT1094">
            <v>6.3000000000000007</v>
          </cell>
          <cell r="AU1094">
            <v>0.28251121076233188</v>
          </cell>
          <cell r="AW1094">
            <v>0</v>
          </cell>
          <cell r="AY1094" t="str">
            <v>Has price change</v>
          </cell>
          <cell r="AZ1094" t="str">
            <v>DME</v>
          </cell>
          <cell r="BA1094" t="str">
            <v>Y</v>
          </cell>
          <cell r="BB1094" t="str">
            <v>Y</v>
          </cell>
        </row>
        <row r="1095">
          <cell r="J1095" t="str">
            <v>L2300</v>
          </cell>
          <cell r="K1095">
            <v>45017</v>
          </cell>
          <cell r="L1095">
            <v>2958465</v>
          </cell>
          <cell r="M1095" t="str">
            <v>Z1</v>
          </cell>
          <cell r="N1095" t="str">
            <v>Z1 - Gen Fee sched</v>
          </cell>
          <cell r="O1095" t="str">
            <v>Y</v>
          </cell>
          <cell r="P1095">
            <v>244.86</v>
          </cell>
          <cell r="R1095">
            <v>1</v>
          </cell>
          <cell r="S1095" t="str">
            <v>N</v>
          </cell>
          <cell r="T1095" t="str">
            <v>ZZNone</v>
          </cell>
          <cell r="U1095" t="str">
            <v>DME</v>
          </cell>
          <cell r="AG1095">
            <v>0.8</v>
          </cell>
          <cell r="AP1095">
            <v>251.23</v>
          </cell>
          <cell r="AR1095" t="str">
            <v>Y</v>
          </cell>
          <cell r="AS1095">
            <v>251.23</v>
          </cell>
          <cell r="AT1095">
            <v>6.3699999999999761</v>
          </cell>
          <cell r="AU1095">
            <v>2.6014865637507049E-2</v>
          </cell>
          <cell r="AW1095">
            <v>1</v>
          </cell>
          <cell r="AY1095" t="str">
            <v>Has price change</v>
          </cell>
          <cell r="AZ1095" t="str">
            <v>DME</v>
          </cell>
          <cell r="BA1095" t="str">
            <v>Y</v>
          </cell>
          <cell r="BB1095" t="str">
            <v>Y</v>
          </cell>
        </row>
        <row r="1096">
          <cell r="J1096" t="str">
            <v>E2506-RR</v>
          </cell>
          <cell r="K1096">
            <v>45017</v>
          </cell>
          <cell r="L1096">
            <v>2958465</v>
          </cell>
          <cell r="M1096" t="str">
            <v>Z1</v>
          </cell>
          <cell r="N1096" t="str">
            <v>Z1 - Gen Fee sched</v>
          </cell>
          <cell r="O1096" t="str">
            <v>Y</v>
          </cell>
          <cell r="P1096">
            <v>246.06</v>
          </cell>
          <cell r="R1096">
            <v>1</v>
          </cell>
          <cell r="S1096" t="str">
            <v>Y</v>
          </cell>
          <cell r="T1096" t="str">
            <v>ZZNone</v>
          </cell>
          <cell r="U1096" t="str">
            <v>DME</v>
          </cell>
          <cell r="AG1096">
            <v>0.8</v>
          </cell>
          <cell r="AP1096">
            <v>252.46</v>
          </cell>
          <cell r="AR1096" t="str">
            <v>Y</v>
          </cell>
          <cell r="AS1096">
            <v>252.46</v>
          </cell>
          <cell r="AT1096">
            <v>6.4000000000000057</v>
          </cell>
          <cell r="AU1096">
            <v>2.6009916280581996E-2</v>
          </cell>
          <cell r="AW1096">
            <v>0</v>
          </cell>
          <cell r="AY1096" t="str">
            <v>Has price change</v>
          </cell>
          <cell r="AZ1096" t="str">
            <v>DME</v>
          </cell>
          <cell r="BA1096" t="str">
            <v>Y</v>
          </cell>
          <cell r="BB1096" t="str">
            <v>Y</v>
          </cell>
        </row>
        <row r="1097">
          <cell r="J1097" t="str">
            <v>L2550</v>
          </cell>
          <cell r="K1097">
            <v>45017</v>
          </cell>
          <cell r="L1097">
            <v>2958465</v>
          </cell>
          <cell r="M1097" t="str">
            <v>Z1</v>
          </cell>
          <cell r="N1097" t="str">
            <v>Z1 - Gen Fee sched</v>
          </cell>
          <cell r="O1097" t="str">
            <v>Y</v>
          </cell>
          <cell r="P1097">
            <v>246.38</v>
          </cell>
          <cell r="R1097">
            <v>2</v>
          </cell>
          <cell r="S1097" t="str">
            <v>N</v>
          </cell>
          <cell r="T1097" t="str">
            <v>ZZNone</v>
          </cell>
          <cell r="U1097" t="str">
            <v>DME</v>
          </cell>
          <cell r="AG1097">
            <v>0.8</v>
          </cell>
          <cell r="AP1097">
            <v>252.78</v>
          </cell>
          <cell r="AR1097" t="str">
            <v>Y</v>
          </cell>
          <cell r="AS1097">
            <v>252.78</v>
          </cell>
          <cell r="AT1097">
            <v>6.4000000000000057</v>
          </cell>
          <cell r="AU1097">
            <v>2.597613442649568E-2</v>
          </cell>
          <cell r="AW1097">
            <v>1</v>
          </cell>
          <cell r="AY1097" t="str">
            <v>Has price change</v>
          </cell>
          <cell r="AZ1097" t="str">
            <v>DME</v>
          </cell>
          <cell r="BA1097" t="str">
            <v>Y</v>
          </cell>
          <cell r="BB1097" t="str">
            <v>Y</v>
          </cell>
        </row>
        <row r="1098">
          <cell r="J1098" t="str">
            <v>E1161-RR</v>
          </cell>
          <cell r="K1098">
            <v>45017</v>
          </cell>
          <cell r="L1098">
            <v>2958465</v>
          </cell>
          <cell r="M1098" t="str">
            <v>Z1</v>
          </cell>
          <cell r="N1098" t="str">
            <v>Z1 - Gen Fee sched</v>
          </cell>
          <cell r="O1098" t="str">
            <v>Y</v>
          </cell>
          <cell r="P1098">
            <v>251.72</v>
          </cell>
          <cell r="R1098">
            <v>1</v>
          </cell>
          <cell r="S1098" t="str">
            <v>Y</v>
          </cell>
          <cell r="T1098" t="str">
            <v>ZZNone</v>
          </cell>
          <cell r="U1098" t="str">
            <v>DME</v>
          </cell>
          <cell r="AG1098">
            <v>0.8</v>
          </cell>
          <cell r="AP1098">
            <v>258.26</v>
          </cell>
          <cell r="AR1098" t="str">
            <v>Y</v>
          </cell>
          <cell r="AS1098">
            <v>258.26</v>
          </cell>
          <cell r="AT1098">
            <v>6.539999999999992</v>
          </cell>
          <cell r="AU1098">
            <v>2.5981249006832959E-2</v>
          </cell>
          <cell r="AW1098">
            <v>101</v>
          </cell>
          <cell r="AY1098" t="str">
            <v>Has price change</v>
          </cell>
          <cell r="AZ1098" t="str">
            <v>DME</v>
          </cell>
          <cell r="BA1098" t="str">
            <v>Y</v>
          </cell>
          <cell r="BB1098" t="str">
            <v>Y</v>
          </cell>
        </row>
        <row r="1099">
          <cell r="J1099" t="str">
            <v>L0490</v>
          </cell>
          <cell r="K1099">
            <v>45017</v>
          </cell>
          <cell r="L1099">
            <v>2958465</v>
          </cell>
          <cell r="M1099" t="str">
            <v>Z1</v>
          </cell>
          <cell r="N1099" t="str">
            <v>Z1 - Gen Fee sched</v>
          </cell>
          <cell r="O1099" t="str">
            <v>Y</v>
          </cell>
          <cell r="P1099">
            <v>253.32</v>
          </cell>
          <cell r="R1099">
            <v>1</v>
          </cell>
          <cell r="S1099" t="str">
            <v>N</v>
          </cell>
          <cell r="T1099" t="str">
            <v>ZZNone</v>
          </cell>
          <cell r="U1099" t="str">
            <v>DME</v>
          </cell>
          <cell r="AG1099">
            <v>0.8</v>
          </cell>
          <cell r="AP1099">
            <v>259.89999999999998</v>
          </cell>
          <cell r="AR1099" t="str">
            <v>Y</v>
          </cell>
          <cell r="AS1099">
            <v>259.89999999999998</v>
          </cell>
          <cell r="AT1099">
            <v>6.5799999999999841</v>
          </cell>
          <cell r="AU1099">
            <v>2.5975051318490386E-2</v>
          </cell>
          <cell r="AW1099">
            <v>0</v>
          </cell>
          <cell r="AY1099" t="str">
            <v>Has price change</v>
          </cell>
          <cell r="AZ1099" t="str">
            <v>DME</v>
          </cell>
          <cell r="BA1099" t="str">
            <v>Y</v>
          </cell>
          <cell r="BB1099" t="str">
            <v>Y</v>
          </cell>
        </row>
        <row r="1100">
          <cell r="J1100" t="str">
            <v>L5985</v>
          </cell>
          <cell r="K1100">
            <v>45017</v>
          </cell>
          <cell r="L1100">
            <v>2958465</v>
          </cell>
          <cell r="M1100" t="str">
            <v>Z1</v>
          </cell>
          <cell r="N1100" t="str">
            <v>Z1 - Gen Fee sched</v>
          </cell>
          <cell r="O1100" t="str">
            <v>Y</v>
          </cell>
          <cell r="P1100">
            <v>253.37</v>
          </cell>
          <cell r="R1100">
            <v>2</v>
          </cell>
          <cell r="S1100" t="str">
            <v>N</v>
          </cell>
          <cell r="T1100" t="str">
            <v>ZZNone</v>
          </cell>
          <cell r="U1100" t="str">
            <v>DME</v>
          </cell>
          <cell r="AG1100">
            <v>0.8</v>
          </cell>
          <cell r="AP1100">
            <v>259.95</v>
          </cell>
          <cell r="AR1100" t="str">
            <v>Y</v>
          </cell>
          <cell r="AS1100">
            <v>259.95</v>
          </cell>
          <cell r="AT1100">
            <v>6.5799999999999841</v>
          </cell>
          <cell r="AU1100">
            <v>2.5969925405533348E-2</v>
          </cell>
          <cell r="AW1100">
            <v>0</v>
          </cell>
          <cell r="AY1100" t="str">
            <v>Has price change</v>
          </cell>
          <cell r="AZ1100" t="str">
            <v>DME</v>
          </cell>
          <cell r="BA1100" t="str">
            <v>Y</v>
          </cell>
          <cell r="BB1100" t="str">
            <v>Y</v>
          </cell>
        </row>
        <row r="1101">
          <cell r="J1101" t="str">
            <v>L5620</v>
          </cell>
          <cell r="K1101">
            <v>45017</v>
          </cell>
          <cell r="L1101">
            <v>2958465</v>
          </cell>
          <cell r="M1101" t="str">
            <v>Z1</v>
          </cell>
          <cell r="N1101" t="str">
            <v>Z1 - Gen Fee sched</v>
          </cell>
          <cell r="O1101" t="str">
            <v>Y</v>
          </cell>
          <cell r="P1101">
            <v>254.09</v>
          </cell>
          <cell r="R1101">
            <v>4</v>
          </cell>
          <cell r="S1101" t="str">
            <v>N</v>
          </cell>
          <cell r="T1101" t="str">
            <v>ZZNone</v>
          </cell>
          <cell r="U1101" t="str">
            <v>DME</v>
          </cell>
          <cell r="AG1101">
            <v>0.8</v>
          </cell>
          <cell r="AP1101">
            <v>260.69</v>
          </cell>
          <cell r="AR1101" t="str">
            <v>Y</v>
          </cell>
          <cell r="AS1101">
            <v>260.69</v>
          </cell>
          <cell r="AT1101">
            <v>6.5999999999999943</v>
          </cell>
          <cell r="AU1101">
            <v>2.5975048211263702E-2</v>
          </cell>
          <cell r="AW1101">
            <v>11</v>
          </cell>
          <cell r="AY1101" t="str">
            <v>Has price change</v>
          </cell>
          <cell r="AZ1101" t="str">
            <v>DME</v>
          </cell>
          <cell r="BA1101" t="str">
            <v>Y</v>
          </cell>
          <cell r="BB1101" t="str">
            <v>Y</v>
          </cell>
        </row>
        <row r="1102">
          <cell r="J1102" t="str">
            <v>L0113</v>
          </cell>
          <cell r="K1102">
            <v>45017</v>
          </cell>
          <cell r="L1102">
            <v>2958465</v>
          </cell>
          <cell r="M1102" t="str">
            <v>Z1</v>
          </cell>
          <cell r="N1102" t="str">
            <v>Z1 - Gen Fee sched</v>
          </cell>
          <cell r="O1102" t="str">
            <v>Y</v>
          </cell>
          <cell r="P1102">
            <v>255.36</v>
          </cell>
          <cell r="R1102">
            <v>1</v>
          </cell>
          <cell r="S1102" t="str">
            <v>N</v>
          </cell>
          <cell r="T1102" t="str">
            <v>ZZNone</v>
          </cell>
          <cell r="U1102" t="str">
            <v>DME</v>
          </cell>
          <cell r="AG1102">
            <v>0.8</v>
          </cell>
          <cell r="AP1102">
            <v>262</v>
          </cell>
          <cell r="AR1102" t="str">
            <v>Y</v>
          </cell>
          <cell r="AS1102">
            <v>262</v>
          </cell>
          <cell r="AT1102">
            <v>6.6399999999999864</v>
          </cell>
          <cell r="AU1102">
            <v>2.6002506265664107E-2</v>
          </cell>
          <cell r="AW1102">
            <v>0</v>
          </cell>
          <cell r="AY1102" t="str">
            <v>Has price change</v>
          </cell>
          <cell r="AZ1102" t="str">
            <v>DME</v>
          </cell>
          <cell r="BA1102" t="str">
            <v>Y</v>
          </cell>
          <cell r="BB1102" t="str">
            <v>Y</v>
          </cell>
        </row>
        <row r="1103">
          <cell r="J1103" t="str">
            <v>L0633</v>
          </cell>
          <cell r="K1103">
            <v>45017</v>
          </cell>
          <cell r="L1103">
            <v>2958465</v>
          </cell>
          <cell r="M1103" t="str">
            <v>Z1</v>
          </cell>
          <cell r="N1103" t="str">
            <v>Z1 - Gen Fee sched</v>
          </cell>
          <cell r="O1103" t="str">
            <v>Y</v>
          </cell>
          <cell r="P1103">
            <v>256.77999999999997</v>
          </cell>
          <cell r="R1103">
            <v>1</v>
          </cell>
          <cell r="S1103" t="str">
            <v>N</v>
          </cell>
          <cell r="T1103" t="str">
            <v>ZZNone</v>
          </cell>
          <cell r="U1103" t="str">
            <v>DME</v>
          </cell>
          <cell r="AG1103">
            <v>0.8</v>
          </cell>
          <cell r="AP1103">
            <v>263.45999999999998</v>
          </cell>
          <cell r="AR1103" t="str">
            <v>Y</v>
          </cell>
          <cell r="AS1103">
            <v>263.45999999999998</v>
          </cell>
          <cell r="AT1103">
            <v>6.6800000000000068</v>
          </cell>
          <cell r="AU1103">
            <v>2.6014487109588005E-2</v>
          </cell>
          <cell r="AW1103">
            <v>0</v>
          </cell>
          <cell r="AY1103" t="str">
            <v>Has price change</v>
          </cell>
          <cell r="AZ1103" t="str">
            <v>DME</v>
          </cell>
          <cell r="BA1103" t="str">
            <v>Y</v>
          </cell>
          <cell r="BB1103" t="str">
            <v>Y</v>
          </cell>
        </row>
        <row r="1104">
          <cell r="J1104" t="str">
            <v>L5655</v>
          </cell>
          <cell r="K1104">
            <v>45017</v>
          </cell>
          <cell r="L1104">
            <v>2958465</v>
          </cell>
          <cell r="M1104" t="str">
            <v>Z1</v>
          </cell>
          <cell r="N1104" t="str">
            <v>Z1 - Gen Fee sched</v>
          </cell>
          <cell r="O1104" t="str">
            <v>Y</v>
          </cell>
          <cell r="P1104">
            <v>256.62</v>
          </cell>
          <cell r="R1104">
            <v>2</v>
          </cell>
          <cell r="S1104" t="str">
            <v>N</v>
          </cell>
          <cell r="T1104" t="str">
            <v>ZZNone</v>
          </cell>
          <cell r="U1104" t="str">
            <v>DME</v>
          </cell>
          <cell r="AG1104">
            <v>0.8</v>
          </cell>
          <cell r="AP1104">
            <v>263.3</v>
          </cell>
          <cell r="AR1104" t="str">
            <v>Y</v>
          </cell>
          <cell r="AS1104">
            <v>263.3</v>
          </cell>
          <cell r="AT1104">
            <v>6.6800000000000068</v>
          </cell>
          <cell r="AU1104">
            <v>2.6030706881770737E-2</v>
          </cell>
          <cell r="AW1104">
            <v>2</v>
          </cell>
          <cell r="AY1104" t="str">
            <v>Has price change</v>
          </cell>
          <cell r="AZ1104" t="str">
            <v>DME</v>
          </cell>
          <cell r="BA1104" t="str">
            <v>Y</v>
          </cell>
          <cell r="BB1104" t="str">
            <v>Y</v>
          </cell>
        </row>
        <row r="1105">
          <cell r="J1105" t="str">
            <v>L0622</v>
          </cell>
          <cell r="K1105">
            <v>45017</v>
          </cell>
          <cell r="L1105">
            <v>2958465</v>
          </cell>
          <cell r="M1105" t="str">
            <v>Z1</v>
          </cell>
          <cell r="N1105" t="str">
            <v>Z1 - Gen Fee sched</v>
          </cell>
          <cell r="O1105" t="str">
            <v>Y</v>
          </cell>
          <cell r="P1105">
            <v>259.08999999999997</v>
          </cell>
          <cell r="R1105">
            <v>1</v>
          </cell>
          <cell r="S1105" t="str">
            <v>Y</v>
          </cell>
          <cell r="T1105" t="str">
            <v>ZZNone</v>
          </cell>
          <cell r="U1105" t="str">
            <v>DME</v>
          </cell>
          <cell r="AG1105">
            <v>0.8</v>
          </cell>
          <cell r="AP1105">
            <v>265.82</v>
          </cell>
          <cell r="AR1105" t="str">
            <v>Y</v>
          </cell>
          <cell r="AS1105">
            <v>265.82</v>
          </cell>
          <cell r="AT1105">
            <v>6.7300000000000182</v>
          </cell>
          <cell r="AU1105">
            <v>2.597552973870091E-2</v>
          </cell>
          <cell r="AW1105">
            <v>0</v>
          </cell>
          <cell r="AY1105" t="str">
            <v>Has price change</v>
          </cell>
          <cell r="AZ1105" t="str">
            <v>DME</v>
          </cell>
          <cell r="BA1105" t="str">
            <v>Y</v>
          </cell>
          <cell r="BB1105" t="str">
            <v>Y</v>
          </cell>
        </row>
        <row r="1106">
          <cell r="J1106" t="str">
            <v>A4341</v>
          </cell>
          <cell r="K1106">
            <v>45292</v>
          </cell>
          <cell r="L1106">
            <v>2958465</v>
          </cell>
          <cell r="M1106" t="str">
            <v>Z1</v>
          </cell>
          <cell r="N1106" t="str">
            <v>Z1 - Gen Fee sched</v>
          </cell>
          <cell r="O1106" t="str">
            <v>Y</v>
          </cell>
          <cell r="P1106">
            <v>259.60000000000002</v>
          </cell>
          <cell r="R1106">
            <v>1</v>
          </cell>
          <cell r="S1106" t="str">
            <v>N</v>
          </cell>
          <cell r="T1106" t="str">
            <v>ZZNone</v>
          </cell>
          <cell r="U1106" t="str">
            <v>DME</v>
          </cell>
          <cell r="AG1106">
            <v>0.8</v>
          </cell>
          <cell r="AP1106">
            <v>266.35000000000002</v>
          </cell>
          <cell r="AR1106" t="str">
            <v>Y</v>
          </cell>
          <cell r="AS1106">
            <v>266.35000000000002</v>
          </cell>
          <cell r="AT1106">
            <v>6.75</v>
          </cell>
          <cell r="AU1106">
            <v>2.6001540832049305E-2</v>
          </cell>
          <cell r="AW1106">
            <v>0</v>
          </cell>
          <cell r="AY1106" t="str">
            <v>Has price change</v>
          </cell>
          <cell r="AZ1106" t="str">
            <v>DME</v>
          </cell>
          <cell r="BA1106" t="str">
            <v>Y</v>
          </cell>
          <cell r="BB1106" t="str">
            <v>Y</v>
          </cell>
        </row>
        <row r="1107">
          <cell r="J1107" t="str">
            <v>L2620</v>
          </cell>
          <cell r="K1107">
            <v>45017</v>
          </cell>
          <cell r="L1107">
            <v>2958465</v>
          </cell>
          <cell r="M1107" t="str">
            <v>Z1</v>
          </cell>
          <cell r="N1107" t="str">
            <v>Z1 - Gen Fee sched</v>
          </cell>
          <cell r="O1107" t="str">
            <v>Y</v>
          </cell>
          <cell r="P1107">
            <v>259.66000000000003</v>
          </cell>
          <cell r="R1107">
            <v>2</v>
          </cell>
          <cell r="S1107" t="str">
            <v>Y</v>
          </cell>
          <cell r="T1107" t="str">
            <v>ZZNone</v>
          </cell>
          <cell r="U1107" t="str">
            <v>DME</v>
          </cell>
          <cell r="AG1107">
            <v>0.8</v>
          </cell>
          <cell r="AP1107">
            <v>266.41000000000003</v>
          </cell>
          <cell r="AR1107" t="str">
            <v>Y</v>
          </cell>
          <cell r="AS1107">
            <v>266.41000000000003</v>
          </cell>
          <cell r="AT1107">
            <v>6.75</v>
          </cell>
          <cell r="AU1107">
            <v>2.5995532619579449E-2</v>
          </cell>
          <cell r="AW1107">
            <v>0</v>
          </cell>
          <cell r="AY1107" t="str">
            <v>Has price change</v>
          </cell>
          <cell r="AZ1107" t="str">
            <v>DME</v>
          </cell>
          <cell r="BA1107" t="str">
            <v>Y</v>
          </cell>
          <cell r="BB1107" t="str">
            <v>Y</v>
          </cell>
        </row>
        <row r="1108">
          <cell r="J1108" t="str">
            <v>L4360</v>
          </cell>
          <cell r="K1108">
            <v>45017</v>
          </cell>
          <cell r="L1108">
            <v>2958465</v>
          </cell>
          <cell r="M1108" t="str">
            <v>Z1</v>
          </cell>
          <cell r="N1108" t="str">
            <v>Z1 - Gen Fee sched</v>
          </cell>
          <cell r="O1108" t="str">
            <v>Y</v>
          </cell>
          <cell r="P1108">
            <v>263.97000000000003</v>
          </cell>
          <cell r="R1108">
            <v>2</v>
          </cell>
          <cell r="S1108" t="str">
            <v>Y</v>
          </cell>
          <cell r="T1108" t="str">
            <v>ZZNone</v>
          </cell>
          <cell r="U1108" t="str">
            <v>DME</v>
          </cell>
          <cell r="AG1108">
            <v>0.8</v>
          </cell>
          <cell r="AP1108">
            <v>270.83</v>
          </cell>
          <cell r="AR1108" t="str">
            <v>Y</v>
          </cell>
          <cell r="AS1108">
            <v>270.83</v>
          </cell>
          <cell r="AT1108">
            <v>6.8599999999999568</v>
          </cell>
          <cell r="AU1108">
            <v>2.5987801644126059E-2</v>
          </cell>
          <cell r="AW1108">
            <v>0</v>
          </cell>
          <cell r="AY1108" t="str">
            <v>Has price change</v>
          </cell>
          <cell r="AZ1108" t="str">
            <v>DME</v>
          </cell>
          <cell r="BA1108" t="str">
            <v>Y</v>
          </cell>
          <cell r="BB1108" t="str">
            <v>Y</v>
          </cell>
        </row>
        <row r="1109">
          <cell r="J1109" t="str">
            <v>L4361</v>
          </cell>
          <cell r="K1109">
            <v>45017</v>
          </cell>
          <cell r="L1109">
            <v>2958465</v>
          </cell>
          <cell r="M1109" t="str">
            <v>Z1</v>
          </cell>
          <cell r="N1109" t="str">
            <v>Z1 - Gen Fee sched</v>
          </cell>
          <cell r="O1109" t="str">
            <v>Y</v>
          </cell>
          <cell r="P1109">
            <v>263.97000000000003</v>
          </cell>
          <cell r="R1109">
            <v>2</v>
          </cell>
          <cell r="S1109" t="str">
            <v>N</v>
          </cell>
          <cell r="T1109" t="str">
            <v>ZZNone</v>
          </cell>
          <cell r="U1109" t="str">
            <v>DME</v>
          </cell>
          <cell r="AG1109">
            <v>0.8</v>
          </cell>
          <cell r="AP1109">
            <v>270.83</v>
          </cell>
          <cell r="AR1109" t="str">
            <v>Y</v>
          </cell>
          <cell r="AS1109">
            <v>270.83</v>
          </cell>
          <cell r="AT1109">
            <v>6.8599999999999568</v>
          </cell>
          <cell r="AU1109">
            <v>2.5987801644126059E-2</v>
          </cell>
          <cell r="AW1109">
            <v>22</v>
          </cell>
          <cell r="AY1109" t="str">
            <v>Has price change</v>
          </cell>
          <cell r="AZ1109" t="str">
            <v>DME</v>
          </cell>
          <cell r="BA1109" t="str">
            <v>Y</v>
          </cell>
          <cell r="BB1109" t="str">
            <v>Y</v>
          </cell>
        </row>
        <row r="1110">
          <cell r="J1110" t="str">
            <v>L3980</v>
          </cell>
          <cell r="K1110">
            <v>45017</v>
          </cell>
          <cell r="L1110">
            <v>2958465</v>
          </cell>
          <cell r="M1110" t="str">
            <v>Z1</v>
          </cell>
          <cell r="N1110" t="str">
            <v>Z1 - Gen Fee sched</v>
          </cell>
          <cell r="O1110" t="str">
            <v>Y</v>
          </cell>
          <cell r="P1110">
            <v>268.8</v>
          </cell>
          <cell r="R1110">
            <v>2</v>
          </cell>
          <cell r="S1110" t="str">
            <v>N</v>
          </cell>
          <cell r="T1110" t="str">
            <v>ZZNone</v>
          </cell>
          <cell r="U1110" t="str">
            <v>DME</v>
          </cell>
          <cell r="AG1110">
            <v>0.8</v>
          </cell>
          <cell r="AP1110">
            <v>275.79000000000002</v>
          </cell>
          <cell r="AR1110" t="str">
            <v>Y</v>
          </cell>
          <cell r="AS1110">
            <v>275.79000000000002</v>
          </cell>
          <cell r="AT1110">
            <v>6.9900000000000091</v>
          </cell>
          <cell r="AU1110">
            <v>2.6004464285714318E-2</v>
          </cell>
          <cell r="AW1110">
            <v>1</v>
          </cell>
          <cell r="AY1110" t="str">
            <v>Has price change</v>
          </cell>
          <cell r="AZ1110" t="str">
            <v>DME</v>
          </cell>
          <cell r="BA1110" t="str">
            <v>Y</v>
          </cell>
          <cell r="BB1110" t="str">
            <v>Y</v>
          </cell>
        </row>
        <row r="1111">
          <cell r="J1111" t="str">
            <v>E2311-RR</v>
          </cell>
          <cell r="K1111">
            <v>45017</v>
          </cell>
          <cell r="L1111">
            <v>2958465</v>
          </cell>
          <cell r="M1111" t="str">
            <v>R1</v>
          </cell>
          <cell r="N1111" t="str">
            <v>R1 - Rental Fee Schedule</v>
          </cell>
          <cell r="O1111" t="str">
            <v>Y</v>
          </cell>
          <cell r="P1111">
            <v>271.57</v>
          </cell>
          <cell r="R1111">
            <v>1</v>
          </cell>
          <cell r="S1111" t="str">
            <v>Y</v>
          </cell>
          <cell r="T1111" t="str">
            <v>ZZNone</v>
          </cell>
          <cell r="U1111" t="str">
            <v>DME</v>
          </cell>
          <cell r="AG1111">
            <v>1</v>
          </cell>
          <cell r="AP1111">
            <v>278.63</v>
          </cell>
          <cell r="AR1111" t="str">
            <v>Y</v>
          </cell>
          <cell r="AS1111">
            <v>278.63</v>
          </cell>
          <cell r="AT1111">
            <v>7.0600000000000023</v>
          </cell>
          <cell r="AU1111">
            <v>2.5996980520676078E-2</v>
          </cell>
          <cell r="AW1111">
            <v>0</v>
          </cell>
          <cell r="AY1111" t="str">
            <v>Has price change</v>
          </cell>
          <cell r="AZ1111" t="str">
            <v>DME</v>
          </cell>
          <cell r="BA1111" t="str">
            <v>Y</v>
          </cell>
          <cell r="BB1111" t="str">
            <v>Y</v>
          </cell>
        </row>
        <row r="1112">
          <cell r="J1112" t="str">
            <v>L5974</v>
          </cell>
          <cell r="K1112">
            <v>45017</v>
          </cell>
          <cell r="L1112">
            <v>2958465</v>
          </cell>
          <cell r="M1112" t="str">
            <v>Z1</v>
          </cell>
          <cell r="N1112" t="str">
            <v>Z1 - Gen Fee sched</v>
          </cell>
          <cell r="O1112" t="str">
            <v>Y</v>
          </cell>
          <cell r="P1112">
            <v>271.75</v>
          </cell>
          <cell r="R1112">
            <v>2</v>
          </cell>
          <cell r="S1112" t="str">
            <v>Y</v>
          </cell>
          <cell r="T1112" t="str">
            <v>ZZNone</v>
          </cell>
          <cell r="U1112" t="str">
            <v>DME</v>
          </cell>
          <cell r="AG1112">
            <v>0.8</v>
          </cell>
          <cell r="AP1112">
            <v>278.82</v>
          </cell>
          <cell r="AR1112" t="str">
            <v>Y</v>
          </cell>
          <cell r="AS1112">
            <v>278.82</v>
          </cell>
          <cell r="AT1112">
            <v>7.0699999999999932</v>
          </cell>
          <cell r="AU1112">
            <v>2.601655933762647E-2</v>
          </cell>
          <cell r="AW1112">
            <v>0</v>
          </cell>
          <cell r="AY1112" t="str">
            <v>Has price change</v>
          </cell>
          <cell r="AZ1112" t="str">
            <v>DME</v>
          </cell>
          <cell r="BA1112" t="str">
            <v>Y</v>
          </cell>
          <cell r="BB1112" t="str">
            <v>Y</v>
          </cell>
        </row>
        <row r="1113">
          <cell r="J1113" t="str">
            <v>E2312-RR-KC</v>
          </cell>
          <cell r="K1113">
            <v>45017</v>
          </cell>
          <cell r="L1113">
            <v>2958465</v>
          </cell>
          <cell r="M1113" t="str">
            <v>Z1</v>
          </cell>
          <cell r="N1113" t="str">
            <v>Z1 - Gen Fee sched</v>
          </cell>
          <cell r="O1113" t="str">
            <v>Y</v>
          </cell>
          <cell r="P1113">
            <v>273.64</v>
          </cell>
          <cell r="R1113">
            <v>1</v>
          </cell>
          <cell r="S1113" t="str">
            <v>Y</v>
          </cell>
          <cell r="T1113" t="str">
            <v>ZZNone</v>
          </cell>
          <cell r="U1113" t="str">
            <v>DME</v>
          </cell>
          <cell r="AG1113">
            <v>0.8</v>
          </cell>
          <cell r="AP1113">
            <v>280.75</v>
          </cell>
          <cell r="AR1113" t="str">
            <v>Y</v>
          </cell>
          <cell r="AS1113">
            <v>280.75</v>
          </cell>
          <cell r="AT1113">
            <v>7.1100000000000136</v>
          </cell>
          <cell r="AU1113">
            <v>2.5983043414705503E-2</v>
          </cell>
          <cell r="AW1113">
            <v>0</v>
          </cell>
          <cell r="AY1113" t="str">
            <v>Has price change</v>
          </cell>
          <cell r="AZ1113" t="str">
            <v>DME</v>
          </cell>
          <cell r="BA1113" t="str">
            <v>Y</v>
          </cell>
          <cell r="BB1113" t="str">
            <v>Y</v>
          </cell>
        </row>
        <row r="1114">
          <cell r="J1114" t="str">
            <v>L7400</v>
          </cell>
          <cell r="K1114">
            <v>45017</v>
          </cell>
          <cell r="L1114">
            <v>2958465</v>
          </cell>
          <cell r="M1114" t="str">
            <v>Z1</v>
          </cell>
          <cell r="N1114" t="str">
            <v>Z1 - Gen Fee sched</v>
          </cell>
          <cell r="O1114" t="str">
            <v>Y</v>
          </cell>
          <cell r="P1114">
            <v>274.98</v>
          </cell>
          <cell r="R1114">
            <v>2</v>
          </cell>
          <cell r="S1114" t="str">
            <v>N</v>
          </cell>
          <cell r="T1114" t="str">
            <v>ZZNone</v>
          </cell>
          <cell r="U1114" t="str">
            <v>DME</v>
          </cell>
          <cell r="AG1114">
            <v>0.8</v>
          </cell>
          <cell r="AP1114">
            <v>282.14</v>
          </cell>
          <cell r="AR1114" t="str">
            <v>Y</v>
          </cell>
          <cell r="AS1114">
            <v>282.14</v>
          </cell>
          <cell r="AT1114">
            <v>7.1599999999999682</v>
          </cell>
          <cell r="AU1114">
            <v>2.6038257327805542E-2</v>
          </cell>
          <cell r="AW1114">
            <v>0</v>
          </cell>
          <cell r="AY1114" t="str">
            <v>Has price change</v>
          </cell>
          <cell r="AZ1114" t="str">
            <v>DME</v>
          </cell>
          <cell r="BA1114" t="str">
            <v>Y</v>
          </cell>
          <cell r="BB1114" t="str">
            <v>Y</v>
          </cell>
        </row>
        <row r="1115">
          <cell r="J1115" t="str">
            <v>L5634</v>
          </cell>
          <cell r="K1115">
            <v>45017</v>
          </cell>
          <cell r="L1115">
            <v>2958465</v>
          </cell>
          <cell r="M1115" t="str">
            <v>Z1</v>
          </cell>
          <cell r="N1115" t="str">
            <v>Z1 - Gen Fee sched</v>
          </cell>
          <cell r="O1115" t="str">
            <v>Y</v>
          </cell>
          <cell r="P1115">
            <v>278.01</v>
          </cell>
          <cell r="R1115">
            <v>2</v>
          </cell>
          <cell r="S1115" t="str">
            <v>N</v>
          </cell>
          <cell r="T1115" t="str">
            <v>ZZNone</v>
          </cell>
          <cell r="U1115" t="str">
            <v>DME</v>
          </cell>
          <cell r="AG1115">
            <v>0.8</v>
          </cell>
          <cell r="AP1115">
            <v>285.23</v>
          </cell>
          <cell r="AR1115" t="str">
            <v>Y</v>
          </cell>
          <cell r="AS1115">
            <v>285.23</v>
          </cell>
          <cell r="AT1115">
            <v>7.2200000000000273</v>
          </cell>
          <cell r="AU1115">
            <v>2.5970288838531086E-2</v>
          </cell>
          <cell r="AW1115">
            <v>0</v>
          </cell>
          <cell r="AY1115" t="str">
            <v>Has price change</v>
          </cell>
          <cell r="AZ1115" t="str">
            <v>DME</v>
          </cell>
          <cell r="BA1115" t="str">
            <v>Y</v>
          </cell>
          <cell r="BB1115" t="str">
            <v>Y</v>
          </cell>
        </row>
        <row r="1116">
          <cell r="J1116" t="str">
            <v>V2628</v>
          </cell>
          <cell r="K1116">
            <v>45017</v>
          </cell>
          <cell r="L1116">
            <v>2958465</v>
          </cell>
          <cell r="M1116" t="str">
            <v>Z1</v>
          </cell>
          <cell r="N1116" t="str">
            <v>Z1 - Gen Fee sched</v>
          </cell>
          <cell r="O1116" t="str">
            <v>Y</v>
          </cell>
          <cell r="P1116">
            <v>278.06</v>
          </cell>
          <cell r="R1116">
            <v>2</v>
          </cell>
          <cell r="S1116" t="str">
            <v>Y</v>
          </cell>
          <cell r="T1116" t="str">
            <v>ZZNone</v>
          </cell>
          <cell r="U1116" t="str">
            <v>DME</v>
          </cell>
          <cell r="AG1116">
            <v>0.8</v>
          </cell>
          <cell r="AP1116">
            <v>285.29000000000002</v>
          </cell>
          <cell r="AR1116" t="str">
            <v>Y</v>
          </cell>
          <cell r="AS1116">
            <v>285.29000000000002</v>
          </cell>
          <cell r="AT1116">
            <v>7.2300000000000182</v>
          </cell>
          <cell r="AU1116">
            <v>2.6001582392289498E-2</v>
          </cell>
          <cell r="AW1116">
            <v>0</v>
          </cell>
          <cell r="AY1116" t="str">
            <v>Has price change</v>
          </cell>
          <cell r="AZ1116" t="str">
            <v>DME</v>
          </cell>
          <cell r="BA1116" t="str">
            <v>Y</v>
          </cell>
          <cell r="BB1116" t="str">
            <v>Y</v>
          </cell>
        </row>
        <row r="1117">
          <cell r="J1117" t="str">
            <v>L8613</v>
          </cell>
          <cell r="K1117">
            <v>45017</v>
          </cell>
          <cell r="L1117">
            <v>2958465</v>
          </cell>
          <cell r="M1117" t="str">
            <v>Z1</v>
          </cell>
          <cell r="N1117" t="str">
            <v>Z1 - Gen Fee sched</v>
          </cell>
          <cell r="O1117" t="str">
            <v>Y</v>
          </cell>
          <cell r="P1117">
            <v>279.79000000000002</v>
          </cell>
          <cell r="R1117">
            <v>1</v>
          </cell>
          <cell r="S1117" t="str">
            <v>N</v>
          </cell>
          <cell r="T1117" t="str">
            <v>ZZNone</v>
          </cell>
          <cell r="U1117" t="str">
            <v>DME</v>
          </cell>
          <cell r="AG1117">
            <v>0.8</v>
          </cell>
          <cell r="AP1117">
            <v>287.06</v>
          </cell>
          <cell r="AR1117" t="str">
            <v>Y</v>
          </cell>
          <cell r="AS1117">
            <v>287.06</v>
          </cell>
          <cell r="AT1117">
            <v>7.2699999999999818</v>
          </cell>
          <cell r="AU1117">
            <v>2.5983773544443981E-2</v>
          </cell>
          <cell r="AW1117">
            <v>0</v>
          </cell>
          <cell r="AY1117" t="str">
            <v>Has price change</v>
          </cell>
          <cell r="AZ1117" t="str">
            <v>DME</v>
          </cell>
          <cell r="BA1117" t="str">
            <v>Y</v>
          </cell>
          <cell r="BB1117" t="str">
            <v>Y</v>
          </cell>
        </row>
        <row r="1118">
          <cell r="J1118" t="str">
            <v>E0618-RR</v>
          </cell>
          <cell r="K1118">
            <v>45017</v>
          </cell>
          <cell r="L1118">
            <v>2958465</v>
          </cell>
          <cell r="M1118" t="str">
            <v>Z1</v>
          </cell>
          <cell r="N1118" t="str">
            <v>Z1 - Gen Fee sched</v>
          </cell>
          <cell r="O1118" t="str">
            <v>Y</v>
          </cell>
          <cell r="P1118">
            <v>281.14</v>
          </cell>
          <cell r="R1118">
            <v>1</v>
          </cell>
          <cell r="S1118" t="str">
            <v>N</v>
          </cell>
          <cell r="T1118" t="str">
            <v>ZZNone</v>
          </cell>
          <cell r="U1118" t="str">
            <v>DME</v>
          </cell>
          <cell r="AG1118">
            <v>0.8</v>
          </cell>
          <cell r="AP1118">
            <v>288.45</v>
          </cell>
          <cell r="AR1118" t="str">
            <v>Y</v>
          </cell>
          <cell r="AS1118">
            <v>288.45</v>
          </cell>
          <cell r="AT1118">
            <v>7.3100000000000023</v>
          </cell>
          <cell r="AU1118">
            <v>2.6001280500818107E-2</v>
          </cell>
          <cell r="AW1118">
            <v>0</v>
          </cell>
          <cell r="AY1118" t="str">
            <v>Has price change</v>
          </cell>
          <cell r="AZ1118" t="str">
            <v>DME</v>
          </cell>
          <cell r="BA1118" t="str">
            <v>Y</v>
          </cell>
          <cell r="BB1118" t="str">
            <v>Y</v>
          </cell>
        </row>
        <row r="1119">
          <cell r="J1119" t="str">
            <v>L3000</v>
          </cell>
          <cell r="K1119">
            <v>45017</v>
          </cell>
          <cell r="L1119">
            <v>2958465</v>
          </cell>
          <cell r="M1119" t="str">
            <v>Z1</v>
          </cell>
          <cell r="N1119" t="str">
            <v>Z1 - Gen Fee sched</v>
          </cell>
          <cell r="O1119" t="str">
            <v>Y</v>
          </cell>
          <cell r="P1119">
            <v>281.29000000000002</v>
          </cell>
          <cell r="R1119">
            <v>2</v>
          </cell>
          <cell r="S1119" t="str">
            <v>N</v>
          </cell>
          <cell r="T1119" t="str">
            <v>ZZNone</v>
          </cell>
          <cell r="U1119" t="str">
            <v>DME</v>
          </cell>
          <cell r="AG1119">
            <v>0.8</v>
          </cell>
          <cell r="AP1119">
            <v>288.60000000000002</v>
          </cell>
          <cell r="AR1119" t="str">
            <v>Y</v>
          </cell>
          <cell r="AS1119">
            <v>288.60000000000002</v>
          </cell>
          <cell r="AT1119">
            <v>7.3100000000000023</v>
          </cell>
          <cell r="AU1119">
            <v>2.5987415123182488E-2</v>
          </cell>
          <cell r="AW1119">
            <v>31</v>
          </cell>
          <cell r="AY1119" t="str">
            <v>Has price change</v>
          </cell>
          <cell r="AZ1119" t="str">
            <v>DME</v>
          </cell>
          <cell r="BA1119" t="str">
            <v>Y</v>
          </cell>
          <cell r="BB1119" t="str">
            <v>Y</v>
          </cell>
        </row>
        <row r="1120">
          <cell r="J1120" t="str">
            <v>K0455-RR</v>
          </cell>
          <cell r="K1120">
            <v>45017</v>
          </cell>
          <cell r="L1120">
            <v>2958465</v>
          </cell>
          <cell r="M1120" t="str">
            <v>R1</v>
          </cell>
          <cell r="N1120" t="str">
            <v>R1 - Rental Fee Schedule</v>
          </cell>
          <cell r="O1120" t="str">
            <v>Y</v>
          </cell>
          <cell r="P1120">
            <v>281.77999999999997</v>
          </cell>
          <cell r="R1120">
            <v>1</v>
          </cell>
          <cell r="S1120" t="str">
            <v>N</v>
          </cell>
          <cell r="T1120" t="str">
            <v>ZZNone</v>
          </cell>
          <cell r="U1120" t="str">
            <v>DME</v>
          </cell>
          <cell r="AG1120">
            <v>0.8</v>
          </cell>
          <cell r="AP1120">
            <v>289.11</v>
          </cell>
          <cell r="AR1120" t="str">
            <v>Y</v>
          </cell>
          <cell r="AS1120">
            <v>289.11</v>
          </cell>
          <cell r="AT1120">
            <v>7.3300000000000409</v>
          </cell>
          <cell r="AU1120">
            <v>2.6013201788629575E-2</v>
          </cell>
          <cell r="AW1120">
            <v>1</v>
          </cell>
          <cell r="AY1120" t="str">
            <v>Has price change</v>
          </cell>
          <cell r="AZ1120" t="str">
            <v>DME</v>
          </cell>
          <cell r="BA1120" t="str">
            <v>Y</v>
          </cell>
          <cell r="BB1120" t="str">
            <v>Y</v>
          </cell>
        </row>
        <row r="1121">
          <cell r="J1121" t="str">
            <v>L5855</v>
          </cell>
          <cell r="K1121">
            <v>45017</v>
          </cell>
          <cell r="L1121">
            <v>2958465</v>
          </cell>
          <cell r="M1121" t="str">
            <v>Z1</v>
          </cell>
          <cell r="N1121" t="str">
            <v>Z1 - Gen Fee sched</v>
          </cell>
          <cell r="O1121" t="str">
            <v>Y</v>
          </cell>
          <cell r="P1121">
            <v>282.25</v>
          </cell>
          <cell r="R1121">
            <v>2</v>
          </cell>
          <cell r="S1121" t="str">
            <v>N</v>
          </cell>
          <cell r="T1121" t="str">
            <v>ZZNone</v>
          </cell>
          <cell r="U1121" t="str">
            <v>DME</v>
          </cell>
          <cell r="AG1121">
            <v>0.8</v>
          </cell>
          <cell r="AP1121">
            <v>289.58999999999997</v>
          </cell>
          <cell r="AR1121" t="str">
            <v>Y</v>
          </cell>
          <cell r="AS1121">
            <v>289.58999999999997</v>
          </cell>
          <cell r="AT1121">
            <v>7.339999999999975</v>
          </cell>
          <cell r="AU1121">
            <v>2.6005314437555271E-2</v>
          </cell>
          <cell r="AW1121">
            <v>0</v>
          </cell>
          <cell r="AY1121" t="str">
            <v>Has price change</v>
          </cell>
          <cell r="AZ1121" t="str">
            <v>DME</v>
          </cell>
          <cell r="BA1121" t="str">
            <v>Y</v>
          </cell>
          <cell r="BB1121" t="str">
            <v>Y</v>
          </cell>
        </row>
        <row r="1122">
          <cell r="J1122" t="str">
            <v>L5670</v>
          </cell>
          <cell r="K1122">
            <v>45017</v>
          </cell>
          <cell r="L1122">
            <v>2958465</v>
          </cell>
          <cell r="M1122" t="str">
            <v>Z1</v>
          </cell>
          <cell r="N1122" t="str">
            <v>Z1 - Gen Fee sched</v>
          </cell>
          <cell r="O1122" t="str">
            <v>Y</v>
          </cell>
          <cell r="P1122">
            <v>282.64</v>
          </cell>
          <cell r="R1122">
            <v>2</v>
          </cell>
          <cell r="S1122" t="str">
            <v>N</v>
          </cell>
          <cell r="T1122" t="str">
            <v>ZZNone</v>
          </cell>
          <cell r="U1122" t="str">
            <v>DME</v>
          </cell>
          <cell r="AG1122">
            <v>0.8</v>
          </cell>
          <cell r="AP1122">
            <v>289.99</v>
          </cell>
          <cell r="AR1122" t="str">
            <v>Y</v>
          </cell>
          <cell r="AS1122">
            <v>289.99</v>
          </cell>
          <cell r="AT1122">
            <v>7.3500000000000227</v>
          </cell>
          <cell r="AU1122">
            <v>2.6004811774695807E-2</v>
          </cell>
          <cell r="AW1122">
            <v>1</v>
          </cell>
          <cell r="AY1122" t="str">
            <v>Has price change</v>
          </cell>
          <cell r="AZ1122" t="str">
            <v>DME</v>
          </cell>
          <cell r="BA1122" t="str">
            <v>Y</v>
          </cell>
          <cell r="BB1122" t="str">
            <v>Y</v>
          </cell>
        </row>
        <row r="1123">
          <cell r="J1123" t="str">
            <v>L2624</v>
          </cell>
          <cell r="K1123">
            <v>45017</v>
          </cell>
          <cell r="L1123">
            <v>2958465</v>
          </cell>
          <cell r="M1123" t="str">
            <v>Z1</v>
          </cell>
          <cell r="N1123" t="str">
            <v>Z1 - Gen Fee sched</v>
          </cell>
          <cell r="O1123" t="str">
            <v>Y</v>
          </cell>
          <cell r="P1123">
            <v>284.07</v>
          </cell>
          <cell r="R1123">
            <v>2</v>
          </cell>
          <cell r="S1123" t="str">
            <v>N</v>
          </cell>
          <cell r="T1123" t="str">
            <v>ZZNone</v>
          </cell>
          <cell r="U1123" t="str">
            <v>DME</v>
          </cell>
          <cell r="AG1123">
            <v>0.8</v>
          </cell>
          <cell r="AP1123">
            <v>291.45999999999998</v>
          </cell>
          <cell r="AR1123" t="str">
            <v>Y</v>
          </cell>
          <cell r="AS1123">
            <v>291.45999999999998</v>
          </cell>
          <cell r="AT1123">
            <v>7.3899999999999864</v>
          </cell>
          <cell r="AU1123">
            <v>2.6014714683000623E-2</v>
          </cell>
          <cell r="AW1123">
            <v>0</v>
          </cell>
          <cell r="AY1123" t="str">
            <v>Has price change</v>
          </cell>
          <cell r="AZ1123" t="str">
            <v>DME</v>
          </cell>
          <cell r="BA1123" t="str">
            <v>Y</v>
          </cell>
          <cell r="BB1123" t="str">
            <v>Y</v>
          </cell>
        </row>
        <row r="1124">
          <cell r="J1124" t="str">
            <v>E0673</v>
          </cell>
          <cell r="K1124">
            <v>45017</v>
          </cell>
          <cell r="L1124">
            <v>2958465</v>
          </cell>
          <cell r="M1124" t="str">
            <v>Z1</v>
          </cell>
          <cell r="N1124" t="str">
            <v>Z1 - Gen Fee sched</v>
          </cell>
          <cell r="O1124" t="str">
            <v>Y</v>
          </cell>
          <cell r="P1124">
            <v>285.3</v>
          </cell>
          <cell r="R1124">
            <v>2</v>
          </cell>
          <cell r="S1124" t="str">
            <v>N</v>
          </cell>
          <cell r="T1124" t="str">
            <v>ZZNone</v>
          </cell>
          <cell r="U1124" t="str">
            <v>DME</v>
          </cell>
          <cell r="AG1124">
            <v>0.8</v>
          </cell>
          <cell r="AP1124">
            <v>292.70999999999998</v>
          </cell>
          <cell r="AR1124" t="str">
            <v>Y</v>
          </cell>
          <cell r="AS1124">
            <v>292.70999999999998</v>
          </cell>
          <cell r="AT1124">
            <v>7.4099999999999682</v>
          </cell>
          <cell r="AU1124">
            <v>2.5972660357518287E-2</v>
          </cell>
          <cell r="AW1124">
            <v>0</v>
          </cell>
          <cell r="AY1124" t="str">
            <v>Has price change</v>
          </cell>
          <cell r="AZ1124" t="str">
            <v>DME</v>
          </cell>
          <cell r="BA1124" t="str">
            <v>Y</v>
          </cell>
          <cell r="BB1124" t="str">
            <v>Y</v>
          </cell>
        </row>
        <row r="1125">
          <cell r="J1125" t="str">
            <v>L2370</v>
          </cell>
          <cell r="K1125">
            <v>45017</v>
          </cell>
          <cell r="L1125">
            <v>2958465</v>
          </cell>
          <cell r="M1125" t="str">
            <v>Z1</v>
          </cell>
          <cell r="N1125" t="str">
            <v>Z1 - Gen Fee sched</v>
          </cell>
          <cell r="O1125" t="str">
            <v>Y</v>
          </cell>
          <cell r="P1125">
            <v>287.61</v>
          </cell>
          <cell r="R1125">
            <v>2</v>
          </cell>
          <cell r="S1125" t="str">
            <v>Y</v>
          </cell>
          <cell r="T1125" t="str">
            <v>ZZNone</v>
          </cell>
          <cell r="U1125" t="str">
            <v>DME</v>
          </cell>
          <cell r="AG1125">
            <v>0.8</v>
          </cell>
          <cell r="AP1125">
            <v>295.08999999999997</v>
          </cell>
          <cell r="AR1125" t="str">
            <v>Y</v>
          </cell>
          <cell r="AS1125">
            <v>295.08999999999997</v>
          </cell>
          <cell r="AT1125">
            <v>7.4799999999999613</v>
          </cell>
          <cell r="AU1125">
            <v>2.6007440631410455E-2</v>
          </cell>
          <cell r="AW1125">
            <v>0</v>
          </cell>
          <cell r="AY1125" t="str">
            <v>Has price change</v>
          </cell>
          <cell r="AZ1125" t="str">
            <v>DME</v>
          </cell>
          <cell r="BA1125" t="str">
            <v>Y</v>
          </cell>
          <cell r="BB1125" t="str">
            <v>Y</v>
          </cell>
        </row>
        <row r="1126">
          <cell r="J1126" t="str">
            <v>L2640</v>
          </cell>
          <cell r="K1126">
            <v>45017</v>
          </cell>
          <cell r="L1126">
            <v>2958465</v>
          </cell>
          <cell r="M1126" t="str">
            <v>Z1</v>
          </cell>
          <cell r="N1126" t="str">
            <v>Z1 - Gen Fee sched</v>
          </cell>
          <cell r="O1126" t="str">
            <v>Y</v>
          </cell>
          <cell r="P1126">
            <v>288.27999999999997</v>
          </cell>
          <cell r="R1126">
            <v>1</v>
          </cell>
          <cell r="S1126" t="str">
            <v>Y</v>
          </cell>
          <cell r="T1126" t="str">
            <v>ZZNone</v>
          </cell>
          <cell r="U1126" t="str">
            <v>DME</v>
          </cell>
          <cell r="AG1126">
            <v>0.8</v>
          </cell>
          <cell r="AP1126">
            <v>295.77999999999997</v>
          </cell>
          <cell r="AR1126" t="str">
            <v>Y</v>
          </cell>
          <cell r="AS1126">
            <v>295.77999999999997</v>
          </cell>
          <cell r="AT1126">
            <v>7.5</v>
          </cell>
          <cell r="AU1126">
            <v>2.6016372970722911E-2</v>
          </cell>
          <cell r="AW1126">
            <v>0</v>
          </cell>
          <cell r="AY1126" t="str">
            <v>Has price change</v>
          </cell>
          <cell r="AZ1126" t="str">
            <v>DME</v>
          </cell>
          <cell r="BA1126" t="str">
            <v>Y</v>
          </cell>
          <cell r="BB1126" t="str">
            <v>Y</v>
          </cell>
        </row>
        <row r="1127">
          <cell r="J1127" t="str">
            <v>L3984</v>
          </cell>
          <cell r="K1127">
            <v>45017</v>
          </cell>
          <cell r="L1127">
            <v>2958465</v>
          </cell>
          <cell r="M1127" t="str">
            <v>Z1</v>
          </cell>
          <cell r="N1127" t="str">
            <v>Z1 - Gen Fee sched</v>
          </cell>
          <cell r="O1127" t="str">
            <v>Y</v>
          </cell>
          <cell r="P1127">
            <v>288.93</v>
          </cell>
          <cell r="R1127">
            <v>2</v>
          </cell>
          <cell r="S1127" t="str">
            <v>N</v>
          </cell>
          <cell r="T1127" t="str">
            <v>ZZNone</v>
          </cell>
          <cell r="U1127" t="str">
            <v>DME</v>
          </cell>
          <cell r="AG1127">
            <v>0.8</v>
          </cell>
          <cell r="AP1127">
            <v>296.44</v>
          </cell>
          <cell r="AR1127" t="str">
            <v>Y</v>
          </cell>
          <cell r="AS1127">
            <v>296.44</v>
          </cell>
          <cell r="AT1127">
            <v>7.5099999999999909</v>
          </cell>
          <cell r="AU1127">
            <v>2.5992454919876756E-2</v>
          </cell>
          <cell r="AW1127">
            <v>0</v>
          </cell>
          <cell r="AY1127" t="str">
            <v>Has price change</v>
          </cell>
          <cell r="AZ1127" t="str">
            <v>DME</v>
          </cell>
          <cell r="BA1127" t="str">
            <v>Y</v>
          </cell>
          <cell r="BB1127" t="str">
            <v>Y</v>
          </cell>
        </row>
        <row r="1128">
          <cell r="J1128" t="str">
            <v>L5618</v>
          </cell>
          <cell r="K1128">
            <v>45017</v>
          </cell>
          <cell r="L1128">
            <v>2958465</v>
          </cell>
          <cell r="M1128" t="str">
            <v>Z1</v>
          </cell>
          <cell r="N1128" t="str">
            <v>Z1 - Gen Fee sched</v>
          </cell>
          <cell r="O1128" t="str">
            <v>Y</v>
          </cell>
          <cell r="P1128">
            <v>289.18</v>
          </cell>
          <cell r="R1128">
            <v>4</v>
          </cell>
          <cell r="S1128" t="str">
            <v>N</v>
          </cell>
          <cell r="T1128" t="str">
            <v>ZZNone</v>
          </cell>
          <cell r="U1128" t="str">
            <v>DME</v>
          </cell>
          <cell r="AG1128">
            <v>0.8</v>
          </cell>
          <cell r="AP1128">
            <v>296.7</v>
          </cell>
          <cell r="AR1128" t="str">
            <v>Y</v>
          </cell>
          <cell r="AS1128">
            <v>296.7</v>
          </cell>
          <cell r="AT1128">
            <v>7.5199999999999818</v>
          </cell>
          <cell r="AU1128">
            <v>2.6004564631025594E-2</v>
          </cell>
          <cell r="AW1128">
            <v>0</v>
          </cell>
          <cell r="AY1128" t="str">
            <v>Has price change</v>
          </cell>
          <cell r="AZ1128" t="str">
            <v>DME</v>
          </cell>
          <cell r="BA1128" t="str">
            <v>Y</v>
          </cell>
          <cell r="BB1128" t="str">
            <v>Y</v>
          </cell>
        </row>
        <row r="1129">
          <cell r="J1129" t="str">
            <v>A6538</v>
          </cell>
          <cell r="K1129">
            <v>42339</v>
          </cell>
          <cell r="L1129">
            <v>2958465</v>
          </cell>
          <cell r="M1129" t="str">
            <v>Z1</v>
          </cell>
          <cell r="N1129" t="str">
            <v>Z1 - Gen Fee sched</v>
          </cell>
          <cell r="O1129" t="str">
            <v>Y</v>
          </cell>
          <cell r="P1129">
            <v>69.989999999999995</v>
          </cell>
          <cell r="R1129">
            <v>4</v>
          </cell>
          <cell r="S1129" t="str">
            <v>Y</v>
          </cell>
          <cell r="T1129" t="str">
            <v>ZZNone</v>
          </cell>
          <cell r="U1129" t="str">
            <v>DME</v>
          </cell>
          <cell r="AG1129">
            <v>0.8</v>
          </cell>
          <cell r="AP1129">
            <v>77.63</v>
          </cell>
          <cell r="AR1129" t="str">
            <v>Y</v>
          </cell>
          <cell r="AS1129">
            <v>77.63</v>
          </cell>
          <cell r="AT1129">
            <v>7.6400000000000006</v>
          </cell>
          <cell r="AU1129">
            <v>0.10915845120731535</v>
          </cell>
          <cell r="AW1129">
            <v>8</v>
          </cell>
          <cell r="AY1129" t="str">
            <v>Has price change</v>
          </cell>
          <cell r="AZ1129" t="str">
            <v>DME</v>
          </cell>
          <cell r="BA1129" t="str">
            <v>Y</v>
          </cell>
          <cell r="BB1129" t="str">
            <v>Y</v>
          </cell>
        </row>
        <row r="1130">
          <cell r="J1130" t="str">
            <v>L6620</v>
          </cell>
          <cell r="K1130">
            <v>45017</v>
          </cell>
          <cell r="L1130">
            <v>2958465</v>
          </cell>
          <cell r="M1130" t="str">
            <v>Z1</v>
          </cell>
          <cell r="N1130" t="str">
            <v>Z1 - Gen Fee sched</v>
          </cell>
          <cell r="O1130" t="str">
            <v>Y</v>
          </cell>
          <cell r="P1130">
            <v>294.45999999999998</v>
          </cell>
          <cell r="R1130">
            <v>2</v>
          </cell>
          <cell r="S1130" t="str">
            <v>N</v>
          </cell>
          <cell r="T1130" t="str">
            <v>ZZNone</v>
          </cell>
          <cell r="U1130" t="str">
            <v>DME</v>
          </cell>
          <cell r="AG1130">
            <v>0.8</v>
          </cell>
          <cell r="AP1130">
            <v>302.12</v>
          </cell>
          <cell r="AR1130" t="str">
            <v>Y</v>
          </cell>
          <cell r="AS1130">
            <v>302.12</v>
          </cell>
          <cell r="AT1130">
            <v>7.660000000000025</v>
          </cell>
          <cell r="AU1130">
            <v>2.60137200298853E-2</v>
          </cell>
          <cell r="AW1130">
            <v>0</v>
          </cell>
          <cell r="AY1130" t="str">
            <v>Has price change</v>
          </cell>
          <cell r="AZ1130" t="str">
            <v>DME</v>
          </cell>
          <cell r="BA1130" t="str">
            <v>Y</v>
          </cell>
          <cell r="BB1130" t="str">
            <v>Y</v>
          </cell>
        </row>
        <row r="1131">
          <cell r="J1131" t="str">
            <v>L8030</v>
          </cell>
          <cell r="K1131">
            <v>45017</v>
          </cell>
          <cell r="L1131">
            <v>2958465</v>
          </cell>
          <cell r="M1131" t="str">
            <v>Z1</v>
          </cell>
          <cell r="N1131" t="str">
            <v>Z1 - Gen Fee sched</v>
          </cell>
          <cell r="O1131" t="str">
            <v>Y</v>
          </cell>
          <cell r="P1131">
            <v>295.94</v>
          </cell>
          <cell r="R1131">
            <v>2</v>
          </cell>
          <cell r="S1131" t="str">
            <v>N</v>
          </cell>
          <cell r="T1131" t="str">
            <v>ZZNone</v>
          </cell>
          <cell r="U1131" t="str">
            <v>DME</v>
          </cell>
          <cell r="AG1131">
            <v>0.8</v>
          </cell>
          <cell r="AP1131">
            <v>303.63</v>
          </cell>
          <cell r="AR1131" t="str">
            <v>Y</v>
          </cell>
          <cell r="AS1131">
            <v>303.63</v>
          </cell>
          <cell r="AT1131">
            <v>7.6899999999999977</v>
          </cell>
          <cell r="AU1131">
            <v>2.5984996958843001E-2</v>
          </cell>
          <cell r="AW1131">
            <v>1</v>
          </cell>
          <cell r="AY1131" t="str">
            <v>Has price change</v>
          </cell>
          <cell r="AZ1131" t="str">
            <v>DME</v>
          </cell>
          <cell r="BA1131" t="str">
            <v>Y</v>
          </cell>
          <cell r="BB1131" t="str">
            <v>Y</v>
          </cell>
        </row>
        <row r="1132">
          <cell r="J1132" t="str">
            <v>L8031</v>
          </cell>
          <cell r="K1132">
            <v>45017</v>
          </cell>
          <cell r="L1132">
            <v>2958465</v>
          </cell>
          <cell r="M1132" t="str">
            <v>Z1</v>
          </cell>
          <cell r="N1132" t="str">
            <v>Z1 - Gen Fee sched</v>
          </cell>
          <cell r="O1132" t="str">
            <v>Y</v>
          </cell>
          <cell r="P1132">
            <v>295.94</v>
          </cell>
          <cell r="R1132">
            <v>2</v>
          </cell>
          <cell r="S1132" t="str">
            <v>N</v>
          </cell>
          <cell r="T1132" t="str">
            <v>ZZNone</v>
          </cell>
          <cell r="U1132" t="str">
            <v>DME</v>
          </cell>
          <cell r="AG1132">
            <v>0.8</v>
          </cell>
          <cell r="AP1132">
            <v>303.63</v>
          </cell>
          <cell r="AR1132" t="str">
            <v>Y</v>
          </cell>
          <cell r="AS1132">
            <v>303.63</v>
          </cell>
          <cell r="AT1132">
            <v>7.6899999999999977</v>
          </cell>
          <cell r="AU1132">
            <v>2.5984996958843001E-2</v>
          </cell>
          <cell r="AW1132">
            <v>0</v>
          </cell>
          <cell r="AY1132" t="str">
            <v>Has price change</v>
          </cell>
          <cell r="AZ1132" t="str">
            <v>DME</v>
          </cell>
          <cell r="BA1132" t="str">
            <v>Y</v>
          </cell>
          <cell r="BB1132" t="str">
            <v>Y</v>
          </cell>
        </row>
        <row r="1133">
          <cell r="J1133" t="str">
            <v>E2321-RR</v>
          </cell>
          <cell r="K1133">
            <v>45017</v>
          </cell>
          <cell r="L1133">
            <v>2958465</v>
          </cell>
          <cell r="M1133" t="str">
            <v>R1</v>
          </cell>
          <cell r="N1133" t="str">
            <v>R1 - Rental Fee Schedule</v>
          </cell>
          <cell r="O1133" t="str">
            <v>Y</v>
          </cell>
          <cell r="P1133">
            <v>296.73</v>
          </cell>
          <cell r="R1133">
            <v>1</v>
          </cell>
          <cell r="S1133" t="str">
            <v>Y</v>
          </cell>
          <cell r="T1133" t="str">
            <v>ZZNone</v>
          </cell>
          <cell r="U1133" t="str">
            <v>DME</v>
          </cell>
          <cell r="AG1133">
            <v>1</v>
          </cell>
          <cell r="AP1133">
            <v>304.44</v>
          </cell>
          <cell r="AR1133" t="str">
            <v>Y</v>
          </cell>
          <cell r="AS1133">
            <v>304.44</v>
          </cell>
          <cell r="AT1133">
            <v>7.7099999999999795</v>
          </cell>
          <cell r="AU1133">
            <v>2.5983217066019543E-2</v>
          </cell>
          <cell r="AW1133">
            <v>0</v>
          </cell>
          <cell r="AY1133" t="str">
            <v>Has price change</v>
          </cell>
          <cell r="AZ1133" t="str">
            <v>DME</v>
          </cell>
          <cell r="BA1133" t="str">
            <v>Y</v>
          </cell>
          <cell r="BB1133" t="str">
            <v>Y</v>
          </cell>
        </row>
        <row r="1134">
          <cell r="J1134" t="str">
            <v>L8642</v>
          </cell>
          <cell r="K1134">
            <v>45017</v>
          </cell>
          <cell r="L1134">
            <v>2958465</v>
          </cell>
          <cell r="M1134" t="str">
            <v>Z1</v>
          </cell>
          <cell r="N1134" t="str">
            <v>Z1 - Gen Fee sched</v>
          </cell>
          <cell r="O1134" t="str">
            <v>Y</v>
          </cell>
          <cell r="P1134">
            <v>298.72000000000003</v>
          </cell>
          <cell r="R1134">
            <v>2</v>
          </cell>
          <cell r="S1134" t="str">
            <v>N</v>
          </cell>
          <cell r="T1134" t="str">
            <v>ZZNone</v>
          </cell>
          <cell r="U1134" t="str">
            <v>DME</v>
          </cell>
          <cell r="AG1134">
            <v>0.8</v>
          </cell>
          <cell r="AP1134">
            <v>306.49</v>
          </cell>
          <cell r="AR1134" t="str">
            <v>Y</v>
          </cell>
          <cell r="AS1134">
            <v>306.49</v>
          </cell>
          <cell r="AT1134">
            <v>7.7699999999999818</v>
          </cell>
          <cell r="AU1134">
            <v>2.6010980182110274E-2</v>
          </cell>
          <cell r="AW1134">
            <v>0</v>
          </cell>
          <cell r="AY1134" t="str">
            <v>Has price change</v>
          </cell>
          <cell r="AZ1134" t="str">
            <v>DME</v>
          </cell>
          <cell r="BA1134" t="str">
            <v>Y</v>
          </cell>
          <cell r="BB1134" t="str">
            <v>Y</v>
          </cell>
        </row>
        <row r="1135">
          <cell r="J1135" t="str">
            <v>L8658</v>
          </cell>
          <cell r="K1135">
            <v>45017</v>
          </cell>
          <cell r="L1135">
            <v>2958465</v>
          </cell>
          <cell r="M1135" t="str">
            <v>Z1</v>
          </cell>
          <cell r="N1135" t="str">
            <v>Z1 - Gen Fee sched</v>
          </cell>
          <cell r="O1135" t="str">
            <v>Y</v>
          </cell>
          <cell r="P1135">
            <v>300.94</v>
          </cell>
          <cell r="R1135">
            <v>2</v>
          </cell>
          <cell r="S1135" t="str">
            <v>N</v>
          </cell>
          <cell r="T1135" t="str">
            <v>ZZNone</v>
          </cell>
          <cell r="U1135" t="str">
            <v>DME</v>
          </cell>
          <cell r="AG1135">
            <v>0.8</v>
          </cell>
          <cell r="AP1135">
            <v>308.77</v>
          </cell>
          <cell r="AR1135" t="str">
            <v>Y</v>
          </cell>
          <cell r="AS1135">
            <v>308.77</v>
          </cell>
          <cell r="AT1135">
            <v>7.8299999999999841</v>
          </cell>
          <cell r="AU1135">
            <v>2.6018475443609971E-2</v>
          </cell>
          <cell r="AW1135">
            <v>0</v>
          </cell>
          <cell r="AY1135" t="str">
            <v>Has price change</v>
          </cell>
          <cell r="AZ1135" t="str">
            <v>DME</v>
          </cell>
          <cell r="BA1135" t="str">
            <v>Y</v>
          </cell>
          <cell r="BB1135" t="str">
            <v>Y</v>
          </cell>
        </row>
        <row r="1136">
          <cell r="J1136" t="str">
            <v>E2366</v>
          </cell>
          <cell r="K1136">
            <v>45017</v>
          </cell>
          <cell r="L1136">
            <v>2958465</v>
          </cell>
          <cell r="M1136" t="str">
            <v>Z1</v>
          </cell>
          <cell r="N1136" t="str">
            <v>Z1 - Gen Fee sched</v>
          </cell>
          <cell r="O1136" t="str">
            <v>Y</v>
          </cell>
          <cell r="P1136">
            <v>302.16000000000003</v>
          </cell>
          <cell r="R1136">
            <v>1</v>
          </cell>
          <cell r="S1136" t="str">
            <v>N</v>
          </cell>
          <cell r="T1136" t="str">
            <v>ZZNone</v>
          </cell>
          <cell r="U1136" t="str">
            <v>DME</v>
          </cell>
          <cell r="AG1136">
            <v>1</v>
          </cell>
          <cell r="AP1136">
            <v>310.02</v>
          </cell>
          <cell r="AR1136" t="str">
            <v>Y</v>
          </cell>
          <cell r="AS1136">
            <v>310.02</v>
          </cell>
          <cell r="AT1136">
            <v>7.8599999999999568</v>
          </cell>
          <cell r="AU1136">
            <v>2.6012708498808434E-2</v>
          </cell>
          <cell r="AW1136">
            <v>10</v>
          </cell>
          <cell r="AY1136" t="str">
            <v>Has price change</v>
          </cell>
          <cell r="AZ1136" t="str">
            <v>DME</v>
          </cell>
          <cell r="BA1136" t="str">
            <v>Y</v>
          </cell>
          <cell r="BB1136" t="str">
            <v>Y</v>
          </cell>
        </row>
        <row r="1137">
          <cell r="J1137" t="str">
            <v>L5654</v>
          </cell>
          <cell r="K1137">
            <v>45017</v>
          </cell>
          <cell r="L1137">
            <v>2958465</v>
          </cell>
          <cell r="M1137" t="str">
            <v>Z1</v>
          </cell>
          <cell r="N1137" t="str">
            <v>Z1 - Gen Fee sched</v>
          </cell>
          <cell r="O1137" t="str">
            <v>Y</v>
          </cell>
          <cell r="P1137">
            <v>303.10000000000002</v>
          </cell>
          <cell r="R1137">
            <v>2</v>
          </cell>
          <cell r="S1137" t="str">
            <v>N</v>
          </cell>
          <cell r="T1137" t="str">
            <v>ZZNone</v>
          </cell>
          <cell r="U1137" t="str">
            <v>DME</v>
          </cell>
          <cell r="AG1137">
            <v>0.8</v>
          </cell>
          <cell r="AP1137">
            <v>310.98</v>
          </cell>
          <cell r="AR1137" t="str">
            <v>Y</v>
          </cell>
          <cell r="AS1137">
            <v>310.98</v>
          </cell>
          <cell r="AT1137">
            <v>7.8799999999999955</v>
          </cell>
          <cell r="AU1137">
            <v>2.5998020455295263E-2</v>
          </cell>
          <cell r="AW1137">
            <v>0</v>
          </cell>
          <cell r="AY1137" t="str">
            <v>Has price change</v>
          </cell>
          <cell r="AZ1137" t="str">
            <v>DME</v>
          </cell>
          <cell r="BA1137" t="str">
            <v>Y</v>
          </cell>
          <cell r="BB1137" t="str">
            <v>Y</v>
          </cell>
        </row>
        <row r="1138">
          <cell r="J1138" t="str">
            <v>L3808</v>
          </cell>
          <cell r="K1138">
            <v>45017</v>
          </cell>
          <cell r="L1138">
            <v>2958465</v>
          </cell>
          <cell r="M1138" t="str">
            <v>Z1</v>
          </cell>
          <cell r="N1138" t="str">
            <v>Z1 - Gen Fee sched</v>
          </cell>
          <cell r="O1138" t="str">
            <v>Y</v>
          </cell>
          <cell r="P1138">
            <v>304.75</v>
          </cell>
          <cell r="R1138">
            <v>2</v>
          </cell>
          <cell r="S1138" t="str">
            <v>N</v>
          </cell>
          <cell r="T1138" t="str">
            <v>ZZNone</v>
          </cell>
          <cell r="U1138" t="str">
            <v>DME</v>
          </cell>
          <cell r="AG1138">
            <v>0.8</v>
          </cell>
          <cell r="AP1138">
            <v>312.67</v>
          </cell>
          <cell r="AR1138" t="str">
            <v>Y</v>
          </cell>
          <cell r="AS1138">
            <v>312.67</v>
          </cell>
          <cell r="AT1138">
            <v>7.9200000000000159</v>
          </cell>
          <cell r="AU1138">
            <v>2.5988515176374131E-2</v>
          </cell>
          <cell r="AW1138">
            <v>0</v>
          </cell>
          <cell r="AY1138" t="str">
            <v>Has price change</v>
          </cell>
          <cell r="AZ1138" t="str">
            <v>DME</v>
          </cell>
          <cell r="BA1138" t="str">
            <v>Y</v>
          </cell>
          <cell r="BB1138" t="str">
            <v>Y</v>
          </cell>
        </row>
        <row r="1139">
          <cell r="J1139" t="str">
            <v>L8630</v>
          </cell>
          <cell r="K1139">
            <v>45017</v>
          </cell>
          <cell r="L1139">
            <v>2958465</v>
          </cell>
          <cell r="M1139" t="str">
            <v>Z1</v>
          </cell>
          <cell r="N1139" t="str">
            <v>Z1 - Gen Fee sched</v>
          </cell>
          <cell r="O1139" t="str">
            <v>Y</v>
          </cell>
          <cell r="P1139">
            <v>307.89999999999998</v>
          </cell>
          <cell r="R1139">
            <v>2</v>
          </cell>
          <cell r="S1139" t="str">
            <v>N</v>
          </cell>
          <cell r="T1139" t="str">
            <v>ZZNone</v>
          </cell>
          <cell r="U1139" t="str">
            <v>DME</v>
          </cell>
          <cell r="AG1139">
            <v>0.8</v>
          </cell>
          <cell r="AP1139">
            <v>315.91000000000003</v>
          </cell>
          <cell r="AR1139" t="str">
            <v>Y</v>
          </cell>
          <cell r="AS1139">
            <v>315.91000000000003</v>
          </cell>
          <cell r="AT1139">
            <v>8.0100000000000477</v>
          </cell>
          <cell r="AU1139">
            <v>2.6014939915557155E-2</v>
          </cell>
          <cell r="AW1139">
            <v>0</v>
          </cell>
          <cell r="AY1139" t="str">
            <v>Has price change</v>
          </cell>
          <cell r="AZ1139" t="str">
            <v>DME</v>
          </cell>
          <cell r="BA1139" t="str">
            <v>Y</v>
          </cell>
          <cell r="BB1139" t="str">
            <v>Y</v>
          </cell>
        </row>
        <row r="1140">
          <cell r="J1140" t="str">
            <v>E2605</v>
          </cell>
          <cell r="K1140">
            <v>45017</v>
          </cell>
          <cell r="L1140">
            <v>2958465</v>
          </cell>
          <cell r="M1140" t="str">
            <v>Z1</v>
          </cell>
          <cell r="N1140" t="str">
            <v>Z1 - Gen Fee sched</v>
          </cell>
          <cell r="O1140" t="str">
            <v>Y</v>
          </cell>
          <cell r="P1140">
            <v>308.52999999999997</v>
          </cell>
          <cell r="R1140">
            <v>1</v>
          </cell>
          <cell r="S1140" t="str">
            <v>Y</v>
          </cell>
          <cell r="T1140" t="str">
            <v>ZZNone</v>
          </cell>
          <cell r="U1140" t="str">
            <v>DME</v>
          </cell>
          <cell r="AG1140">
            <v>1</v>
          </cell>
          <cell r="AP1140">
            <v>316.55</v>
          </cell>
          <cell r="AR1140" t="str">
            <v>Y</v>
          </cell>
          <cell r="AS1140">
            <v>316.55</v>
          </cell>
          <cell r="AT1140">
            <v>8.0200000000000387</v>
          </cell>
          <cell r="AU1140">
            <v>2.599423070690059E-2</v>
          </cell>
          <cell r="AW1140">
            <v>5</v>
          </cell>
          <cell r="AY1140" t="str">
            <v>Has price change</v>
          </cell>
          <cell r="AZ1140" t="str">
            <v>DME</v>
          </cell>
          <cell r="BA1140" t="str">
            <v>Y</v>
          </cell>
          <cell r="BB1140" t="str">
            <v>Y</v>
          </cell>
        </row>
        <row r="1141">
          <cell r="J1141" t="str">
            <v>L0454</v>
          </cell>
          <cell r="K1141">
            <v>45017</v>
          </cell>
          <cell r="L1141">
            <v>2958465</v>
          </cell>
          <cell r="M1141" t="str">
            <v>Z1</v>
          </cell>
          <cell r="N1141" t="str">
            <v>Z1 - Gen Fee sched</v>
          </cell>
          <cell r="O1141" t="str">
            <v>Y</v>
          </cell>
          <cell r="P1141">
            <v>310.56</v>
          </cell>
          <cell r="R1141">
            <v>1</v>
          </cell>
          <cell r="S1141" t="str">
            <v>N</v>
          </cell>
          <cell r="T1141" t="str">
            <v>ZZNone</v>
          </cell>
          <cell r="U1141" t="str">
            <v>DME</v>
          </cell>
          <cell r="AG1141">
            <v>0.8</v>
          </cell>
          <cell r="AP1141">
            <v>318.63</v>
          </cell>
          <cell r="AR1141" t="str">
            <v>Y</v>
          </cell>
          <cell r="AS1141">
            <v>318.63</v>
          </cell>
          <cell r="AT1141">
            <v>8.0699999999999932</v>
          </cell>
          <cell r="AU1141">
            <v>2.5985316846986066E-2</v>
          </cell>
          <cell r="AW1141">
            <v>0</v>
          </cell>
          <cell r="AY1141" t="str">
            <v>Has price change</v>
          </cell>
          <cell r="AZ1141" t="str">
            <v>DME</v>
          </cell>
          <cell r="BA1141" t="str">
            <v>Y</v>
          </cell>
          <cell r="BB1141" t="str">
            <v>Y</v>
          </cell>
        </row>
        <row r="1142">
          <cell r="J1142" t="str">
            <v>E0462-RR</v>
          </cell>
          <cell r="K1142">
            <v>45017</v>
          </cell>
          <cell r="L1142">
            <v>2958465</v>
          </cell>
          <cell r="M1142" t="str">
            <v>Z1</v>
          </cell>
          <cell r="N1142" t="str">
            <v>Z1 - Gen Fee sched</v>
          </cell>
          <cell r="O1142" t="str">
            <v>Y</v>
          </cell>
          <cell r="P1142">
            <v>310.02999999999997</v>
          </cell>
          <cell r="R1142">
            <v>1</v>
          </cell>
          <cell r="S1142" t="str">
            <v>N</v>
          </cell>
          <cell r="T1142" t="str">
            <v>ZZNone</v>
          </cell>
          <cell r="U1142" t="str">
            <v>DME</v>
          </cell>
          <cell r="AG1142">
            <v>0.8</v>
          </cell>
          <cell r="AP1142">
            <v>318.10000000000002</v>
          </cell>
          <cell r="AR1142" t="str">
            <v>Y</v>
          </cell>
          <cell r="AS1142">
            <v>318.10000000000002</v>
          </cell>
          <cell r="AT1142">
            <v>8.07000000000005</v>
          </cell>
          <cell r="AU1142">
            <v>2.6029739057510728E-2</v>
          </cell>
          <cell r="AW1142">
            <v>0</v>
          </cell>
          <cell r="AY1142" t="str">
            <v>Has price change</v>
          </cell>
          <cell r="AZ1142" t="str">
            <v>DME</v>
          </cell>
          <cell r="BA1142" t="str">
            <v>Y</v>
          </cell>
          <cell r="BB1142" t="str">
            <v>Y</v>
          </cell>
        </row>
        <row r="1143">
          <cell r="J1143" t="str">
            <v>L5637</v>
          </cell>
          <cell r="K1143">
            <v>45017</v>
          </cell>
          <cell r="L1143">
            <v>2958465</v>
          </cell>
          <cell r="M1143" t="str">
            <v>Z1</v>
          </cell>
          <cell r="N1143" t="str">
            <v>Z1 - Gen Fee sched</v>
          </cell>
          <cell r="O1143" t="str">
            <v>Y</v>
          </cell>
          <cell r="P1143">
            <v>311.06</v>
          </cell>
          <cell r="R1143">
            <v>2</v>
          </cell>
          <cell r="S1143" t="str">
            <v>N</v>
          </cell>
          <cell r="T1143" t="str">
            <v>ZZNone</v>
          </cell>
          <cell r="U1143" t="str">
            <v>DME</v>
          </cell>
          <cell r="AG1143">
            <v>0.8</v>
          </cell>
          <cell r="AP1143">
            <v>319.14999999999998</v>
          </cell>
          <cell r="AR1143" t="str">
            <v>Y</v>
          </cell>
          <cell r="AS1143">
            <v>319.14999999999998</v>
          </cell>
          <cell r="AT1143">
            <v>8.089999999999975</v>
          </cell>
          <cell r="AU1143">
            <v>2.6007844145823876E-2</v>
          </cell>
          <cell r="AW1143">
            <v>11</v>
          </cell>
          <cell r="AY1143" t="str">
            <v>Has price change</v>
          </cell>
          <cell r="AZ1143" t="str">
            <v>DME</v>
          </cell>
          <cell r="BA1143" t="str">
            <v>Y</v>
          </cell>
          <cell r="BB1143" t="str">
            <v>Y</v>
          </cell>
        </row>
        <row r="1144">
          <cell r="J1144" t="str">
            <v>L3982</v>
          </cell>
          <cell r="K1144">
            <v>45017</v>
          </cell>
          <cell r="L1144">
            <v>2958465</v>
          </cell>
          <cell r="M1144" t="str">
            <v>Z1</v>
          </cell>
          <cell r="N1144" t="str">
            <v>Z1 - Gen Fee sched</v>
          </cell>
          <cell r="O1144" t="str">
            <v>Y</v>
          </cell>
          <cell r="P1144">
            <v>313.38</v>
          </cell>
          <cell r="R1144">
            <v>2</v>
          </cell>
          <cell r="S1144" t="str">
            <v>N</v>
          </cell>
          <cell r="T1144" t="str">
            <v>ZZNone</v>
          </cell>
          <cell r="U1144" t="str">
            <v>DME</v>
          </cell>
          <cell r="AG1144">
            <v>0.8</v>
          </cell>
          <cell r="AP1144">
            <v>321.52</v>
          </cell>
          <cell r="AR1144" t="str">
            <v>Y</v>
          </cell>
          <cell r="AS1144">
            <v>321.52</v>
          </cell>
          <cell r="AT1144">
            <v>8.1399999999999864</v>
          </cell>
          <cell r="AU1144">
            <v>2.5974854808858212E-2</v>
          </cell>
          <cell r="AW1144">
            <v>0</v>
          </cell>
          <cell r="AY1144" t="str">
            <v>Has price change</v>
          </cell>
          <cell r="AZ1144" t="str">
            <v>DME</v>
          </cell>
          <cell r="BA1144" t="str">
            <v>Y</v>
          </cell>
          <cell r="BB1144" t="str">
            <v>Y</v>
          </cell>
        </row>
        <row r="1145">
          <cell r="J1145" t="str">
            <v>L1980</v>
          </cell>
          <cell r="K1145">
            <v>45017</v>
          </cell>
          <cell r="L1145">
            <v>2958465</v>
          </cell>
          <cell r="M1145" t="str">
            <v>Z1</v>
          </cell>
          <cell r="N1145" t="str">
            <v>Z1 - Gen Fee sched</v>
          </cell>
          <cell r="O1145" t="str">
            <v>Y</v>
          </cell>
          <cell r="P1145">
            <v>314.83</v>
          </cell>
          <cell r="R1145">
            <v>2</v>
          </cell>
          <cell r="S1145" t="str">
            <v>Y</v>
          </cell>
          <cell r="T1145" t="str">
            <v>ZZNone</v>
          </cell>
          <cell r="U1145" t="str">
            <v>DME</v>
          </cell>
          <cell r="AG1145">
            <v>0.8</v>
          </cell>
          <cell r="AP1145">
            <v>323.02</v>
          </cell>
          <cell r="AR1145" t="str">
            <v>Y</v>
          </cell>
          <cell r="AS1145">
            <v>323.02</v>
          </cell>
          <cell r="AT1145">
            <v>8.1899999999999977</v>
          </cell>
          <cell r="AU1145">
            <v>2.6014039322809129E-2</v>
          </cell>
          <cell r="AW1145">
            <v>0</v>
          </cell>
          <cell r="AY1145" t="str">
            <v>Has price change</v>
          </cell>
          <cell r="AZ1145" t="str">
            <v>DME</v>
          </cell>
          <cell r="BA1145" t="str">
            <v>Y</v>
          </cell>
          <cell r="BB1145" t="str">
            <v>Y</v>
          </cell>
        </row>
        <row r="1146">
          <cell r="J1146" t="str">
            <v>E0988-RR</v>
          </cell>
          <cell r="K1146">
            <v>45017</v>
          </cell>
          <cell r="L1146">
            <v>2958465</v>
          </cell>
          <cell r="M1146" t="str">
            <v>Z1</v>
          </cell>
          <cell r="N1146" t="str">
            <v>Z1 - Gen Fee sched</v>
          </cell>
          <cell r="O1146" t="str">
            <v>Y</v>
          </cell>
          <cell r="P1146">
            <v>318.48</v>
          </cell>
          <cell r="R1146">
            <v>1</v>
          </cell>
          <cell r="S1146" t="str">
            <v>N</v>
          </cell>
          <cell r="T1146" t="str">
            <v>ZZNone</v>
          </cell>
          <cell r="U1146" t="str">
            <v>DME</v>
          </cell>
          <cell r="AG1146">
            <v>0.8</v>
          </cell>
          <cell r="AP1146">
            <v>326.76</v>
          </cell>
          <cell r="AR1146" t="str">
            <v>Y</v>
          </cell>
          <cell r="AS1146">
            <v>326.76</v>
          </cell>
          <cell r="AT1146">
            <v>8.2799999999999727</v>
          </cell>
          <cell r="AU1146">
            <v>2.5998492840994637E-2</v>
          </cell>
          <cell r="AW1146">
            <v>0</v>
          </cell>
          <cell r="AY1146" t="str">
            <v>Has price change</v>
          </cell>
          <cell r="AZ1146" t="str">
            <v>DME</v>
          </cell>
          <cell r="BA1146" t="str">
            <v>Y</v>
          </cell>
          <cell r="BB1146" t="str">
            <v>Y</v>
          </cell>
        </row>
        <row r="1147">
          <cell r="J1147" t="str">
            <v>L6684</v>
          </cell>
          <cell r="K1147">
            <v>45017</v>
          </cell>
          <cell r="L1147">
            <v>2958465</v>
          </cell>
          <cell r="M1147" t="str">
            <v>Z1</v>
          </cell>
          <cell r="N1147" t="str">
            <v>Z1 - Gen Fee sched</v>
          </cell>
          <cell r="O1147" t="str">
            <v>Y</v>
          </cell>
          <cell r="P1147">
            <v>318.57</v>
          </cell>
          <cell r="R1147">
            <v>4</v>
          </cell>
          <cell r="S1147" t="str">
            <v>N</v>
          </cell>
          <cell r="T1147" t="str">
            <v>ZZNone</v>
          </cell>
          <cell r="U1147" t="str">
            <v>DME</v>
          </cell>
          <cell r="AG1147">
            <v>0.8</v>
          </cell>
          <cell r="AP1147">
            <v>326.85000000000002</v>
          </cell>
          <cell r="AR1147" t="str">
            <v>Y</v>
          </cell>
          <cell r="AS1147">
            <v>326.85000000000002</v>
          </cell>
          <cell r="AT1147">
            <v>8.2800000000000296</v>
          </cell>
          <cell r="AU1147">
            <v>2.5991147942367548E-2</v>
          </cell>
          <cell r="AW1147">
            <v>0</v>
          </cell>
          <cell r="AY1147" t="str">
            <v>Has price change</v>
          </cell>
          <cell r="AZ1147" t="str">
            <v>DME</v>
          </cell>
          <cell r="BA1147" t="str">
            <v>Y</v>
          </cell>
          <cell r="BB1147" t="str">
            <v>Y</v>
          </cell>
        </row>
        <row r="1148">
          <cell r="J1148" t="str">
            <v>L6706</v>
          </cell>
          <cell r="K1148">
            <v>45017</v>
          </cell>
          <cell r="L1148">
            <v>2958465</v>
          </cell>
          <cell r="M1148" t="str">
            <v>Z1</v>
          </cell>
          <cell r="N1148" t="str">
            <v>Z1 - Gen Fee sched</v>
          </cell>
          <cell r="O1148" t="str">
            <v>Y</v>
          </cell>
          <cell r="P1148">
            <v>318.89</v>
          </cell>
          <cell r="R1148">
            <v>2</v>
          </cell>
          <cell r="S1148" t="str">
            <v>N</v>
          </cell>
          <cell r="T1148" t="str">
            <v>ZZNone</v>
          </cell>
          <cell r="U1148" t="str">
            <v>DME</v>
          </cell>
          <cell r="AG1148">
            <v>0.8</v>
          </cell>
          <cell r="AP1148">
            <v>327.18</v>
          </cell>
          <cell r="AR1148" t="str">
            <v>Y</v>
          </cell>
          <cell r="AS1148">
            <v>327.18</v>
          </cell>
          <cell r="AT1148">
            <v>8.2900000000000205</v>
          </cell>
          <cell r="AU1148">
            <v>2.599642509956418E-2</v>
          </cell>
          <cell r="AW1148">
            <v>0</v>
          </cell>
          <cell r="AY1148" t="str">
            <v>Has price change</v>
          </cell>
          <cell r="AZ1148" t="str">
            <v>DME</v>
          </cell>
          <cell r="BA1148" t="str">
            <v>Y</v>
          </cell>
          <cell r="BB1148" t="str">
            <v>Y</v>
          </cell>
        </row>
        <row r="1149">
          <cell r="J1149" t="str">
            <v>L1652</v>
          </cell>
          <cell r="K1149">
            <v>45017</v>
          </cell>
          <cell r="L1149">
            <v>2958465</v>
          </cell>
          <cell r="M1149" t="str">
            <v>Z1</v>
          </cell>
          <cell r="N1149" t="str">
            <v>Z1 - Gen Fee sched</v>
          </cell>
          <cell r="O1149" t="str">
            <v>Y</v>
          </cell>
          <cell r="P1149">
            <v>319.19</v>
          </cell>
          <cell r="R1149">
            <v>1</v>
          </cell>
          <cell r="S1149" t="str">
            <v>N</v>
          </cell>
          <cell r="T1149" t="str">
            <v>ZZNone</v>
          </cell>
          <cell r="U1149" t="str">
            <v>DME</v>
          </cell>
          <cell r="AG1149">
            <v>0.8</v>
          </cell>
          <cell r="AP1149">
            <v>327.49</v>
          </cell>
          <cell r="AR1149" t="str">
            <v>Y</v>
          </cell>
          <cell r="AS1149">
            <v>327.49</v>
          </cell>
          <cell r="AT1149">
            <v>8.3000000000000114</v>
          </cell>
          <cell r="AU1149">
            <v>2.6003320906043459E-2</v>
          </cell>
          <cell r="AW1149">
            <v>0</v>
          </cell>
          <cell r="AY1149" t="str">
            <v>Has price change</v>
          </cell>
          <cell r="AZ1149" t="str">
            <v>DME</v>
          </cell>
          <cell r="BA1149" t="str">
            <v>Y</v>
          </cell>
          <cell r="BB1149" t="str">
            <v>Y</v>
          </cell>
        </row>
        <row r="1150">
          <cell r="J1150" t="str">
            <v>L8641</v>
          </cell>
          <cell r="K1150">
            <v>45017</v>
          </cell>
          <cell r="L1150">
            <v>2958465</v>
          </cell>
          <cell r="M1150" t="str">
            <v>Z1</v>
          </cell>
          <cell r="N1150" t="str">
            <v>Z1 - Gen Fee sched</v>
          </cell>
          <cell r="O1150" t="str">
            <v>Y</v>
          </cell>
          <cell r="P1150">
            <v>319.92</v>
          </cell>
          <cell r="R1150">
            <v>4</v>
          </cell>
          <cell r="S1150" t="str">
            <v>N</v>
          </cell>
          <cell r="T1150" t="str">
            <v>ZZNone</v>
          </cell>
          <cell r="U1150" t="str">
            <v>DME</v>
          </cell>
          <cell r="AG1150">
            <v>0.8</v>
          </cell>
          <cell r="AP1150">
            <v>328.24</v>
          </cell>
          <cell r="AR1150" t="str">
            <v>Y</v>
          </cell>
          <cell r="AS1150">
            <v>328.24</v>
          </cell>
          <cell r="AT1150">
            <v>8.3199999999999932</v>
          </cell>
          <cell r="AU1150">
            <v>2.6006501625406329E-2</v>
          </cell>
          <cell r="AW1150">
            <v>0</v>
          </cell>
          <cell r="AY1150" t="str">
            <v>Has price change</v>
          </cell>
          <cell r="AZ1150" t="str">
            <v>DME</v>
          </cell>
          <cell r="BA1150" t="str">
            <v>Y</v>
          </cell>
          <cell r="BB1150" t="str">
            <v>Y</v>
          </cell>
        </row>
        <row r="1151">
          <cell r="J1151" t="str">
            <v>L5972</v>
          </cell>
          <cell r="K1151">
            <v>45017</v>
          </cell>
          <cell r="L1151">
            <v>2958465</v>
          </cell>
          <cell r="M1151" t="str">
            <v>Z1</v>
          </cell>
          <cell r="N1151" t="str">
            <v>Z1 - Gen Fee sched</v>
          </cell>
          <cell r="O1151" t="str">
            <v>Y</v>
          </cell>
          <cell r="P1151">
            <v>322.10000000000002</v>
          </cell>
          <cell r="R1151">
            <v>2</v>
          </cell>
          <cell r="S1151" t="str">
            <v>N</v>
          </cell>
          <cell r="T1151" t="str">
            <v>ZZNone</v>
          </cell>
          <cell r="U1151" t="str">
            <v>DME</v>
          </cell>
          <cell r="AG1151">
            <v>0.8</v>
          </cell>
          <cell r="AP1151">
            <v>330.47</v>
          </cell>
          <cell r="AR1151" t="str">
            <v>Y</v>
          </cell>
          <cell r="AS1151">
            <v>330.47</v>
          </cell>
          <cell r="AT1151">
            <v>8.3700000000000045</v>
          </cell>
          <cell r="AU1151">
            <v>2.5985718720894144E-2</v>
          </cell>
          <cell r="AW1151">
            <v>7</v>
          </cell>
          <cell r="AY1151" t="str">
            <v>Has price change</v>
          </cell>
          <cell r="AZ1151" t="str">
            <v>DME</v>
          </cell>
          <cell r="BA1151" t="str">
            <v>Y</v>
          </cell>
          <cell r="BB1151" t="str">
            <v>Y</v>
          </cell>
        </row>
        <row r="1152">
          <cell r="J1152" t="str">
            <v>L6703</v>
          </cell>
          <cell r="K1152">
            <v>45017</v>
          </cell>
          <cell r="L1152">
            <v>2958465</v>
          </cell>
          <cell r="M1152" t="str">
            <v>Z1</v>
          </cell>
          <cell r="N1152" t="str">
            <v>Z1 - Gen Fee sched</v>
          </cell>
          <cell r="O1152" t="str">
            <v>Y</v>
          </cell>
          <cell r="P1152">
            <v>323.22000000000003</v>
          </cell>
          <cell r="R1152">
            <v>2</v>
          </cell>
          <cell r="S1152" t="str">
            <v>N</v>
          </cell>
          <cell r="T1152" t="str">
            <v>ZZNone</v>
          </cell>
          <cell r="U1152" t="str">
            <v>DME</v>
          </cell>
          <cell r="AG1152">
            <v>0.8</v>
          </cell>
          <cell r="AP1152">
            <v>331.62</v>
          </cell>
          <cell r="AR1152" t="str">
            <v>Y</v>
          </cell>
          <cell r="AS1152">
            <v>331.62</v>
          </cell>
          <cell r="AT1152">
            <v>8.3999999999999773</v>
          </cell>
          <cell r="AU1152">
            <v>2.5988490811212104E-2</v>
          </cell>
          <cell r="AW1152">
            <v>0</v>
          </cell>
          <cell r="AY1152" t="str">
            <v>Has price change</v>
          </cell>
          <cell r="AZ1152" t="str">
            <v>DME</v>
          </cell>
          <cell r="BA1152" t="str">
            <v>Y</v>
          </cell>
          <cell r="BB1152" t="str">
            <v>Y</v>
          </cell>
        </row>
        <row r="1153">
          <cell r="J1153" t="str">
            <v>E0617-RR</v>
          </cell>
          <cell r="K1153">
            <v>45017</v>
          </cell>
          <cell r="L1153">
            <v>2958465</v>
          </cell>
          <cell r="M1153" t="str">
            <v>R1</v>
          </cell>
          <cell r="N1153" t="str">
            <v>R1 - Rental Fee Schedule</v>
          </cell>
          <cell r="O1153" t="str">
            <v>Y</v>
          </cell>
          <cell r="P1153">
            <v>323.45999999999998</v>
          </cell>
          <cell r="R1153">
            <v>1</v>
          </cell>
          <cell r="S1153" t="str">
            <v>N</v>
          </cell>
          <cell r="T1153" t="str">
            <v>ZZNone</v>
          </cell>
          <cell r="U1153" t="str">
            <v>DME</v>
          </cell>
          <cell r="AG1153">
            <v>0.8</v>
          </cell>
          <cell r="AP1153">
            <v>331.87</v>
          </cell>
          <cell r="AR1153" t="str">
            <v>Y</v>
          </cell>
          <cell r="AS1153">
            <v>331.87</v>
          </cell>
          <cell r="AT1153">
            <v>8.410000000000025</v>
          </cell>
          <cell r="AU1153">
            <v>2.6000123662895027E-2</v>
          </cell>
          <cell r="AW1153">
            <v>0</v>
          </cell>
          <cell r="AY1153" t="str">
            <v>Has price change</v>
          </cell>
          <cell r="AZ1153" t="str">
            <v>DME</v>
          </cell>
          <cell r="BA1153" t="str">
            <v>Y</v>
          </cell>
          <cell r="BB1153" t="str">
            <v>Y</v>
          </cell>
        </row>
        <row r="1154">
          <cell r="J1154" t="str">
            <v>L0466</v>
          </cell>
          <cell r="K1154">
            <v>45017</v>
          </cell>
          <cell r="L1154">
            <v>2958465</v>
          </cell>
          <cell r="M1154" t="str">
            <v>Z1</v>
          </cell>
          <cell r="N1154" t="str">
            <v>Z1 - Gen Fee sched</v>
          </cell>
          <cell r="O1154" t="str">
            <v>Y</v>
          </cell>
          <cell r="P1154">
            <v>323.51</v>
          </cell>
          <cell r="R1154">
            <v>1</v>
          </cell>
          <cell r="S1154" t="str">
            <v>N</v>
          </cell>
          <cell r="T1154" t="str">
            <v>ZZNone</v>
          </cell>
          <cell r="U1154" t="str">
            <v>DME</v>
          </cell>
          <cell r="AG1154">
            <v>0.8</v>
          </cell>
          <cell r="AP1154">
            <v>331.92</v>
          </cell>
          <cell r="AR1154" t="str">
            <v>Y</v>
          </cell>
          <cell r="AS1154">
            <v>331.92</v>
          </cell>
          <cell r="AT1154">
            <v>8.410000000000025</v>
          </cell>
          <cell r="AU1154">
            <v>2.5996105220858785E-2</v>
          </cell>
          <cell r="AW1154">
            <v>0</v>
          </cell>
          <cell r="AY1154" t="str">
            <v>Has price change</v>
          </cell>
          <cell r="AZ1154" t="str">
            <v>DME</v>
          </cell>
          <cell r="BA1154" t="str">
            <v>Y</v>
          </cell>
          <cell r="BB1154" t="str">
            <v>Y</v>
          </cell>
        </row>
        <row r="1155">
          <cell r="J1155" t="str">
            <v>L5710</v>
          </cell>
          <cell r="K1155">
            <v>45017</v>
          </cell>
          <cell r="L1155">
            <v>2958465</v>
          </cell>
          <cell r="M1155" t="str">
            <v>Z1</v>
          </cell>
          <cell r="N1155" t="str">
            <v>Z1 - Gen Fee sched</v>
          </cell>
          <cell r="O1155" t="str">
            <v>Y</v>
          </cell>
          <cell r="P1155">
            <v>328.7</v>
          </cell>
          <cell r="R1155">
            <v>2</v>
          </cell>
          <cell r="S1155" t="str">
            <v>N</v>
          </cell>
          <cell r="T1155" t="str">
            <v>ZZNone</v>
          </cell>
          <cell r="U1155" t="str">
            <v>DME</v>
          </cell>
          <cell r="AG1155">
            <v>0.8</v>
          </cell>
          <cell r="AP1155">
            <v>337.25</v>
          </cell>
          <cell r="AR1155" t="str">
            <v>Y</v>
          </cell>
          <cell r="AS1155">
            <v>337.25</v>
          </cell>
          <cell r="AT1155">
            <v>8.5500000000000114</v>
          </cell>
          <cell r="AU1155">
            <v>2.6011560693641654E-2</v>
          </cell>
          <cell r="AW1155">
            <v>0</v>
          </cell>
          <cell r="AY1155" t="str">
            <v>Has price change</v>
          </cell>
          <cell r="AZ1155" t="str">
            <v>DME</v>
          </cell>
          <cell r="BA1155" t="str">
            <v>Y</v>
          </cell>
          <cell r="BB1155" t="str">
            <v>Y</v>
          </cell>
        </row>
        <row r="1156">
          <cell r="J1156" t="str">
            <v>L2250</v>
          </cell>
          <cell r="K1156">
            <v>45017</v>
          </cell>
          <cell r="L1156">
            <v>2958465</v>
          </cell>
          <cell r="M1156" t="str">
            <v>Z1</v>
          </cell>
          <cell r="N1156" t="str">
            <v>Z1 - Gen Fee sched</v>
          </cell>
          <cell r="O1156" t="str">
            <v>Y</v>
          </cell>
          <cell r="P1156">
            <v>330.3</v>
          </cell>
          <cell r="R1156">
            <v>2</v>
          </cell>
          <cell r="S1156" t="str">
            <v>N</v>
          </cell>
          <cell r="T1156" t="str">
            <v>ZZNone</v>
          </cell>
          <cell r="U1156" t="str">
            <v>DME</v>
          </cell>
          <cell r="AG1156">
            <v>0.8</v>
          </cell>
          <cell r="AP1156">
            <v>338.89</v>
          </cell>
          <cell r="AR1156" t="str">
            <v>Y</v>
          </cell>
          <cell r="AS1156">
            <v>338.89</v>
          </cell>
          <cell r="AT1156">
            <v>8.589999999999975</v>
          </cell>
          <cell r="AU1156">
            <v>2.6006660611565167E-2</v>
          </cell>
          <cell r="AW1156">
            <v>4</v>
          </cell>
          <cell r="AY1156" t="str">
            <v>Has price change</v>
          </cell>
          <cell r="AZ1156" t="str">
            <v>DME</v>
          </cell>
          <cell r="BA1156" t="str">
            <v>Y</v>
          </cell>
          <cell r="BB1156" t="str">
            <v>Y</v>
          </cell>
        </row>
        <row r="1157">
          <cell r="J1157" t="str">
            <v>L7403</v>
          </cell>
          <cell r="K1157">
            <v>45017</v>
          </cell>
          <cell r="L1157">
            <v>2958465</v>
          </cell>
          <cell r="M1157" t="str">
            <v>Z1</v>
          </cell>
          <cell r="N1157" t="str">
            <v>Z1 - Gen Fee sched</v>
          </cell>
          <cell r="O1157" t="str">
            <v>Y</v>
          </cell>
          <cell r="P1157">
            <v>330.39</v>
          </cell>
          <cell r="R1157">
            <v>2</v>
          </cell>
          <cell r="S1157" t="str">
            <v>N</v>
          </cell>
          <cell r="T1157" t="str">
            <v>ZZNone</v>
          </cell>
          <cell r="U1157" t="str">
            <v>DME</v>
          </cell>
          <cell r="AG1157">
            <v>0.8</v>
          </cell>
          <cell r="AP1157">
            <v>338.98</v>
          </cell>
          <cell r="AR1157" t="str">
            <v>Y</v>
          </cell>
          <cell r="AS1157">
            <v>338.98</v>
          </cell>
          <cell r="AT1157">
            <v>8.5900000000000318</v>
          </cell>
          <cell r="AU1157">
            <v>2.5999576258361429E-2</v>
          </cell>
          <cell r="AW1157">
            <v>0</v>
          </cell>
          <cell r="AY1157" t="str">
            <v>Has price change</v>
          </cell>
          <cell r="AZ1157" t="str">
            <v>DME</v>
          </cell>
          <cell r="BA1157" t="str">
            <v>Y</v>
          </cell>
          <cell r="BB1157" t="str">
            <v>Y</v>
          </cell>
        </row>
        <row r="1158">
          <cell r="J1158" t="str">
            <v>L5676</v>
          </cell>
          <cell r="K1158">
            <v>45017</v>
          </cell>
          <cell r="L1158">
            <v>2958465</v>
          </cell>
          <cell r="M1158" t="str">
            <v>Z1</v>
          </cell>
          <cell r="N1158" t="str">
            <v>Z1 - Gen Fee sched</v>
          </cell>
          <cell r="O1158" t="str">
            <v>Y</v>
          </cell>
          <cell r="P1158">
            <v>331.18</v>
          </cell>
          <cell r="R1158">
            <v>2</v>
          </cell>
          <cell r="S1158" t="str">
            <v>N</v>
          </cell>
          <cell r="T1158" t="str">
            <v>ZZNone</v>
          </cell>
          <cell r="U1158" t="str">
            <v>DME</v>
          </cell>
          <cell r="AG1158">
            <v>0.8</v>
          </cell>
          <cell r="AP1158">
            <v>339.79</v>
          </cell>
          <cell r="AR1158" t="str">
            <v>Y</v>
          </cell>
          <cell r="AS1158">
            <v>339.79</v>
          </cell>
          <cell r="AT1158">
            <v>8.6100000000000136</v>
          </cell>
          <cell r="AU1158">
            <v>2.5997946735914046E-2</v>
          </cell>
          <cell r="AW1158">
            <v>0</v>
          </cell>
          <cell r="AY1158" t="str">
            <v>Has price change</v>
          </cell>
          <cell r="AZ1158" t="str">
            <v>DME</v>
          </cell>
          <cell r="BA1158" t="str">
            <v>Y</v>
          </cell>
          <cell r="BB1158" t="str">
            <v>Y</v>
          </cell>
        </row>
        <row r="1159">
          <cell r="J1159" t="str">
            <v>A6590</v>
          </cell>
          <cell r="K1159">
            <v>45292</v>
          </cell>
          <cell r="L1159">
            <v>2958465</v>
          </cell>
          <cell r="M1159" t="str">
            <v>Z1</v>
          </cell>
          <cell r="N1159" t="str">
            <v>Z1 - Gen Fee sched</v>
          </cell>
          <cell r="O1159" t="str">
            <v>Y</v>
          </cell>
          <cell r="P1159">
            <v>333.12</v>
          </cell>
          <cell r="R1159">
            <v>1</v>
          </cell>
          <cell r="S1159" t="str">
            <v>N</v>
          </cell>
          <cell r="T1159" t="str">
            <v>ZZNone</v>
          </cell>
          <cell r="U1159" t="str">
            <v>DME</v>
          </cell>
          <cell r="AG1159">
            <v>0.8</v>
          </cell>
          <cell r="AP1159">
            <v>341.76</v>
          </cell>
          <cell r="AR1159" t="str">
            <v>Y</v>
          </cell>
          <cell r="AS1159">
            <v>341.76</v>
          </cell>
          <cell r="AT1159">
            <v>8.6399999999999864</v>
          </cell>
          <cell r="AU1159">
            <v>2.5936599423631083E-2</v>
          </cell>
          <cell r="AW1159">
            <v>0</v>
          </cell>
          <cell r="AY1159" t="str">
            <v>Has price change</v>
          </cell>
          <cell r="AZ1159" t="str">
            <v>DME</v>
          </cell>
          <cell r="BA1159" t="str">
            <v>Y</v>
          </cell>
          <cell r="BB1159" t="str">
            <v>Y</v>
          </cell>
        </row>
        <row r="1160">
          <cell r="J1160" t="str">
            <v>E2607</v>
          </cell>
          <cell r="K1160">
            <v>45017</v>
          </cell>
          <cell r="L1160">
            <v>2958465</v>
          </cell>
          <cell r="M1160" t="str">
            <v>Z1</v>
          </cell>
          <cell r="N1160" t="str">
            <v>Z1 - Gen Fee sched</v>
          </cell>
          <cell r="O1160" t="str">
            <v>Y</v>
          </cell>
          <cell r="P1160">
            <v>332.23</v>
          </cell>
          <cell r="R1160">
            <v>1</v>
          </cell>
          <cell r="S1160" t="str">
            <v>Y</v>
          </cell>
          <cell r="T1160" t="str">
            <v>ZZNone</v>
          </cell>
          <cell r="U1160" t="str">
            <v>DME</v>
          </cell>
          <cell r="AG1160">
            <v>1</v>
          </cell>
          <cell r="AP1160">
            <v>340.87</v>
          </cell>
          <cell r="AR1160" t="str">
            <v>Y</v>
          </cell>
          <cell r="AS1160">
            <v>340.87</v>
          </cell>
          <cell r="AT1160">
            <v>8.6399999999999864</v>
          </cell>
          <cell r="AU1160">
            <v>2.6006080125214416E-2</v>
          </cell>
          <cell r="AW1160">
            <v>35</v>
          </cell>
          <cell r="AY1160" t="str">
            <v>Has price change</v>
          </cell>
          <cell r="AZ1160" t="str">
            <v>DME</v>
          </cell>
          <cell r="BA1160" t="str">
            <v>Y</v>
          </cell>
          <cell r="BB1160" t="str">
            <v>Y</v>
          </cell>
        </row>
        <row r="1161">
          <cell r="J1161" t="str">
            <v>L5910</v>
          </cell>
          <cell r="K1161">
            <v>45017</v>
          </cell>
          <cell r="L1161">
            <v>2958465</v>
          </cell>
          <cell r="M1161" t="str">
            <v>Z1</v>
          </cell>
          <cell r="N1161" t="str">
            <v>Z1 - Gen Fee sched</v>
          </cell>
          <cell r="O1161" t="str">
            <v>Y</v>
          </cell>
          <cell r="P1161">
            <v>333.35</v>
          </cell>
          <cell r="R1161">
            <v>2</v>
          </cell>
          <cell r="S1161" t="str">
            <v>N</v>
          </cell>
          <cell r="T1161" t="str">
            <v>ZZNone</v>
          </cell>
          <cell r="U1161" t="str">
            <v>DME</v>
          </cell>
          <cell r="AG1161">
            <v>0.8</v>
          </cell>
          <cell r="AP1161">
            <v>342.02</v>
          </cell>
          <cell r="AR1161" t="str">
            <v>Y</v>
          </cell>
          <cell r="AS1161">
            <v>342.02</v>
          </cell>
          <cell r="AT1161">
            <v>8.6699999999999591</v>
          </cell>
          <cell r="AU1161">
            <v>2.6008699565021623E-2</v>
          </cell>
          <cell r="AW1161">
            <v>11</v>
          </cell>
          <cell r="AY1161" t="str">
            <v>Has price change</v>
          </cell>
          <cell r="AZ1161" t="str">
            <v>DME</v>
          </cell>
          <cell r="BA1161" t="str">
            <v>Y</v>
          </cell>
          <cell r="BB1161" t="str">
            <v>Y</v>
          </cell>
        </row>
        <row r="1162">
          <cell r="J1162" t="str">
            <v>V2625</v>
          </cell>
          <cell r="K1162">
            <v>45017</v>
          </cell>
          <cell r="L1162">
            <v>2958465</v>
          </cell>
          <cell r="M1162" t="str">
            <v>Z1</v>
          </cell>
          <cell r="N1162" t="str">
            <v>Z1 - Gen Fee sched</v>
          </cell>
          <cell r="O1162" t="str">
            <v>Y</v>
          </cell>
          <cell r="P1162">
            <v>338.26</v>
          </cell>
          <cell r="R1162">
            <v>2</v>
          </cell>
          <cell r="S1162" t="str">
            <v>Y</v>
          </cell>
          <cell r="T1162" t="str">
            <v>ZZNone</v>
          </cell>
          <cell r="U1162" t="str">
            <v>DME</v>
          </cell>
          <cell r="AG1162">
            <v>0.8</v>
          </cell>
          <cell r="AP1162">
            <v>347.06</v>
          </cell>
          <cell r="AR1162" t="str">
            <v>Y</v>
          </cell>
          <cell r="AS1162">
            <v>347.06</v>
          </cell>
          <cell r="AT1162">
            <v>8.8000000000000114</v>
          </cell>
          <cell r="AU1162">
            <v>2.6015491042393458E-2</v>
          </cell>
          <cell r="AW1162">
            <v>0</v>
          </cell>
          <cell r="AY1162" t="str">
            <v>Has price change</v>
          </cell>
          <cell r="AZ1162" t="str">
            <v>DME</v>
          </cell>
          <cell r="BA1162" t="str">
            <v>Y</v>
          </cell>
          <cell r="BB1162" t="str">
            <v>Y</v>
          </cell>
        </row>
        <row r="1163">
          <cell r="J1163" t="str">
            <v>E0672</v>
          </cell>
          <cell r="K1163">
            <v>45017</v>
          </cell>
          <cell r="L1163">
            <v>2958465</v>
          </cell>
          <cell r="M1163" t="str">
            <v>Z1</v>
          </cell>
          <cell r="N1163" t="str">
            <v>Z1 - Gen Fee sched</v>
          </cell>
          <cell r="O1163" t="str">
            <v>Y</v>
          </cell>
          <cell r="P1163">
            <v>343.34</v>
          </cell>
          <cell r="R1163">
            <v>2</v>
          </cell>
          <cell r="S1163" t="str">
            <v>N</v>
          </cell>
          <cell r="T1163" t="str">
            <v>ZZNone</v>
          </cell>
          <cell r="U1163" t="str">
            <v>DME</v>
          </cell>
          <cell r="AG1163">
            <v>0.8</v>
          </cell>
          <cell r="AP1163">
            <v>352.26</v>
          </cell>
          <cell r="AR1163" t="str">
            <v>Y</v>
          </cell>
          <cell r="AS1163">
            <v>352.26</v>
          </cell>
          <cell r="AT1163">
            <v>8.9200000000000159</v>
          </cell>
          <cell r="AU1163">
            <v>2.598007805673681E-2</v>
          </cell>
          <cell r="AW1163">
            <v>0</v>
          </cell>
          <cell r="AY1163" t="str">
            <v>Has price change</v>
          </cell>
          <cell r="AZ1163" t="str">
            <v>DME</v>
          </cell>
          <cell r="BA1163" t="str">
            <v>Y</v>
          </cell>
          <cell r="BB1163" t="str">
            <v>Y</v>
          </cell>
        </row>
        <row r="1164">
          <cell r="J1164" t="str">
            <v>E0667</v>
          </cell>
          <cell r="K1164">
            <v>45017</v>
          </cell>
          <cell r="L1164">
            <v>2958465</v>
          </cell>
          <cell r="M1164" t="str">
            <v>Z1</v>
          </cell>
          <cell r="N1164" t="str">
            <v>Z1 - Gen Fee sched</v>
          </cell>
          <cell r="O1164" t="str">
            <v>Y</v>
          </cell>
          <cell r="P1164">
            <v>344.46</v>
          </cell>
          <cell r="R1164">
            <v>2</v>
          </cell>
          <cell r="S1164" t="str">
            <v>Y</v>
          </cell>
          <cell r="T1164" t="str">
            <v>ZZNone</v>
          </cell>
          <cell r="U1164" t="str">
            <v>DME</v>
          </cell>
          <cell r="AG1164">
            <v>0.8</v>
          </cell>
          <cell r="AP1164">
            <v>353.41</v>
          </cell>
          <cell r="AR1164" t="str">
            <v>Y</v>
          </cell>
          <cell r="AS1164">
            <v>353.41</v>
          </cell>
          <cell r="AT1164">
            <v>8.9500000000000455</v>
          </cell>
          <cell r="AU1164">
            <v>2.5982697555594396E-2</v>
          </cell>
          <cell r="AW1164">
            <v>1</v>
          </cell>
          <cell r="AY1164" t="str">
            <v>Has price change</v>
          </cell>
          <cell r="AZ1164" t="str">
            <v>DME</v>
          </cell>
          <cell r="BA1164" t="str">
            <v>Y</v>
          </cell>
          <cell r="BB1164" t="str">
            <v>Y</v>
          </cell>
        </row>
        <row r="1165">
          <cell r="J1165" t="str">
            <v>K0012-RR</v>
          </cell>
          <cell r="K1165">
            <v>45017</v>
          </cell>
          <cell r="L1165">
            <v>2958465</v>
          </cell>
          <cell r="M1165" t="str">
            <v>Z1</v>
          </cell>
          <cell r="N1165" t="str">
            <v>Z1 - Gen Fee sched</v>
          </cell>
          <cell r="O1165" t="str">
            <v>Y</v>
          </cell>
          <cell r="P1165">
            <v>345.68</v>
          </cell>
          <cell r="R1165">
            <v>1</v>
          </cell>
          <cell r="S1165" t="str">
            <v>Y</v>
          </cell>
          <cell r="T1165" t="str">
            <v>ZZNone</v>
          </cell>
          <cell r="U1165" t="str">
            <v>DME</v>
          </cell>
          <cell r="AG1165">
            <v>0.8</v>
          </cell>
          <cell r="AP1165">
            <v>354.66</v>
          </cell>
          <cell r="AR1165" t="str">
            <v>Y</v>
          </cell>
          <cell r="AS1165">
            <v>354.66</v>
          </cell>
          <cell r="AT1165">
            <v>8.9800000000000182</v>
          </cell>
          <cell r="AU1165">
            <v>2.5977782920620279E-2</v>
          </cell>
          <cell r="AW1165">
            <v>0</v>
          </cell>
          <cell r="AY1165" t="str">
            <v>Has price change</v>
          </cell>
          <cell r="AZ1165" t="str">
            <v>DME</v>
          </cell>
          <cell r="BA1165" t="str">
            <v>Y</v>
          </cell>
          <cell r="BB1165" t="str">
            <v>Y</v>
          </cell>
        </row>
        <row r="1166">
          <cell r="J1166" t="str">
            <v>L5672</v>
          </cell>
          <cell r="K1166">
            <v>45017</v>
          </cell>
          <cell r="L1166">
            <v>2958465</v>
          </cell>
          <cell r="M1166" t="str">
            <v>Z1</v>
          </cell>
          <cell r="N1166" t="str">
            <v>Z1 - Gen Fee sched</v>
          </cell>
          <cell r="O1166" t="str">
            <v>Y</v>
          </cell>
          <cell r="P1166">
            <v>345.34</v>
          </cell>
          <cell r="R1166">
            <v>2</v>
          </cell>
          <cell r="S1166" t="str">
            <v>N</v>
          </cell>
          <cell r="T1166" t="str">
            <v>ZZNone</v>
          </cell>
          <cell r="U1166" t="str">
            <v>DME</v>
          </cell>
          <cell r="AG1166">
            <v>0.8</v>
          </cell>
          <cell r="AP1166">
            <v>354.32</v>
          </cell>
          <cell r="AR1166" t="str">
            <v>Y</v>
          </cell>
          <cell r="AS1166">
            <v>354.32</v>
          </cell>
          <cell r="AT1166">
            <v>8.9800000000000182</v>
          </cell>
          <cell r="AU1166">
            <v>2.6003359008513402E-2</v>
          </cell>
          <cell r="AW1166">
            <v>0</v>
          </cell>
          <cell r="AY1166" t="str">
            <v>Has price change</v>
          </cell>
          <cell r="AZ1166" t="str">
            <v>DME</v>
          </cell>
          <cell r="BA1166" t="str">
            <v>Y</v>
          </cell>
          <cell r="BB1166" t="str">
            <v>Y</v>
          </cell>
        </row>
        <row r="1167">
          <cell r="J1167" t="str">
            <v>L0472</v>
          </cell>
          <cell r="K1167">
            <v>45017</v>
          </cell>
          <cell r="L1167">
            <v>2958465</v>
          </cell>
          <cell r="M1167" t="str">
            <v>Z1</v>
          </cell>
          <cell r="N1167" t="str">
            <v>Z1 - Gen Fee sched</v>
          </cell>
          <cell r="O1167" t="str">
            <v>Y</v>
          </cell>
          <cell r="P1167">
            <v>346.86</v>
          </cell>
          <cell r="R1167">
            <v>1</v>
          </cell>
          <cell r="S1167" t="str">
            <v>N</v>
          </cell>
          <cell r="T1167" t="str">
            <v>ZZNone</v>
          </cell>
          <cell r="U1167" t="str">
            <v>DME</v>
          </cell>
          <cell r="AG1167">
            <v>0.8</v>
          </cell>
          <cell r="AP1167">
            <v>355.88</v>
          </cell>
          <cell r="AR1167" t="str">
            <v>Y</v>
          </cell>
          <cell r="AS1167">
            <v>355.88</v>
          </cell>
          <cell r="AT1167">
            <v>9.0199999999999818</v>
          </cell>
          <cell r="AU1167">
            <v>2.6004728132387654E-2</v>
          </cell>
          <cell r="AW1167">
            <v>0</v>
          </cell>
          <cell r="AY1167" t="str">
            <v>Has price change</v>
          </cell>
          <cell r="AZ1167" t="str">
            <v>DME</v>
          </cell>
          <cell r="BA1167" t="str">
            <v>Y</v>
          </cell>
          <cell r="BB1167" t="str">
            <v>Y</v>
          </cell>
        </row>
        <row r="1168">
          <cell r="J1168" t="str">
            <v>E1802-RR</v>
          </cell>
          <cell r="K1168">
            <v>45017</v>
          </cell>
          <cell r="L1168">
            <v>2958465</v>
          </cell>
          <cell r="M1168" t="str">
            <v>Z1</v>
          </cell>
          <cell r="N1168" t="str">
            <v>Z1 - Gen Fee sched</v>
          </cell>
          <cell r="O1168" t="str">
            <v>Y</v>
          </cell>
          <cell r="P1168">
            <v>347.7</v>
          </cell>
          <cell r="R1168">
            <v>2</v>
          </cell>
          <cell r="S1168" t="str">
            <v>N</v>
          </cell>
          <cell r="T1168" t="str">
            <v>ZZNone</v>
          </cell>
          <cell r="U1168" t="str">
            <v>DME</v>
          </cell>
          <cell r="AG1168">
            <v>0.8</v>
          </cell>
          <cell r="AP1168">
            <v>356.74</v>
          </cell>
          <cell r="AR1168" t="str">
            <v>Y</v>
          </cell>
          <cell r="AS1168">
            <v>356.74</v>
          </cell>
          <cell r="AT1168">
            <v>9.0400000000000205</v>
          </cell>
          <cell r="AU1168">
            <v>2.5999424791486973E-2</v>
          </cell>
          <cell r="AW1168">
            <v>0</v>
          </cell>
          <cell r="AY1168" t="str">
            <v>Has price change</v>
          </cell>
          <cell r="AZ1168" t="str">
            <v>DME</v>
          </cell>
          <cell r="BA1168" t="str">
            <v>Y</v>
          </cell>
          <cell r="BB1168" t="str">
            <v>Y</v>
          </cell>
        </row>
        <row r="1169">
          <cell r="J1169" t="str">
            <v>L7367</v>
          </cell>
          <cell r="K1169">
            <v>45017</v>
          </cell>
          <cell r="L1169">
            <v>2958465</v>
          </cell>
          <cell r="M1169" t="str">
            <v>Z1</v>
          </cell>
          <cell r="N1169" t="str">
            <v>Z1 - Gen Fee sched</v>
          </cell>
          <cell r="O1169" t="str">
            <v>Y</v>
          </cell>
          <cell r="P1169">
            <v>349.3</v>
          </cell>
          <cell r="R1169">
            <v>2</v>
          </cell>
          <cell r="S1169" t="str">
            <v>N</v>
          </cell>
          <cell r="T1169" t="str">
            <v>ZZNone</v>
          </cell>
          <cell r="U1169" t="str">
            <v>DME</v>
          </cell>
          <cell r="AG1169">
            <v>0.8</v>
          </cell>
          <cell r="AP1169">
            <v>358.38</v>
          </cell>
          <cell r="AR1169" t="str">
            <v>Y</v>
          </cell>
          <cell r="AS1169">
            <v>358.38</v>
          </cell>
          <cell r="AT1169">
            <v>9.0799999999999841</v>
          </cell>
          <cell r="AU1169">
            <v>2.5994846836530156E-2</v>
          </cell>
          <cell r="AW1169">
            <v>0</v>
          </cell>
          <cell r="AY1169" t="str">
            <v>Has price change</v>
          </cell>
          <cell r="AZ1169" t="str">
            <v>DME</v>
          </cell>
          <cell r="BA1169" t="str">
            <v>Y</v>
          </cell>
          <cell r="BB1169" t="str">
            <v>Y</v>
          </cell>
        </row>
        <row r="1170">
          <cell r="J1170" t="str">
            <v>E0225</v>
          </cell>
          <cell r="K1170">
            <v>45017</v>
          </cell>
          <cell r="L1170">
            <v>2958465</v>
          </cell>
          <cell r="M1170" t="str">
            <v>Z1</v>
          </cell>
          <cell r="N1170" t="str">
            <v>Z1 - Gen Fee sched</v>
          </cell>
          <cell r="O1170" t="str">
            <v>Y</v>
          </cell>
          <cell r="P1170">
            <v>351.46</v>
          </cell>
          <cell r="R1170">
            <v>1</v>
          </cell>
          <cell r="S1170" t="str">
            <v>N</v>
          </cell>
          <cell r="T1170" t="str">
            <v>ZZNone</v>
          </cell>
          <cell r="U1170" t="str">
            <v>DME</v>
          </cell>
          <cell r="AG1170">
            <v>0.8</v>
          </cell>
          <cell r="AP1170">
            <v>360.6</v>
          </cell>
          <cell r="AR1170" t="str">
            <v>Y</v>
          </cell>
          <cell r="AS1170">
            <v>360.6</v>
          </cell>
          <cell r="AT1170">
            <v>9.1400000000000432</v>
          </cell>
          <cell r="AU1170">
            <v>2.6005804358959893E-2</v>
          </cell>
          <cell r="AW1170">
            <v>0</v>
          </cell>
          <cell r="AY1170" t="str">
            <v>Has price change</v>
          </cell>
          <cell r="AZ1170" t="str">
            <v>DME</v>
          </cell>
          <cell r="BA1170" t="str">
            <v>Y</v>
          </cell>
          <cell r="BB1170" t="str">
            <v>Y</v>
          </cell>
        </row>
        <row r="1171">
          <cell r="J1171" t="str">
            <v>L5658</v>
          </cell>
          <cell r="K1171">
            <v>45017</v>
          </cell>
          <cell r="L1171">
            <v>2958465</v>
          </cell>
          <cell r="M1171" t="str">
            <v>Z1</v>
          </cell>
          <cell r="N1171" t="str">
            <v>Z1 - Gen Fee sched</v>
          </cell>
          <cell r="O1171" t="str">
            <v>Y</v>
          </cell>
          <cell r="P1171">
            <v>352.06</v>
          </cell>
          <cell r="R1171">
            <v>2</v>
          </cell>
          <cell r="S1171" t="str">
            <v>N</v>
          </cell>
          <cell r="T1171" t="str">
            <v>ZZNone</v>
          </cell>
          <cell r="U1171" t="str">
            <v>DME</v>
          </cell>
          <cell r="AG1171">
            <v>0.8</v>
          </cell>
          <cell r="AP1171">
            <v>361.21</v>
          </cell>
          <cell r="AR1171" t="str">
            <v>Y</v>
          </cell>
          <cell r="AS1171">
            <v>361.21</v>
          </cell>
          <cell r="AT1171">
            <v>9.1499999999999773</v>
          </cell>
          <cell r="AU1171">
            <v>2.598988808725779E-2</v>
          </cell>
          <cell r="AW1171">
            <v>0</v>
          </cell>
          <cell r="AY1171" t="str">
            <v>Has price change</v>
          </cell>
          <cell r="AZ1171" t="str">
            <v>DME</v>
          </cell>
          <cell r="BA1171" t="str">
            <v>Y</v>
          </cell>
          <cell r="BB1171" t="str">
            <v>Y</v>
          </cell>
        </row>
        <row r="1172">
          <cell r="J1172" t="str">
            <v>L4040</v>
          </cell>
          <cell r="K1172">
            <v>45017</v>
          </cell>
          <cell r="L1172">
            <v>2958465</v>
          </cell>
          <cell r="M1172" t="str">
            <v>Z1</v>
          </cell>
          <cell r="N1172" t="str">
            <v>Z1 - Gen Fee sched</v>
          </cell>
          <cell r="O1172" t="str">
            <v>Y</v>
          </cell>
          <cell r="P1172">
            <v>353.42</v>
          </cell>
          <cell r="R1172">
            <v>2</v>
          </cell>
          <cell r="S1172" t="str">
            <v>N</v>
          </cell>
          <cell r="T1172" t="str">
            <v>ZZNone</v>
          </cell>
          <cell r="U1172" t="str">
            <v>DME</v>
          </cell>
          <cell r="AG1172">
            <v>0.8</v>
          </cell>
          <cell r="AP1172">
            <v>362.62</v>
          </cell>
          <cell r="AR1172" t="str">
            <v>Y</v>
          </cell>
          <cell r="AS1172">
            <v>362.62</v>
          </cell>
          <cell r="AT1172">
            <v>9.1999999999999886</v>
          </cell>
          <cell r="AU1172">
            <v>2.6031350800746953E-2</v>
          </cell>
          <cell r="AW1172">
            <v>0</v>
          </cell>
          <cell r="AY1172" t="str">
            <v>Has price change</v>
          </cell>
          <cell r="AZ1172" t="str">
            <v>DME</v>
          </cell>
          <cell r="BA1172" t="str">
            <v>Y</v>
          </cell>
          <cell r="BB1172" t="str">
            <v>Y</v>
          </cell>
        </row>
        <row r="1173">
          <cell r="J1173" t="str">
            <v>E2611</v>
          </cell>
          <cell r="K1173">
            <v>45017</v>
          </cell>
          <cell r="L1173">
            <v>2958465</v>
          </cell>
          <cell r="M1173" t="str">
            <v>Z1</v>
          </cell>
          <cell r="N1173" t="str">
            <v>Z1 - Gen Fee sched</v>
          </cell>
          <cell r="O1173" t="str">
            <v>Y</v>
          </cell>
          <cell r="P1173">
            <v>358.03</v>
          </cell>
          <cell r="R1173">
            <v>1</v>
          </cell>
          <cell r="S1173" t="str">
            <v>Y</v>
          </cell>
          <cell r="T1173" t="str">
            <v>ZZNone</v>
          </cell>
          <cell r="U1173" t="str">
            <v>DME</v>
          </cell>
          <cell r="AG1173">
            <v>1</v>
          </cell>
          <cell r="AP1173">
            <v>367.34</v>
          </cell>
          <cell r="AR1173" t="str">
            <v>Y</v>
          </cell>
          <cell r="AS1173">
            <v>367.34</v>
          </cell>
          <cell r="AT1173">
            <v>9.3100000000000023</v>
          </cell>
          <cell r="AU1173">
            <v>2.6003407535681377E-2</v>
          </cell>
          <cell r="AW1173">
            <v>15</v>
          </cell>
          <cell r="AY1173" t="str">
            <v>Has price change</v>
          </cell>
          <cell r="AZ1173" t="str">
            <v>DME</v>
          </cell>
          <cell r="BA1173" t="str">
            <v>Y</v>
          </cell>
          <cell r="BB1173" t="str">
            <v>Y</v>
          </cell>
        </row>
        <row r="1174">
          <cell r="J1174" t="str">
            <v>L3906</v>
          </cell>
          <cell r="K1174">
            <v>45017</v>
          </cell>
          <cell r="L1174">
            <v>2958465</v>
          </cell>
          <cell r="M1174" t="str">
            <v>Z1</v>
          </cell>
          <cell r="N1174" t="str">
            <v>Z1 - Gen Fee sched</v>
          </cell>
          <cell r="O1174" t="str">
            <v>Y</v>
          </cell>
          <cell r="P1174">
            <v>358.83</v>
          </cell>
          <cell r="R1174">
            <v>2</v>
          </cell>
          <cell r="S1174" t="str">
            <v>Y</v>
          </cell>
          <cell r="T1174" t="str">
            <v>ZZNone</v>
          </cell>
          <cell r="U1174" t="str">
            <v>DME</v>
          </cell>
          <cell r="AG1174">
            <v>0.8</v>
          </cell>
          <cell r="AP1174">
            <v>368.16</v>
          </cell>
          <cell r="AR1174" t="str">
            <v>Y</v>
          </cell>
          <cell r="AS1174">
            <v>368.16</v>
          </cell>
          <cell r="AT1174">
            <v>9.3300000000000409</v>
          </cell>
          <cell r="AU1174">
            <v>2.6001170470696545E-2</v>
          </cell>
          <cell r="AW1174">
            <v>0</v>
          </cell>
          <cell r="AY1174" t="str">
            <v>Has price change</v>
          </cell>
          <cell r="AZ1174" t="str">
            <v>DME</v>
          </cell>
          <cell r="BA1174" t="str">
            <v>Y</v>
          </cell>
          <cell r="BB1174" t="str">
            <v>Y</v>
          </cell>
        </row>
        <row r="1175">
          <cell r="J1175" t="str">
            <v>E0617-RR-KF</v>
          </cell>
          <cell r="K1175">
            <v>45017</v>
          </cell>
          <cell r="L1175">
            <v>2958465</v>
          </cell>
          <cell r="M1175" t="str">
            <v>Z1</v>
          </cell>
          <cell r="N1175" t="str">
            <v>Z1 - Gen Fee sched</v>
          </cell>
          <cell r="O1175" t="str">
            <v>Y</v>
          </cell>
          <cell r="P1175">
            <v>359.14</v>
          </cell>
          <cell r="R1175">
            <v>1</v>
          </cell>
          <cell r="S1175" t="str">
            <v>Y</v>
          </cell>
          <cell r="T1175" t="str">
            <v>ZZNone</v>
          </cell>
          <cell r="U1175" t="str">
            <v>DME</v>
          </cell>
          <cell r="AG1175">
            <v>0.8</v>
          </cell>
          <cell r="AP1175">
            <v>368.48</v>
          </cell>
          <cell r="AR1175" t="str">
            <v>Y</v>
          </cell>
          <cell r="AS1175">
            <v>368.48</v>
          </cell>
          <cell r="AT1175">
            <v>9.3400000000000318</v>
          </cell>
          <cell r="AU1175">
            <v>2.6006571253550236E-2</v>
          </cell>
          <cell r="AW1175">
            <v>0</v>
          </cell>
          <cell r="AY1175" t="str">
            <v>Has price change</v>
          </cell>
          <cell r="AZ1175" t="str">
            <v>DME</v>
          </cell>
          <cell r="BA1175" t="str">
            <v>Y</v>
          </cell>
          <cell r="BB1175" t="str">
            <v>Y</v>
          </cell>
        </row>
        <row r="1176">
          <cell r="J1176" t="str">
            <v>L5656</v>
          </cell>
          <cell r="K1176">
            <v>45017</v>
          </cell>
          <cell r="L1176">
            <v>2958465</v>
          </cell>
          <cell r="M1176" t="str">
            <v>Z1</v>
          </cell>
          <cell r="N1176" t="str">
            <v>Z1 - Gen Fee sched</v>
          </cell>
          <cell r="O1176" t="str">
            <v>Y</v>
          </cell>
          <cell r="P1176">
            <v>361.5</v>
          </cell>
          <cell r="R1176">
            <v>2</v>
          </cell>
          <cell r="S1176" t="str">
            <v>N</v>
          </cell>
          <cell r="T1176" t="str">
            <v>ZZNone</v>
          </cell>
          <cell r="U1176" t="str">
            <v>DME</v>
          </cell>
          <cell r="AG1176">
            <v>0.8</v>
          </cell>
          <cell r="AP1176">
            <v>370.9</v>
          </cell>
          <cell r="AR1176" t="str">
            <v>Y</v>
          </cell>
          <cell r="AS1176">
            <v>370.9</v>
          </cell>
          <cell r="AT1176">
            <v>9.3999999999999773</v>
          </cell>
          <cell r="AU1176">
            <v>2.6002766251728843E-2</v>
          </cell>
          <cell r="AW1176">
            <v>0</v>
          </cell>
          <cell r="AY1176" t="str">
            <v>Has price change</v>
          </cell>
          <cell r="AZ1176" t="str">
            <v>DME</v>
          </cell>
          <cell r="BA1176" t="str">
            <v>Y</v>
          </cell>
          <cell r="BB1176" t="str">
            <v>Y</v>
          </cell>
        </row>
        <row r="1177">
          <cell r="J1177" t="str">
            <v>L0627</v>
          </cell>
          <cell r="K1177">
            <v>45017</v>
          </cell>
          <cell r="L1177">
            <v>2958465</v>
          </cell>
          <cell r="M1177" t="str">
            <v>Z1</v>
          </cell>
          <cell r="N1177" t="str">
            <v>Z1 - Gen Fee sched</v>
          </cell>
          <cell r="O1177" t="str">
            <v>Y</v>
          </cell>
          <cell r="P1177">
            <v>368.1</v>
          </cell>
          <cell r="R1177">
            <v>1</v>
          </cell>
          <cell r="S1177" t="str">
            <v>N</v>
          </cell>
          <cell r="T1177" t="str">
            <v>ZZNone</v>
          </cell>
          <cell r="U1177" t="str">
            <v>DME</v>
          </cell>
          <cell r="AG1177">
            <v>0.8</v>
          </cell>
          <cell r="AP1177">
            <v>377.66</v>
          </cell>
          <cell r="AR1177" t="str">
            <v>Y</v>
          </cell>
          <cell r="AS1177">
            <v>377.66</v>
          </cell>
          <cell r="AT1177">
            <v>9.5600000000000023</v>
          </cell>
          <cell r="AU1177">
            <v>2.5971203477315952E-2</v>
          </cell>
          <cell r="AW1177">
            <v>0</v>
          </cell>
          <cell r="AY1177" t="str">
            <v>Has price change</v>
          </cell>
          <cell r="AZ1177" t="str">
            <v>DME</v>
          </cell>
          <cell r="BA1177" t="str">
            <v>Y</v>
          </cell>
          <cell r="BB1177" t="str">
            <v>Y</v>
          </cell>
        </row>
        <row r="1178">
          <cell r="J1178" t="str">
            <v>L6611</v>
          </cell>
          <cell r="K1178">
            <v>45017</v>
          </cell>
          <cell r="L1178">
            <v>2958465</v>
          </cell>
          <cell r="M1178" t="str">
            <v>Z1</v>
          </cell>
          <cell r="N1178" t="str">
            <v>Z1 - Gen Fee sched</v>
          </cell>
          <cell r="O1178" t="str">
            <v>Y</v>
          </cell>
          <cell r="P1178">
            <v>369.42</v>
          </cell>
          <cell r="R1178">
            <v>2</v>
          </cell>
          <cell r="S1178" t="str">
            <v>N</v>
          </cell>
          <cell r="T1178" t="str">
            <v>ZZNone</v>
          </cell>
          <cell r="U1178" t="str">
            <v>DME</v>
          </cell>
          <cell r="AG1178">
            <v>0.8</v>
          </cell>
          <cell r="AP1178">
            <v>379.02</v>
          </cell>
          <cell r="AR1178" t="str">
            <v>Y</v>
          </cell>
          <cell r="AS1178">
            <v>379.02</v>
          </cell>
          <cell r="AT1178">
            <v>9.5999999999999659</v>
          </cell>
          <cell r="AU1178">
            <v>2.5986681825564305E-2</v>
          </cell>
          <cell r="AW1178">
            <v>0</v>
          </cell>
          <cell r="AY1178" t="str">
            <v>Has price change</v>
          </cell>
          <cell r="AZ1178" t="str">
            <v>DME</v>
          </cell>
          <cell r="BA1178" t="str">
            <v>Y</v>
          </cell>
          <cell r="BB1178" t="str">
            <v>Y</v>
          </cell>
        </row>
        <row r="1179">
          <cell r="J1179" t="str">
            <v>L2330</v>
          </cell>
          <cell r="K1179">
            <v>45017</v>
          </cell>
          <cell r="L1179">
            <v>2958465</v>
          </cell>
          <cell r="M1179" t="str">
            <v>Z1</v>
          </cell>
          <cell r="N1179" t="str">
            <v>Z1 - Gen Fee sched</v>
          </cell>
          <cell r="O1179" t="str">
            <v>Y</v>
          </cell>
          <cell r="P1179">
            <v>369.47</v>
          </cell>
          <cell r="R1179">
            <v>2</v>
          </cell>
          <cell r="S1179" t="str">
            <v>N</v>
          </cell>
          <cell r="T1179" t="str">
            <v>ZZNone</v>
          </cell>
          <cell r="U1179" t="str">
            <v>DME</v>
          </cell>
          <cell r="AG1179">
            <v>0.8</v>
          </cell>
          <cell r="AP1179">
            <v>379.08</v>
          </cell>
          <cell r="AR1179" t="str">
            <v>Y</v>
          </cell>
          <cell r="AS1179">
            <v>379.08</v>
          </cell>
          <cell r="AT1179">
            <v>9.6099999999999568</v>
          </cell>
          <cell r="AU1179">
            <v>2.6010230871247885E-2</v>
          </cell>
          <cell r="AW1179">
            <v>0</v>
          </cell>
          <cell r="AY1179" t="str">
            <v>Has price change</v>
          </cell>
          <cell r="AZ1179" t="str">
            <v>DME</v>
          </cell>
          <cell r="BA1179" t="str">
            <v>Y</v>
          </cell>
          <cell r="BB1179" t="str">
            <v>Y</v>
          </cell>
        </row>
        <row r="1180">
          <cell r="J1180" t="str">
            <v>L3806</v>
          </cell>
          <cell r="K1180">
            <v>45017</v>
          </cell>
          <cell r="L1180">
            <v>2958465</v>
          </cell>
          <cell r="M1180" t="str">
            <v>Z1</v>
          </cell>
          <cell r="N1180" t="str">
            <v>Z1 - Gen Fee sched</v>
          </cell>
          <cell r="O1180" t="str">
            <v>Y</v>
          </cell>
          <cell r="P1180">
            <v>370.2</v>
          </cell>
          <cell r="R1180">
            <v>2</v>
          </cell>
          <cell r="S1180" t="str">
            <v>N</v>
          </cell>
          <cell r="T1180" t="str">
            <v>ZZNone</v>
          </cell>
          <cell r="U1180" t="str">
            <v>DME</v>
          </cell>
          <cell r="AG1180">
            <v>0.8</v>
          </cell>
          <cell r="AP1180">
            <v>379.82</v>
          </cell>
          <cell r="AR1180" t="str">
            <v>Y</v>
          </cell>
          <cell r="AS1180">
            <v>379.82</v>
          </cell>
          <cell r="AT1180">
            <v>9.6200000000000045</v>
          </cell>
          <cell r="AU1180">
            <v>2.598595353862778E-2</v>
          </cell>
          <cell r="AW1180">
            <v>0</v>
          </cell>
          <cell r="AY1180" t="str">
            <v>Has price change</v>
          </cell>
          <cell r="AZ1180" t="str">
            <v>DME</v>
          </cell>
          <cell r="BA1180" t="str">
            <v>Y</v>
          </cell>
          <cell r="BB1180" t="str">
            <v>Y</v>
          </cell>
        </row>
        <row r="1181">
          <cell r="J1181" t="str">
            <v>L5624</v>
          </cell>
          <cell r="K1181">
            <v>45017</v>
          </cell>
          <cell r="L1181">
            <v>2958465</v>
          </cell>
          <cell r="M1181" t="str">
            <v>Z1</v>
          </cell>
          <cell r="N1181" t="str">
            <v>Z1 - Gen Fee sched</v>
          </cell>
          <cell r="O1181" t="str">
            <v>Y</v>
          </cell>
          <cell r="P1181">
            <v>370.23</v>
          </cell>
          <cell r="R1181">
            <v>4</v>
          </cell>
          <cell r="S1181" t="str">
            <v>N</v>
          </cell>
          <cell r="T1181" t="str">
            <v>ZZNone</v>
          </cell>
          <cell r="U1181" t="str">
            <v>DME</v>
          </cell>
          <cell r="AG1181">
            <v>0.8</v>
          </cell>
          <cell r="AP1181">
            <v>379.86</v>
          </cell>
          <cell r="AR1181" t="str">
            <v>Y</v>
          </cell>
          <cell r="AS1181">
            <v>379.86</v>
          </cell>
          <cell r="AT1181">
            <v>9.6299999999999955</v>
          </cell>
          <cell r="AU1181">
            <v>2.6010858115225657E-2</v>
          </cell>
          <cell r="AW1181">
            <v>8</v>
          </cell>
          <cell r="AY1181" t="str">
            <v>Has price change</v>
          </cell>
          <cell r="AZ1181" t="str">
            <v>DME</v>
          </cell>
          <cell r="BA1181" t="str">
            <v>Y</v>
          </cell>
          <cell r="BB1181" t="str">
            <v>Y</v>
          </cell>
        </row>
        <row r="1182">
          <cell r="J1182" t="str">
            <v>L5629</v>
          </cell>
          <cell r="K1182">
            <v>45017</v>
          </cell>
          <cell r="L1182">
            <v>2958465</v>
          </cell>
          <cell r="M1182" t="str">
            <v>Z1</v>
          </cell>
          <cell r="N1182" t="str">
            <v>Z1 - Gen Fee sched</v>
          </cell>
          <cell r="O1182" t="str">
            <v>Y</v>
          </cell>
          <cell r="P1182">
            <v>376.4</v>
          </cell>
          <cell r="R1182">
            <v>2</v>
          </cell>
          <cell r="S1182" t="str">
            <v>N</v>
          </cell>
          <cell r="T1182" t="str">
            <v>ZZNone</v>
          </cell>
          <cell r="U1182" t="str">
            <v>DME</v>
          </cell>
          <cell r="AG1182">
            <v>0.8</v>
          </cell>
          <cell r="AP1182">
            <v>386.18</v>
          </cell>
          <cell r="AR1182" t="str">
            <v>Y</v>
          </cell>
          <cell r="AS1182">
            <v>386.18</v>
          </cell>
          <cell r="AT1182">
            <v>9.7800000000000296</v>
          </cell>
          <cell r="AU1182">
            <v>2.5982996811902311E-2</v>
          </cell>
          <cell r="AW1182">
            <v>8</v>
          </cell>
          <cell r="AY1182" t="str">
            <v>Has price change</v>
          </cell>
          <cell r="AZ1182" t="str">
            <v>DME</v>
          </cell>
          <cell r="BA1182" t="str">
            <v>Y</v>
          </cell>
          <cell r="BB1182" t="str">
            <v>Y</v>
          </cell>
        </row>
        <row r="1183">
          <cell r="J1183" t="str">
            <v>K0800-RR</v>
          </cell>
          <cell r="K1183">
            <v>45017</v>
          </cell>
          <cell r="L1183">
            <v>2958465</v>
          </cell>
          <cell r="M1183" t="str">
            <v>Z1</v>
          </cell>
          <cell r="N1183" t="str">
            <v>Z1 - Gen Fee sched</v>
          </cell>
          <cell r="O1183" t="str">
            <v>Y</v>
          </cell>
          <cell r="P1183">
            <v>84.75</v>
          </cell>
          <cell r="R1183">
            <v>1</v>
          </cell>
          <cell r="S1183" t="str">
            <v>Y</v>
          </cell>
          <cell r="T1183" t="str">
            <v>ZZNone</v>
          </cell>
          <cell r="U1183" t="str">
            <v>DME</v>
          </cell>
          <cell r="AG1183">
            <v>1</v>
          </cell>
          <cell r="AP1183">
            <v>94.61</v>
          </cell>
          <cell r="AR1183" t="str">
            <v>Y</v>
          </cell>
          <cell r="AS1183">
            <v>94.61</v>
          </cell>
          <cell r="AT1183">
            <v>9.86</v>
          </cell>
          <cell r="AU1183">
            <v>0.11634218289085545</v>
          </cell>
          <cell r="AW1183">
            <v>0</v>
          </cell>
          <cell r="AY1183" t="str">
            <v>Has price change</v>
          </cell>
          <cell r="AZ1183" t="str">
            <v>DME</v>
          </cell>
          <cell r="BA1183" t="str">
            <v>Y</v>
          </cell>
          <cell r="BB1183" t="str">
            <v>Y</v>
          </cell>
        </row>
        <row r="1184">
          <cell r="J1184" t="str">
            <v>E2622</v>
          </cell>
          <cell r="K1184">
            <v>45017</v>
          </cell>
          <cell r="L1184">
            <v>2958465</v>
          </cell>
          <cell r="M1184" t="str">
            <v>Z1</v>
          </cell>
          <cell r="N1184" t="str">
            <v>Z1 - Gen Fee sched</v>
          </cell>
          <cell r="O1184" t="str">
            <v>Y</v>
          </cell>
          <cell r="P1184">
            <v>379.93</v>
          </cell>
          <cell r="R1184">
            <v>1</v>
          </cell>
          <cell r="S1184" t="str">
            <v>Y</v>
          </cell>
          <cell r="T1184" t="str">
            <v>ZZNone</v>
          </cell>
          <cell r="U1184" t="str">
            <v>DME</v>
          </cell>
          <cell r="AG1184">
            <v>1</v>
          </cell>
          <cell r="AP1184">
            <v>389.81</v>
          </cell>
          <cell r="AR1184" t="str">
            <v>Y</v>
          </cell>
          <cell r="AS1184">
            <v>389.81</v>
          </cell>
          <cell r="AT1184">
            <v>9.8799999999999955</v>
          </cell>
          <cell r="AU1184">
            <v>2.6004790356118222E-2</v>
          </cell>
          <cell r="AW1184">
            <v>11</v>
          </cell>
          <cell r="AY1184" t="str">
            <v>Has price change</v>
          </cell>
          <cell r="AZ1184" t="str">
            <v>DME</v>
          </cell>
          <cell r="BA1184" t="str">
            <v>Y</v>
          </cell>
          <cell r="BB1184" t="str">
            <v>Y</v>
          </cell>
        </row>
        <row r="1185">
          <cell r="J1185" t="str">
            <v>E2508-RR</v>
          </cell>
          <cell r="K1185">
            <v>45017</v>
          </cell>
          <cell r="L1185">
            <v>2958465</v>
          </cell>
          <cell r="M1185" t="str">
            <v>R1</v>
          </cell>
          <cell r="N1185" t="str">
            <v>R1 - Rental Fee Schedule</v>
          </cell>
          <cell r="O1185" t="str">
            <v>Y</v>
          </cell>
          <cell r="P1185">
            <v>380.51</v>
          </cell>
          <cell r="R1185">
            <v>1</v>
          </cell>
          <cell r="S1185" t="str">
            <v>N</v>
          </cell>
          <cell r="T1185" t="str">
            <v>ZZNone</v>
          </cell>
          <cell r="U1185" t="str">
            <v>DME</v>
          </cell>
          <cell r="AG1185">
            <v>0.8</v>
          </cell>
          <cell r="AP1185">
            <v>390.41</v>
          </cell>
          <cell r="AR1185" t="str">
            <v>Y</v>
          </cell>
          <cell r="AS1185">
            <v>390.41</v>
          </cell>
          <cell r="AT1185">
            <v>9.9000000000000341</v>
          </cell>
          <cell r="AU1185">
            <v>2.6017713069301816E-2</v>
          </cell>
          <cell r="AW1185">
            <v>0</v>
          </cell>
          <cell r="AY1185" t="str">
            <v>Has price change</v>
          </cell>
          <cell r="AZ1185" t="str">
            <v>DME</v>
          </cell>
          <cell r="BA1185" t="str">
            <v>Y</v>
          </cell>
          <cell r="BB1185" t="str">
            <v>Y</v>
          </cell>
        </row>
        <row r="1186">
          <cell r="J1186" t="str">
            <v>E2340</v>
          </cell>
          <cell r="K1186">
            <v>45017</v>
          </cell>
          <cell r="L1186">
            <v>2958465</v>
          </cell>
          <cell r="M1186" t="str">
            <v>Z1</v>
          </cell>
          <cell r="N1186" t="str">
            <v>Z1 - Gen Fee sched</v>
          </cell>
          <cell r="O1186" t="str">
            <v>Y</v>
          </cell>
          <cell r="P1186">
            <v>381.25</v>
          </cell>
          <cell r="R1186">
            <v>1</v>
          </cell>
          <cell r="S1186" t="str">
            <v>N</v>
          </cell>
          <cell r="T1186" t="str">
            <v>ZZNone</v>
          </cell>
          <cell r="U1186" t="str">
            <v>DME</v>
          </cell>
          <cell r="AG1186">
            <v>0.8</v>
          </cell>
          <cell r="AP1186">
            <v>391.16</v>
          </cell>
          <cell r="AR1186" t="str">
            <v>Y</v>
          </cell>
          <cell r="AS1186">
            <v>391.16</v>
          </cell>
          <cell r="AT1186">
            <v>9.910000000000025</v>
          </cell>
          <cell r="AU1186">
            <v>2.5993442622950884E-2</v>
          </cell>
          <cell r="AW1186">
            <v>2</v>
          </cell>
          <cell r="AY1186" t="str">
            <v>Has price change</v>
          </cell>
          <cell r="AZ1186" t="str">
            <v>DME</v>
          </cell>
          <cell r="BA1186" t="str">
            <v>Y</v>
          </cell>
          <cell r="BB1186" t="str">
            <v>Y</v>
          </cell>
        </row>
        <row r="1187">
          <cell r="J1187" t="str">
            <v>L1990</v>
          </cell>
          <cell r="K1187">
            <v>45017</v>
          </cell>
          <cell r="L1187">
            <v>2958465</v>
          </cell>
          <cell r="M1187" t="str">
            <v>Z1</v>
          </cell>
          <cell r="N1187" t="str">
            <v>Z1 - Gen Fee sched</v>
          </cell>
          <cell r="O1187" t="str">
            <v>Y</v>
          </cell>
          <cell r="P1187">
            <v>382.38</v>
          </cell>
          <cell r="R1187">
            <v>2</v>
          </cell>
          <cell r="S1187" t="str">
            <v>N</v>
          </cell>
          <cell r="T1187" t="str">
            <v>ZZNone</v>
          </cell>
          <cell r="U1187" t="str">
            <v>DME</v>
          </cell>
          <cell r="AG1187">
            <v>0.8</v>
          </cell>
          <cell r="AP1187">
            <v>392.33</v>
          </cell>
          <cell r="AR1187" t="str">
            <v>Y</v>
          </cell>
          <cell r="AS1187">
            <v>392.33</v>
          </cell>
          <cell r="AT1187">
            <v>9.9499999999999886</v>
          </cell>
          <cell r="AU1187">
            <v>2.6021235420262537E-2</v>
          </cell>
          <cell r="AW1187">
            <v>0</v>
          </cell>
          <cell r="AY1187" t="str">
            <v>Has price change</v>
          </cell>
          <cell r="AZ1187" t="str">
            <v>DME</v>
          </cell>
          <cell r="BA1187" t="str">
            <v>Y</v>
          </cell>
          <cell r="BB1187" t="str">
            <v>Y</v>
          </cell>
        </row>
        <row r="1188">
          <cell r="J1188" t="str">
            <v>E2624</v>
          </cell>
          <cell r="K1188">
            <v>45017</v>
          </cell>
          <cell r="L1188">
            <v>2958465</v>
          </cell>
          <cell r="M1188" t="str">
            <v>Z1</v>
          </cell>
          <cell r="N1188" t="str">
            <v>Z1 - Gen Fee sched</v>
          </cell>
          <cell r="O1188" t="str">
            <v>Y</v>
          </cell>
          <cell r="P1188">
            <v>383.06</v>
          </cell>
          <cell r="R1188">
            <v>1</v>
          </cell>
          <cell r="S1188" t="str">
            <v>Y</v>
          </cell>
          <cell r="T1188" t="str">
            <v>ZZNone</v>
          </cell>
          <cell r="U1188" t="str">
            <v>DME</v>
          </cell>
          <cell r="AG1188">
            <v>1</v>
          </cell>
          <cell r="AP1188">
            <v>393.02</v>
          </cell>
          <cell r="AR1188" t="str">
            <v>Y</v>
          </cell>
          <cell r="AS1188">
            <v>393.02</v>
          </cell>
          <cell r="AT1188">
            <v>9.9599999999999795</v>
          </cell>
          <cell r="AU1188">
            <v>2.6001148645120816E-2</v>
          </cell>
          <cell r="AW1188">
            <v>3</v>
          </cell>
          <cell r="AY1188" t="str">
            <v>Has price change</v>
          </cell>
          <cell r="AZ1188" t="str">
            <v>DME</v>
          </cell>
          <cell r="BA1188" t="str">
            <v>Y</v>
          </cell>
          <cell r="BB1188" t="str">
            <v>Y</v>
          </cell>
        </row>
        <row r="1189">
          <cell r="J1189" t="str">
            <v>L5622</v>
          </cell>
          <cell r="K1189">
            <v>45017</v>
          </cell>
          <cell r="L1189">
            <v>2958465</v>
          </cell>
          <cell r="M1189" t="str">
            <v>Z1</v>
          </cell>
          <cell r="N1189" t="str">
            <v>Z1 - Gen Fee sched</v>
          </cell>
          <cell r="O1189" t="str">
            <v>Y</v>
          </cell>
          <cell r="P1189">
            <v>388.04</v>
          </cell>
          <cell r="R1189">
            <v>4</v>
          </cell>
          <cell r="S1189" t="str">
            <v>N</v>
          </cell>
          <cell r="T1189" t="str">
            <v>ZZNone</v>
          </cell>
          <cell r="U1189" t="str">
            <v>DME</v>
          </cell>
          <cell r="AG1189">
            <v>0.8</v>
          </cell>
          <cell r="AP1189">
            <v>398.13</v>
          </cell>
          <cell r="AR1189" t="str">
            <v>Y</v>
          </cell>
          <cell r="AS1189">
            <v>398.13</v>
          </cell>
          <cell r="AT1189">
            <v>10.089999999999975</v>
          </cell>
          <cell r="AU1189">
            <v>2.6002473971755424E-2</v>
          </cell>
          <cell r="AW1189">
            <v>0</v>
          </cell>
          <cell r="AY1189" t="str">
            <v>Has price change</v>
          </cell>
          <cell r="AZ1189" t="str">
            <v>DME</v>
          </cell>
          <cell r="BA1189" t="str">
            <v>Y</v>
          </cell>
          <cell r="BB1189" t="str">
            <v>Y</v>
          </cell>
        </row>
        <row r="1190">
          <cell r="J1190" t="str">
            <v>L2280</v>
          </cell>
          <cell r="K1190">
            <v>45017</v>
          </cell>
          <cell r="L1190">
            <v>2958465</v>
          </cell>
          <cell r="M1190" t="str">
            <v>Z1</v>
          </cell>
          <cell r="N1190" t="str">
            <v>Z1 - Gen Fee sched</v>
          </cell>
          <cell r="O1190" t="str">
            <v>Y</v>
          </cell>
          <cell r="P1190">
            <v>390.5</v>
          </cell>
          <cell r="R1190">
            <v>2</v>
          </cell>
          <cell r="S1190" t="str">
            <v>N</v>
          </cell>
          <cell r="T1190" t="str">
            <v>ZZNone</v>
          </cell>
          <cell r="U1190" t="str">
            <v>DME</v>
          </cell>
          <cell r="AG1190">
            <v>0.8</v>
          </cell>
          <cell r="AP1190">
            <v>400.66</v>
          </cell>
          <cell r="AR1190" t="str">
            <v>Y</v>
          </cell>
          <cell r="AS1190">
            <v>400.66</v>
          </cell>
          <cell r="AT1190">
            <v>10.160000000000025</v>
          </cell>
          <cell r="AU1190">
            <v>2.601792573623566E-2</v>
          </cell>
          <cell r="AW1190">
            <v>2</v>
          </cell>
          <cell r="AY1190" t="str">
            <v>Has price change</v>
          </cell>
          <cell r="AZ1190" t="str">
            <v>DME</v>
          </cell>
          <cell r="BA1190" t="str">
            <v>Y</v>
          </cell>
          <cell r="BB1190" t="str">
            <v>Y</v>
          </cell>
        </row>
        <row r="1191">
          <cell r="J1191" t="str">
            <v>L5712</v>
          </cell>
          <cell r="K1191">
            <v>45017</v>
          </cell>
          <cell r="L1191">
            <v>2958465</v>
          </cell>
          <cell r="M1191" t="str">
            <v>Z1</v>
          </cell>
          <cell r="N1191" t="str">
            <v>Z1 - Gen Fee sched</v>
          </cell>
          <cell r="O1191" t="str">
            <v>Y</v>
          </cell>
          <cell r="P1191">
            <v>393.81</v>
          </cell>
          <cell r="R1191">
            <v>2</v>
          </cell>
          <cell r="S1191" t="str">
            <v>N</v>
          </cell>
          <cell r="T1191" t="str">
            <v>ZZNone</v>
          </cell>
          <cell r="U1191" t="str">
            <v>DME</v>
          </cell>
          <cell r="AG1191">
            <v>0.8</v>
          </cell>
          <cell r="AP1191">
            <v>404.05</v>
          </cell>
          <cell r="AR1191" t="str">
            <v>Y</v>
          </cell>
          <cell r="AS1191">
            <v>404.05</v>
          </cell>
          <cell r="AT1191">
            <v>10.240000000000009</v>
          </cell>
          <cell r="AU1191">
            <v>2.6002386937863459E-2</v>
          </cell>
          <cell r="AW1191">
            <v>0</v>
          </cell>
          <cell r="AY1191" t="str">
            <v>Has price change</v>
          </cell>
          <cell r="AZ1191" t="str">
            <v>DME</v>
          </cell>
          <cell r="BA1191" t="str">
            <v>Y</v>
          </cell>
          <cell r="BB1191" t="str">
            <v>Y</v>
          </cell>
        </row>
        <row r="1192">
          <cell r="J1192" t="str">
            <v>L5652</v>
          </cell>
          <cell r="K1192">
            <v>45017</v>
          </cell>
          <cell r="L1192">
            <v>2958465</v>
          </cell>
          <cell r="M1192" t="str">
            <v>Z1</v>
          </cell>
          <cell r="N1192" t="str">
            <v>Z1 - Gen Fee sched</v>
          </cell>
          <cell r="O1192" t="str">
            <v>Y</v>
          </cell>
          <cell r="P1192">
            <v>398.46</v>
          </cell>
          <cell r="R1192">
            <v>2</v>
          </cell>
          <cell r="S1192" t="str">
            <v>N</v>
          </cell>
          <cell r="T1192" t="str">
            <v>ZZNone</v>
          </cell>
          <cell r="U1192" t="str">
            <v>DME</v>
          </cell>
          <cell r="AG1192">
            <v>0.8</v>
          </cell>
          <cell r="AP1192">
            <v>408.82</v>
          </cell>
          <cell r="AR1192" t="str">
            <v>Y</v>
          </cell>
          <cell r="AS1192">
            <v>408.82</v>
          </cell>
          <cell r="AT1192">
            <v>10.360000000000014</v>
          </cell>
          <cell r="AU1192">
            <v>2.6000100386488013E-2</v>
          </cell>
          <cell r="AW1192">
            <v>2</v>
          </cell>
          <cell r="AY1192" t="str">
            <v>Has price change</v>
          </cell>
          <cell r="AZ1192" t="str">
            <v>DME</v>
          </cell>
          <cell r="BA1192" t="str">
            <v>Y</v>
          </cell>
          <cell r="BB1192" t="str">
            <v>Y</v>
          </cell>
        </row>
        <row r="1193">
          <cell r="J1193" t="str">
            <v>L6691</v>
          </cell>
          <cell r="K1193">
            <v>45017</v>
          </cell>
          <cell r="L1193">
            <v>2958465</v>
          </cell>
          <cell r="M1193" t="str">
            <v>Z1</v>
          </cell>
          <cell r="N1193" t="str">
            <v>Z1 - Gen Fee sched</v>
          </cell>
          <cell r="O1193" t="str">
            <v>Y</v>
          </cell>
          <cell r="P1193">
            <v>398.82</v>
          </cell>
          <cell r="R1193">
            <v>2</v>
          </cell>
          <cell r="S1193" t="str">
            <v>N</v>
          </cell>
          <cell r="T1193" t="str">
            <v>ZZNone</v>
          </cell>
          <cell r="U1193" t="str">
            <v>DME</v>
          </cell>
          <cell r="AG1193">
            <v>0.8</v>
          </cell>
          <cell r="AP1193">
            <v>409.18</v>
          </cell>
          <cell r="AR1193" t="str">
            <v>Y</v>
          </cell>
          <cell r="AS1193">
            <v>409.18</v>
          </cell>
          <cell r="AT1193">
            <v>10.360000000000014</v>
          </cell>
          <cell r="AU1193">
            <v>2.5976631061631849E-2</v>
          </cell>
          <cell r="AW1193">
            <v>0</v>
          </cell>
          <cell r="AY1193" t="str">
            <v>Has price change</v>
          </cell>
          <cell r="AZ1193" t="str">
            <v>DME</v>
          </cell>
          <cell r="BA1193" t="str">
            <v>Y</v>
          </cell>
          <cell r="BB1193" t="str">
            <v>Y</v>
          </cell>
        </row>
        <row r="1194">
          <cell r="J1194" t="str">
            <v>E2608</v>
          </cell>
          <cell r="K1194">
            <v>45017</v>
          </cell>
          <cell r="L1194">
            <v>2958465</v>
          </cell>
          <cell r="M1194" t="str">
            <v>Z1</v>
          </cell>
          <cell r="N1194" t="str">
            <v>Z1 - Gen Fee sched</v>
          </cell>
          <cell r="O1194" t="str">
            <v>Y</v>
          </cell>
          <cell r="P1194">
            <v>398.98</v>
          </cell>
          <cell r="R1194">
            <v>1</v>
          </cell>
          <cell r="S1194" t="str">
            <v>Y</v>
          </cell>
          <cell r="T1194" t="str">
            <v>ZZNone</v>
          </cell>
          <cell r="U1194" t="str">
            <v>DME</v>
          </cell>
          <cell r="AG1194">
            <v>1</v>
          </cell>
          <cell r="AP1194">
            <v>409.35</v>
          </cell>
          <cell r="AR1194" t="str">
            <v>Y</v>
          </cell>
          <cell r="AS1194">
            <v>409.35</v>
          </cell>
          <cell r="AT1194">
            <v>10.370000000000005</v>
          </cell>
          <cell r="AU1194">
            <v>2.5991277758283634E-2</v>
          </cell>
          <cell r="AW1194">
            <v>8</v>
          </cell>
          <cell r="AY1194" t="str">
            <v>Has price change</v>
          </cell>
          <cell r="AZ1194" t="str">
            <v>DME</v>
          </cell>
          <cell r="BA1194" t="str">
            <v>Y</v>
          </cell>
          <cell r="BB1194" t="str">
            <v>Y</v>
          </cell>
        </row>
        <row r="1195">
          <cell r="J1195" t="str">
            <v>E0668</v>
          </cell>
          <cell r="K1195">
            <v>45017</v>
          </cell>
          <cell r="L1195">
            <v>2958465</v>
          </cell>
          <cell r="M1195" t="str">
            <v>Z1</v>
          </cell>
          <cell r="N1195" t="str">
            <v>Z1 - Gen Fee sched</v>
          </cell>
          <cell r="O1195" t="str">
            <v>Y</v>
          </cell>
          <cell r="P1195">
            <v>399.59</v>
          </cell>
          <cell r="R1195">
            <v>2</v>
          </cell>
          <cell r="S1195" t="str">
            <v>Y</v>
          </cell>
          <cell r="T1195" t="str">
            <v>ZZNone</v>
          </cell>
          <cell r="U1195" t="str">
            <v>DME</v>
          </cell>
          <cell r="AG1195">
            <v>0.8</v>
          </cell>
          <cell r="AP1195">
            <v>409.98</v>
          </cell>
          <cell r="AR1195" t="str">
            <v>Y</v>
          </cell>
          <cell r="AS1195">
            <v>409.98</v>
          </cell>
          <cell r="AT1195">
            <v>10.390000000000043</v>
          </cell>
          <cell r="AU1195">
            <v>2.600165169298542E-2</v>
          </cell>
          <cell r="AW1195">
            <v>0</v>
          </cell>
          <cell r="AY1195" t="str">
            <v>Has price change</v>
          </cell>
          <cell r="AZ1195" t="str">
            <v>DME</v>
          </cell>
          <cell r="BA1195" t="str">
            <v>Y</v>
          </cell>
          <cell r="BB1195" t="str">
            <v>Y</v>
          </cell>
        </row>
        <row r="1196">
          <cell r="J1196" t="str">
            <v>L8603</v>
          </cell>
          <cell r="K1196">
            <v>45017</v>
          </cell>
          <cell r="L1196">
            <v>2958465</v>
          </cell>
          <cell r="M1196" t="str">
            <v>Z1</v>
          </cell>
          <cell r="N1196" t="str">
            <v>Z1 - Gen Fee sched</v>
          </cell>
          <cell r="O1196" t="str">
            <v>Y</v>
          </cell>
          <cell r="P1196">
            <v>400.2</v>
          </cell>
          <cell r="R1196">
            <v>4</v>
          </cell>
          <cell r="S1196" t="str">
            <v>N</v>
          </cell>
          <cell r="T1196" t="str">
            <v>ZZNone</v>
          </cell>
          <cell r="U1196" t="str">
            <v>DME</v>
          </cell>
          <cell r="AG1196">
            <v>0.8</v>
          </cell>
          <cell r="AP1196">
            <v>410.61</v>
          </cell>
          <cell r="AR1196" t="str">
            <v>Y</v>
          </cell>
          <cell r="AS1196">
            <v>410.61</v>
          </cell>
          <cell r="AT1196">
            <v>10.410000000000025</v>
          </cell>
          <cell r="AU1196">
            <v>2.6011994002998563E-2</v>
          </cell>
          <cell r="AW1196">
            <v>0</v>
          </cell>
          <cell r="AY1196" t="str">
            <v>Has price change</v>
          </cell>
          <cell r="AZ1196" t="str">
            <v>DME</v>
          </cell>
          <cell r="BA1196" t="str">
            <v>Y</v>
          </cell>
          <cell r="BB1196" t="str">
            <v>Y</v>
          </cell>
        </row>
        <row r="1197">
          <cell r="J1197" t="str">
            <v>L8615</v>
          </cell>
          <cell r="K1197">
            <v>45017</v>
          </cell>
          <cell r="L1197">
            <v>2958465</v>
          </cell>
          <cell r="M1197" t="str">
            <v>Z1</v>
          </cell>
          <cell r="N1197" t="str">
            <v>Z1 - Gen Fee sched</v>
          </cell>
          <cell r="O1197" t="str">
            <v>Y</v>
          </cell>
          <cell r="P1197">
            <v>404.65</v>
          </cell>
          <cell r="R1197">
            <v>2</v>
          </cell>
          <cell r="S1197" t="str">
            <v>N</v>
          </cell>
          <cell r="T1197" t="str">
            <v>ZZNone</v>
          </cell>
          <cell r="U1197" t="str">
            <v>DME</v>
          </cell>
          <cell r="AG1197">
            <v>0.8</v>
          </cell>
          <cell r="AP1197">
            <v>415.17</v>
          </cell>
          <cell r="AR1197" t="str">
            <v>Y</v>
          </cell>
          <cell r="AS1197">
            <v>415.17</v>
          </cell>
          <cell r="AT1197">
            <v>10.520000000000039</v>
          </cell>
          <cell r="AU1197">
            <v>2.5997775855677842E-2</v>
          </cell>
          <cell r="AW1197">
            <v>0</v>
          </cell>
          <cell r="AY1197" t="str">
            <v>Has price change</v>
          </cell>
          <cell r="AZ1197" t="str">
            <v>DME</v>
          </cell>
          <cell r="BA1197" t="str">
            <v>Y</v>
          </cell>
          <cell r="BB1197" t="str">
            <v>Y</v>
          </cell>
        </row>
        <row r="1198">
          <cell r="J1198" t="str">
            <v>L5714</v>
          </cell>
          <cell r="K1198">
            <v>45017</v>
          </cell>
          <cell r="L1198">
            <v>2958465</v>
          </cell>
          <cell r="M1198" t="str">
            <v>Z1</v>
          </cell>
          <cell r="N1198" t="str">
            <v>Z1 - Gen Fee sched</v>
          </cell>
          <cell r="O1198" t="str">
            <v>Y</v>
          </cell>
          <cell r="P1198">
            <v>406.11</v>
          </cell>
          <cell r="R1198">
            <v>2</v>
          </cell>
          <cell r="S1198" t="str">
            <v>N</v>
          </cell>
          <cell r="T1198" t="str">
            <v>ZZNone</v>
          </cell>
          <cell r="U1198" t="str">
            <v>DME</v>
          </cell>
          <cell r="AG1198">
            <v>0.8</v>
          </cell>
          <cell r="AP1198">
            <v>416.67</v>
          </cell>
          <cell r="AR1198" t="str">
            <v>Y</v>
          </cell>
          <cell r="AS1198">
            <v>416.67</v>
          </cell>
          <cell r="AT1198">
            <v>10.560000000000002</v>
          </cell>
          <cell r="AU1198">
            <v>2.6002807121223319E-2</v>
          </cell>
          <cell r="AW1198">
            <v>0</v>
          </cell>
          <cell r="AY1198" t="str">
            <v>Has price change</v>
          </cell>
          <cell r="AZ1198" t="str">
            <v>DME</v>
          </cell>
          <cell r="BA1198" t="str">
            <v>Y</v>
          </cell>
          <cell r="BB1198" t="str">
            <v>Y</v>
          </cell>
        </row>
        <row r="1199">
          <cell r="J1199" t="str">
            <v>E1840-RR</v>
          </cell>
          <cell r="K1199">
            <v>45017</v>
          </cell>
          <cell r="L1199">
            <v>2958465</v>
          </cell>
          <cell r="M1199" t="str">
            <v>R1</v>
          </cell>
          <cell r="N1199" t="str">
            <v>R1 - Rental Fee Schedule</v>
          </cell>
          <cell r="O1199" t="str">
            <v>Y</v>
          </cell>
          <cell r="P1199">
            <v>407.18</v>
          </cell>
          <cell r="R1199">
            <v>2</v>
          </cell>
          <cell r="S1199" t="str">
            <v>N</v>
          </cell>
          <cell r="T1199" t="str">
            <v>ZZNone</v>
          </cell>
          <cell r="U1199" t="str">
            <v>DME</v>
          </cell>
          <cell r="AG1199">
            <v>0.8</v>
          </cell>
          <cell r="AP1199">
            <v>417.76</v>
          </cell>
          <cell r="AR1199" t="str">
            <v>Y</v>
          </cell>
          <cell r="AS1199">
            <v>417.76</v>
          </cell>
          <cell r="AT1199">
            <v>10.579999999999984</v>
          </cell>
          <cell r="AU1199">
            <v>2.5983594479100112E-2</v>
          </cell>
          <cell r="AW1199">
            <v>0</v>
          </cell>
          <cell r="AY1199" t="str">
            <v>Has price change</v>
          </cell>
          <cell r="AZ1199" t="str">
            <v>DME</v>
          </cell>
          <cell r="BA1199" t="str">
            <v>Y</v>
          </cell>
          <cell r="BB1199" t="str">
            <v>Y</v>
          </cell>
        </row>
        <row r="1200">
          <cell r="J1200" t="str">
            <v>L3761</v>
          </cell>
          <cell r="K1200">
            <v>45017</v>
          </cell>
          <cell r="L1200">
            <v>2958465</v>
          </cell>
          <cell r="M1200" t="str">
            <v>Z1</v>
          </cell>
          <cell r="N1200" t="str">
            <v>Z1 - Gen Fee sched</v>
          </cell>
          <cell r="O1200" t="str">
            <v>Y</v>
          </cell>
          <cell r="P1200">
            <v>407.54</v>
          </cell>
          <cell r="R1200">
            <v>2</v>
          </cell>
          <cell r="S1200" t="str">
            <v>N</v>
          </cell>
          <cell r="T1200" t="str">
            <v>ZZNone</v>
          </cell>
          <cell r="U1200" t="str">
            <v>DME</v>
          </cell>
          <cell r="AG1200">
            <v>0.8</v>
          </cell>
          <cell r="AP1200">
            <v>418.13</v>
          </cell>
          <cell r="AR1200" t="str">
            <v>Y</v>
          </cell>
          <cell r="AS1200">
            <v>418.13</v>
          </cell>
          <cell r="AT1200">
            <v>10.589999999999975</v>
          </cell>
          <cell r="AU1200">
            <v>2.5985179368896241E-2</v>
          </cell>
          <cell r="AW1200">
            <v>1</v>
          </cell>
          <cell r="AY1200" t="str">
            <v>Has price change</v>
          </cell>
          <cell r="AZ1200" t="str">
            <v>DME</v>
          </cell>
          <cell r="BA1200" t="str">
            <v>Y</v>
          </cell>
          <cell r="BB1200" t="str">
            <v>Y</v>
          </cell>
        </row>
        <row r="1201">
          <cell r="J1201" t="str">
            <v>L2050</v>
          </cell>
          <cell r="K1201">
            <v>45017</v>
          </cell>
          <cell r="L1201">
            <v>2958465</v>
          </cell>
          <cell r="M1201" t="str">
            <v>Z1</v>
          </cell>
          <cell r="N1201" t="str">
            <v>Z1 - Gen Fee sched</v>
          </cell>
          <cell r="O1201" t="str">
            <v>Y</v>
          </cell>
          <cell r="P1201">
            <v>408.64</v>
          </cell>
          <cell r="R1201">
            <v>1</v>
          </cell>
          <cell r="S1201" t="str">
            <v>N</v>
          </cell>
          <cell r="T1201" t="str">
            <v>ZZNone</v>
          </cell>
          <cell r="U1201" t="str">
            <v>DME</v>
          </cell>
          <cell r="AG1201">
            <v>0.8</v>
          </cell>
          <cell r="AP1201">
            <v>419.26</v>
          </cell>
          <cell r="AR1201" t="str">
            <v>Y</v>
          </cell>
          <cell r="AS1201">
            <v>419.26</v>
          </cell>
          <cell r="AT1201">
            <v>10.620000000000005</v>
          </cell>
          <cell r="AU1201">
            <v>2.5988645262333607E-2</v>
          </cell>
          <cell r="AW1201">
            <v>0</v>
          </cell>
          <cell r="AY1201" t="str">
            <v>Has price change</v>
          </cell>
          <cell r="AZ1201" t="str">
            <v>DME</v>
          </cell>
          <cell r="BA1201" t="str">
            <v>Y</v>
          </cell>
          <cell r="BB1201" t="str">
            <v>Y</v>
          </cell>
        </row>
        <row r="1202">
          <cell r="J1202" t="str">
            <v>L5630</v>
          </cell>
          <cell r="K1202">
            <v>45017</v>
          </cell>
          <cell r="L1202">
            <v>2958465</v>
          </cell>
          <cell r="M1202" t="str">
            <v>Z1</v>
          </cell>
          <cell r="N1202" t="str">
            <v>Z1 - Gen Fee sched</v>
          </cell>
          <cell r="O1202" t="str">
            <v>Y</v>
          </cell>
          <cell r="P1202">
            <v>410.17</v>
          </cell>
          <cell r="R1202">
            <v>2</v>
          </cell>
          <cell r="S1202" t="str">
            <v>N</v>
          </cell>
          <cell r="T1202" t="str">
            <v>ZZNone</v>
          </cell>
          <cell r="U1202" t="str">
            <v>DME</v>
          </cell>
          <cell r="AG1202">
            <v>0.8</v>
          </cell>
          <cell r="AP1202">
            <v>420.83</v>
          </cell>
          <cell r="AR1202" t="str">
            <v>Y</v>
          </cell>
          <cell r="AS1202">
            <v>420.83</v>
          </cell>
          <cell r="AT1202">
            <v>10.659999999999968</v>
          </cell>
          <cell r="AU1202">
            <v>2.5989223980300773E-2</v>
          </cell>
          <cell r="AW1202">
            <v>0</v>
          </cell>
          <cell r="AY1202" t="str">
            <v>Has price change</v>
          </cell>
          <cell r="AZ1202" t="str">
            <v>DME</v>
          </cell>
          <cell r="BA1202" t="str">
            <v>Y</v>
          </cell>
          <cell r="BB1202" t="str">
            <v>Y</v>
          </cell>
        </row>
        <row r="1203">
          <cell r="J1203" t="str">
            <v>L1940</v>
          </cell>
          <cell r="K1203">
            <v>45017</v>
          </cell>
          <cell r="L1203">
            <v>2958465</v>
          </cell>
          <cell r="M1203" t="str">
            <v>Z1</v>
          </cell>
          <cell r="N1203" t="str">
            <v>Z1 - Gen Fee sched</v>
          </cell>
          <cell r="O1203" t="str">
            <v>Y</v>
          </cell>
          <cell r="P1203">
            <v>424.25</v>
          </cell>
          <cell r="R1203">
            <v>2</v>
          </cell>
          <cell r="S1203" t="str">
            <v>N</v>
          </cell>
          <cell r="T1203" t="str">
            <v>ZZNone</v>
          </cell>
          <cell r="U1203" t="str">
            <v>DME</v>
          </cell>
          <cell r="AG1203">
            <v>0.8</v>
          </cell>
          <cell r="AP1203">
            <v>435.28</v>
          </cell>
          <cell r="AR1203" t="str">
            <v>Y</v>
          </cell>
          <cell r="AS1203">
            <v>435.28</v>
          </cell>
          <cell r="AT1203">
            <v>11.029999999999973</v>
          </cell>
          <cell r="AU1203">
            <v>2.5998821449616908E-2</v>
          </cell>
          <cell r="AW1203">
            <v>4</v>
          </cell>
          <cell r="AY1203" t="str">
            <v>Has price change</v>
          </cell>
          <cell r="AZ1203" t="str">
            <v>DME</v>
          </cell>
          <cell r="BA1203" t="str">
            <v>Y</v>
          </cell>
          <cell r="BB1203" t="str">
            <v>Y</v>
          </cell>
        </row>
        <row r="1204">
          <cell r="J1204" t="str">
            <v>L0190</v>
          </cell>
          <cell r="K1204">
            <v>45017</v>
          </cell>
          <cell r="L1204">
            <v>2958465</v>
          </cell>
          <cell r="M1204" t="str">
            <v>Z1</v>
          </cell>
          <cell r="N1204" t="str">
            <v>Z1 - Gen Fee sched</v>
          </cell>
          <cell r="O1204" t="str">
            <v>Y</v>
          </cell>
          <cell r="P1204">
            <v>424.94</v>
          </cell>
          <cell r="R1204">
            <v>1</v>
          </cell>
          <cell r="S1204" t="str">
            <v>N</v>
          </cell>
          <cell r="T1204" t="str">
            <v>ZZNone</v>
          </cell>
          <cell r="U1204" t="str">
            <v>DME</v>
          </cell>
          <cell r="AG1204">
            <v>0.8</v>
          </cell>
          <cell r="AP1204">
            <v>435.99</v>
          </cell>
          <cell r="AR1204" t="str">
            <v>Y</v>
          </cell>
          <cell r="AS1204">
            <v>435.99</v>
          </cell>
          <cell r="AT1204">
            <v>11.050000000000011</v>
          </cell>
          <cell r="AU1204">
            <v>2.6003671106509182E-2</v>
          </cell>
          <cell r="AW1204">
            <v>0</v>
          </cell>
          <cell r="AY1204" t="str">
            <v>Has price change</v>
          </cell>
          <cell r="AZ1204" t="str">
            <v>DME</v>
          </cell>
          <cell r="BA1204" t="str">
            <v>Y</v>
          </cell>
          <cell r="BB1204" t="str">
            <v>Y</v>
          </cell>
        </row>
        <row r="1205">
          <cell r="J1205" t="str">
            <v>L0468</v>
          </cell>
          <cell r="K1205">
            <v>45017</v>
          </cell>
          <cell r="L1205">
            <v>2958465</v>
          </cell>
          <cell r="M1205" t="str">
            <v>Z1</v>
          </cell>
          <cell r="N1205" t="str">
            <v>Z1 - Gen Fee sched</v>
          </cell>
          <cell r="O1205" t="str">
            <v>Y</v>
          </cell>
          <cell r="P1205">
            <v>428.6</v>
          </cell>
          <cell r="R1205">
            <v>1</v>
          </cell>
          <cell r="S1205" t="str">
            <v>N</v>
          </cell>
          <cell r="T1205" t="str">
            <v>ZZNone</v>
          </cell>
          <cell r="U1205" t="str">
            <v>DME</v>
          </cell>
          <cell r="AG1205">
            <v>0.8</v>
          </cell>
          <cell r="AP1205">
            <v>439.74</v>
          </cell>
          <cell r="AR1205" t="str">
            <v>Y</v>
          </cell>
          <cell r="AS1205">
            <v>439.74</v>
          </cell>
          <cell r="AT1205">
            <v>11.139999999999986</v>
          </cell>
          <cell r="AU1205">
            <v>2.5991600559962635E-2</v>
          </cell>
          <cell r="AW1205">
            <v>0</v>
          </cell>
          <cell r="AY1205" t="str">
            <v>Has price change</v>
          </cell>
          <cell r="AZ1205" t="str">
            <v>DME</v>
          </cell>
          <cell r="BA1205" t="str">
            <v>Y</v>
          </cell>
          <cell r="BB1205" t="str">
            <v>Y</v>
          </cell>
        </row>
        <row r="1206">
          <cell r="J1206" t="str">
            <v>L3915</v>
          </cell>
          <cell r="K1206">
            <v>45017</v>
          </cell>
          <cell r="L1206">
            <v>2958465</v>
          </cell>
          <cell r="M1206" t="str">
            <v>Z1</v>
          </cell>
          <cell r="N1206" t="str">
            <v>Z1 - Gen Fee sched</v>
          </cell>
          <cell r="O1206" t="str">
            <v>Y</v>
          </cell>
          <cell r="P1206">
            <v>433.19</v>
          </cell>
          <cell r="R1206">
            <v>2</v>
          </cell>
          <cell r="S1206" t="str">
            <v>N</v>
          </cell>
          <cell r="T1206" t="str">
            <v>ZZNone</v>
          </cell>
          <cell r="U1206" t="str">
            <v>DME</v>
          </cell>
          <cell r="AG1206">
            <v>0.8</v>
          </cell>
          <cell r="AP1206">
            <v>444.46</v>
          </cell>
          <cell r="AR1206" t="str">
            <v>Y</v>
          </cell>
          <cell r="AS1206">
            <v>444.46</v>
          </cell>
          <cell r="AT1206">
            <v>11.269999999999982</v>
          </cell>
          <cell r="AU1206">
            <v>2.6016297698469453E-2</v>
          </cell>
          <cell r="AW1206">
            <v>0</v>
          </cell>
          <cell r="AY1206" t="str">
            <v>Has price change</v>
          </cell>
          <cell r="AZ1206" t="str">
            <v>DME</v>
          </cell>
          <cell r="BA1206" t="str">
            <v>Y</v>
          </cell>
          <cell r="BB1206" t="str">
            <v>Y</v>
          </cell>
        </row>
        <row r="1207">
          <cell r="J1207" t="str">
            <v>L3916</v>
          </cell>
          <cell r="K1207">
            <v>45017</v>
          </cell>
          <cell r="L1207">
            <v>2958465</v>
          </cell>
          <cell r="M1207" t="str">
            <v>Z1</v>
          </cell>
          <cell r="N1207" t="str">
            <v>Z1 - Gen Fee sched</v>
          </cell>
          <cell r="O1207" t="str">
            <v>Y</v>
          </cell>
          <cell r="P1207">
            <v>433.19</v>
          </cell>
          <cell r="R1207">
            <v>2</v>
          </cell>
          <cell r="S1207" t="str">
            <v>N</v>
          </cell>
          <cell r="T1207" t="str">
            <v>ZZNone</v>
          </cell>
          <cell r="U1207" t="str">
            <v>DME</v>
          </cell>
          <cell r="AG1207">
            <v>0.8</v>
          </cell>
          <cell r="AP1207">
            <v>444.46</v>
          </cell>
          <cell r="AR1207" t="str">
            <v>Y</v>
          </cell>
          <cell r="AS1207">
            <v>444.46</v>
          </cell>
          <cell r="AT1207">
            <v>11.269999999999982</v>
          </cell>
          <cell r="AU1207">
            <v>2.6016297698469453E-2</v>
          </cell>
          <cell r="AW1207">
            <v>1</v>
          </cell>
          <cell r="AY1207" t="str">
            <v>Has price change</v>
          </cell>
          <cell r="AZ1207" t="str">
            <v>DME</v>
          </cell>
          <cell r="BA1207" t="str">
            <v>Y</v>
          </cell>
          <cell r="BB1207" t="str">
            <v>Y</v>
          </cell>
        </row>
        <row r="1208">
          <cell r="J1208" t="str">
            <v>E0671</v>
          </cell>
          <cell r="K1208">
            <v>45017</v>
          </cell>
          <cell r="L1208">
            <v>2958465</v>
          </cell>
          <cell r="M1208" t="str">
            <v>Z1</v>
          </cell>
          <cell r="N1208" t="str">
            <v>Z1 - Gen Fee sched</v>
          </cell>
          <cell r="O1208" t="str">
            <v>Y</v>
          </cell>
          <cell r="P1208">
            <v>441.9</v>
          </cell>
          <cell r="R1208">
            <v>2</v>
          </cell>
          <cell r="S1208" t="str">
            <v>Y</v>
          </cell>
          <cell r="T1208" t="str">
            <v>ZZNone</v>
          </cell>
          <cell r="U1208" t="str">
            <v>DME</v>
          </cell>
          <cell r="AG1208">
            <v>0.8</v>
          </cell>
          <cell r="AP1208">
            <v>453.38</v>
          </cell>
          <cell r="AR1208" t="str">
            <v>Y</v>
          </cell>
          <cell r="AS1208">
            <v>453.38</v>
          </cell>
          <cell r="AT1208">
            <v>11.480000000000018</v>
          </cell>
          <cell r="AU1208">
            <v>2.5978728219054129E-2</v>
          </cell>
          <cell r="AW1208">
            <v>0</v>
          </cell>
          <cell r="AY1208" t="str">
            <v>Has price change</v>
          </cell>
          <cell r="AZ1208" t="str">
            <v>DME</v>
          </cell>
          <cell r="BA1208" t="str">
            <v>Y</v>
          </cell>
          <cell r="BB1208" t="str">
            <v>Y</v>
          </cell>
        </row>
        <row r="1209">
          <cell r="J1209" t="str">
            <v>L5650</v>
          </cell>
          <cell r="K1209">
            <v>45017</v>
          </cell>
          <cell r="L1209">
            <v>2958465</v>
          </cell>
          <cell r="M1209" t="str">
            <v>Z1</v>
          </cell>
          <cell r="N1209" t="str">
            <v>Z1 - Gen Fee sched</v>
          </cell>
          <cell r="O1209" t="str">
            <v>Y</v>
          </cell>
          <cell r="P1209">
            <v>446.17</v>
          </cell>
          <cell r="R1209">
            <v>2</v>
          </cell>
          <cell r="S1209" t="str">
            <v>N</v>
          </cell>
          <cell r="T1209" t="str">
            <v>ZZNone</v>
          </cell>
          <cell r="U1209" t="str">
            <v>DME</v>
          </cell>
          <cell r="AG1209">
            <v>0.8</v>
          </cell>
          <cell r="AP1209">
            <v>457.77</v>
          </cell>
          <cell r="AR1209" t="str">
            <v>Y</v>
          </cell>
          <cell r="AS1209">
            <v>457.77</v>
          </cell>
          <cell r="AT1209">
            <v>11.599999999999966</v>
          </cell>
          <cell r="AU1209">
            <v>2.5999058654772766E-2</v>
          </cell>
          <cell r="AW1209">
            <v>8</v>
          </cell>
          <cell r="AY1209" t="str">
            <v>Has price change</v>
          </cell>
          <cell r="AZ1209" t="str">
            <v>DME</v>
          </cell>
          <cell r="BA1209" t="str">
            <v>Y</v>
          </cell>
          <cell r="BB1209" t="str">
            <v>Y</v>
          </cell>
        </row>
        <row r="1210">
          <cell r="J1210" t="str">
            <v>E0217</v>
          </cell>
          <cell r="K1210">
            <v>45017</v>
          </cell>
          <cell r="L1210">
            <v>2958465</v>
          </cell>
          <cell r="M1210" t="str">
            <v>Z1</v>
          </cell>
          <cell r="N1210" t="str">
            <v>Z1 - Gen Fee sched</v>
          </cell>
          <cell r="O1210" t="str">
            <v>Y</v>
          </cell>
          <cell r="P1210">
            <v>448.96</v>
          </cell>
          <cell r="R1210">
            <v>1</v>
          </cell>
          <cell r="S1210" t="str">
            <v>Y</v>
          </cell>
          <cell r="T1210" t="str">
            <v>ZZNone</v>
          </cell>
          <cell r="U1210" t="str">
            <v>DME</v>
          </cell>
          <cell r="AG1210">
            <v>0.8</v>
          </cell>
          <cell r="AP1210">
            <v>460.63</v>
          </cell>
          <cell r="AR1210" t="str">
            <v>Y</v>
          </cell>
          <cell r="AS1210">
            <v>460.63</v>
          </cell>
          <cell r="AT1210">
            <v>11.670000000000016</v>
          </cell>
          <cell r="AU1210">
            <v>2.5993406985032112E-2</v>
          </cell>
          <cell r="AW1210">
            <v>0</v>
          </cell>
          <cell r="AY1210" t="str">
            <v>Has price change</v>
          </cell>
          <cell r="AZ1210" t="str">
            <v>DME</v>
          </cell>
          <cell r="BA1210" t="str">
            <v>Y</v>
          </cell>
          <cell r="BB1210" t="str">
            <v>Y</v>
          </cell>
        </row>
        <row r="1211">
          <cell r="J1211" t="str">
            <v>E2613</v>
          </cell>
          <cell r="K1211">
            <v>45017</v>
          </cell>
          <cell r="L1211">
            <v>2958465</v>
          </cell>
          <cell r="M1211" t="str">
            <v>Z1</v>
          </cell>
          <cell r="N1211" t="str">
            <v>Z1 - Gen Fee sched</v>
          </cell>
          <cell r="O1211" t="str">
            <v>Y</v>
          </cell>
          <cell r="P1211">
            <v>450.52</v>
          </cell>
          <cell r="R1211">
            <v>1</v>
          </cell>
          <cell r="S1211" t="str">
            <v>Y</v>
          </cell>
          <cell r="T1211" t="str">
            <v>ZZNone</v>
          </cell>
          <cell r="U1211" t="str">
            <v>DME</v>
          </cell>
          <cell r="AG1211">
            <v>1</v>
          </cell>
          <cell r="AP1211">
            <v>462.23</v>
          </cell>
          <cell r="AR1211" t="str">
            <v>Y</v>
          </cell>
          <cell r="AS1211">
            <v>462.23</v>
          </cell>
          <cell r="AT1211">
            <v>11.710000000000036</v>
          </cell>
          <cell r="AU1211">
            <v>2.5992186806357179E-2</v>
          </cell>
          <cell r="AW1211">
            <v>10</v>
          </cell>
          <cell r="AY1211" t="str">
            <v>Has price change</v>
          </cell>
          <cell r="AZ1211" t="str">
            <v>DME</v>
          </cell>
          <cell r="BA1211" t="str">
            <v>Y</v>
          </cell>
          <cell r="BB1211" t="str">
            <v>Y</v>
          </cell>
        </row>
        <row r="1212">
          <cell r="J1212" t="str">
            <v>L0492</v>
          </cell>
          <cell r="K1212">
            <v>45017</v>
          </cell>
          <cell r="L1212">
            <v>2958465</v>
          </cell>
          <cell r="M1212" t="str">
            <v>Z1</v>
          </cell>
          <cell r="N1212" t="str">
            <v>Z1 - Gen Fee sched</v>
          </cell>
          <cell r="O1212" t="str">
            <v>Y</v>
          </cell>
          <cell r="P1212">
            <v>452.29</v>
          </cell>
          <cell r="R1212">
            <v>1</v>
          </cell>
          <cell r="S1212" t="str">
            <v>Y</v>
          </cell>
          <cell r="T1212" t="str">
            <v>ZZNone</v>
          </cell>
          <cell r="U1212" t="str">
            <v>DME</v>
          </cell>
          <cell r="AG1212">
            <v>0.8</v>
          </cell>
          <cell r="AP1212">
            <v>464.05</v>
          </cell>
          <cell r="AR1212" t="str">
            <v>Y</v>
          </cell>
          <cell r="AS1212">
            <v>464.05</v>
          </cell>
          <cell r="AT1212">
            <v>11.759999999999991</v>
          </cell>
          <cell r="AU1212">
            <v>2.6001017046585133E-2</v>
          </cell>
          <cell r="AW1212">
            <v>0</v>
          </cell>
          <cell r="AY1212" t="str">
            <v>Has price change</v>
          </cell>
          <cell r="AZ1212" t="str">
            <v>DME</v>
          </cell>
          <cell r="BA1212" t="str">
            <v>Y</v>
          </cell>
          <cell r="BB1212" t="str">
            <v>Y</v>
          </cell>
        </row>
        <row r="1213">
          <cell r="J1213" t="str">
            <v>L7368</v>
          </cell>
          <cell r="K1213">
            <v>45017</v>
          </cell>
          <cell r="L1213">
            <v>2958465</v>
          </cell>
          <cell r="M1213" t="str">
            <v>Z1</v>
          </cell>
          <cell r="N1213" t="str">
            <v>Z1 - Gen Fee sched</v>
          </cell>
          <cell r="O1213" t="str">
            <v>Y</v>
          </cell>
          <cell r="P1213">
            <v>452.81</v>
          </cell>
          <cell r="R1213">
            <v>1</v>
          </cell>
          <cell r="S1213" t="str">
            <v>N</v>
          </cell>
          <cell r="T1213" t="str">
            <v>ZZNone</v>
          </cell>
          <cell r="U1213" t="str">
            <v>DME</v>
          </cell>
          <cell r="AG1213">
            <v>0.8</v>
          </cell>
          <cell r="AP1213">
            <v>464.58</v>
          </cell>
          <cell r="AR1213" t="str">
            <v>Y</v>
          </cell>
          <cell r="AS1213">
            <v>464.58</v>
          </cell>
          <cell r="AT1213">
            <v>11.769999999999982</v>
          </cell>
          <cell r="AU1213">
            <v>2.5993242198714652E-2</v>
          </cell>
          <cell r="AW1213">
            <v>0</v>
          </cell>
          <cell r="AY1213" t="str">
            <v>Has price change</v>
          </cell>
          <cell r="AZ1213" t="str">
            <v>DME</v>
          </cell>
          <cell r="BA1213" t="str">
            <v>Y</v>
          </cell>
          <cell r="BB1213" t="str">
            <v>Y</v>
          </cell>
        </row>
        <row r="1214">
          <cell r="J1214" t="str">
            <v>K0010-RR</v>
          </cell>
          <cell r="K1214">
            <v>45017</v>
          </cell>
          <cell r="L1214">
            <v>2958465</v>
          </cell>
          <cell r="M1214" t="str">
            <v>Z1</v>
          </cell>
          <cell r="N1214" t="str">
            <v>Z1 - Gen Fee sched</v>
          </cell>
          <cell r="O1214" t="str">
            <v>Y</v>
          </cell>
          <cell r="P1214">
            <v>453.21</v>
          </cell>
          <cell r="R1214">
            <v>1</v>
          </cell>
          <cell r="S1214" t="str">
            <v>Y</v>
          </cell>
          <cell r="T1214" t="str">
            <v>ZZNone</v>
          </cell>
          <cell r="U1214" t="str">
            <v>DME</v>
          </cell>
          <cell r="AG1214">
            <v>0.8</v>
          </cell>
          <cell r="AP1214">
            <v>464.99</v>
          </cell>
          <cell r="AR1214" t="str">
            <v>Y</v>
          </cell>
          <cell r="AS1214">
            <v>464.99</v>
          </cell>
          <cell r="AT1214">
            <v>11.78000000000003</v>
          </cell>
          <cell r="AU1214">
            <v>2.5992365570044858E-2</v>
          </cell>
          <cell r="AW1214">
            <v>0</v>
          </cell>
          <cell r="AY1214" t="str">
            <v>Has price change</v>
          </cell>
          <cell r="AZ1214" t="str">
            <v>DME</v>
          </cell>
          <cell r="BA1214" t="str">
            <v>Y</v>
          </cell>
          <cell r="BB1214" t="str">
            <v>Y</v>
          </cell>
        </row>
        <row r="1215">
          <cell r="J1215" t="str">
            <v>L5671</v>
          </cell>
          <cell r="K1215">
            <v>45017</v>
          </cell>
          <cell r="L1215">
            <v>2958465</v>
          </cell>
          <cell r="M1215" t="str">
            <v>Z1</v>
          </cell>
          <cell r="N1215" t="str">
            <v>Z1 - Gen Fee sched</v>
          </cell>
          <cell r="O1215" t="str">
            <v>Y</v>
          </cell>
          <cell r="P1215">
            <v>454.6</v>
          </cell>
          <cell r="R1215">
            <v>2</v>
          </cell>
          <cell r="S1215" t="str">
            <v>N</v>
          </cell>
          <cell r="T1215" t="str">
            <v>ZZNone</v>
          </cell>
          <cell r="U1215" t="str">
            <v>DME</v>
          </cell>
          <cell r="AG1215">
            <v>0.8</v>
          </cell>
          <cell r="AP1215">
            <v>466.42</v>
          </cell>
          <cell r="AR1215" t="str">
            <v>Y</v>
          </cell>
          <cell r="AS1215">
            <v>466.42</v>
          </cell>
          <cell r="AT1215">
            <v>11.819999999999993</v>
          </cell>
          <cell r="AU1215">
            <v>2.6000879894412653E-2</v>
          </cell>
          <cell r="AW1215">
            <v>11</v>
          </cell>
          <cell r="AY1215" t="str">
            <v>Has price change</v>
          </cell>
          <cell r="AZ1215" t="str">
            <v>DME</v>
          </cell>
          <cell r="BA1215" t="str">
            <v>Y</v>
          </cell>
          <cell r="BB1215" t="str">
            <v>Y</v>
          </cell>
        </row>
        <row r="1216">
          <cell r="J1216" t="str">
            <v>L6698</v>
          </cell>
          <cell r="K1216">
            <v>45017</v>
          </cell>
          <cell r="L1216">
            <v>2958465</v>
          </cell>
          <cell r="M1216" t="str">
            <v>Z1</v>
          </cell>
          <cell r="N1216" t="str">
            <v>Z1 - Gen Fee sched</v>
          </cell>
          <cell r="O1216" t="str">
            <v>Y</v>
          </cell>
          <cell r="P1216">
            <v>454.6</v>
          </cell>
          <cell r="R1216">
            <v>2</v>
          </cell>
          <cell r="S1216" t="str">
            <v>Y</v>
          </cell>
          <cell r="T1216" t="str">
            <v>ZZNone</v>
          </cell>
          <cell r="U1216" t="str">
            <v>DME</v>
          </cell>
          <cell r="AG1216">
            <v>0.8</v>
          </cell>
          <cell r="AP1216">
            <v>466.42</v>
          </cell>
          <cell r="AR1216" t="str">
            <v>Y</v>
          </cell>
          <cell r="AS1216">
            <v>466.42</v>
          </cell>
          <cell r="AT1216">
            <v>11.819999999999993</v>
          </cell>
          <cell r="AU1216">
            <v>2.6000879894412653E-2</v>
          </cell>
          <cell r="AW1216">
            <v>0</v>
          </cell>
          <cell r="AY1216" t="str">
            <v>Has price change</v>
          </cell>
          <cell r="AZ1216" t="str">
            <v>DME</v>
          </cell>
          <cell r="BA1216" t="str">
            <v>Y</v>
          </cell>
          <cell r="BB1216" t="str">
            <v>Y</v>
          </cell>
        </row>
        <row r="1217">
          <cell r="J1217" t="str">
            <v>E2327-RR</v>
          </cell>
          <cell r="K1217">
            <v>45017</v>
          </cell>
          <cell r="L1217">
            <v>2958465</v>
          </cell>
          <cell r="M1217" t="str">
            <v>R1</v>
          </cell>
          <cell r="N1217" t="str">
            <v>R1 - Rental Fee Schedule</v>
          </cell>
          <cell r="O1217" t="str">
            <v>Y</v>
          </cell>
          <cell r="P1217">
            <v>454.91</v>
          </cell>
          <cell r="R1217">
            <v>1</v>
          </cell>
          <cell r="S1217" t="str">
            <v>Y</v>
          </cell>
          <cell r="T1217" t="str">
            <v>ZZNone</v>
          </cell>
          <cell r="U1217" t="str">
            <v>DME</v>
          </cell>
          <cell r="AG1217">
            <v>1</v>
          </cell>
          <cell r="AP1217">
            <v>466.74</v>
          </cell>
          <cell r="AR1217" t="str">
            <v>Y</v>
          </cell>
          <cell r="AS1217">
            <v>466.74</v>
          </cell>
          <cell r="AT1217">
            <v>11.829999999999984</v>
          </cell>
          <cell r="AU1217">
            <v>2.6005143874612523E-2</v>
          </cell>
          <cell r="AW1217">
            <v>0</v>
          </cell>
          <cell r="AY1217" t="str">
            <v>Has price change</v>
          </cell>
          <cell r="AZ1217" t="str">
            <v>DME</v>
          </cell>
          <cell r="BA1217" t="str">
            <v>Y</v>
          </cell>
          <cell r="BB1217" t="str">
            <v>Y</v>
          </cell>
        </row>
        <row r="1218">
          <cell r="J1218" t="str">
            <v>E0482-RR</v>
          </cell>
          <cell r="K1218">
            <v>45017</v>
          </cell>
          <cell r="L1218">
            <v>2958465</v>
          </cell>
          <cell r="M1218" t="str">
            <v>Z1</v>
          </cell>
          <cell r="N1218" t="str">
            <v>Z1 - Gen Fee sched</v>
          </cell>
          <cell r="O1218" t="str">
            <v>Y</v>
          </cell>
          <cell r="P1218">
            <v>457.51</v>
          </cell>
          <cell r="R1218">
            <v>1</v>
          </cell>
          <cell r="S1218" t="str">
            <v>N</v>
          </cell>
          <cell r="T1218" t="str">
            <v>ZZNone</v>
          </cell>
          <cell r="U1218" t="str">
            <v>DME</v>
          </cell>
          <cell r="AG1218">
            <v>0.8</v>
          </cell>
          <cell r="AP1218">
            <v>469.41</v>
          </cell>
          <cell r="AR1218" t="str">
            <v>Y</v>
          </cell>
          <cell r="AS1218">
            <v>469.41</v>
          </cell>
          <cell r="AT1218">
            <v>11.900000000000034</v>
          </cell>
          <cell r="AU1218">
            <v>2.6010360429280309E-2</v>
          </cell>
          <cell r="AW1218">
            <v>11</v>
          </cell>
          <cell r="AY1218" t="str">
            <v>Has price change</v>
          </cell>
          <cell r="AZ1218" t="str">
            <v>DME</v>
          </cell>
          <cell r="BA1218" t="str">
            <v>Y</v>
          </cell>
          <cell r="BB1218" t="str">
            <v>Y</v>
          </cell>
        </row>
        <row r="1219">
          <cell r="J1219" t="str">
            <v>L5940</v>
          </cell>
          <cell r="K1219">
            <v>45017</v>
          </cell>
          <cell r="L1219">
            <v>2958465</v>
          </cell>
          <cell r="M1219" t="str">
            <v>Z1</v>
          </cell>
          <cell r="N1219" t="str">
            <v>Z1 - Gen Fee sched</v>
          </cell>
          <cell r="O1219" t="str">
            <v>Y</v>
          </cell>
          <cell r="P1219">
            <v>458.43</v>
          </cell>
          <cell r="R1219">
            <v>2</v>
          </cell>
          <cell r="S1219" t="str">
            <v>N</v>
          </cell>
          <cell r="T1219" t="str">
            <v>ZZNone</v>
          </cell>
          <cell r="U1219" t="str">
            <v>DME</v>
          </cell>
          <cell r="AG1219">
            <v>0.8</v>
          </cell>
          <cell r="AP1219">
            <v>470.35</v>
          </cell>
          <cell r="AR1219" t="str">
            <v>Y</v>
          </cell>
          <cell r="AS1219">
            <v>470.35</v>
          </cell>
          <cell r="AT1219">
            <v>11.920000000000016</v>
          </cell>
          <cell r="AU1219">
            <v>2.6001788713653155E-2</v>
          </cell>
          <cell r="AW1219">
            <v>11</v>
          </cell>
          <cell r="AY1219" t="str">
            <v>Has price change</v>
          </cell>
          <cell r="AZ1219" t="str">
            <v>DME</v>
          </cell>
          <cell r="BA1219" t="str">
            <v>Y</v>
          </cell>
          <cell r="BB1219" t="str">
            <v>Y</v>
          </cell>
        </row>
        <row r="1220">
          <cell r="J1220" t="str">
            <v>A6536</v>
          </cell>
          <cell r="K1220">
            <v>42339</v>
          </cell>
          <cell r="L1220">
            <v>2958465</v>
          </cell>
          <cell r="M1220" t="str">
            <v>Z1</v>
          </cell>
          <cell r="N1220" t="str">
            <v>Z1 - Gen Fee sched</v>
          </cell>
          <cell r="O1220" t="str">
            <v>Y</v>
          </cell>
          <cell r="P1220">
            <v>43.99</v>
          </cell>
          <cell r="R1220">
            <v>4</v>
          </cell>
          <cell r="S1220" t="str">
            <v>N</v>
          </cell>
          <cell r="T1220" t="str">
            <v>ZZNone</v>
          </cell>
          <cell r="U1220" t="str">
            <v>DME</v>
          </cell>
          <cell r="AG1220">
            <v>0.8</v>
          </cell>
          <cell r="AP1220">
            <v>55.93</v>
          </cell>
          <cell r="AR1220" t="str">
            <v>Y</v>
          </cell>
          <cell r="AS1220">
            <v>55.93</v>
          </cell>
          <cell r="AT1220">
            <v>11.939999999999998</v>
          </cell>
          <cell r="AU1220">
            <v>0.27142532393725838</v>
          </cell>
          <cell r="AW1220">
            <v>0</v>
          </cell>
          <cell r="AY1220" t="str">
            <v>Has price change</v>
          </cell>
          <cell r="AZ1220" t="str">
            <v>DME</v>
          </cell>
          <cell r="BA1220" t="str">
            <v>Y</v>
          </cell>
          <cell r="BB1220" t="str">
            <v>Y</v>
          </cell>
        </row>
        <row r="1221">
          <cell r="J1221" t="str">
            <v>E1002-RR</v>
          </cell>
          <cell r="K1221">
            <v>45017</v>
          </cell>
          <cell r="L1221">
            <v>2958465</v>
          </cell>
          <cell r="M1221" t="str">
            <v>R1</v>
          </cell>
          <cell r="N1221" t="str">
            <v>R1 - Rental Fee Schedule</v>
          </cell>
          <cell r="O1221" t="str">
            <v>Y</v>
          </cell>
          <cell r="P1221">
            <v>464.56</v>
          </cell>
          <cell r="R1221">
            <v>1</v>
          </cell>
          <cell r="S1221" t="str">
            <v>Y</v>
          </cell>
          <cell r="T1221" t="str">
            <v>ZZNone</v>
          </cell>
          <cell r="U1221" t="str">
            <v>DME</v>
          </cell>
          <cell r="AG1221">
            <v>1</v>
          </cell>
          <cell r="AP1221">
            <v>476.64</v>
          </cell>
          <cell r="AR1221" t="str">
            <v>Y</v>
          </cell>
          <cell r="AS1221">
            <v>476.64</v>
          </cell>
          <cell r="AT1221">
            <v>12.079999999999984</v>
          </cell>
          <cell r="AU1221">
            <v>2.6003099707249837E-2</v>
          </cell>
          <cell r="AW1221">
            <v>0</v>
          </cell>
          <cell r="AY1221" t="str">
            <v>Has price change</v>
          </cell>
          <cell r="AZ1221" t="str">
            <v>DME</v>
          </cell>
          <cell r="BA1221" t="str">
            <v>Y</v>
          </cell>
          <cell r="BB1221" t="str">
            <v>Y</v>
          </cell>
        </row>
        <row r="1222">
          <cell r="J1222" t="str">
            <v>L6647</v>
          </cell>
          <cell r="K1222">
            <v>45017</v>
          </cell>
          <cell r="L1222">
            <v>2958465</v>
          </cell>
          <cell r="M1222" t="str">
            <v>Z1</v>
          </cell>
          <cell r="N1222" t="str">
            <v>Z1 - Gen Fee sched</v>
          </cell>
          <cell r="O1222" t="str">
            <v>Y</v>
          </cell>
          <cell r="P1222">
            <v>465.86</v>
          </cell>
          <cell r="R1222">
            <v>2</v>
          </cell>
          <cell r="S1222" t="str">
            <v>N</v>
          </cell>
          <cell r="T1222" t="str">
            <v>ZZNone</v>
          </cell>
          <cell r="U1222" t="str">
            <v>DME</v>
          </cell>
          <cell r="AG1222">
            <v>0.8</v>
          </cell>
          <cell r="AP1222">
            <v>477.97</v>
          </cell>
          <cell r="AR1222" t="str">
            <v>Y</v>
          </cell>
          <cell r="AS1222">
            <v>477.97</v>
          </cell>
          <cell r="AT1222">
            <v>12.110000000000014</v>
          </cell>
          <cell r="AU1222">
            <v>2.599493410037353E-2</v>
          </cell>
          <cell r="AW1222">
            <v>0</v>
          </cell>
          <cell r="AY1222" t="str">
            <v>Has price change</v>
          </cell>
          <cell r="AZ1222" t="str">
            <v>DME</v>
          </cell>
          <cell r="BA1222" t="str">
            <v>Y</v>
          </cell>
          <cell r="BB1222" t="str">
            <v>Y</v>
          </cell>
        </row>
        <row r="1223">
          <cell r="J1223" t="str">
            <v>L2112</v>
          </cell>
          <cell r="K1223">
            <v>45017</v>
          </cell>
          <cell r="L1223">
            <v>2958465</v>
          </cell>
          <cell r="M1223" t="str">
            <v>Z1</v>
          </cell>
          <cell r="N1223" t="str">
            <v>Z1 - Gen Fee sched</v>
          </cell>
          <cell r="O1223" t="str">
            <v>Y</v>
          </cell>
          <cell r="P1223">
            <v>467.11</v>
          </cell>
          <cell r="R1223">
            <v>2</v>
          </cell>
          <cell r="S1223" t="str">
            <v>N</v>
          </cell>
          <cell r="T1223" t="str">
            <v>ZZNone</v>
          </cell>
          <cell r="U1223" t="str">
            <v>DME</v>
          </cell>
          <cell r="AG1223">
            <v>0.8</v>
          </cell>
          <cell r="AP1223">
            <v>479.26</v>
          </cell>
          <cell r="AR1223" t="str">
            <v>Y</v>
          </cell>
          <cell r="AS1223">
            <v>479.26</v>
          </cell>
          <cell r="AT1223">
            <v>12.149999999999977</v>
          </cell>
          <cell r="AU1223">
            <v>2.6011003832073765E-2</v>
          </cell>
          <cell r="AW1223">
            <v>0</v>
          </cell>
          <cell r="AY1223" t="str">
            <v>Has price change</v>
          </cell>
          <cell r="AZ1223" t="str">
            <v>DME</v>
          </cell>
          <cell r="BA1223" t="str">
            <v>Y</v>
          </cell>
          <cell r="BB1223" t="str">
            <v>Y</v>
          </cell>
        </row>
        <row r="1224">
          <cell r="J1224" t="str">
            <v>L5665</v>
          </cell>
          <cell r="K1224">
            <v>45017</v>
          </cell>
          <cell r="L1224">
            <v>2958465</v>
          </cell>
          <cell r="M1224" t="str">
            <v>Z1</v>
          </cell>
          <cell r="N1224" t="str">
            <v>Z1 - Gen Fee sched</v>
          </cell>
          <cell r="O1224" t="str">
            <v>Y</v>
          </cell>
          <cell r="P1224">
            <v>467.95</v>
          </cell>
          <cell r="R1224">
            <v>2</v>
          </cell>
          <cell r="S1224" t="str">
            <v>N</v>
          </cell>
          <cell r="T1224" t="str">
            <v>ZZNone</v>
          </cell>
          <cell r="U1224" t="str">
            <v>DME</v>
          </cell>
          <cell r="AG1224">
            <v>0.8</v>
          </cell>
          <cell r="AP1224">
            <v>480.12</v>
          </cell>
          <cell r="AR1224" t="str">
            <v>Y</v>
          </cell>
          <cell r="AS1224">
            <v>480.12</v>
          </cell>
          <cell r="AT1224">
            <v>12.170000000000016</v>
          </cell>
          <cell r="AU1224">
            <v>2.6007052035473911E-2</v>
          </cell>
          <cell r="AW1224">
            <v>0</v>
          </cell>
          <cell r="AY1224" t="str">
            <v>Has price change</v>
          </cell>
          <cell r="AZ1224" t="str">
            <v>DME</v>
          </cell>
          <cell r="BA1224" t="str">
            <v>Y</v>
          </cell>
          <cell r="BB1224" t="str">
            <v>Y</v>
          </cell>
        </row>
        <row r="1225">
          <cell r="J1225" t="str">
            <v>E0694-RR</v>
          </cell>
          <cell r="K1225">
            <v>45017</v>
          </cell>
          <cell r="L1225">
            <v>2958465</v>
          </cell>
          <cell r="M1225" t="str">
            <v>Z1</v>
          </cell>
          <cell r="N1225" t="str">
            <v>Z1 - Gen Fee sched</v>
          </cell>
          <cell r="O1225" t="str">
            <v>Y</v>
          </cell>
          <cell r="P1225">
            <v>471.02</v>
          </cell>
          <cell r="R1225">
            <v>1</v>
          </cell>
          <cell r="S1225" t="str">
            <v>N</v>
          </cell>
          <cell r="T1225" t="str">
            <v>ZZNone</v>
          </cell>
          <cell r="U1225" t="str">
            <v>DME</v>
          </cell>
          <cell r="AG1225">
            <v>0.8</v>
          </cell>
          <cell r="AP1225">
            <v>483.26</v>
          </cell>
          <cell r="AR1225" t="str">
            <v>Y</v>
          </cell>
          <cell r="AS1225">
            <v>483.26</v>
          </cell>
          <cell r="AT1225">
            <v>12.240000000000009</v>
          </cell>
          <cell r="AU1225">
            <v>2.5986157700309986E-2</v>
          </cell>
          <cell r="AW1225">
            <v>0</v>
          </cell>
          <cell r="AY1225" t="str">
            <v>Has price change</v>
          </cell>
          <cell r="AZ1225" t="str">
            <v>DME</v>
          </cell>
          <cell r="BA1225" t="str">
            <v>Y</v>
          </cell>
          <cell r="BB1225" t="str">
            <v>Y</v>
          </cell>
        </row>
        <row r="1226">
          <cell r="J1226" t="str">
            <v>L5785</v>
          </cell>
          <cell r="K1226">
            <v>45017</v>
          </cell>
          <cell r="L1226">
            <v>2958465</v>
          </cell>
          <cell r="M1226" t="str">
            <v>Z1</v>
          </cell>
          <cell r="N1226" t="str">
            <v>Z1 - Gen Fee sched</v>
          </cell>
          <cell r="O1226" t="str">
            <v>Y</v>
          </cell>
          <cell r="P1226">
            <v>474.83</v>
          </cell>
          <cell r="R1226">
            <v>2</v>
          </cell>
          <cell r="S1226" t="str">
            <v>N</v>
          </cell>
          <cell r="T1226" t="str">
            <v>ZZNone</v>
          </cell>
          <cell r="U1226" t="str">
            <v>DME</v>
          </cell>
          <cell r="AG1226">
            <v>0.8</v>
          </cell>
          <cell r="AP1226">
            <v>487.18</v>
          </cell>
          <cell r="AR1226" t="str">
            <v>Y</v>
          </cell>
          <cell r="AS1226">
            <v>487.18</v>
          </cell>
          <cell r="AT1226">
            <v>12.350000000000023</v>
          </cell>
          <cell r="AU1226">
            <v>2.6009308594654976E-2</v>
          </cell>
          <cell r="AW1226">
            <v>0</v>
          </cell>
          <cell r="AY1226" t="str">
            <v>Has price change</v>
          </cell>
          <cell r="AZ1226" t="str">
            <v>DME</v>
          </cell>
          <cell r="BA1226" t="str">
            <v>Y</v>
          </cell>
          <cell r="BB1226" t="str">
            <v>Y</v>
          </cell>
        </row>
        <row r="1227">
          <cell r="J1227" t="str">
            <v>E2342</v>
          </cell>
          <cell r="K1227">
            <v>45017</v>
          </cell>
          <cell r="L1227">
            <v>2958465</v>
          </cell>
          <cell r="M1227" t="str">
            <v>Z1</v>
          </cell>
          <cell r="N1227" t="str">
            <v>Z1 - Gen Fee sched</v>
          </cell>
          <cell r="O1227" t="str">
            <v>Y</v>
          </cell>
          <cell r="P1227">
            <v>476.62</v>
          </cell>
          <cell r="R1227">
            <v>1</v>
          </cell>
          <cell r="S1227" t="str">
            <v>N</v>
          </cell>
          <cell r="T1227" t="str">
            <v>ZZNone</v>
          </cell>
          <cell r="U1227" t="str">
            <v>DME</v>
          </cell>
          <cell r="AG1227">
            <v>0.8</v>
          </cell>
          <cell r="AP1227">
            <v>489.01</v>
          </cell>
          <cell r="AR1227" t="str">
            <v>Y</v>
          </cell>
          <cell r="AS1227">
            <v>489.01</v>
          </cell>
          <cell r="AT1227">
            <v>12.389999999999986</v>
          </cell>
          <cell r="AU1227">
            <v>2.5995552012085071E-2</v>
          </cell>
          <cell r="AW1227">
            <v>0</v>
          </cell>
          <cell r="AY1227" t="str">
            <v>Has price change</v>
          </cell>
          <cell r="AZ1227" t="str">
            <v>DME</v>
          </cell>
          <cell r="BA1227" t="str">
            <v>Y</v>
          </cell>
          <cell r="BB1227" t="str">
            <v>Y</v>
          </cell>
        </row>
        <row r="1228">
          <cell r="J1228" t="str">
            <v>A6534</v>
          </cell>
          <cell r="K1228">
            <v>42339</v>
          </cell>
          <cell r="L1228">
            <v>2958465</v>
          </cell>
          <cell r="M1228" t="str">
            <v>Z1</v>
          </cell>
          <cell r="N1228" t="str">
            <v>Z1 - Gen Fee sched</v>
          </cell>
          <cell r="O1228" t="str">
            <v>Y</v>
          </cell>
          <cell r="P1228">
            <v>34.99</v>
          </cell>
          <cell r="R1228">
            <v>4</v>
          </cell>
          <cell r="S1228" t="str">
            <v>N</v>
          </cell>
          <cell r="T1228" t="str">
            <v>ZZNone</v>
          </cell>
          <cell r="U1228" t="str">
            <v>DME</v>
          </cell>
          <cell r="AG1228">
            <v>0.8</v>
          </cell>
          <cell r="AP1228">
            <v>47.38</v>
          </cell>
          <cell r="AR1228" t="str">
            <v>Y</v>
          </cell>
          <cell r="AS1228">
            <v>47.38</v>
          </cell>
          <cell r="AT1228">
            <v>12.39</v>
          </cell>
          <cell r="AU1228">
            <v>0.35410117176336098</v>
          </cell>
          <cell r="AW1228">
            <v>5</v>
          </cell>
          <cell r="AY1228" t="str">
            <v>Has price change</v>
          </cell>
          <cell r="AZ1228" t="str">
            <v>DME</v>
          </cell>
          <cell r="BA1228" t="str">
            <v>Y</v>
          </cell>
          <cell r="BB1228" t="str">
            <v>Y</v>
          </cell>
        </row>
        <row r="1229">
          <cell r="J1229" t="str">
            <v>E0239</v>
          </cell>
          <cell r="K1229">
            <v>45017</v>
          </cell>
          <cell r="L1229">
            <v>2958465</v>
          </cell>
          <cell r="M1229" t="str">
            <v>Z1</v>
          </cell>
          <cell r="N1229" t="str">
            <v>Z1 - Gen Fee sched</v>
          </cell>
          <cell r="O1229" t="str">
            <v>Y</v>
          </cell>
          <cell r="P1229">
            <v>478.58</v>
          </cell>
          <cell r="R1229">
            <v>1</v>
          </cell>
          <cell r="S1229" t="str">
            <v>N</v>
          </cell>
          <cell r="T1229" t="str">
            <v>ZZNone</v>
          </cell>
          <cell r="U1229" t="str">
            <v>DME</v>
          </cell>
          <cell r="AG1229">
            <v>0.8</v>
          </cell>
          <cell r="AP1229">
            <v>491.02</v>
          </cell>
          <cell r="AR1229" t="str">
            <v>Y</v>
          </cell>
          <cell r="AS1229">
            <v>491.02</v>
          </cell>
          <cell r="AT1229">
            <v>12.439999999999998</v>
          </cell>
          <cell r="AU1229">
            <v>2.5993564294370844E-2</v>
          </cell>
          <cell r="AW1229">
            <v>0</v>
          </cell>
          <cell r="AY1229" t="str">
            <v>Has price change</v>
          </cell>
          <cell r="AZ1229" t="str">
            <v>DME</v>
          </cell>
          <cell r="BA1229" t="str">
            <v>Y</v>
          </cell>
          <cell r="BB1229" t="str">
            <v>Y</v>
          </cell>
        </row>
        <row r="1230">
          <cell r="J1230" t="str">
            <v>E2367</v>
          </cell>
          <cell r="K1230">
            <v>45017</v>
          </cell>
          <cell r="L1230">
            <v>2958465</v>
          </cell>
          <cell r="M1230" t="str">
            <v>Z1</v>
          </cell>
          <cell r="N1230" t="str">
            <v>Z1 - Gen Fee sched</v>
          </cell>
          <cell r="O1230" t="str">
            <v>Y</v>
          </cell>
          <cell r="P1230">
            <v>480.35</v>
          </cell>
          <cell r="R1230">
            <v>1</v>
          </cell>
          <cell r="S1230" t="str">
            <v>N</v>
          </cell>
          <cell r="T1230" t="str">
            <v>ZZNone</v>
          </cell>
          <cell r="U1230" t="str">
            <v>DME</v>
          </cell>
          <cell r="AG1230">
            <v>1</v>
          </cell>
          <cell r="AP1230">
            <v>492.84</v>
          </cell>
          <cell r="AR1230" t="str">
            <v>Y</v>
          </cell>
          <cell r="AS1230">
            <v>492.84</v>
          </cell>
          <cell r="AT1230">
            <v>12.489999999999952</v>
          </cell>
          <cell r="AU1230">
            <v>2.600187363380858E-2</v>
          </cell>
          <cell r="AW1230">
            <v>11</v>
          </cell>
          <cell r="AY1230" t="str">
            <v>Has price change</v>
          </cell>
          <cell r="AZ1230" t="str">
            <v>DME</v>
          </cell>
          <cell r="BA1230" t="str">
            <v>Y</v>
          </cell>
          <cell r="BB1230" t="str">
            <v>Y</v>
          </cell>
        </row>
        <row r="1231">
          <cell r="J1231" t="str">
            <v>E2606</v>
          </cell>
          <cell r="K1231">
            <v>45017</v>
          </cell>
          <cell r="L1231">
            <v>2958465</v>
          </cell>
          <cell r="M1231" t="str">
            <v>Z1</v>
          </cell>
          <cell r="N1231" t="str">
            <v>Z1 - Gen Fee sched</v>
          </cell>
          <cell r="O1231" t="str">
            <v>Y</v>
          </cell>
          <cell r="P1231">
            <v>481.33</v>
          </cell>
          <cell r="R1231">
            <v>1</v>
          </cell>
          <cell r="S1231" t="str">
            <v>Y</v>
          </cell>
          <cell r="T1231" t="str">
            <v>ZZNone</v>
          </cell>
          <cell r="U1231" t="str">
            <v>DME</v>
          </cell>
          <cell r="AG1231">
            <v>1</v>
          </cell>
          <cell r="AP1231">
            <v>493.84</v>
          </cell>
          <cell r="AR1231" t="str">
            <v>Y</v>
          </cell>
          <cell r="AS1231">
            <v>493.84</v>
          </cell>
          <cell r="AT1231">
            <v>12.509999999999991</v>
          </cell>
          <cell r="AU1231">
            <v>2.5990484698647478E-2</v>
          </cell>
          <cell r="AW1231">
            <v>1</v>
          </cell>
          <cell r="AY1231" t="str">
            <v>Has price change</v>
          </cell>
          <cell r="AZ1231" t="str">
            <v>DME</v>
          </cell>
          <cell r="BA1231" t="str">
            <v>Y</v>
          </cell>
          <cell r="BB1231" t="str">
            <v>Y</v>
          </cell>
        </row>
        <row r="1232">
          <cell r="J1232" t="str">
            <v>E1841-RR</v>
          </cell>
          <cell r="K1232">
            <v>45017</v>
          </cell>
          <cell r="L1232">
            <v>2958465</v>
          </cell>
          <cell r="M1232" t="str">
            <v>R1</v>
          </cell>
          <cell r="N1232" t="str">
            <v>R1 - Rental Fee Schedule</v>
          </cell>
          <cell r="O1232" t="str">
            <v>Y</v>
          </cell>
          <cell r="P1232">
            <v>481.94</v>
          </cell>
          <cell r="R1232">
            <v>2</v>
          </cell>
          <cell r="S1232" t="str">
            <v>Y</v>
          </cell>
          <cell r="T1232" t="str">
            <v>ZZNone</v>
          </cell>
          <cell r="U1232" t="str">
            <v>DME</v>
          </cell>
          <cell r="AG1232">
            <v>0.8</v>
          </cell>
          <cell r="AP1232">
            <v>494.46</v>
          </cell>
          <cell r="AR1232" t="str">
            <v>Y</v>
          </cell>
          <cell r="AS1232">
            <v>494.46</v>
          </cell>
          <cell r="AT1232">
            <v>12.519999999999982</v>
          </cell>
          <cell r="AU1232">
            <v>2.5978337552392376E-2</v>
          </cell>
          <cell r="AW1232">
            <v>0</v>
          </cell>
          <cell r="AY1232" t="str">
            <v>Has price change</v>
          </cell>
          <cell r="AZ1232" t="str">
            <v>DME</v>
          </cell>
          <cell r="BA1232" t="str">
            <v>Y</v>
          </cell>
          <cell r="BB1232" t="str">
            <v>Y</v>
          </cell>
        </row>
        <row r="1233">
          <cell r="J1233" t="str">
            <v>E2623</v>
          </cell>
          <cell r="K1233">
            <v>45017</v>
          </cell>
          <cell r="L1233">
            <v>2958465</v>
          </cell>
          <cell r="M1233" t="str">
            <v>Z1</v>
          </cell>
          <cell r="N1233" t="str">
            <v>Z1 - Gen Fee sched</v>
          </cell>
          <cell r="O1233" t="str">
            <v>Y</v>
          </cell>
          <cell r="P1233">
            <v>483.44</v>
          </cell>
          <cell r="R1233">
            <v>1</v>
          </cell>
          <cell r="S1233" t="str">
            <v>Y</v>
          </cell>
          <cell r="T1233" t="str">
            <v>ZZNone</v>
          </cell>
          <cell r="U1233" t="str">
            <v>DME</v>
          </cell>
          <cell r="AG1233">
            <v>1</v>
          </cell>
          <cell r="AP1233">
            <v>496.01</v>
          </cell>
          <cell r="AR1233" t="str">
            <v>Y</v>
          </cell>
          <cell r="AS1233">
            <v>496.01</v>
          </cell>
          <cell r="AT1233">
            <v>12.569999999999993</v>
          </cell>
          <cell r="AU1233">
            <v>2.6001158365050459E-2</v>
          </cell>
          <cell r="AW1233">
            <v>2</v>
          </cell>
          <cell r="AY1233" t="str">
            <v>Has price change</v>
          </cell>
          <cell r="AZ1233" t="str">
            <v>DME</v>
          </cell>
          <cell r="BA1233" t="str">
            <v>Y</v>
          </cell>
          <cell r="BB1233" t="str">
            <v>Y</v>
          </cell>
        </row>
        <row r="1234">
          <cell r="J1234" t="str">
            <v>E2612</v>
          </cell>
          <cell r="K1234">
            <v>45017</v>
          </cell>
          <cell r="L1234">
            <v>2958465</v>
          </cell>
          <cell r="M1234" t="str">
            <v>Z1</v>
          </cell>
          <cell r="N1234" t="str">
            <v>Z1 - Gen Fee sched</v>
          </cell>
          <cell r="O1234" t="str">
            <v>Y</v>
          </cell>
          <cell r="P1234">
            <v>484.32</v>
          </cell>
          <cell r="R1234">
            <v>1</v>
          </cell>
          <cell r="S1234" t="str">
            <v>Y</v>
          </cell>
          <cell r="T1234" t="str">
            <v>ZZNone</v>
          </cell>
          <cell r="U1234" t="str">
            <v>DME</v>
          </cell>
          <cell r="AG1234">
            <v>1</v>
          </cell>
          <cell r="AP1234">
            <v>496.91</v>
          </cell>
          <cell r="AR1234" t="str">
            <v>Y</v>
          </cell>
          <cell r="AS1234">
            <v>496.91</v>
          </cell>
          <cell r="AT1234">
            <v>12.590000000000032</v>
          </cell>
          <cell r="AU1234">
            <v>2.5995209778658802E-2</v>
          </cell>
          <cell r="AW1234">
            <v>0</v>
          </cell>
          <cell r="AY1234" t="str">
            <v>Has price change</v>
          </cell>
          <cell r="AZ1234" t="str">
            <v>DME</v>
          </cell>
          <cell r="BA1234" t="str">
            <v>Y</v>
          </cell>
          <cell r="BB1234" t="str">
            <v>Y</v>
          </cell>
        </row>
        <row r="1235">
          <cell r="J1235" t="str">
            <v>E2625</v>
          </cell>
          <cell r="K1235">
            <v>45017</v>
          </cell>
          <cell r="L1235">
            <v>2958465</v>
          </cell>
          <cell r="M1235" t="str">
            <v>Z1</v>
          </cell>
          <cell r="N1235" t="str">
            <v>Z1 - Gen Fee sched</v>
          </cell>
          <cell r="O1235" t="str">
            <v>Y</v>
          </cell>
          <cell r="P1235">
            <v>484.93</v>
          </cell>
          <cell r="R1235">
            <v>1</v>
          </cell>
          <cell r="S1235" t="str">
            <v>Y</v>
          </cell>
          <cell r="T1235" t="str">
            <v>ZZNone</v>
          </cell>
          <cell r="U1235" t="str">
            <v>DME</v>
          </cell>
          <cell r="AG1235">
            <v>1</v>
          </cell>
          <cell r="AP1235">
            <v>497.54</v>
          </cell>
          <cell r="AR1235" t="str">
            <v>Y</v>
          </cell>
          <cell r="AS1235">
            <v>497.54</v>
          </cell>
          <cell r="AT1235">
            <v>12.610000000000014</v>
          </cell>
          <cell r="AU1235">
            <v>2.6003753119006896E-2</v>
          </cell>
          <cell r="AW1235">
            <v>0</v>
          </cell>
          <cell r="AY1235" t="str">
            <v>Has price change</v>
          </cell>
          <cell r="AZ1235" t="str">
            <v>DME</v>
          </cell>
          <cell r="BA1235" t="str">
            <v>Y</v>
          </cell>
          <cell r="BB1235" t="str">
            <v>Y</v>
          </cell>
        </row>
        <row r="1236">
          <cell r="J1236" t="str">
            <v>L5920</v>
          </cell>
          <cell r="K1236">
            <v>45017</v>
          </cell>
          <cell r="L1236">
            <v>2958465</v>
          </cell>
          <cell r="M1236" t="str">
            <v>Z1</v>
          </cell>
          <cell r="N1236" t="str">
            <v>Z1 - Gen Fee sched</v>
          </cell>
          <cell r="O1236" t="str">
            <v>Y</v>
          </cell>
          <cell r="P1236">
            <v>484.93</v>
          </cell>
          <cell r="R1236">
            <v>2</v>
          </cell>
          <cell r="S1236" t="str">
            <v>N</v>
          </cell>
          <cell r="T1236" t="str">
            <v>ZZNone</v>
          </cell>
          <cell r="U1236" t="str">
            <v>DME</v>
          </cell>
          <cell r="AG1236">
            <v>0.8</v>
          </cell>
          <cell r="AP1236">
            <v>497.54</v>
          </cell>
          <cell r="AR1236" t="str">
            <v>Y</v>
          </cell>
          <cell r="AS1236">
            <v>497.54</v>
          </cell>
          <cell r="AT1236">
            <v>12.610000000000014</v>
          </cell>
          <cell r="AU1236">
            <v>2.6003753119006896E-2</v>
          </cell>
          <cell r="AW1236">
            <v>8</v>
          </cell>
          <cell r="AY1236" t="str">
            <v>Has price change</v>
          </cell>
          <cell r="AZ1236" t="str">
            <v>DME</v>
          </cell>
          <cell r="BA1236" t="str">
            <v>Y</v>
          </cell>
          <cell r="BB1236" t="str">
            <v>Y</v>
          </cell>
        </row>
        <row r="1237">
          <cell r="J1237" t="str">
            <v>V2531</v>
          </cell>
          <cell r="K1237">
            <v>45017</v>
          </cell>
          <cell r="L1237">
            <v>2958465</v>
          </cell>
          <cell r="M1237" t="str">
            <v>Z1</v>
          </cell>
          <cell r="N1237" t="str">
            <v>Z1 - Gen Fee sched</v>
          </cell>
          <cell r="O1237" t="str">
            <v>Y</v>
          </cell>
          <cell r="P1237">
            <v>485.8</v>
          </cell>
          <cell r="R1237">
            <v>2</v>
          </cell>
          <cell r="S1237" t="str">
            <v>N</v>
          </cell>
          <cell r="T1237" t="str">
            <v>ZZNone</v>
          </cell>
          <cell r="U1237" t="str">
            <v>DME</v>
          </cell>
          <cell r="AG1237">
            <v>0.8</v>
          </cell>
          <cell r="AP1237">
            <v>498.43</v>
          </cell>
          <cell r="AR1237" t="str">
            <v>Y</v>
          </cell>
          <cell r="AS1237">
            <v>498.43</v>
          </cell>
          <cell r="AT1237">
            <v>12.629999999999995</v>
          </cell>
          <cell r="AU1237">
            <v>2.5998353231782616E-2</v>
          </cell>
          <cell r="AW1237">
            <v>0</v>
          </cell>
          <cell r="AY1237" t="str">
            <v>Has price change</v>
          </cell>
          <cell r="AZ1237" t="str">
            <v>DME</v>
          </cell>
          <cell r="BA1237" t="str">
            <v>Y</v>
          </cell>
          <cell r="BB1237" t="str">
            <v>Y</v>
          </cell>
        </row>
        <row r="1238">
          <cell r="J1238" t="str">
            <v>L5631</v>
          </cell>
          <cell r="K1238">
            <v>45017</v>
          </cell>
          <cell r="L1238">
            <v>2958465</v>
          </cell>
          <cell r="M1238" t="str">
            <v>Z1</v>
          </cell>
          <cell r="N1238" t="str">
            <v>Z1 - Gen Fee sched</v>
          </cell>
          <cell r="O1238" t="str">
            <v>Y</v>
          </cell>
          <cell r="P1238">
            <v>490.49</v>
          </cell>
          <cell r="R1238">
            <v>2</v>
          </cell>
          <cell r="S1238" t="str">
            <v>Y</v>
          </cell>
          <cell r="T1238" t="str">
            <v>ZZNone</v>
          </cell>
          <cell r="U1238" t="str">
            <v>DME</v>
          </cell>
          <cell r="AG1238">
            <v>0.8</v>
          </cell>
          <cell r="AP1238">
            <v>503.24</v>
          </cell>
          <cell r="AR1238" t="str">
            <v>Y</v>
          </cell>
          <cell r="AS1238">
            <v>503.24</v>
          </cell>
          <cell r="AT1238">
            <v>12.75</v>
          </cell>
          <cell r="AU1238">
            <v>2.5994413749515791E-2</v>
          </cell>
          <cell r="AW1238">
            <v>8</v>
          </cell>
          <cell r="AY1238" t="str">
            <v>Has price change</v>
          </cell>
          <cell r="AZ1238" t="str">
            <v>DME</v>
          </cell>
          <cell r="BA1238" t="str">
            <v>Y</v>
          </cell>
          <cell r="BB1238" t="str">
            <v>Y</v>
          </cell>
        </row>
        <row r="1239">
          <cell r="J1239" t="str">
            <v>L6625</v>
          </cell>
          <cell r="K1239">
            <v>45017</v>
          </cell>
          <cell r="L1239">
            <v>2958465</v>
          </cell>
          <cell r="M1239" t="str">
            <v>Z1</v>
          </cell>
          <cell r="N1239" t="str">
            <v>Z1 - Gen Fee sched</v>
          </cell>
          <cell r="O1239" t="str">
            <v>Y</v>
          </cell>
          <cell r="P1239">
            <v>490.47</v>
          </cell>
          <cell r="R1239">
            <v>2</v>
          </cell>
          <cell r="S1239" t="str">
            <v>N</v>
          </cell>
          <cell r="T1239" t="str">
            <v>ZZNone</v>
          </cell>
          <cell r="U1239" t="str">
            <v>DME</v>
          </cell>
          <cell r="AG1239">
            <v>0.8</v>
          </cell>
          <cell r="AP1239">
            <v>503.22</v>
          </cell>
          <cell r="AR1239" t="str">
            <v>Y</v>
          </cell>
          <cell r="AS1239">
            <v>503.22</v>
          </cell>
          <cell r="AT1239">
            <v>12.75</v>
          </cell>
          <cell r="AU1239">
            <v>2.5995473729280075E-2</v>
          </cell>
          <cell r="AW1239">
            <v>0</v>
          </cell>
          <cell r="AY1239" t="str">
            <v>Has price change</v>
          </cell>
          <cell r="AZ1239" t="str">
            <v>DME</v>
          </cell>
          <cell r="BA1239" t="str">
            <v>Y</v>
          </cell>
          <cell r="BB1239" t="str">
            <v>Y</v>
          </cell>
        </row>
        <row r="1240">
          <cell r="J1240" t="str">
            <v>L5628</v>
          </cell>
          <cell r="K1240">
            <v>45017</v>
          </cell>
          <cell r="L1240">
            <v>2958465</v>
          </cell>
          <cell r="M1240" t="str">
            <v>Z1</v>
          </cell>
          <cell r="N1240" t="str">
            <v>Z1 - Gen Fee sched</v>
          </cell>
          <cell r="O1240" t="str">
            <v>Y</v>
          </cell>
          <cell r="P1240">
            <v>492.9</v>
          </cell>
          <cell r="R1240">
            <v>2</v>
          </cell>
          <cell r="S1240" t="str">
            <v>N</v>
          </cell>
          <cell r="T1240" t="str">
            <v>ZZNone</v>
          </cell>
          <cell r="U1240" t="str">
            <v>DME</v>
          </cell>
          <cell r="AG1240">
            <v>0.8</v>
          </cell>
          <cell r="AP1240">
            <v>505.71</v>
          </cell>
          <cell r="AR1240" t="str">
            <v>Y</v>
          </cell>
          <cell r="AS1240">
            <v>505.71</v>
          </cell>
          <cell r="AT1240">
            <v>12.810000000000002</v>
          </cell>
          <cell r="AU1240">
            <v>2.5989044430919057E-2</v>
          </cell>
          <cell r="AW1240">
            <v>0</v>
          </cell>
          <cell r="AY1240" t="str">
            <v>Has price change</v>
          </cell>
          <cell r="AZ1240" t="str">
            <v>DME</v>
          </cell>
          <cell r="BA1240" t="str">
            <v>Y</v>
          </cell>
          <cell r="BB1240" t="str">
            <v>Y</v>
          </cell>
        </row>
        <row r="1241">
          <cell r="J1241" t="str">
            <v>L2340</v>
          </cell>
          <cell r="K1241">
            <v>45017</v>
          </cell>
          <cell r="L1241">
            <v>2958465</v>
          </cell>
          <cell r="M1241" t="str">
            <v>Z1</v>
          </cell>
          <cell r="N1241" t="str">
            <v>Z1 - Gen Fee sched</v>
          </cell>
          <cell r="O1241" t="str">
            <v>Y</v>
          </cell>
          <cell r="P1241">
            <v>493.83</v>
          </cell>
          <cell r="R1241">
            <v>2</v>
          </cell>
          <cell r="S1241" t="str">
            <v>N</v>
          </cell>
          <cell r="T1241" t="str">
            <v>ZZNone</v>
          </cell>
          <cell r="U1241" t="str">
            <v>DME</v>
          </cell>
          <cell r="AG1241">
            <v>0.8</v>
          </cell>
          <cell r="AP1241">
            <v>506.67</v>
          </cell>
          <cell r="AR1241" t="str">
            <v>Y</v>
          </cell>
          <cell r="AS1241">
            <v>506.67</v>
          </cell>
          <cell r="AT1241">
            <v>12.840000000000032</v>
          </cell>
          <cell r="AU1241">
            <v>2.600085049510972E-2</v>
          </cell>
          <cell r="AW1241">
            <v>2</v>
          </cell>
          <cell r="AY1241" t="str">
            <v>Has price change</v>
          </cell>
          <cell r="AZ1241" t="str">
            <v>DME</v>
          </cell>
          <cell r="BA1241" t="str">
            <v>Y</v>
          </cell>
          <cell r="BB1241" t="str">
            <v>Y</v>
          </cell>
        </row>
        <row r="1242">
          <cell r="J1242" t="str">
            <v>E2201</v>
          </cell>
          <cell r="K1242">
            <v>45017</v>
          </cell>
          <cell r="L1242">
            <v>2958465</v>
          </cell>
          <cell r="M1242" t="str">
            <v>Z1</v>
          </cell>
          <cell r="N1242" t="str">
            <v>Z1 - Gen Fee sched</v>
          </cell>
          <cell r="O1242" t="str">
            <v>Y</v>
          </cell>
          <cell r="P1242">
            <v>496.19</v>
          </cell>
          <cell r="R1242">
            <v>1</v>
          </cell>
          <cell r="S1242" t="str">
            <v>Y</v>
          </cell>
          <cell r="T1242" t="str">
            <v>ZZNone</v>
          </cell>
          <cell r="U1242" t="str">
            <v>DME</v>
          </cell>
          <cell r="AG1242">
            <v>1</v>
          </cell>
          <cell r="AP1242">
            <v>509.09</v>
          </cell>
          <cell r="AR1242" t="str">
            <v>Y</v>
          </cell>
          <cell r="AS1242">
            <v>509.09</v>
          </cell>
          <cell r="AT1242">
            <v>12.899999999999977</v>
          </cell>
          <cell r="AU1242">
            <v>2.5998105564400686E-2</v>
          </cell>
          <cell r="AW1242">
            <v>10</v>
          </cell>
          <cell r="AY1242" t="str">
            <v>Has price change</v>
          </cell>
          <cell r="AZ1242" t="str">
            <v>DME</v>
          </cell>
          <cell r="BA1242" t="str">
            <v>Y</v>
          </cell>
          <cell r="BB1242" t="str">
            <v>Y</v>
          </cell>
        </row>
        <row r="1243">
          <cell r="J1243" t="str">
            <v>L5711</v>
          </cell>
          <cell r="K1243">
            <v>45017</v>
          </cell>
          <cell r="L1243">
            <v>2958465</v>
          </cell>
          <cell r="M1243" t="str">
            <v>Z1</v>
          </cell>
          <cell r="N1243" t="str">
            <v>Z1 - Gen Fee sched</v>
          </cell>
          <cell r="O1243" t="str">
            <v>Y</v>
          </cell>
          <cell r="P1243">
            <v>498.63</v>
          </cell>
          <cell r="R1243">
            <v>2</v>
          </cell>
          <cell r="S1243" t="str">
            <v>N</v>
          </cell>
          <cell r="T1243" t="str">
            <v>ZZNone</v>
          </cell>
          <cell r="U1243" t="str">
            <v>DME</v>
          </cell>
          <cell r="AG1243">
            <v>0.8</v>
          </cell>
          <cell r="AP1243">
            <v>511.6</v>
          </cell>
          <cell r="AR1243" t="str">
            <v>Y</v>
          </cell>
          <cell r="AS1243">
            <v>511.6</v>
          </cell>
          <cell r="AT1243">
            <v>12.970000000000027</v>
          </cell>
          <cell r="AU1243">
            <v>2.601127088221733E-2</v>
          </cell>
          <cell r="AW1243">
            <v>0</v>
          </cell>
          <cell r="AY1243" t="str">
            <v>Has price change</v>
          </cell>
          <cell r="AZ1243" t="str">
            <v>DME</v>
          </cell>
          <cell r="BA1243" t="str">
            <v>Y</v>
          </cell>
          <cell r="BB1243" t="str">
            <v>Y</v>
          </cell>
        </row>
        <row r="1244">
          <cell r="J1244" t="str">
            <v>L5617</v>
          </cell>
          <cell r="K1244">
            <v>45017</v>
          </cell>
          <cell r="L1244">
            <v>2958465</v>
          </cell>
          <cell r="M1244" t="str">
            <v>Z1</v>
          </cell>
          <cell r="N1244" t="str">
            <v>Z1 - Gen Fee sched</v>
          </cell>
          <cell r="O1244" t="str">
            <v>Y</v>
          </cell>
          <cell r="P1244">
            <v>501.98</v>
          </cell>
          <cell r="R1244">
            <v>2</v>
          </cell>
          <cell r="S1244" t="str">
            <v>Y</v>
          </cell>
          <cell r="T1244" t="str">
            <v>ZZNone</v>
          </cell>
          <cell r="U1244" t="str">
            <v>DME</v>
          </cell>
          <cell r="AG1244">
            <v>0.8</v>
          </cell>
          <cell r="AP1244">
            <v>515.03</v>
          </cell>
          <cell r="AR1244" t="str">
            <v>Y</v>
          </cell>
          <cell r="AS1244">
            <v>515.03</v>
          </cell>
          <cell r="AT1244">
            <v>13.049999999999955</v>
          </cell>
          <cell r="AU1244">
            <v>2.5997051675365462E-2</v>
          </cell>
          <cell r="AW1244">
            <v>0</v>
          </cell>
          <cell r="AY1244" t="str">
            <v>Has price change</v>
          </cell>
          <cell r="AZ1244" t="str">
            <v>DME</v>
          </cell>
          <cell r="BA1244" t="str">
            <v>Y</v>
          </cell>
          <cell r="BB1244" t="str">
            <v>Y</v>
          </cell>
        </row>
        <row r="1245">
          <cell r="J1245" t="str">
            <v>L1907</v>
          </cell>
          <cell r="K1245">
            <v>45017</v>
          </cell>
          <cell r="L1245">
            <v>2958465</v>
          </cell>
          <cell r="M1245" t="str">
            <v>Z1</v>
          </cell>
          <cell r="N1245" t="str">
            <v>Z1 - Gen Fee sched</v>
          </cell>
          <cell r="O1245" t="str">
            <v>Y</v>
          </cell>
          <cell r="P1245">
            <v>503.86</v>
          </cell>
          <cell r="R1245">
            <v>2</v>
          </cell>
          <cell r="S1245" t="str">
            <v>Y</v>
          </cell>
          <cell r="T1245" t="str">
            <v>ZZNone</v>
          </cell>
          <cell r="U1245" t="str">
            <v>DME</v>
          </cell>
          <cell r="AG1245">
            <v>0.8</v>
          </cell>
          <cell r="AP1245">
            <v>516.97</v>
          </cell>
          <cell r="AR1245" t="str">
            <v>Y</v>
          </cell>
          <cell r="AS1245">
            <v>516.97</v>
          </cell>
          <cell r="AT1245">
            <v>13.110000000000014</v>
          </cell>
          <cell r="AU1245">
            <v>2.6019132298654414E-2</v>
          </cell>
          <cell r="AW1245">
            <v>0</v>
          </cell>
          <cell r="AY1245" t="str">
            <v>Has price change</v>
          </cell>
          <cell r="AZ1245" t="str">
            <v>DME</v>
          </cell>
          <cell r="BA1245" t="str">
            <v>Y</v>
          </cell>
          <cell r="BB1245" t="str">
            <v>Y</v>
          </cell>
        </row>
        <row r="1246">
          <cell r="J1246" t="str">
            <v>L3330</v>
          </cell>
          <cell r="K1246">
            <v>45017</v>
          </cell>
          <cell r="L1246">
            <v>2958465</v>
          </cell>
          <cell r="M1246" t="str">
            <v>Z1</v>
          </cell>
          <cell r="N1246" t="str">
            <v>Z1 - Gen Fee sched</v>
          </cell>
          <cell r="O1246" t="str">
            <v>Y</v>
          </cell>
          <cell r="P1246">
            <v>506.78</v>
          </cell>
          <cell r="R1246">
            <v>2</v>
          </cell>
          <cell r="S1246" t="str">
            <v>N</v>
          </cell>
          <cell r="T1246" t="str">
            <v>ZZNone</v>
          </cell>
          <cell r="U1246" t="str">
            <v>DME</v>
          </cell>
          <cell r="AG1246">
            <v>0.8</v>
          </cell>
          <cell r="AP1246">
            <v>519.96</v>
          </cell>
          <cell r="AR1246" t="str">
            <v>Y</v>
          </cell>
          <cell r="AS1246">
            <v>519.96</v>
          </cell>
          <cell r="AT1246">
            <v>13.180000000000064</v>
          </cell>
          <cell r="AU1246">
            <v>2.6007340463317544E-2</v>
          </cell>
          <cell r="AW1246">
            <v>0</v>
          </cell>
          <cell r="AY1246" t="str">
            <v>Has price change</v>
          </cell>
          <cell r="AZ1246" t="str">
            <v>DME</v>
          </cell>
          <cell r="BA1246" t="str">
            <v>Y</v>
          </cell>
          <cell r="BB1246" t="str">
            <v>Y</v>
          </cell>
        </row>
        <row r="1247">
          <cell r="J1247" t="str">
            <v>L1960</v>
          </cell>
          <cell r="K1247">
            <v>45017</v>
          </cell>
          <cell r="L1247">
            <v>2958465</v>
          </cell>
          <cell r="M1247" t="str">
            <v>Z1</v>
          </cell>
          <cell r="N1247" t="str">
            <v>Z1 - Gen Fee sched</v>
          </cell>
          <cell r="O1247" t="str">
            <v>Y</v>
          </cell>
          <cell r="P1247">
            <v>507.23</v>
          </cell>
          <cell r="R1247">
            <v>2</v>
          </cell>
          <cell r="S1247" t="str">
            <v>N</v>
          </cell>
          <cell r="T1247" t="str">
            <v>ZZNone</v>
          </cell>
          <cell r="U1247" t="str">
            <v>DME</v>
          </cell>
          <cell r="AG1247">
            <v>0.8</v>
          </cell>
          <cell r="AP1247">
            <v>520.41999999999996</v>
          </cell>
          <cell r="AR1247" t="str">
            <v>Y</v>
          </cell>
          <cell r="AS1247">
            <v>520.41999999999996</v>
          </cell>
          <cell r="AT1247">
            <v>13.189999999999941</v>
          </cell>
          <cell r="AU1247">
            <v>2.6003982414289258E-2</v>
          </cell>
          <cell r="AW1247">
            <v>0</v>
          </cell>
          <cell r="AY1247" t="str">
            <v>Has price change</v>
          </cell>
          <cell r="AZ1247" t="str">
            <v>DME</v>
          </cell>
          <cell r="BA1247" t="str">
            <v>Y</v>
          </cell>
          <cell r="BB1247" t="str">
            <v>Y</v>
          </cell>
        </row>
        <row r="1248">
          <cell r="J1248" t="str">
            <v>K0807</v>
          </cell>
          <cell r="K1248">
            <v>45017</v>
          </cell>
          <cell r="L1248">
            <v>2958465</v>
          </cell>
          <cell r="M1248" t="str">
            <v>Z1</v>
          </cell>
          <cell r="N1248" t="str">
            <v>Z1 - Gen Fee sched</v>
          </cell>
          <cell r="O1248" t="str">
            <v>Y</v>
          </cell>
          <cell r="P1248">
            <v>2036.52</v>
          </cell>
          <cell r="R1248">
            <v>1</v>
          </cell>
          <cell r="S1248" t="str">
            <v>Y</v>
          </cell>
          <cell r="T1248" t="str">
            <v>ZZNone</v>
          </cell>
          <cell r="U1248" t="str">
            <v>DME</v>
          </cell>
          <cell r="AG1248">
            <v>0.8</v>
          </cell>
          <cell r="AP1248">
            <v>2049.71</v>
          </cell>
          <cell r="AR1248" t="str">
            <v>Y</v>
          </cell>
          <cell r="AS1248">
            <v>2049.71</v>
          </cell>
          <cell r="AT1248">
            <v>13.190000000000055</v>
          </cell>
          <cell r="AU1248">
            <v>6.4767348221476118E-3</v>
          </cell>
          <cell r="AW1248">
            <v>0</v>
          </cell>
          <cell r="AY1248" t="str">
            <v>Has price change</v>
          </cell>
          <cell r="AZ1248" t="str">
            <v>DME</v>
          </cell>
          <cell r="BA1248" t="str">
            <v>Y</v>
          </cell>
          <cell r="BB1248" t="str">
            <v>Y</v>
          </cell>
        </row>
        <row r="1249">
          <cell r="J1249" t="str">
            <v>L8670</v>
          </cell>
          <cell r="K1249">
            <v>45017</v>
          </cell>
          <cell r="L1249">
            <v>2958465</v>
          </cell>
          <cell r="M1249" t="str">
            <v>Z1</v>
          </cell>
          <cell r="N1249" t="str">
            <v>Z1 - Gen Fee sched</v>
          </cell>
          <cell r="O1249" t="str">
            <v>Y</v>
          </cell>
          <cell r="P1249">
            <v>508.75</v>
          </cell>
          <cell r="R1249">
            <v>2</v>
          </cell>
          <cell r="S1249" t="str">
            <v>N</v>
          </cell>
          <cell r="T1249" t="str">
            <v>ZZNone</v>
          </cell>
          <cell r="U1249" t="str">
            <v>DME</v>
          </cell>
          <cell r="AG1249">
            <v>0.8</v>
          </cell>
          <cell r="AP1249">
            <v>521.98</v>
          </cell>
          <cell r="AR1249" t="str">
            <v>Y</v>
          </cell>
          <cell r="AS1249">
            <v>521.98</v>
          </cell>
          <cell r="AT1249">
            <v>13.230000000000018</v>
          </cell>
          <cell r="AU1249">
            <v>2.6004914004914042E-2</v>
          </cell>
          <cell r="AW1249">
            <v>0</v>
          </cell>
          <cell r="AY1249" t="str">
            <v>Has price change</v>
          </cell>
          <cell r="AZ1249" t="str">
            <v>DME</v>
          </cell>
          <cell r="BA1249" t="str">
            <v>Y</v>
          </cell>
          <cell r="BB1249" t="str">
            <v>Y</v>
          </cell>
        </row>
        <row r="1250">
          <cell r="J1250" t="str">
            <v>L5000</v>
          </cell>
          <cell r="K1250">
            <v>45017</v>
          </cell>
          <cell r="L1250">
            <v>2958465</v>
          </cell>
          <cell r="M1250" t="str">
            <v>Z1</v>
          </cell>
          <cell r="N1250" t="str">
            <v>Z1 - Gen Fee sched</v>
          </cell>
          <cell r="O1250" t="str">
            <v>Y</v>
          </cell>
          <cell r="P1250">
            <v>509.38</v>
          </cell>
          <cell r="R1250">
            <v>2</v>
          </cell>
          <cell r="S1250" t="str">
            <v>N</v>
          </cell>
          <cell r="T1250" t="str">
            <v>ZZNone</v>
          </cell>
          <cell r="U1250" t="str">
            <v>DME</v>
          </cell>
          <cell r="AG1250">
            <v>0.8</v>
          </cell>
          <cell r="AP1250">
            <v>522.62</v>
          </cell>
          <cell r="AR1250" t="str">
            <v>Y</v>
          </cell>
          <cell r="AS1250">
            <v>522.62</v>
          </cell>
          <cell r="AT1250">
            <v>13.240000000000009</v>
          </cell>
          <cell r="AU1250">
            <v>2.5992382896855019E-2</v>
          </cell>
          <cell r="AW1250">
            <v>2</v>
          </cell>
          <cell r="AY1250" t="str">
            <v>Has price change</v>
          </cell>
          <cell r="AZ1250" t="str">
            <v>DME</v>
          </cell>
          <cell r="BA1250" t="str">
            <v>Y</v>
          </cell>
          <cell r="BB1250" t="str">
            <v>Y</v>
          </cell>
        </row>
        <row r="1251">
          <cell r="J1251" t="str">
            <v>L5976</v>
          </cell>
          <cell r="K1251">
            <v>45017</v>
          </cell>
          <cell r="L1251">
            <v>2958465</v>
          </cell>
          <cell r="M1251" t="str">
            <v>Z1</v>
          </cell>
          <cell r="N1251" t="str">
            <v>Z1 - Gen Fee sched</v>
          </cell>
          <cell r="O1251" t="str">
            <v>Y</v>
          </cell>
          <cell r="P1251">
            <v>511.82</v>
          </cell>
          <cell r="R1251">
            <v>2</v>
          </cell>
          <cell r="S1251" t="str">
            <v>N</v>
          </cell>
          <cell r="T1251" t="str">
            <v>ZZNone</v>
          </cell>
          <cell r="U1251" t="str">
            <v>DME</v>
          </cell>
          <cell r="AG1251">
            <v>0.8</v>
          </cell>
          <cell r="AP1251">
            <v>525.14</v>
          </cell>
          <cell r="AR1251" t="str">
            <v>Y</v>
          </cell>
          <cell r="AS1251">
            <v>525.14</v>
          </cell>
          <cell r="AT1251">
            <v>13.319999999999993</v>
          </cell>
          <cell r="AU1251">
            <v>2.6024774334727038E-2</v>
          </cell>
          <cell r="AW1251">
            <v>1</v>
          </cell>
          <cell r="AY1251" t="str">
            <v>Has price change</v>
          </cell>
          <cell r="AZ1251" t="str">
            <v>DME</v>
          </cell>
          <cell r="BA1251" t="str">
            <v>Y</v>
          </cell>
          <cell r="BB1251" t="str">
            <v>Y</v>
          </cell>
        </row>
        <row r="1252">
          <cell r="J1252" t="str">
            <v>L5812</v>
          </cell>
          <cell r="K1252">
            <v>45017</v>
          </cell>
          <cell r="L1252">
            <v>2958465</v>
          </cell>
          <cell r="M1252" t="str">
            <v>Z1</v>
          </cell>
          <cell r="N1252" t="str">
            <v>Z1 - Gen Fee sched</v>
          </cell>
          <cell r="O1252" t="str">
            <v>Y</v>
          </cell>
          <cell r="P1252">
            <v>516.64</v>
          </cell>
          <cell r="R1252">
            <v>2</v>
          </cell>
          <cell r="S1252" t="str">
            <v>N</v>
          </cell>
          <cell r="T1252" t="str">
            <v>ZZNone</v>
          </cell>
          <cell r="U1252" t="str">
            <v>DME</v>
          </cell>
          <cell r="AG1252">
            <v>0.8</v>
          </cell>
          <cell r="AP1252">
            <v>530.07000000000005</v>
          </cell>
          <cell r="AR1252" t="str">
            <v>Y</v>
          </cell>
          <cell r="AS1252">
            <v>530.07000000000005</v>
          </cell>
          <cell r="AT1252">
            <v>13.430000000000064</v>
          </cell>
          <cell r="AU1252">
            <v>2.5994890058841872E-2</v>
          </cell>
          <cell r="AW1252">
            <v>4</v>
          </cell>
          <cell r="AY1252" t="str">
            <v>Has price change</v>
          </cell>
          <cell r="AZ1252" t="str">
            <v>DME</v>
          </cell>
          <cell r="BA1252" t="str">
            <v>Y</v>
          </cell>
          <cell r="BB1252" t="str">
            <v>Y</v>
          </cell>
        </row>
        <row r="1253">
          <cell r="J1253" t="str">
            <v>E0986-RR</v>
          </cell>
          <cell r="K1253">
            <v>45017</v>
          </cell>
          <cell r="L1253">
            <v>2958465</v>
          </cell>
          <cell r="M1253" t="str">
            <v>Z1</v>
          </cell>
          <cell r="N1253" t="str">
            <v>Z1 - Gen Fee sched</v>
          </cell>
          <cell r="O1253" t="str">
            <v>Y</v>
          </cell>
          <cell r="P1253">
            <v>517.52</v>
          </cell>
          <cell r="R1253">
            <v>1</v>
          </cell>
          <cell r="S1253" t="str">
            <v>Y</v>
          </cell>
          <cell r="T1253" t="str">
            <v>ZZNone</v>
          </cell>
          <cell r="U1253" t="str">
            <v>DME</v>
          </cell>
          <cell r="AG1253">
            <v>0.8</v>
          </cell>
          <cell r="AP1253">
            <v>530.98</v>
          </cell>
          <cell r="AR1253" t="str">
            <v>Y</v>
          </cell>
          <cell r="AS1253">
            <v>530.98</v>
          </cell>
          <cell r="AT1253">
            <v>13.460000000000036</v>
          </cell>
          <cell r="AU1253">
            <v>2.6008656670273685E-2</v>
          </cell>
          <cell r="AW1253">
            <v>8</v>
          </cell>
          <cell r="AY1253" t="str">
            <v>Has price change</v>
          </cell>
          <cell r="AZ1253" t="str">
            <v>DME</v>
          </cell>
          <cell r="BA1253" t="str">
            <v>Y</v>
          </cell>
          <cell r="BB1253" t="str">
            <v>Y</v>
          </cell>
        </row>
        <row r="1254">
          <cell r="J1254" t="str">
            <v>E2615</v>
          </cell>
          <cell r="K1254">
            <v>45017</v>
          </cell>
          <cell r="L1254">
            <v>2958465</v>
          </cell>
          <cell r="M1254" t="str">
            <v>Z1</v>
          </cell>
          <cell r="N1254" t="str">
            <v>Z1 - Gen Fee sched</v>
          </cell>
          <cell r="O1254" t="str">
            <v>Y</v>
          </cell>
          <cell r="P1254">
            <v>518.44000000000005</v>
          </cell>
          <cell r="R1254">
            <v>1</v>
          </cell>
          <cell r="S1254" t="str">
            <v>Y</v>
          </cell>
          <cell r="T1254" t="str">
            <v>ZZNone</v>
          </cell>
          <cell r="U1254" t="str">
            <v>DME</v>
          </cell>
          <cell r="AG1254">
            <v>1</v>
          </cell>
          <cell r="AP1254">
            <v>531.91999999999996</v>
          </cell>
          <cell r="AR1254" t="str">
            <v>Y</v>
          </cell>
          <cell r="AS1254">
            <v>531.91999999999996</v>
          </cell>
          <cell r="AT1254">
            <v>13.479999999999905</v>
          </cell>
          <cell r="AU1254">
            <v>2.600108016356744E-2</v>
          </cell>
          <cell r="AW1254">
            <v>15</v>
          </cell>
          <cell r="AY1254" t="str">
            <v>Has price change</v>
          </cell>
          <cell r="AZ1254" t="str">
            <v>DME</v>
          </cell>
          <cell r="BA1254" t="str">
            <v>Y</v>
          </cell>
          <cell r="BB1254" t="str">
            <v>Y</v>
          </cell>
        </row>
        <row r="1255">
          <cell r="J1255" t="str">
            <v>L5626</v>
          </cell>
          <cell r="K1255">
            <v>45017</v>
          </cell>
          <cell r="L1255">
            <v>2958465</v>
          </cell>
          <cell r="M1255" t="str">
            <v>Z1</v>
          </cell>
          <cell r="N1255" t="str">
            <v>Z1 - Gen Fee sched</v>
          </cell>
          <cell r="O1255" t="str">
            <v>Y</v>
          </cell>
          <cell r="P1255">
            <v>520.41999999999996</v>
          </cell>
          <cell r="R1255">
            <v>4</v>
          </cell>
          <cell r="S1255" t="str">
            <v>N</v>
          </cell>
          <cell r="T1255" t="str">
            <v>ZZNone</v>
          </cell>
          <cell r="U1255" t="str">
            <v>DME</v>
          </cell>
          <cell r="AG1255">
            <v>0.8</v>
          </cell>
          <cell r="AP1255">
            <v>533.94000000000005</v>
          </cell>
          <cell r="AR1255" t="str">
            <v>Y</v>
          </cell>
          <cell r="AS1255">
            <v>533.94000000000005</v>
          </cell>
          <cell r="AT1255">
            <v>13.520000000000095</v>
          </cell>
          <cell r="AU1255">
            <v>2.597901694785E-2</v>
          </cell>
          <cell r="AW1255">
            <v>0</v>
          </cell>
          <cell r="AY1255" t="str">
            <v>Has price change</v>
          </cell>
          <cell r="AZ1255" t="str">
            <v>DME</v>
          </cell>
          <cell r="BA1255" t="str">
            <v>Y</v>
          </cell>
          <cell r="BB1255" t="str">
            <v>Y</v>
          </cell>
        </row>
        <row r="1256">
          <cell r="J1256" t="str">
            <v>L5984</v>
          </cell>
          <cell r="K1256">
            <v>45017</v>
          </cell>
          <cell r="L1256">
            <v>2958465</v>
          </cell>
          <cell r="M1256" t="str">
            <v>Z1</v>
          </cell>
          <cell r="N1256" t="str">
            <v>Z1 - Gen Fee sched</v>
          </cell>
          <cell r="O1256" t="str">
            <v>Y</v>
          </cell>
          <cell r="P1256">
            <v>523.66</v>
          </cell>
          <cell r="R1256">
            <v>2</v>
          </cell>
          <cell r="S1256" t="str">
            <v>N</v>
          </cell>
          <cell r="T1256" t="str">
            <v>ZZNone</v>
          </cell>
          <cell r="U1256" t="str">
            <v>DME</v>
          </cell>
          <cell r="AG1256">
            <v>0.8</v>
          </cell>
          <cell r="AP1256">
            <v>537.27</v>
          </cell>
          <cell r="AR1256" t="str">
            <v>Y</v>
          </cell>
          <cell r="AS1256">
            <v>537.27</v>
          </cell>
          <cell r="AT1256">
            <v>13.610000000000014</v>
          </cell>
          <cell r="AU1256">
            <v>2.5990146278119419E-2</v>
          </cell>
          <cell r="AW1256">
            <v>3</v>
          </cell>
          <cell r="AY1256" t="str">
            <v>Has price change</v>
          </cell>
          <cell r="AZ1256" t="str">
            <v>DME</v>
          </cell>
          <cell r="BA1256" t="str">
            <v>Y</v>
          </cell>
          <cell r="BB1256" t="str">
            <v>Y</v>
          </cell>
        </row>
        <row r="1257">
          <cell r="J1257" t="str">
            <v>L6687</v>
          </cell>
          <cell r="K1257">
            <v>45017</v>
          </cell>
          <cell r="L1257">
            <v>2958465</v>
          </cell>
          <cell r="M1257" t="str">
            <v>Z1</v>
          </cell>
          <cell r="N1257" t="str">
            <v>Z1 - Gen Fee sched</v>
          </cell>
          <cell r="O1257" t="str">
            <v>Y</v>
          </cell>
          <cell r="P1257">
            <v>527.16</v>
          </cell>
          <cell r="R1257">
            <v>2</v>
          </cell>
          <cell r="S1257" t="str">
            <v>N</v>
          </cell>
          <cell r="T1257" t="str">
            <v>ZZNone</v>
          </cell>
          <cell r="U1257" t="str">
            <v>DME</v>
          </cell>
          <cell r="AG1257">
            <v>0.8</v>
          </cell>
          <cell r="AP1257">
            <v>540.87</v>
          </cell>
          <cell r="AR1257" t="str">
            <v>Y</v>
          </cell>
          <cell r="AS1257">
            <v>540.87</v>
          </cell>
          <cell r="AT1257">
            <v>13.710000000000036</v>
          </cell>
          <cell r="AU1257">
            <v>2.6007284315957276E-2</v>
          </cell>
          <cell r="AW1257">
            <v>0</v>
          </cell>
          <cell r="AY1257" t="str">
            <v>Has price change</v>
          </cell>
          <cell r="AZ1257" t="str">
            <v>DME</v>
          </cell>
          <cell r="BA1257" t="str">
            <v>Y</v>
          </cell>
          <cell r="BB1257" t="str">
            <v>Y</v>
          </cell>
        </row>
        <row r="1258">
          <cell r="J1258" t="str">
            <v>L5982</v>
          </cell>
          <cell r="K1258">
            <v>45017</v>
          </cell>
          <cell r="L1258">
            <v>2958465</v>
          </cell>
          <cell r="M1258" t="str">
            <v>Z1</v>
          </cell>
          <cell r="N1258" t="str">
            <v>Z1 - Gen Fee sched</v>
          </cell>
          <cell r="O1258" t="str">
            <v>Y</v>
          </cell>
          <cell r="P1258">
            <v>528.35</v>
          </cell>
          <cell r="R1258">
            <v>2</v>
          </cell>
          <cell r="S1258" t="str">
            <v>N</v>
          </cell>
          <cell r="T1258" t="str">
            <v>ZZNone</v>
          </cell>
          <cell r="U1258" t="str">
            <v>DME</v>
          </cell>
          <cell r="AG1258">
            <v>0.8</v>
          </cell>
          <cell r="AP1258">
            <v>542.09</v>
          </cell>
          <cell r="AR1258" t="str">
            <v>Y</v>
          </cell>
          <cell r="AS1258">
            <v>542.09</v>
          </cell>
          <cell r="AT1258">
            <v>13.740000000000009</v>
          </cell>
          <cell r="AU1258">
            <v>2.6005488785842735E-2</v>
          </cell>
          <cell r="AW1258">
            <v>0</v>
          </cell>
          <cell r="AY1258" t="str">
            <v>Has price change</v>
          </cell>
          <cell r="AZ1258" t="str">
            <v>DME</v>
          </cell>
          <cell r="BA1258" t="str">
            <v>Y</v>
          </cell>
          <cell r="BB1258" t="str">
            <v>Y</v>
          </cell>
        </row>
        <row r="1259">
          <cell r="J1259" t="str">
            <v>L6704</v>
          </cell>
          <cell r="K1259">
            <v>45017</v>
          </cell>
          <cell r="L1259">
            <v>2958465</v>
          </cell>
          <cell r="M1259" t="str">
            <v>Z1</v>
          </cell>
          <cell r="N1259" t="str">
            <v>Z1 - Gen Fee sched</v>
          </cell>
          <cell r="O1259" t="str">
            <v>Y</v>
          </cell>
          <cell r="P1259">
            <v>535.23</v>
          </cell>
          <cell r="R1259">
            <v>2</v>
          </cell>
          <cell r="S1259" t="str">
            <v>N</v>
          </cell>
          <cell r="T1259" t="str">
            <v>ZZNone</v>
          </cell>
          <cell r="U1259" t="str">
            <v>DME</v>
          </cell>
          <cell r="AG1259">
            <v>0.8</v>
          </cell>
          <cell r="AP1259">
            <v>549.14</v>
          </cell>
          <cell r="AR1259" t="str">
            <v>Y</v>
          </cell>
          <cell r="AS1259">
            <v>549.14</v>
          </cell>
          <cell r="AT1259">
            <v>13.909999999999968</v>
          </cell>
          <cell r="AU1259">
            <v>2.5988827233152042E-2</v>
          </cell>
          <cell r="AW1259">
            <v>0</v>
          </cell>
          <cell r="AY1259" t="str">
            <v>Has price change</v>
          </cell>
          <cell r="AZ1259" t="str">
            <v>DME</v>
          </cell>
          <cell r="BA1259" t="str">
            <v>Y</v>
          </cell>
          <cell r="BB1259" t="str">
            <v>Y</v>
          </cell>
        </row>
        <row r="1260">
          <cell r="J1260" t="str">
            <v>L5679</v>
          </cell>
          <cell r="K1260">
            <v>45017</v>
          </cell>
          <cell r="L1260">
            <v>2958465</v>
          </cell>
          <cell r="M1260" t="str">
            <v>Z1</v>
          </cell>
          <cell r="N1260" t="str">
            <v>Z1 - Gen Fee sched</v>
          </cell>
          <cell r="O1260" t="str">
            <v>Y</v>
          </cell>
          <cell r="P1260">
            <v>535.05999999999995</v>
          </cell>
          <cell r="R1260">
            <v>4</v>
          </cell>
          <cell r="S1260" t="str">
            <v>N</v>
          </cell>
          <cell r="T1260" t="str">
            <v>ZZNone</v>
          </cell>
          <cell r="U1260" t="str">
            <v>DME</v>
          </cell>
          <cell r="AG1260">
            <v>0.8</v>
          </cell>
          <cell r="AP1260">
            <v>548.98</v>
          </cell>
          <cell r="AR1260" t="str">
            <v>Y</v>
          </cell>
          <cell r="AS1260">
            <v>548.98</v>
          </cell>
          <cell r="AT1260">
            <v>13.920000000000073</v>
          </cell>
          <cell r="AU1260">
            <v>2.6015773931895626E-2</v>
          </cell>
          <cell r="AW1260">
            <v>7</v>
          </cell>
          <cell r="AY1260" t="str">
            <v>Has price change</v>
          </cell>
          <cell r="AZ1260" t="str">
            <v>DME</v>
          </cell>
          <cell r="BA1260" t="str">
            <v>Y</v>
          </cell>
          <cell r="BB1260" t="str">
            <v>Y</v>
          </cell>
        </row>
        <row r="1261">
          <cell r="J1261" t="str">
            <v>L6695</v>
          </cell>
          <cell r="K1261">
            <v>45017</v>
          </cell>
          <cell r="L1261">
            <v>2958465</v>
          </cell>
          <cell r="M1261" t="str">
            <v>Z1</v>
          </cell>
          <cell r="N1261" t="str">
            <v>Z1 - Gen Fee sched</v>
          </cell>
          <cell r="O1261" t="str">
            <v>Y</v>
          </cell>
          <cell r="P1261">
            <v>535.05999999999995</v>
          </cell>
          <cell r="R1261">
            <v>2</v>
          </cell>
          <cell r="S1261" t="str">
            <v>Y</v>
          </cell>
          <cell r="T1261" t="str">
            <v>ZZNone</v>
          </cell>
          <cell r="U1261" t="str">
            <v>DME</v>
          </cell>
          <cell r="AG1261">
            <v>0.8</v>
          </cell>
          <cell r="AP1261">
            <v>548.98</v>
          </cell>
          <cell r="AR1261" t="str">
            <v>Y</v>
          </cell>
          <cell r="AS1261">
            <v>548.98</v>
          </cell>
          <cell r="AT1261">
            <v>13.920000000000073</v>
          </cell>
          <cell r="AU1261">
            <v>2.6015773931895626E-2</v>
          </cell>
          <cell r="AW1261">
            <v>0</v>
          </cell>
          <cell r="AY1261" t="str">
            <v>Has price change</v>
          </cell>
          <cell r="AZ1261" t="str">
            <v>DME</v>
          </cell>
          <cell r="BA1261" t="str">
            <v>Y</v>
          </cell>
          <cell r="BB1261" t="str">
            <v>Y</v>
          </cell>
        </row>
        <row r="1262">
          <cell r="J1262" t="str">
            <v>L5704</v>
          </cell>
          <cell r="K1262">
            <v>45017</v>
          </cell>
          <cell r="L1262">
            <v>2958465</v>
          </cell>
          <cell r="M1262" t="str">
            <v>Z1</v>
          </cell>
          <cell r="N1262" t="str">
            <v>Z1 - Gen Fee sched</v>
          </cell>
          <cell r="O1262" t="str">
            <v>Y</v>
          </cell>
          <cell r="P1262">
            <v>536.85</v>
          </cell>
          <cell r="R1262">
            <v>2</v>
          </cell>
          <cell r="S1262" t="str">
            <v>N</v>
          </cell>
          <cell r="T1262" t="str">
            <v>ZZNone</v>
          </cell>
          <cell r="U1262" t="str">
            <v>DME</v>
          </cell>
          <cell r="AG1262">
            <v>0.8</v>
          </cell>
          <cell r="AP1262">
            <v>550.80999999999995</v>
          </cell>
          <cell r="AR1262" t="str">
            <v>Y</v>
          </cell>
          <cell r="AS1262">
            <v>550.80999999999995</v>
          </cell>
          <cell r="AT1262">
            <v>13.959999999999923</v>
          </cell>
          <cell r="AU1262">
            <v>2.6003539163639604E-2</v>
          </cell>
          <cell r="AW1262">
            <v>5</v>
          </cell>
          <cell r="AY1262" t="str">
            <v>Has price change</v>
          </cell>
          <cell r="AZ1262" t="str">
            <v>DME</v>
          </cell>
          <cell r="BA1262" t="str">
            <v>Y</v>
          </cell>
          <cell r="BB1262" t="str">
            <v>Y</v>
          </cell>
        </row>
        <row r="1263">
          <cell r="J1263" t="str">
            <v>L5962</v>
          </cell>
          <cell r="K1263">
            <v>45017</v>
          </cell>
          <cell r="L1263">
            <v>2958465</v>
          </cell>
          <cell r="M1263" t="str">
            <v>Z1</v>
          </cell>
          <cell r="N1263" t="str">
            <v>Z1 - Gen Fee sched</v>
          </cell>
          <cell r="O1263" t="str">
            <v>Y</v>
          </cell>
          <cell r="P1263">
            <v>537.20000000000005</v>
          </cell>
          <cell r="R1263">
            <v>2</v>
          </cell>
          <cell r="S1263" t="str">
            <v>Y</v>
          </cell>
          <cell r="T1263" t="str">
            <v>ZZNone</v>
          </cell>
          <cell r="U1263" t="str">
            <v>DME</v>
          </cell>
          <cell r="AG1263">
            <v>0.8</v>
          </cell>
          <cell r="AP1263">
            <v>551.16</v>
          </cell>
          <cell r="AR1263" t="str">
            <v>Y</v>
          </cell>
          <cell r="AS1263">
            <v>551.16</v>
          </cell>
          <cell r="AT1263">
            <v>13.959999999999923</v>
          </cell>
          <cell r="AU1263">
            <v>2.5986597170513628E-2</v>
          </cell>
          <cell r="AW1263">
            <v>4</v>
          </cell>
          <cell r="AY1263" t="str">
            <v>Has price change</v>
          </cell>
          <cell r="AZ1263" t="str">
            <v>DME</v>
          </cell>
          <cell r="BA1263" t="str">
            <v>Y</v>
          </cell>
          <cell r="BB1263" t="str">
            <v>Y</v>
          </cell>
        </row>
        <row r="1264">
          <cell r="J1264" t="str">
            <v>L8610</v>
          </cell>
          <cell r="K1264">
            <v>45017</v>
          </cell>
          <cell r="L1264">
            <v>2958465</v>
          </cell>
          <cell r="M1264" t="str">
            <v>Z1</v>
          </cell>
          <cell r="N1264" t="str">
            <v>Z1 - Gen Fee sched</v>
          </cell>
          <cell r="O1264" t="str">
            <v>Y</v>
          </cell>
          <cell r="P1264">
            <v>537.69000000000005</v>
          </cell>
          <cell r="R1264">
            <v>1</v>
          </cell>
          <cell r="S1264" t="str">
            <v>N</v>
          </cell>
          <cell r="T1264" t="str">
            <v>ZZNone</v>
          </cell>
          <cell r="U1264" t="str">
            <v>DME</v>
          </cell>
          <cell r="AG1264">
            <v>0.8</v>
          </cell>
          <cell r="AP1264">
            <v>551.66</v>
          </cell>
          <cell r="AR1264" t="str">
            <v>Y</v>
          </cell>
          <cell r="AS1264">
            <v>551.66</v>
          </cell>
          <cell r="AT1264">
            <v>13.969999999999914</v>
          </cell>
          <cell r="AU1264">
            <v>2.5981513511502748E-2</v>
          </cell>
          <cell r="AW1264">
            <v>0</v>
          </cell>
          <cell r="AY1264" t="str">
            <v>Has price change</v>
          </cell>
          <cell r="AZ1264" t="str">
            <v>DME</v>
          </cell>
          <cell r="BA1264" t="str">
            <v>Y</v>
          </cell>
          <cell r="BB1264" t="str">
            <v>Y</v>
          </cell>
        </row>
        <row r="1265">
          <cell r="J1265" t="str">
            <v>K0011-RR</v>
          </cell>
          <cell r="K1265">
            <v>45017</v>
          </cell>
          <cell r="L1265">
            <v>2958465</v>
          </cell>
          <cell r="M1265" t="str">
            <v>Z1</v>
          </cell>
          <cell r="N1265" t="str">
            <v>Z1 - Gen Fee sched</v>
          </cell>
          <cell r="O1265" t="str">
            <v>Y</v>
          </cell>
          <cell r="P1265">
            <v>545.01</v>
          </cell>
          <cell r="R1265">
            <v>1</v>
          </cell>
          <cell r="S1265" t="str">
            <v>Y</v>
          </cell>
          <cell r="T1265" t="str">
            <v>ZZNone</v>
          </cell>
          <cell r="U1265" t="str">
            <v>DME</v>
          </cell>
          <cell r="AG1265">
            <v>0.8</v>
          </cell>
          <cell r="AP1265">
            <v>559.17999999999995</v>
          </cell>
          <cell r="AR1265" t="str">
            <v>Y</v>
          </cell>
          <cell r="AS1265">
            <v>559.17999999999995</v>
          </cell>
          <cell r="AT1265">
            <v>14.169999999999959</v>
          </cell>
          <cell r="AU1265">
            <v>2.5999522944533053E-2</v>
          </cell>
          <cell r="AW1265">
            <v>0</v>
          </cell>
          <cell r="AY1265" t="str">
            <v>Has price change</v>
          </cell>
          <cell r="AZ1265" t="str">
            <v>DME</v>
          </cell>
          <cell r="BA1265" t="str">
            <v>Y</v>
          </cell>
          <cell r="BB1265" t="str">
            <v>Y</v>
          </cell>
        </row>
        <row r="1266">
          <cell r="J1266" t="str">
            <v>L0470</v>
          </cell>
          <cell r="K1266">
            <v>45017</v>
          </cell>
          <cell r="L1266">
            <v>2958465</v>
          </cell>
          <cell r="M1266" t="str">
            <v>Z1</v>
          </cell>
          <cell r="N1266" t="str">
            <v>Z1 - Gen Fee sched</v>
          </cell>
          <cell r="O1266" t="str">
            <v>Y</v>
          </cell>
          <cell r="P1266">
            <v>546.91999999999996</v>
          </cell>
          <cell r="R1266">
            <v>1</v>
          </cell>
          <cell r="S1266" t="str">
            <v>N</v>
          </cell>
          <cell r="T1266" t="str">
            <v>ZZNone</v>
          </cell>
          <cell r="U1266" t="str">
            <v>DME</v>
          </cell>
          <cell r="AG1266">
            <v>0.8</v>
          </cell>
          <cell r="AP1266">
            <v>561.14</v>
          </cell>
          <cell r="AR1266" t="str">
            <v>Y</v>
          </cell>
          <cell r="AS1266">
            <v>561.14</v>
          </cell>
          <cell r="AT1266">
            <v>14.220000000000027</v>
          </cell>
          <cell r="AU1266">
            <v>2.6000146273678103E-2</v>
          </cell>
          <cell r="AW1266">
            <v>0</v>
          </cell>
          <cell r="AY1266" t="str">
            <v>Has price change</v>
          </cell>
          <cell r="AZ1266" t="str">
            <v>DME</v>
          </cell>
          <cell r="BA1266" t="str">
            <v>Y</v>
          </cell>
          <cell r="BB1266" t="str">
            <v>Y</v>
          </cell>
        </row>
        <row r="1267">
          <cell r="J1267" t="str">
            <v>E2397</v>
          </cell>
          <cell r="K1267">
            <v>45017</v>
          </cell>
          <cell r="L1267">
            <v>2958465</v>
          </cell>
          <cell r="M1267" t="str">
            <v>Z1</v>
          </cell>
          <cell r="N1267" t="str">
            <v>Z1 - Gen Fee sched</v>
          </cell>
          <cell r="O1267" t="str">
            <v>Y</v>
          </cell>
          <cell r="P1267">
            <v>550.74</v>
          </cell>
          <cell r="R1267">
            <v>1</v>
          </cell>
          <cell r="S1267" t="str">
            <v>N</v>
          </cell>
          <cell r="T1267" t="str">
            <v>ZZNone</v>
          </cell>
          <cell r="U1267" t="str">
            <v>DME</v>
          </cell>
          <cell r="AG1267">
            <v>1</v>
          </cell>
          <cell r="AP1267">
            <v>565.05999999999995</v>
          </cell>
          <cell r="AR1267" t="str">
            <v>Y</v>
          </cell>
          <cell r="AS1267">
            <v>565.05999999999995</v>
          </cell>
          <cell r="AT1267">
            <v>14.319999999999936</v>
          </cell>
          <cell r="AU1267">
            <v>2.600137996150622E-2</v>
          </cell>
          <cell r="AW1267">
            <v>1</v>
          </cell>
          <cell r="AY1267" t="str">
            <v>Has price change</v>
          </cell>
          <cell r="AZ1267" t="str">
            <v>DME</v>
          </cell>
          <cell r="BA1267" t="str">
            <v>Y</v>
          </cell>
          <cell r="BB1267" t="str">
            <v>Y</v>
          </cell>
        </row>
        <row r="1268">
          <cell r="J1268" t="str">
            <v>L0170</v>
          </cell>
          <cell r="K1268">
            <v>45017</v>
          </cell>
          <cell r="L1268">
            <v>2958465</v>
          </cell>
          <cell r="M1268" t="str">
            <v>Z1</v>
          </cell>
          <cell r="N1268" t="str">
            <v>Z1 - Gen Fee sched</v>
          </cell>
          <cell r="O1268" t="str">
            <v>Y</v>
          </cell>
          <cell r="P1268">
            <v>553.24</v>
          </cell>
          <cell r="R1268">
            <v>1</v>
          </cell>
          <cell r="S1268" t="str">
            <v>Y</v>
          </cell>
          <cell r="T1268" t="str">
            <v>ZZNone</v>
          </cell>
          <cell r="U1268" t="str">
            <v>DME</v>
          </cell>
          <cell r="AG1268">
            <v>0.8</v>
          </cell>
          <cell r="AP1268">
            <v>567.62</v>
          </cell>
          <cell r="AR1268" t="str">
            <v>Y</v>
          </cell>
          <cell r="AS1268">
            <v>567.62</v>
          </cell>
          <cell r="AT1268">
            <v>14.379999999999995</v>
          </cell>
          <cell r="AU1268">
            <v>2.5992336056684252E-2</v>
          </cell>
          <cell r="AW1268">
            <v>0</v>
          </cell>
          <cell r="AY1268" t="str">
            <v>Has price change</v>
          </cell>
          <cell r="AZ1268" t="str">
            <v>DME</v>
          </cell>
          <cell r="BA1268" t="str">
            <v>Y</v>
          </cell>
          <cell r="BB1268" t="str">
            <v>Y</v>
          </cell>
        </row>
        <row r="1269">
          <cell r="J1269" t="str">
            <v>E0652-RR</v>
          </cell>
          <cell r="K1269">
            <v>45017</v>
          </cell>
          <cell r="L1269">
            <v>2958465</v>
          </cell>
          <cell r="M1269" t="str">
            <v>Z1</v>
          </cell>
          <cell r="N1269" t="str">
            <v>Z1 - Gen Fee sched</v>
          </cell>
          <cell r="O1269" t="str">
            <v>Y</v>
          </cell>
          <cell r="P1269">
            <v>557.41999999999996</v>
          </cell>
          <cell r="R1269">
            <v>1</v>
          </cell>
          <cell r="S1269" t="str">
            <v>Y</v>
          </cell>
          <cell r="T1269" t="str">
            <v>ZZNone</v>
          </cell>
          <cell r="U1269" t="str">
            <v>DME</v>
          </cell>
          <cell r="AG1269">
            <v>0.8</v>
          </cell>
          <cell r="AP1269">
            <v>571.91</v>
          </cell>
          <cell r="AR1269" t="str">
            <v>Y</v>
          </cell>
          <cell r="AS1269">
            <v>571.91</v>
          </cell>
          <cell r="AT1269">
            <v>14.490000000000009</v>
          </cell>
          <cell r="AU1269">
            <v>2.5994761580137079E-2</v>
          </cell>
          <cell r="AW1269">
            <v>0</v>
          </cell>
          <cell r="AY1269" t="str">
            <v>Has price change</v>
          </cell>
          <cell r="AZ1269" t="str">
            <v>DME</v>
          </cell>
          <cell r="BA1269" t="str">
            <v>Y</v>
          </cell>
          <cell r="BB1269" t="str">
            <v>Y</v>
          </cell>
        </row>
        <row r="1270">
          <cell r="J1270" t="str">
            <v>E1004-RR</v>
          </cell>
          <cell r="K1270">
            <v>45017</v>
          </cell>
          <cell r="L1270">
            <v>2958465</v>
          </cell>
          <cell r="M1270" t="str">
            <v>R1</v>
          </cell>
          <cell r="N1270" t="str">
            <v>R1 - Rental Fee Schedule</v>
          </cell>
          <cell r="O1270" t="str">
            <v>Y</v>
          </cell>
          <cell r="P1270">
            <v>558.09</v>
          </cell>
          <cell r="R1270">
            <v>1</v>
          </cell>
          <cell r="S1270" t="str">
            <v>N</v>
          </cell>
          <cell r="T1270" t="str">
            <v>ZZNone</v>
          </cell>
          <cell r="U1270" t="str">
            <v>DME</v>
          </cell>
          <cell r="AG1270">
            <v>1</v>
          </cell>
          <cell r="AP1270">
            <v>572.6</v>
          </cell>
          <cell r="AR1270" t="str">
            <v>Y</v>
          </cell>
          <cell r="AS1270">
            <v>572.6</v>
          </cell>
          <cell r="AT1270">
            <v>14.509999999999991</v>
          </cell>
          <cell r="AU1270">
            <v>2.5999390779264976E-2</v>
          </cell>
          <cell r="AW1270">
            <v>0</v>
          </cell>
          <cell r="AY1270" t="str">
            <v>Has price change</v>
          </cell>
          <cell r="AZ1270" t="str">
            <v>DME</v>
          </cell>
          <cell r="BA1270" t="str">
            <v>Y</v>
          </cell>
          <cell r="BB1270" t="str">
            <v>Y</v>
          </cell>
        </row>
        <row r="1271">
          <cell r="J1271" t="str">
            <v>L8612</v>
          </cell>
          <cell r="K1271">
            <v>45017</v>
          </cell>
          <cell r="L1271">
            <v>2958465</v>
          </cell>
          <cell r="M1271" t="str">
            <v>Z1</v>
          </cell>
          <cell r="N1271" t="str">
            <v>Z1 - Gen Fee sched</v>
          </cell>
          <cell r="O1271" t="str">
            <v>Y</v>
          </cell>
          <cell r="P1271">
            <v>564.67999999999995</v>
          </cell>
          <cell r="R1271">
            <v>1</v>
          </cell>
          <cell r="S1271" t="str">
            <v>N</v>
          </cell>
          <cell r="T1271" t="str">
            <v>ZZNone</v>
          </cell>
          <cell r="U1271" t="str">
            <v>DME</v>
          </cell>
          <cell r="AG1271">
            <v>0.8</v>
          </cell>
          <cell r="AP1271">
            <v>579.36</v>
          </cell>
          <cell r="AR1271" t="str">
            <v>Y</v>
          </cell>
          <cell r="AS1271">
            <v>579.36</v>
          </cell>
          <cell r="AT1271">
            <v>14.680000000000064</v>
          </cell>
          <cell r="AU1271">
            <v>2.5997024863639698E-2</v>
          </cell>
          <cell r="AW1271">
            <v>0</v>
          </cell>
          <cell r="AY1271" t="str">
            <v>Has price change</v>
          </cell>
          <cell r="AZ1271" t="str">
            <v>DME</v>
          </cell>
          <cell r="BA1271" t="str">
            <v>Y</v>
          </cell>
          <cell r="BB1271" t="str">
            <v>Y</v>
          </cell>
        </row>
        <row r="1272">
          <cell r="J1272" t="str">
            <v>L6895</v>
          </cell>
          <cell r="K1272">
            <v>45017</v>
          </cell>
          <cell r="L1272">
            <v>2958465</v>
          </cell>
          <cell r="M1272" t="str">
            <v>Z1</v>
          </cell>
          <cell r="N1272" t="str">
            <v>Z1 - Gen Fee sched</v>
          </cell>
          <cell r="O1272" t="str">
            <v>Y</v>
          </cell>
          <cell r="P1272">
            <v>565.78</v>
          </cell>
          <cell r="R1272">
            <v>2</v>
          </cell>
          <cell r="S1272" t="str">
            <v>Y</v>
          </cell>
          <cell r="T1272" t="str">
            <v>ZZNone</v>
          </cell>
          <cell r="U1272" t="str">
            <v>DME</v>
          </cell>
          <cell r="AG1272">
            <v>0.8</v>
          </cell>
          <cell r="AP1272">
            <v>580.49</v>
          </cell>
          <cell r="AR1272" t="str">
            <v>Y</v>
          </cell>
          <cell r="AS1272">
            <v>580.49</v>
          </cell>
          <cell r="AT1272">
            <v>14.710000000000036</v>
          </cell>
          <cell r="AU1272">
            <v>2.5999505107992572E-2</v>
          </cell>
          <cell r="AW1272">
            <v>0</v>
          </cell>
          <cell r="AY1272" t="str">
            <v>Has price change</v>
          </cell>
          <cell r="AZ1272" t="str">
            <v>DME</v>
          </cell>
          <cell r="BA1272" t="str">
            <v>Y</v>
          </cell>
          <cell r="BB1272" t="str">
            <v>Y</v>
          </cell>
        </row>
        <row r="1273">
          <cell r="J1273" t="str">
            <v>E2328-RR</v>
          </cell>
          <cell r="K1273">
            <v>45017</v>
          </cell>
          <cell r="L1273">
            <v>2958465</v>
          </cell>
          <cell r="M1273" t="str">
            <v>R1</v>
          </cell>
          <cell r="N1273" t="str">
            <v>R1 - Rental Fee Schedule</v>
          </cell>
          <cell r="O1273" t="str">
            <v>Y</v>
          </cell>
          <cell r="P1273">
            <v>567.99</v>
          </cell>
          <cell r="R1273">
            <v>1</v>
          </cell>
          <cell r="S1273" t="str">
            <v>Y</v>
          </cell>
          <cell r="T1273" t="str">
            <v>ZZNone</v>
          </cell>
          <cell r="U1273" t="str">
            <v>DME</v>
          </cell>
          <cell r="AG1273">
            <v>1</v>
          </cell>
          <cell r="AP1273">
            <v>582.76</v>
          </cell>
          <cell r="AR1273" t="str">
            <v>Y</v>
          </cell>
          <cell r="AS1273">
            <v>582.76</v>
          </cell>
          <cell r="AT1273">
            <v>14.769999999999982</v>
          </cell>
          <cell r="AU1273">
            <v>2.6003978943291223E-2</v>
          </cell>
          <cell r="AW1273">
            <v>0</v>
          </cell>
          <cell r="AY1273" t="str">
            <v>Has price change</v>
          </cell>
          <cell r="AZ1273" t="str">
            <v>DME</v>
          </cell>
          <cell r="BA1273" t="str">
            <v>Y</v>
          </cell>
          <cell r="BB1273" t="str">
            <v>Y</v>
          </cell>
        </row>
        <row r="1274">
          <cell r="J1274" t="str">
            <v>E2341</v>
          </cell>
          <cell r="K1274">
            <v>45017</v>
          </cell>
          <cell r="L1274">
            <v>2958465</v>
          </cell>
          <cell r="M1274" t="str">
            <v>Z1</v>
          </cell>
          <cell r="N1274" t="str">
            <v>Z1 - Gen Fee sched</v>
          </cell>
          <cell r="O1274" t="str">
            <v>Y</v>
          </cell>
          <cell r="P1274">
            <v>571.92999999999995</v>
          </cell>
          <cell r="R1274">
            <v>1</v>
          </cell>
          <cell r="S1274" t="str">
            <v>N</v>
          </cell>
          <cell r="T1274" t="str">
            <v>ZZNone</v>
          </cell>
          <cell r="U1274" t="str">
            <v>DME</v>
          </cell>
          <cell r="AG1274">
            <v>0.8</v>
          </cell>
          <cell r="AP1274">
            <v>586.79999999999995</v>
          </cell>
          <cell r="AR1274" t="str">
            <v>Y</v>
          </cell>
          <cell r="AS1274">
            <v>586.79999999999995</v>
          </cell>
          <cell r="AT1274">
            <v>14.870000000000005</v>
          </cell>
          <cell r="AU1274">
            <v>2.5999685276170172E-2</v>
          </cell>
          <cell r="AW1274">
            <v>0</v>
          </cell>
          <cell r="AY1274" t="str">
            <v>Has price change</v>
          </cell>
          <cell r="AZ1274" t="str">
            <v>DME</v>
          </cell>
          <cell r="BA1274" t="str">
            <v>Y</v>
          </cell>
          <cell r="BB1274" t="str">
            <v>Y</v>
          </cell>
        </row>
        <row r="1275">
          <cell r="J1275" t="str">
            <v>L8600</v>
          </cell>
          <cell r="K1275">
            <v>45017</v>
          </cell>
          <cell r="L1275">
            <v>2958465</v>
          </cell>
          <cell r="M1275" t="str">
            <v>Z1</v>
          </cell>
          <cell r="N1275" t="str">
            <v>Z1 - Gen Fee sched</v>
          </cell>
          <cell r="O1275" t="str">
            <v>Y</v>
          </cell>
          <cell r="P1275">
            <v>572.03</v>
          </cell>
          <cell r="R1275">
            <v>2</v>
          </cell>
          <cell r="S1275" t="str">
            <v>N</v>
          </cell>
          <cell r="T1275" t="str">
            <v>ZZNone</v>
          </cell>
          <cell r="U1275" t="str">
            <v>DME</v>
          </cell>
          <cell r="AG1275">
            <v>0.8</v>
          </cell>
          <cell r="AP1275">
            <v>586.9</v>
          </cell>
          <cell r="AR1275" t="str">
            <v>Y</v>
          </cell>
          <cell r="AS1275">
            <v>586.9</v>
          </cell>
          <cell r="AT1275">
            <v>14.870000000000005</v>
          </cell>
          <cell r="AU1275">
            <v>2.5995140115028941E-2</v>
          </cell>
          <cell r="AW1275">
            <v>0</v>
          </cell>
          <cell r="AY1275" t="str">
            <v>Has price change</v>
          </cell>
          <cell r="AZ1275" t="str">
            <v>DME</v>
          </cell>
          <cell r="BA1275" t="str">
            <v>Y</v>
          </cell>
          <cell r="BB1275" t="str">
            <v>Y</v>
          </cell>
        </row>
        <row r="1276">
          <cell r="J1276" t="str">
            <v>L6915</v>
          </cell>
          <cell r="K1276">
            <v>45017</v>
          </cell>
          <cell r="L1276">
            <v>2958465</v>
          </cell>
          <cell r="M1276" t="str">
            <v>Z1</v>
          </cell>
          <cell r="N1276" t="str">
            <v>Z1 - Gen Fee sched</v>
          </cell>
          <cell r="O1276" t="str">
            <v>Y</v>
          </cell>
          <cell r="P1276">
            <v>572.14</v>
          </cell>
          <cell r="R1276">
            <v>2</v>
          </cell>
          <cell r="S1276" t="str">
            <v>N</v>
          </cell>
          <cell r="T1276" t="str">
            <v>ZZNone</v>
          </cell>
          <cell r="U1276" t="str">
            <v>DME</v>
          </cell>
          <cell r="AG1276">
            <v>0.8</v>
          </cell>
          <cell r="AP1276">
            <v>587.02</v>
          </cell>
          <cell r="AR1276" t="str">
            <v>Y</v>
          </cell>
          <cell r="AS1276">
            <v>587.02</v>
          </cell>
          <cell r="AT1276">
            <v>14.879999999999995</v>
          </cell>
          <cell r="AU1276">
            <v>2.6007620512461978E-2</v>
          </cell>
          <cell r="AW1276">
            <v>0</v>
          </cell>
          <cell r="AY1276" t="str">
            <v>Has price change</v>
          </cell>
          <cell r="AZ1276" t="str">
            <v>DME</v>
          </cell>
          <cell r="BA1276" t="str">
            <v>Y</v>
          </cell>
          <cell r="BB1276" t="str">
            <v>Y</v>
          </cell>
        </row>
        <row r="1277">
          <cell r="J1277" t="str">
            <v>L5986</v>
          </cell>
          <cell r="K1277">
            <v>45017</v>
          </cell>
          <cell r="L1277">
            <v>2958465</v>
          </cell>
          <cell r="M1277" t="str">
            <v>Z1</v>
          </cell>
          <cell r="N1277" t="str">
            <v>Z1 - Gen Fee sched</v>
          </cell>
          <cell r="O1277" t="str">
            <v>Y</v>
          </cell>
          <cell r="P1277">
            <v>582.22</v>
          </cell>
          <cell r="R1277">
            <v>2</v>
          </cell>
          <cell r="S1277" t="str">
            <v>N</v>
          </cell>
          <cell r="T1277" t="str">
            <v>ZZNone</v>
          </cell>
          <cell r="U1277" t="str">
            <v>DME</v>
          </cell>
          <cell r="AG1277">
            <v>0.8</v>
          </cell>
          <cell r="AP1277">
            <v>597.35</v>
          </cell>
          <cell r="AR1277" t="str">
            <v>Y</v>
          </cell>
          <cell r="AS1277">
            <v>597.35</v>
          </cell>
          <cell r="AT1277">
            <v>15.129999999999995</v>
          </cell>
          <cell r="AU1277">
            <v>2.5986740407406127E-2</v>
          </cell>
          <cell r="AW1277">
            <v>5</v>
          </cell>
          <cell r="AY1277" t="str">
            <v>Has price change</v>
          </cell>
          <cell r="AZ1277" t="str">
            <v>DME</v>
          </cell>
          <cell r="BA1277" t="str">
            <v>Y</v>
          </cell>
          <cell r="BB1277" t="str">
            <v>Y</v>
          </cell>
        </row>
        <row r="1278">
          <cell r="J1278" t="str">
            <v>L3720</v>
          </cell>
          <cell r="K1278">
            <v>45017</v>
          </cell>
          <cell r="L1278">
            <v>2958465</v>
          </cell>
          <cell r="M1278" t="str">
            <v>Z1</v>
          </cell>
          <cell r="N1278" t="str">
            <v>Z1 - Gen Fee sched</v>
          </cell>
          <cell r="O1278" t="str">
            <v>Y</v>
          </cell>
          <cell r="P1278">
            <v>585.32000000000005</v>
          </cell>
          <cell r="R1278">
            <v>2</v>
          </cell>
          <cell r="S1278" t="str">
            <v>Y</v>
          </cell>
          <cell r="T1278" t="str">
            <v>ZZNone</v>
          </cell>
          <cell r="U1278" t="str">
            <v>DME</v>
          </cell>
          <cell r="AG1278">
            <v>0.8</v>
          </cell>
          <cell r="AP1278">
            <v>600.54</v>
          </cell>
          <cell r="AR1278" t="str">
            <v>Y</v>
          </cell>
          <cell r="AS1278">
            <v>600.54</v>
          </cell>
          <cell r="AT1278">
            <v>15.219999999999914</v>
          </cell>
          <cell r="AU1278">
            <v>2.6002870224834128E-2</v>
          </cell>
          <cell r="AW1278">
            <v>0</v>
          </cell>
          <cell r="AY1278" t="str">
            <v>Has price change</v>
          </cell>
          <cell r="AZ1278" t="str">
            <v>DME</v>
          </cell>
          <cell r="BA1278" t="str">
            <v>Y</v>
          </cell>
          <cell r="BB1278" t="str">
            <v>Y</v>
          </cell>
        </row>
        <row r="1279">
          <cell r="J1279" t="str">
            <v>L2114</v>
          </cell>
          <cell r="K1279">
            <v>45017</v>
          </cell>
          <cell r="L1279">
            <v>2958465</v>
          </cell>
          <cell r="M1279" t="str">
            <v>Z1</v>
          </cell>
          <cell r="N1279" t="str">
            <v>Z1 - Gen Fee sched</v>
          </cell>
          <cell r="O1279" t="str">
            <v>Y</v>
          </cell>
          <cell r="P1279">
            <v>585.89</v>
          </cell>
          <cell r="R1279">
            <v>2</v>
          </cell>
          <cell r="S1279" t="str">
            <v>N</v>
          </cell>
          <cell r="T1279" t="str">
            <v>ZZNone</v>
          </cell>
          <cell r="U1279" t="str">
            <v>DME</v>
          </cell>
          <cell r="AG1279">
            <v>0.8</v>
          </cell>
          <cell r="AP1279">
            <v>601.12</v>
          </cell>
          <cell r="AR1279" t="str">
            <v>Y</v>
          </cell>
          <cell r="AS1279">
            <v>601.12</v>
          </cell>
          <cell r="AT1279">
            <v>15.230000000000018</v>
          </cell>
          <cell r="AU1279">
            <v>2.5994640632200614E-2</v>
          </cell>
          <cell r="AW1279">
            <v>0</v>
          </cell>
          <cell r="AY1279" t="str">
            <v>Has price change</v>
          </cell>
          <cell r="AZ1279" t="str">
            <v>DME</v>
          </cell>
          <cell r="BA1279" t="str">
            <v>Y</v>
          </cell>
          <cell r="BB1279" t="str">
            <v>Y</v>
          </cell>
        </row>
        <row r="1280">
          <cell r="J1280" t="str">
            <v>L6686</v>
          </cell>
          <cell r="K1280">
            <v>45017</v>
          </cell>
          <cell r="L1280">
            <v>2958465</v>
          </cell>
          <cell r="M1280" t="str">
            <v>Z1</v>
          </cell>
          <cell r="N1280" t="str">
            <v>Z1 - Gen Fee sched</v>
          </cell>
          <cell r="O1280" t="str">
            <v>Y</v>
          </cell>
          <cell r="P1280">
            <v>592.41999999999996</v>
          </cell>
          <cell r="R1280">
            <v>2</v>
          </cell>
          <cell r="S1280" t="str">
            <v>N</v>
          </cell>
          <cell r="T1280" t="str">
            <v>ZZNone</v>
          </cell>
          <cell r="U1280" t="str">
            <v>DME</v>
          </cell>
          <cell r="AG1280">
            <v>0.8</v>
          </cell>
          <cell r="AP1280">
            <v>607.82000000000005</v>
          </cell>
          <cell r="AR1280" t="str">
            <v>Y</v>
          </cell>
          <cell r="AS1280">
            <v>607.82000000000005</v>
          </cell>
          <cell r="AT1280">
            <v>15.400000000000091</v>
          </cell>
          <cell r="AU1280">
            <v>2.5995071064447674E-2</v>
          </cell>
          <cell r="AW1280">
            <v>0</v>
          </cell>
          <cell r="AY1280" t="str">
            <v>Has price change</v>
          </cell>
          <cell r="AZ1280" t="str">
            <v>DME</v>
          </cell>
          <cell r="BA1280" t="str">
            <v>Y</v>
          </cell>
          <cell r="BB1280" t="str">
            <v>Y</v>
          </cell>
        </row>
        <row r="1281">
          <cell r="J1281" t="str">
            <v>L6711</v>
          </cell>
          <cell r="K1281">
            <v>45017</v>
          </cell>
          <cell r="L1281">
            <v>2958465</v>
          </cell>
          <cell r="M1281" t="str">
            <v>Z1</v>
          </cell>
          <cell r="N1281" t="str">
            <v>Z1 - Gen Fee sched</v>
          </cell>
          <cell r="O1281" t="str">
            <v>Y</v>
          </cell>
          <cell r="P1281">
            <v>603.19000000000005</v>
          </cell>
          <cell r="R1281">
            <v>2</v>
          </cell>
          <cell r="S1281" t="str">
            <v>Y</v>
          </cell>
          <cell r="T1281" t="str">
            <v>ZZNone</v>
          </cell>
          <cell r="U1281" t="str">
            <v>DME</v>
          </cell>
          <cell r="AG1281">
            <v>0.8</v>
          </cell>
          <cell r="AP1281">
            <v>618.87</v>
          </cell>
          <cell r="AR1281" t="str">
            <v>Y</v>
          </cell>
          <cell r="AS1281">
            <v>618.87</v>
          </cell>
          <cell r="AT1281">
            <v>15.67999999999995</v>
          </cell>
          <cell r="AU1281">
            <v>2.5995125913891061E-2</v>
          </cell>
          <cell r="AW1281">
            <v>0</v>
          </cell>
          <cell r="AY1281" t="str">
            <v>Has price change</v>
          </cell>
          <cell r="AZ1281" t="str">
            <v>DME</v>
          </cell>
          <cell r="BA1281" t="str">
            <v>Y</v>
          </cell>
          <cell r="BB1281" t="str">
            <v>Y</v>
          </cell>
        </row>
        <row r="1282">
          <cell r="J1282" t="str">
            <v>E1005-RR</v>
          </cell>
          <cell r="K1282">
            <v>45017</v>
          </cell>
          <cell r="L1282">
            <v>2958465</v>
          </cell>
          <cell r="M1282" t="str">
            <v>R1</v>
          </cell>
          <cell r="N1282" t="str">
            <v>R1 - Rental Fee Schedule</v>
          </cell>
          <cell r="O1282" t="str">
            <v>Y</v>
          </cell>
          <cell r="P1282">
            <v>604.1</v>
          </cell>
          <cell r="R1282">
            <v>1</v>
          </cell>
          <cell r="S1282" t="str">
            <v>N</v>
          </cell>
          <cell r="T1282" t="str">
            <v>ZZNone</v>
          </cell>
          <cell r="U1282" t="str">
            <v>DME</v>
          </cell>
          <cell r="AG1282">
            <v>1</v>
          </cell>
          <cell r="AP1282">
            <v>619.80999999999995</v>
          </cell>
          <cell r="AR1282" t="str">
            <v>Y</v>
          </cell>
          <cell r="AS1282">
            <v>619.80999999999995</v>
          </cell>
          <cell r="AT1282">
            <v>15.709999999999923</v>
          </cell>
          <cell r="AU1282">
            <v>2.6005628207250327E-2</v>
          </cell>
          <cell r="AW1282">
            <v>0</v>
          </cell>
          <cell r="AY1282" t="str">
            <v>Has price change</v>
          </cell>
          <cell r="AZ1282" t="str">
            <v>DME</v>
          </cell>
          <cell r="BA1282" t="str">
            <v>Y</v>
          </cell>
          <cell r="BB1282" t="str">
            <v>Y</v>
          </cell>
        </row>
        <row r="1283">
          <cell r="J1283" t="str">
            <v>K0011-RR-KF</v>
          </cell>
          <cell r="K1283">
            <v>45017</v>
          </cell>
          <cell r="L1283">
            <v>2958465</v>
          </cell>
          <cell r="M1283" t="str">
            <v>Z1</v>
          </cell>
          <cell r="N1283" t="str">
            <v>Z1 - Gen Fee sched</v>
          </cell>
          <cell r="O1283" t="str">
            <v>Y</v>
          </cell>
          <cell r="P1283">
            <v>605.08000000000004</v>
          </cell>
          <cell r="R1283">
            <v>1</v>
          </cell>
          <cell r="S1283" t="str">
            <v>Y</v>
          </cell>
          <cell r="T1283" t="str">
            <v>ZZNone</v>
          </cell>
          <cell r="U1283" t="str">
            <v>DME</v>
          </cell>
          <cell r="AG1283">
            <v>0.8</v>
          </cell>
          <cell r="AP1283">
            <v>620.82000000000005</v>
          </cell>
          <cell r="AR1283" t="str">
            <v>Y</v>
          </cell>
          <cell r="AS1283">
            <v>620.82000000000005</v>
          </cell>
          <cell r="AT1283">
            <v>15.740000000000009</v>
          </cell>
          <cell r="AU1283">
            <v>2.6013089178290486E-2</v>
          </cell>
          <cell r="AW1283">
            <v>0</v>
          </cell>
          <cell r="AY1283" t="str">
            <v>Has price change</v>
          </cell>
          <cell r="AZ1283" t="str">
            <v>DME</v>
          </cell>
          <cell r="BA1283" t="str">
            <v>Y</v>
          </cell>
          <cell r="BB1283" t="str">
            <v>Y</v>
          </cell>
        </row>
        <row r="1284">
          <cell r="J1284" t="str">
            <v>L1832</v>
          </cell>
          <cell r="K1284">
            <v>45017</v>
          </cell>
          <cell r="L1284">
            <v>2958465</v>
          </cell>
          <cell r="M1284" t="str">
            <v>Z1</v>
          </cell>
          <cell r="N1284" t="str">
            <v>Z1 - Gen Fee sched</v>
          </cell>
          <cell r="O1284" t="str">
            <v>Y</v>
          </cell>
          <cell r="P1284">
            <v>606.69000000000005</v>
          </cell>
          <cell r="R1284">
            <v>2</v>
          </cell>
          <cell r="S1284" t="str">
            <v>Y</v>
          </cell>
          <cell r="T1284" t="str">
            <v>ZZNone</v>
          </cell>
          <cell r="U1284" t="str">
            <v>DME</v>
          </cell>
          <cell r="AG1284">
            <v>0.8</v>
          </cell>
          <cell r="AP1284">
            <v>622.46</v>
          </cell>
          <cell r="AR1284" t="str">
            <v>Y</v>
          </cell>
          <cell r="AS1284">
            <v>622.46</v>
          </cell>
          <cell r="AT1284">
            <v>15.769999999999982</v>
          </cell>
          <cell r="AU1284">
            <v>2.5993505744284526E-2</v>
          </cell>
          <cell r="AW1284">
            <v>0</v>
          </cell>
          <cell r="AY1284" t="str">
            <v>Has price change</v>
          </cell>
          <cell r="AZ1284" t="str">
            <v>DME</v>
          </cell>
          <cell r="BA1284" t="str">
            <v>Y</v>
          </cell>
          <cell r="BB1284" t="str">
            <v>Y</v>
          </cell>
        </row>
        <row r="1285">
          <cell r="J1285" t="str">
            <v>L1970</v>
          </cell>
          <cell r="K1285">
            <v>45017</v>
          </cell>
          <cell r="L1285">
            <v>2958465</v>
          </cell>
          <cell r="M1285" t="str">
            <v>Z1</v>
          </cell>
          <cell r="N1285" t="str">
            <v>Z1 - Gen Fee sched</v>
          </cell>
          <cell r="O1285" t="str">
            <v>Y</v>
          </cell>
          <cell r="P1285">
            <v>610.41999999999996</v>
          </cell>
          <cell r="R1285">
            <v>2</v>
          </cell>
          <cell r="S1285" t="str">
            <v>N</v>
          </cell>
          <cell r="T1285" t="str">
            <v>ZZNone</v>
          </cell>
          <cell r="U1285" t="str">
            <v>DME</v>
          </cell>
          <cell r="AG1285">
            <v>0.8</v>
          </cell>
          <cell r="AP1285">
            <v>626.29</v>
          </cell>
          <cell r="AR1285" t="str">
            <v>Y</v>
          </cell>
          <cell r="AS1285">
            <v>626.29</v>
          </cell>
          <cell r="AT1285">
            <v>15.870000000000005</v>
          </cell>
          <cell r="AU1285">
            <v>2.5998492840994734E-2</v>
          </cell>
          <cell r="AW1285">
            <v>1</v>
          </cell>
          <cell r="AY1285" t="str">
            <v>Has price change</v>
          </cell>
          <cell r="AZ1285" t="str">
            <v>DME</v>
          </cell>
          <cell r="BA1285" t="str">
            <v>Y</v>
          </cell>
          <cell r="BB1285" t="str">
            <v>Y</v>
          </cell>
        </row>
        <row r="1286">
          <cell r="J1286" t="str">
            <v>L5661</v>
          </cell>
          <cell r="K1286">
            <v>45017</v>
          </cell>
          <cell r="L1286">
            <v>2958465</v>
          </cell>
          <cell r="M1286" t="str">
            <v>Z1</v>
          </cell>
          <cell r="N1286" t="str">
            <v>Z1 - Gen Fee sched</v>
          </cell>
          <cell r="O1286" t="str">
            <v>Y</v>
          </cell>
          <cell r="P1286">
            <v>611.79999999999995</v>
          </cell>
          <cell r="R1286">
            <v>2</v>
          </cell>
          <cell r="S1286" t="str">
            <v>N</v>
          </cell>
          <cell r="T1286" t="str">
            <v>ZZNone</v>
          </cell>
          <cell r="U1286" t="str">
            <v>DME</v>
          </cell>
          <cell r="AG1286">
            <v>0.8</v>
          </cell>
          <cell r="AP1286">
            <v>627.70000000000005</v>
          </cell>
          <cell r="AR1286" t="str">
            <v>Y</v>
          </cell>
          <cell r="AS1286">
            <v>627.70000000000005</v>
          </cell>
          <cell r="AT1286">
            <v>15.900000000000091</v>
          </cell>
          <cell r="AU1286">
            <v>2.5988885256619961E-2</v>
          </cell>
          <cell r="AW1286">
            <v>0</v>
          </cell>
          <cell r="AY1286" t="str">
            <v>Has price change</v>
          </cell>
          <cell r="AZ1286" t="str">
            <v>DME</v>
          </cell>
          <cell r="BA1286" t="str">
            <v>Y</v>
          </cell>
          <cell r="BB1286" t="str">
            <v>Y</v>
          </cell>
        </row>
        <row r="1287">
          <cell r="J1287" t="str">
            <v>L6689</v>
          </cell>
          <cell r="K1287">
            <v>45017</v>
          </cell>
          <cell r="L1287">
            <v>2958465</v>
          </cell>
          <cell r="M1287" t="str">
            <v>Z1</v>
          </cell>
          <cell r="N1287" t="str">
            <v>Z1 - Gen Fee sched</v>
          </cell>
          <cell r="O1287" t="str">
            <v>Y</v>
          </cell>
          <cell r="P1287">
            <v>615.80999999999995</v>
          </cell>
          <cell r="R1287">
            <v>2</v>
          </cell>
          <cell r="S1287" t="str">
            <v>N</v>
          </cell>
          <cell r="T1287" t="str">
            <v>ZZNone</v>
          </cell>
          <cell r="U1287" t="str">
            <v>DME</v>
          </cell>
          <cell r="AG1287">
            <v>0.8</v>
          </cell>
          <cell r="AP1287">
            <v>631.82000000000005</v>
          </cell>
          <cell r="AR1287" t="str">
            <v>Y</v>
          </cell>
          <cell r="AS1287">
            <v>631.82000000000005</v>
          </cell>
          <cell r="AT1287">
            <v>16.010000000000105</v>
          </cell>
          <cell r="AU1287">
            <v>2.5998278689855811E-2</v>
          </cell>
          <cell r="AW1287">
            <v>0</v>
          </cell>
          <cell r="AY1287" t="str">
            <v>Has price change</v>
          </cell>
          <cell r="AZ1287" t="str">
            <v>DME</v>
          </cell>
          <cell r="BA1287" t="str">
            <v>Y</v>
          </cell>
          <cell r="BB1287" t="str">
            <v>Y</v>
          </cell>
        </row>
        <row r="1288">
          <cell r="J1288" t="str">
            <v>L3960</v>
          </cell>
          <cell r="K1288">
            <v>45017</v>
          </cell>
          <cell r="L1288">
            <v>2958465</v>
          </cell>
          <cell r="M1288" t="str">
            <v>Z1</v>
          </cell>
          <cell r="N1288" t="str">
            <v>Z1 - Gen Fee sched</v>
          </cell>
          <cell r="O1288" t="str">
            <v>Y</v>
          </cell>
          <cell r="P1288">
            <v>617.49</v>
          </cell>
          <cell r="R1288">
            <v>1</v>
          </cell>
          <cell r="S1288" t="str">
            <v>Y</v>
          </cell>
          <cell r="T1288" t="str">
            <v>ZZNone</v>
          </cell>
          <cell r="U1288" t="str">
            <v>DME</v>
          </cell>
          <cell r="AG1288">
            <v>0.8</v>
          </cell>
          <cell r="AP1288">
            <v>633.54</v>
          </cell>
          <cell r="AR1288" t="str">
            <v>Y</v>
          </cell>
          <cell r="AS1288">
            <v>633.54</v>
          </cell>
          <cell r="AT1288">
            <v>16.049999999999955</v>
          </cell>
          <cell r="AU1288">
            <v>2.599232376232806E-2</v>
          </cell>
          <cell r="AW1288">
            <v>0</v>
          </cell>
          <cell r="AY1288" t="str">
            <v>Has price change</v>
          </cell>
          <cell r="AZ1288" t="str">
            <v>DME</v>
          </cell>
          <cell r="BA1288" t="str">
            <v>Y</v>
          </cell>
          <cell r="BB1288" t="str">
            <v>Y</v>
          </cell>
        </row>
        <row r="1289">
          <cell r="J1289" t="str">
            <v>E2614</v>
          </cell>
          <cell r="K1289">
            <v>45017</v>
          </cell>
          <cell r="L1289">
            <v>2958465</v>
          </cell>
          <cell r="M1289" t="str">
            <v>Z1</v>
          </cell>
          <cell r="N1289" t="str">
            <v>Z1 - Gen Fee sched</v>
          </cell>
          <cell r="O1289" t="str">
            <v>Y</v>
          </cell>
          <cell r="P1289">
            <v>623.48</v>
          </cell>
          <cell r="R1289">
            <v>1</v>
          </cell>
          <cell r="S1289" t="str">
            <v>Y</v>
          </cell>
          <cell r="T1289" t="str">
            <v>ZZNone</v>
          </cell>
          <cell r="U1289" t="str">
            <v>DME</v>
          </cell>
          <cell r="AG1289">
            <v>1</v>
          </cell>
          <cell r="AP1289">
            <v>639.69000000000005</v>
          </cell>
          <cell r="AR1289" t="str">
            <v>Y</v>
          </cell>
          <cell r="AS1289">
            <v>639.69000000000005</v>
          </cell>
          <cell r="AT1289">
            <v>16.210000000000036</v>
          </cell>
          <cell r="AU1289">
            <v>2.5999230127670553E-2</v>
          </cell>
          <cell r="AW1289">
            <v>2</v>
          </cell>
          <cell r="AY1289" t="str">
            <v>Has price change</v>
          </cell>
          <cell r="AZ1289" t="str">
            <v>DME</v>
          </cell>
          <cell r="BA1289" t="str">
            <v>Y</v>
          </cell>
          <cell r="BB1289" t="str">
            <v>Y</v>
          </cell>
        </row>
        <row r="1290">
          <cell r="J1290" t="str">
            <v>E2620</v>
          </cell>
          <cell r="K1290">
            <v>45017</v>
          </cell>
          <cell r="L1290">
            <v>2958465</v>
          </cell>
          <cell r="M1290" t="str">
            <v>Z1</v>
          </cell>
          <cell r="N1290" t="str">
            <v>Z1 - Gen Fee sched</v>
          </cell>
          <cell r="O1290" t="str">
            <v>Y</v>
          </cell>
          <cell r="P1290">
            <v>627.76</v>
          </cell>
          <cell r="R1290">
            <v>1</v>
          </cell>
          <cell r="S1290" t="str">
            <v>Y</v>
          </cell>
          <cell r="T1290" t="str">
            <v>ZZNone</v>
          </cell>
          <cell r="U1290" t="str">
            <v>DME</v>
          </cell>
          <cell r="AG1290">
            <v>1</v>
          </cell>
          <cell r="AP1290">
            <v>644.08000000000004</v>
          </cell>
          <cell r="AR1290" t="str">
            <v>Y</v>
          </cell>
          <cell r="AS1290">
            <v>644.08000000000004</v>
          </cell>
          <cell r="AT1290">
            <v>16.32000000000005</v>
          </cell>
          <cell r="AU1290">
            <v>2.5997196380782545E-2</v>
          </cell>
          <cell r="AW1290">
            <v>33</v>
          </cell>
          <cell r="AY1290" t="str">
            <v>Has price change</v>
          </cell>
          <cell r="AZ1290" t="str">
            <v>DME</v>
          </cell>
          <cell r="BA1290" t="str">
            <v>Y</v>
          </cell>
          <cell r="BB1290" t="str">
            <v>Y</v>
          </cell>
        </row>
        <row r="1291">
          <cell r="J1291" t="str">
            <v>A6533</v>
          </cell>
          <cell r="K1291">
            <v>42339</v>
          </cell>
          <cell r="L1291">
            <v>2958465</v>
          </cell>
          <cell r="M1291" t="str">
            <v>Z1</v>
          </cell>
          <cell r="N1291" t="str">
            <v>Z1 - Gen Fee sched</v>
          </cell>
          <cell r="O1291" t="str">
            <v>Y</v>
          </cell>
          <cell r="P1291">
            <v>24.99</v>
          </cell>
          <cell r="R1291">
            <v>4</v>
          </cell>
          <cell r="S1291" t="str">
            <v>N</v>
          </cell>
          <cell r="T1291" t="str">
            <v>ZZNone</v>
          </cell>
          <cell r="U1291" t="str">
            <v>DME</v>
          </cell>
          <cell r="AG1291">
            <v>0.8</v>
          </cell>
          <cell r="AP1291">
            <v>41.49</v>
          </cell>
          <cell r="AR1291" t="str">
            <v>Y</v>
          </cell>
          <cell r="AS1291">
            <v>41.49</v>
          </cell>
          <cell r="AT1291">
            <v>16.500000000000004</v>
          </cell>
          <cell r="AU1291">
            <v>0.66026410564225713</v>
          </cell>
          <cell r="AW1291">
            <v>112</v>
          </cell>
          <cell r="AY1291" t="str">
            <v>Has price change</v>
          </cell>
          <cell r="AZ1291" t="str">
            <v>DME</v>
          </cell>
          <cell r="BA1291" t="str">
            <v>Y</v>
          </cell>
          <cell r="BB1291" t="str">
            <v>Y</v>
          </cell>
        </row>
        <row r="1292">
          <cell r="J1292" t="str">
            <v>L2526</v>
          </cell>
          <cell r="K1292">
            <v>45017</v>
          </cell>
          <cell r="L1292">
            <v>2958465</v>
          </cell>
          <cell r="M1292" t="str">
            <v>Z1</v>
          </cell>
          <cell r="N1292" t="str">
            <v>Z1 - Gen Fee sched</v>
          </cell>
          <cell r="O1292" t="str">
            <v>Y</v>
          </cell>
          <cell r="P1292">
            <v>635.29999999999995</v>
          </cell>
          <cell r="R1292">
            <v>2</v>
          </cell>
          <cell r="S1292" t="str">
            <v>Y</v>
          </cell>
          <cell r="T1292" t="str">
            <v>ZZNone</v>
          </cell>
          <cell r="U1292" t="str">
            <v>DME</v>
          </cell>
          <cell r="AG1292">
            <v>0.8</v>
          </cell>
          <cell r="AP1292">
            <v>651.82000000000005</v>
          </cell>
          <cell r="AR1292" t="str">
            <v>Y</v>
          </cell>
          <cell r="AS1292">
            <v>651.82000000000005</v>
          </cell>
          <cell r="AT1292">
            <v>16.520000000000095</v>
          </cell>
          <cell r="AU1292">
            <v>2.6003462930898939E-2</v>
          </cell>
          <cell r="AW1292">
            <v>0</v>
          </cell>
          <cell r="AY1292" t="str">
            <v>Has price change</v>
          </cell>
          <cell r="AZ1292" t="str">
            <v>DME</v>
          </cell>
          <cell r="BA1292" t="str">
            <v>Y</v>
          </cell>
          <cell r="BB1292" t="str">
            <v>Y</v>
          </cell>
        </row>
        <row r="1293">
          <cell r="J1293" t="str">
            <v>E2203</v>
          </cell>
          <cell r="K1293">
            <v>45017</v>
          </cell>
          <cell r="L1293">
            <v>2958465</v>
          </cell>
          <cell r="M1293" t="str">
            <v>Z1</v>
          </cell>
          <cell r="N1293" t="str">
            <v>Z1 - Gen Fee sched</v>
          </cell>
          <cell r="O1293" t="str">
            <v>Y</v>
          </cell>
          <cell r="P1293">
            <v>637.08000000000004</v>
          </cell>
          <cell r="R1293">
            <v>1</v>
          </cell>
          <cell r="S1293" t="str">
            <v>N</v>
          </cell>
          <cell r="T1293" t="str">
            <v>ZZNone</v>
          </cell>
          <cell r="U1293" t="str">
            <v>DME</v>
          </cell>
          <cell r="AG1293">
            <v>1</v>
          </cell>
          <cell r="AP1293">
            <v>653.64</v>
          </cell>
          <cell r="AR1293" t="str">
            <v>Y</v>
          </cell>
          <cell r="AS1293">
            <v>653.64</v>
          </cell>
          <cell r="AT1293">
            <v>16.559999999999945</v>
          </cell>
          <cell r="AU1293">
            <v>2.5993595780749584E-2</v>
          </cell>
          <cell r="AW1293">
            <v>13</v>
          </cell>
          <cell r="AY1293" t="str">
            <v>Has price change</v>
          </cell>
          <cell r="AZ1293" t="str">
            <v>DME</v>
          </cell>
          <cell r="BA1293" t="str">
            <v>Y</v>
          </cell>
          <cell r="BB1293" t="str">
            <v>Y</v>
          </cell>
        </row>
        <row r="1294">
          <cell r="J1294" t="str">
            <v>L5673</v>
          </cell>
          <cell r="K1294">
            <v>45017</v>
          </cell>
          <cell r="L1294">
            <v>2958465</v>
          </cell>
          <cell r="M1294" t="str">
            <v>Z1</v>
          </cell>
          <cell r="N1294" t="str">
            <v>Z1 - Gen Fee sched</v>
          </cell>
          <cell r="O1294" t="str">
            <v>Y</v>
          </cell>
          <cell r="P1294">
            <v>642.09</v>
          </cell>
          <cell r="R1294">
            <v>4</v>
          </cell>
          <cell r="S1294" t="str">
            <v>Y</v>
          </cell>
          <cell r="T1294" t="str">
            <v>ZZNone</v>
          </cell>
          <cell r="U1294" t="str">
            <v>DME</v>
          </cell>
          <cell r="AG1294">
            <v>0.8</v>
          </cell>
          <cell r="AP1294">
            <v>658.78</v>
          </cell>
          <cell r="AR1294" t="str">
            <v>Y</v>
          </cell>
          <cell r="AS1294">
            <v>658.78</v>
          </cell>
          <cell r="AT1294">
            <v>16.689999999999941</v>
          </cell>
          <cell r="AU1294">
            <v>2.59932408229375E-2</v>
          </cell>
          <cell r="AW1294">
            <v>12</v>
          </cell>
          <cell r="AY1294" t="str">
            <v>Has price change</v>
          </cell>
          <cell r="AZ1294" t="str">
            <v>DME</v>
          </cell>
          <cell r="BA1294" t="str">
            <v>Y</v>
          </cell>
          <cell r="BB1294" t="str">
            <v>Y</v>
          </cell>
        </row>
        <row r="1295">
          <cell r="J1295" t="str">
            <v>L6694</v>
          </cell>
          <cell r="K1295">
            <v>45017</v>
          </cell>
          <cell r="L1295">
            <v>2958465</v>
          </cell>
          <cell r="M1295" t="str">
            <v>Z1</v>
          </cell>
          <cell r="N1295" t="str">
            <v>Z1 - Gen Fee sched</v>
          </cell>
          <cell r="O1295" t="str">
            <v>Y</v>
          </cell>
          <cell r="P1295">
            <v>642.09</v>
          </cell>
          <cell r="R1295">
            <v>2</v>
          </cell>
          <cell r="S1295" t="str">
            <v>Y</v>
          </cell>
          <cell r="T1295" t="str">
            <v>ZZNone</v>
          </cell>
          <cell r="U1295" t="str">
            <v>DME</v>
          </cell>
          <cell r="AG1295">
            <v>0.8</v>
          </cell>
          <cell r="AP1295">
            <v>658.78</v>
          </cell>
          <cell r="AR1295" t="str">
            <v>Y</v>
          </cell>
          <cell r="AS1295">
            <v>658.78</v>
          </cell>
          <cell r="AT1295">
            <v>16.689999999999941</v>
          </cell>
          <cell r="AU1295">
            <v>2.59932408229375E-2</v>
          </cell>
          <cell r="AW1295">
            <v>0</v>
          </cell>
          <cell r="AY1295" t="str">
            <v>Has price change</v>
          </cell>
          <cell r="AZ1295" t="str">
            <v>DME</v>
          </cell>
          <cell r="BA1295" t="str">
            <v>Y</v>
          </cell>
          <cell r="BB1295" t="str">
            <v>Y</v>
          </cell>
        </row>
        <row r="1296">
          <cell r="J1296" t="str">
            <v>L8605</v>
          </cell>
          <cell r="K1296">
            <v>45017</v>
          </cell>
          <cell r="L1296">
            <v>2958465</v>
          </cell>
          <cell r="M1296" t="str">
            <v>Z1</v>
          </cell>
          <cell r="N1296" t="str">
            <v>Z1 - Gen Fee sched</v>
          </cell>
          <cell r="O1296" t="str">
            <v>Y</v>
          </cell>
          <cell r="P1296">
            <v>642.61</v>
          </cell>
          <cell r="R1296">
            <v>4</v>
          </cell>
          <cell r="S1296" t="str">
            <v>N</v>
          </cell>
          <cell r="T1296" t="str">
            <v>ZZNone</v>
          </cell>
          <cell r="U1296" t="str">
            <v>DME</v>
          </cell>
          <cell r="AG1296">
            <v>0.8</v>
          </cell>
          <cell r="AP1296">
            <v>659.31</v>
          </cell>
          <cell r="AR1296" t="str">
            <v>Y</v>
          </cell>
          <cell r="AS1296">
            <v>659.31</v>
          </cell>
          <cell r="AT1296">
            <v>16.699999999999932</v>
          </cell>
          <cell r="AU1296">
            <v>2.5987768631051386E-2</v>
          </cell>
          <cell r="AW1296">
            <v>0</v>
          </cell>
          <cell r="AY1296" t="str">
            <v>Has price change</v>
          </cell>
          <cell r="AZ1296" t="str">
            <v>DME</v>
          </cell>
          <cell r="BA1296" t="str">
            <v>Y</v>
          </cell>
          <cell r="BB1296" t="str">
            <v>Y</v>
          </cell>
        </row>
        <row r="1297">
          <cell r="J1297" t="str">
            <v>A4342</v>
          </cell>
          <cell r="K1297">
            <v>45292</v>
          </cell>
          <cell r="L1297">
            <v>2958465</v>
          </cell>
          <cell r="M1297" t="str">
            <v>Z1</v>
          </cell>
          <cell r="N1297" t="str">
            <v>Z1 - Gen Fee sched</v>
          </cell>
          <cell r="O1297" t="str">
            <v>Y</v>
          </cell>
          <cell r="P1297">
            <v>655.49</v>
          </cell>
          <cell r="R1297">
            <v>1</v>
          </cell>
          <cell r="S1297" t="str">
            <v>N</v>
          </cell>
          <cell r="T1297" t="str">
            <v>ZZNone</v>
          </cell>
          <cell r="U1297" t="str">
            <v>DME</v>
          </cell>
          <cell r="AG1297">
            <v>0.8</v>
          </cell>
          <cell r="AP1297">
            <v>672.53</v>
          </cell>
          <cell r="AR1297" t="str">
            <v>Y</v>
          </cell>
          <cell r="AS1297">
            <v>672.53</v>
          </cell>
          <cell r="AT1297">
            <v>17.039999999999964</v>
          </cell>
          <cell r="AU1297">
            <v>2.5995819920975091E-2</v>
          </cell>
          <cell r="AW1297">
            <v>0</v>
          </cell>
          <cell r="AY1297" t="str">
            <v>Has price change</v>
          </cell>
          <cell r="AZ1297" t="str">
            <v>DME</v>
          </cell>
          <cell r="BA1297" t="str">
            <v>Y</v>
          </cell>
          <cell r="BB1297" t="str">
            <v>Y</v>
          </cell>
        </row>
        <row r="1298">
          <cell r="J1298" t="str">
            <v>L5790</v>
          </cell>
          <cell r="K1298">
            <v>45017</v>
          </cell>
          <cell r="L1298">
            <v>2958465</v>
          </cell>
          <cell r="M1298" t="str">
            <v>Z1</v>
          </cell>
          <cell r="N1298" t="str">
            <v>Z1 - Gen Fee sched</v>
          </cell>
          <cell r="O1298" t="str">
            <v>Y</v>
          </cell>
          <cell r="P1298">
            <v>657.14</v>
          </cell>
          <cell r="R1298">
            <v>2</v>
          </cell>
          <cell r="S1298" t="str">
            <v>N</v>
          </cell>
          <cell r="T1298" t="str">
            <v>ZZNone</v>
          </cell>
          <cell r="U1298" t="str">
            <v>DME</v>
          </cell>
          <cell r="AG1298">
            <v>0.8</v>
          </cell>
          <cell r="AP1298">
            <v>674.22</v>
          </cell>
          <cell r="AR1298" t="str">
            <v>Y</v>
          </cell>
          <cell r="AS1298">
            <v>674.22</v>
          </cell>
          <cell r="AT1298">
            <v>17.080000000000041</v>
          </cell>
          <cell r="AU1298">
            <v>2.599141735398856E-2</v>
          </cell>
          <cell r="AW1298">
            <v>0</v>
          </cell>
          <cell r="AY1298" t="str">
            <v>Has price change</v>
          </cell>
          <cell r="AZ1298" t="str">
            <v>DME</v>
          </cell>
          <cell r="BA1298" t="str">
            <v>Y</v>
          </cell>
          <cell r="BB1298" t="str">
            <v>Y</v>
          </cell>
        </row>
        <row r="1299">
          <cell r="J1299" t="str">
            <v>E2621</v>
          </cell>
          <cell r="K1299">
            <v>45017</v>
          </cell>
          <cell r="L1299">
            <v>2958465</v>
          </cell>
          <cell r="M1299" t="str">
            <v>Z1</v>
          </cell>
          <cell r="N1299" t="str">
            <v>Z1 - Gen Fee sched</v>
          </cell>
          <cell r="O1299" t="str">
            <v>Y</v>
          </cell>
          <cell r="P1299">
            <v>658.8</v>
          </cell>
          <cell r="R1299">
            <v>1</v>
          </cell>
          <cell r="S1299" t="str">
            <v>Y</v>
          </cell>
          <cell r="T1299" t="str">
            <v>ZZNone</v>
          </cell>
          <cell r="U1299" t="str">
            <v>DME</v>
          </cell>
          <cell r="AG1299">
            <v>1</v>
          </cell>
          <cell r="AP1299">
            <v>675.93</v>
          </cell>
          <cell r="AR1299" t="str">
            <v>Y</v>
          </cell>
          <cell r="AS1299">
            <v>675.93</v>
          </cell>
          <cell r="AT1299">
            <v>17.129999999999995</v>
          </cell>
          <cell r="AU1299">
            <v>2.6001821493624767E-2</v>
          </cell>
          <cell r="AW1299">
            <v>4</v>
          </cell>
          <cell r="AY1299" t="str">
            <v>Has price change</v>
          </cell>
          <cell r="AZ1299" t="str">
            <v>DME</v>
          </cell>
          <cell r="BA1299" t="str">
            <v>Y</v>
          </cell>
          <cell r="BB1299" t="str">
            <v>Y</v>
          </cell>
        </row>
        <row r="1300">
          <cell r="J1300" t="str">
            <v>L5716</v>
          </cell>
          <cell r="K1300">
            <v>45017</v>
          </cell>
          <cell r="L1300">
            <v>2958465</v>
          </cell>
          <cell r="M1300" t="str">
            <v>Z1</v>
          </cell>
          <cell r="N1300" t="str">
            <v>Z1 - Gen Fee sched</v>
          </cell>
          <cell r="O1300" t="str">
            <v>Y</v>
          </cell>
          <cell r="P1300">
            <v>666.1</v>
          </cell>
          <cell r="R1300">
            <v>2</v>
          </cell>
          <cell r="S1300" t="str">
            <v>N</v>
          </cell>
          <cell r="T1300" t="str">
            <v>ZZNone</v>
          </cell>
          <cell r="U1300" t="str">
            <v>DME</v>
          </cell>
          <cell r="AG1300">
            <v>0.8</v>
          </cell>
          <cell r="AP1300">
            <v>683.42</v>
          </cell>
          <cell r="AR1300" t="str">
            <v>Y</v>
          </cell>
          <cell r="AS1300">
            <v>683.42</v>
          </cell>
          <cell r="AT1300">
            <v>17.319999999999936</v>
          </cell>
          <cell r="AU1300">
            <v>2.6002101786518444E-2</v>
          </cell>
          <cell r="AW1300">
            <v>0</v>
          </cell>
          <cell r="AY1300" t="str">
            <v>Has price change</v>
          </cell>
          <cell r="AZ1300" t="str">
            <v>DME</v>
          </cell>
          <cell r="BA1300" t="str">
            <v>Y</v>
          </cell>
          <cell r="BB1300" t="str">
            <v>Y</v>
          </cell>
        </row>
        <row r="1301">
          <cell r="J1301" t="str">
            <v>L5811</v>
          </cell>
          <cell r="K1301">
            <v>45017</v>
          </cell>
          <cell r="L1301">
            <v>2958465</v>
          </cell>
          <cell r="M1301" t="str">
            <v>Z1</v>
          </cell>
          <cell r="N1301" t="str">
            <v>Z1 - Gen Fee sched</v>
          </cell>
          <cell r="O1301" t="str">
            <v>Y</v>
          </cell>
          <cell r="P1301">
            <v>666.54</v>
          </cell>
          <cell r="R1301">
            <v>2</v>
          </cell>
          <cell r="S1301" t="str">
            <v>N</v>
          </cell>
          <cell r="T1301" t="str">
            <v>ZZNone</v>
          </cell>
          <cell r="U1301" t="str">
            <v>DME</v>
          </cell>
          <cell r="AG1301">
            <v>0.8</v>
          </cell>
          <cell r="AP1301">
            <v>683.87</v>
          </cell>
          <cell r="AR1301" t="str">
            <v>Y</v>
          </cell>
          <cell r="AS1301">
            <v>683.87</v>
          </cell>
          <cell r="AT1301">
            <v>17.330000000000041</v>
          </cell>
          <cell r="AU1301">
            <v>2.5999939988597898E-2</v>
          </cell>
          <cell r="AW1301">
            <v>0</v>
          </cell>
          <cell r="AY1301" t="str">
            <v>Has price change</v>
          </cell>
          <cell r="AZ1301" t="str">
            <v>DME</v>
          </cell>
          <cell r="BA1301" t="str">
            <v>Y</v>
          </cell>
          <cell r="BB1301" t="str">
            <v>Y</v>
          </cell>
        </row>
        <row r="1302">
          <cell r="J1302" t="str">
            <v>L1950</v>
          </cell>
          <cell r="K1302">
            <v>45017</v>
          </cell>
          <cell r="L1302">
            <v>2958465</v>
          </cell>
          <cell r="M1302" t="str">
            <v>Z1</v>
          </cell>
          <cell r="N1302" t="str">
            <v>Z1 - Gen Fee sched</v>
          </cell>
          <cell r="O1302" t="str">
            <v>Y</v>
          </cell>
          <cell r="P1302">
            <v>672.52</v>
          </cell>
          <cell r="R1302">
            <v>2</v>
          </cell>
          <cell r="S1302" t="str">
            <v>Y</v>
          </cell>
          <cell r="T1302" t="str">
            <v>ZZNone</v>
          </cell>
          <cell r="U1302" t="str">
            <v>DME</v>
          </cell>
          <cell r="AG1302">
            <v>0.8</v>
          </cell>
          <cell r="AP1302">
            <v>690.01</v>
          </cell>
          <cell r="AR1302" t="str">
            <v>Y</v>
          </cell>
          <cell r="AS1302">
            <v>690.01</v>
          </cell>
          <cell r="AT1302">
            <v>17.490000000000009</v>
          </cell>
          <cell r="AU1302">
            <v>2.6006661511925312E-2</v>
          </cell>
          <cell r="AW1302">
            <v>2</v>
          </cell>
          <cell r="AY1302" t="str">
            <v>Has price change</v>
          </cell>
          <cell r="AZ1302" t="str">
            <v>DME</v>
          </cell>
          <cell r="BA1302" t="str">
            <v>Y</v>
          </cell>
          <cell r="BB1302" t="str">
            <v>Y</v>
          </cell>
        </row>
        <row r="1303">
          <cell r="J1303" t="str">
            <v>L2116</v>
          </cell>
          <cell r="K1303">
            <v>45017</v>
          </cell>
          <cell r="L1303">
            <v>2958465</v>
          </cell>
          <cell r="M1303" t="str">
            <v>Z1</v>
          </cell>
          <cell r="N1303" t="str">
            <v>Z1 - Gen Fee sched</v>
          </cell>
          <cell r="O1303" t="str">
            <v>Y</v>
          </cell>
          <cell r="P1303">
            <v>674.11</v>
          </cell>
          <cell r="R1303">
            <v>2</v>
          </cell>
          <cell r="S1303" t="str">
            <v>N</v>
          </cell>
          <cell r="T1303" t="str">
            <v>ZZNone</v>
          </cell>
          <cell r="U1303" t="str">
            <v>DME</v>
          </cell>
          <cell r="AG1303">
            <v>0.8</v>
          </cell>
          <cell r="AP1303">
            <v>691.64</v>
          </cell>
          <cell r="AR1303" t="str">
            <v>Y</v>
          </cell>
          <cell r="AS1303">
            <v>691.64</v>
          </cell>
          <cell r="AT1303">
            <v>17.529999999999973</v>
          </cell>
          <cell r="AU1303">
            <v>2.6004657993502503E-2</v>
          </cell>
          <cell r="AW1303">
            <v>0</v>
          </cell>
          <cell r="AY1303" t="str">
            <v>Has price change</v>
          </cell>
          <cell r="AZ1303" t="str">
            <v>DME</v>
          </cell>
          <cell r="BA1303" t="str">
            <v>Y</v>
          </cell>
          <cell r="BB1303" t="str">
            <v>Y</v>
          </cell>
        </row>
        <row r="1304">
          <cell r="J1304" t="str">
            <v>L6623</v>
          </cell>
          <cell r="K1304">
            <v>45017</v>
          </cell>
          <cell r="L1304">
            <v>2958465</v>
          </cell>
          <cell r="M1304" t="str">
            <v>Z1</v>
          </cell>
          <cell r="N1304" t="str">
            <v>Z1 - Gen Fee sched</v>
          </cell>
          <cell r="O1304" t="str">
            <v>Y</v>
          </cell>
          <cell r="P1304">
            <v>674.02</v>
          </cell>
          <cell r="R1304">
            <v>2</v>
          </cell>
          <cell r="S1304" t="str">
            <v>N</v>
          </cell>
          <cell r="T1304" t="str">
            <v>ZZNone</v>
          </cell>
          <cell r="U1304" t="str">
            <v>DME</v>
          </cell>
          <cell r="AG1304">
            <v>0.8</v>
          </cell>
          <cell r="AP1304">
            <v>691.55</v>
          </cell>
          <cell r="AR1304" t="str">
            <v>Y</v>
          </cell>
          <cell r="AS1304">
            <v>691.55</v>
          </cell>
          <cell r="AT1304">
            <v>17.529999999999973</v>
          </cell>
          <cell r="AU1304">
            <v>2.6008130322542317E-2</v>
          </cell>
          <cell r="AW1304">
            <v>0</v>
          </cell>
          <cell r="AY1304" t="str">
            <v>Has price change</v>
          </cell>
          <cell r="AZ1304" t="str">
            <v>DME</v>
          </cell>
          <cell r="BA1304" t="str">
            <v>Y</v>
          </cell>
          <cell r="BB1304" t="str">
            <v>Y</v>
          </cell>
        </row>
        <row r="1305">
          <cell r="J1305" t="str">
            <v>E2100</v>
          </cell>
          <cell r="K1305">
            <v>45017</v>
          </cell>
          <cell r="L1305">
            <v>2958465</v>
          </cell>
          <cell r="M1305" t="str">
            <v>Z1</v>
          </cell>
          <cell r="N1305" t="str">
            <v>Z1 - Gen Fee sched</v>
          </cell>
          <cell r="O1305" t="str">
            <v>Y</v>
          </cell>
          <cell r="P1305">
            <v>674.83</v>
          </cell>
          <cell r="R1305">
            <v>1</v>
          </cell>
          <cell r="S1305" t="str">
            <v>N</v>
          </cell>
          <cell r="T1305" t="str">
            <v>ZZNone</v>
          </cell>
          <cell r="U1305" t="str">
            <v>DME</v>
          </cell>
          <cell r="AG1305">
            <v>0.8</v>
          </cell>
          <cell r="AP1305">
            <v>692.38</v>
          </cell>
          <cell r="AR1305" t="str">
            <v>Y</v>
          </cell>
          <cell r="AS1305">
            <v>692.38</v>
          </cell>
          <cell r="AT1305">
            <v>17.549999999999955</v>
          </cell>
          <cell r="AU1305">
            <v>2.6006549797726767E-2</v>
          </cell>
          <cell r="AW1305">
            <v>0</v>
          </cell>
          <cell r="AY1305" t="str">
            <v>Has price change</v>
          </cell>
          <cell r="AZ1305" t="str">
            <v>DME</v>
          </cell>
          <cell r="BA1305" t="str">
            <v>Y</v>
          </cell>
          <cell r="BB1305" t="str">
            <v>Y</v>
          </cell>
        </row>
        <row r="1306">
          <cell r="J1306" t="str">
            <v>L0491</v>
          </cell>
          <cell r="K1306">
            <v>45017</v>
          </cell>
          <cell r="L1306">
            <v>2958465</v>
          </cell>
          <cell r="M1306" t="str">
            <v>Z1</v>
          </cell>
          <cell r="N1306" t="str">
            <v>Z1 - Gen Fee sched</v>
          </cell>
          <cell r="O1306" t="str">
            <v>Y</v>
          </cell>
          <cell r="P1306">
            <v>687.71</v>
          </cell>
          <cell r="R1306">
            <v>1</v>
          </cell>
          <cell r="S1306" t="str">
            <v>Y</v>
          </cell>
          <cell r="T1306" t="str">
            <v>ZZNone</v>
          </cell>
          <cell r="U1306" t="str">
            <v>DME</v>
          </cell>
          <cell r="AG1306">
            <v>0.8</v>
          </cell>
          <cell r="AP1306">
            <v>705.59</v>
          </cell>
          <cell r="AR1306" t="str">
            <v>Y</v>
          </cell>
          <cell r="AS1306">
            <v>705.59</v>
          </cell>
          <cell r="AT1306">
            <v>17.879999999999995</v>
          </cell>
          <cell r="AU1306">
            <v>2.5999331113405352E-2</v>
          </cell>
          <cell r="AW1306">
            <v>0</v>
          </cell>
          <cell r="AY1306" t="str">
            <v>Has price change</v>
          </cell>
          <cell r="AZ1306" t="str">
            <v>DME</v>
          </cell>
          <cell r="BA1306" t="str">
            <v>Y</v>
          </cell>
          <cell r="BB1306" t="str">
            <v>Y</v>
          </cell>
        </row>
        <row r="1307">
          <cell r="J1307" t="str">
            <v>Q0477</v>
          </cell>
          <cell r="K1307">
            <v>45017</v>
          </cell>
          <cell r="L1307">
            <v>2958465</v>
          </cell>
          <cell r="M1307" t="str">
            <v>Z1</v>
          </cell>
          <cell r="N1307" t="str">
            <v>Z1 - Gen Fee sched</v>
          </cell>
          <cell r="O1307" t="str">
            <v>Y</v>
          </cell>
          <cell r="P1307">
            <v>696.06</v>
          </cell>
          <cell r="R1307">
            <v>1</v>
          </cell>
          <cell r="S1307" t="str">
            <v>Y</v>
          </cell>
          <cell r="T1307" t="str">
            <v>ZZNone</v>
          </cell>
          <cell r="U1307" t="str">
            <v>DME</v>
          </cell>
          <cell r="AG1307">
            <v>0.8</v>
          </cell>
          <cell r="AP1307">
            <v>714.15</v>
          </cell>
          <cell r="AR1307" t="str">
            <v>Y</v>
          </cell>
          <cell r="AS1307">
            <v>714.15</v>
          </cell>
          <cell r="AT1307">
            <v>18.090000000000032</v>
          </cell>
          <cell r="AU1307">
            <v>2.5989138867339071E-2</v>
          </cell>
          <cell r="AW1307">
            <v>0</v>
          </cell>
          <cell r="AY1307" t="str">
            <v>Has price change</v>
          </cell>
          <cell r="AZ1307" t="str">
            <v>DME</v>
          </cell>
          <cell r="BA1307" t="str">
            <v>Y</v>
          </cell>
          <cell r="BB1307" t="str">
            <v>Y</v>
          </cell>
        </row>
        <row r="1308">
          <cell r="J1308" t="str">
            <v>E2616</v>
          </cell>
          <cell r="K1308">
            <v>45017</v>
          </cell>
          <cell r="L1308">
            <v>2958465</v>
          </cell>
          <cell r="M1308" t="str">
            <v>Z1</v>
          </cell>
          <cell r="N1308" t="str">
            <v>Z1 - Gen Fee sched</v>
          </cell>
          <cell r="O1308" t="str">
            <v>Y</v>
          </cell>
          <cell r="P1308">
            <v>697.57</v>
          </cell>
          <cell r="R1308">
            <v>1</v>
          </cell>
          <cell r="S1308" t="str">
            <v>Y</v>
          </cell>
          <cell r="T1308" t="str">
            <v>ZZNone</v>
          </cell>
          <cell r="U1308" t="str">
            <v>DME</v>
          </cell>
          <cell r="AG1308">
            <v>1</v>
          </cell>
          <cell r="AP1308">
            <v>715.71</v>
          </cell>
          <cell r="AR1308" t="str">
            <v>Y</v>
          </cell>
          <cell r="AS1308">
            <v>715.71</v>
          </cell>
          <cell r="AT1308">
            <v>18.139999999999986</v>
          </cell>
          <cell r="AU1308">
            <v>2.6004558682282759E-2</v>
          </cell>
          <cell r="AW1308">
            <v>0</v>
          </cell>
          <cell r="AY1308" t="str">
            <v>Has price change</v>
          </cell>
          <cell r="AZ1308" t="str">
            <v>DME</v>
          </cell>
          <cell r="BA1308" t="str">
            <v>Y</v>
          </cell>
          <cell r="BB1308" t="str">
            <v>Y</v>
          </cell>
        </row>
        <row r="1309">
          <cell r="J1309" t="str">
            <v>K0849-RR</v>
          </cell>
          <cell r="K1309">
            <v>45017</v>
          </cell>
          <cell r="L1309">
            <v>2958465</v>
          </cell>
          <cell r="M1309" t="str">
            <v>Z1</v>
          </cell>
          <cell r="N1309" t="str">
            <v>Z1 - Gen Fee sched</v>
          </cell>
          <cell r="O1309" t="str">
            <v>Y</v>
          </cell>
          <cell r="P1309">
            <v>698.82</v>
          </cell>
          <cell r="R1309">
            <v>1</v>
          </cell>
          <cell r="S1309" t="str">
            <v>Y</v>
          </cell>
          <cell r="T1309" t="str">
            <v>ZZNone</v>
          </cell>
          <cell r="U1309" t="str">
            <v>DME</v>
          </cell>
          <cell r="AG1309">
            <v>0.8</v>
          </cell>
          <cell r="AP1309">
            <v>716.99</v>
          </cell>
          <cell r="AR1309" t="str">
            <v>Y</v>
          </cell>
          <cell r="AS1309">
            <v>716.99</v>
          </cell>
          <cell r="AT1309">
            <v>18.169999999999959</v>
          </cell>
          <cell r="AU1309">
            <v>2.6000973068887493E-2</v>
          </cell>
          <cell r="AW1309">
            <v>0</v>
          </cell>
          <cell r="AY1309" t="str">
            <v>Has price change</v>
          </cell>
          <cell r="AZ1309" t="str">
            <v>DME</v>
          </cell>
          <cell r="BA1309" t="str">
            <v>Y</v>
          </cell>
          <cell r="BB1309" t="str">
            <v>Y</v>
          </cell>
        </row>
        <row r="1310">
          <cell r="J1310" t="str">
            <v>E2510-RR</v>
          </cell>
          <cell r="K1310">
            <v>45017</v>
          </cell>
          <cell r="L1310">
            <v>2958465</v>
          </cell>
          <cell r="M1310" t="str">
            <v>Z1</v>
          </cell>
          <cell r="N1310" t="str">
            <v>Z1 - Gen Fee sched</v>
          </cell>
          <cell r="O1310" t="str">
            <v>Y</v>
          </cell>
          <cell r="P1310">
            <v>720.07</v>
          </cell>
          <cell r="R1310">
            <v>1</v>
          </cell>
          <cell r="S1310" t="str">
            <v>Y</v>
          </cell>
          <cell r="T1310" t="str">
            <v>ZZNone</v>
          </cell>
          <cell r="U1310" t="str">
            <v>DME</v>
          </cell>
          <cell r="AG1310">
            <v>0.8</v>
          </cell>
          <cell r="AP1310">
            <v>738.79</v>
          </cell>
          <cell r="AR1310" t="str">
            <v>Y</v>
          </cell>
          <cell r="AS1310">
            <v>738.79</v>
          </cell>
          <cell r="AT1310">
            <v>18.719999999999914</v>
          </cell>
          <cell r="AU1310">
            <v>2.5997472467954384E-2</v>
          </cell>
          <cell r="AW1310">
            <v>0</v>
          </cell>
          <cell r="AY1310" t="str">
            <v>Has price change</v>
          </cell>
          <cell r="AZ1310" t="str">
            <v>DME</v>
          </cell>
          <cell r="BA1310" t="str">
            <v>Y</v>
          </cell>
          <cell r="BB1310" t="str">
            <v>Y</v>
          </cell>
        </row>
        <row r="1311">
          <cell r="J1311" t="str">
            <v>E1226</v>
          </cell>
          <cell r="K1311">
            <v>45017</v>
          </cell>
          <cell r="L1311">
            <v>2958465</v>
          </cell>
          <cell r="M1311" t="str">
            <v>Z1</v>
          </cell>
          <cell r="N1311" t="str">
            <v>Z1 - Gen Fee sched</v>
          </cell>
          <cell r="O1311" t="str">
            <v>Y</v>
          </cell>
          <cell r="P1311">
            <v>725.64</v>
          </cell>
          <cell r="R1311">
            <v>1</v>
          </cell>
          <cell r="S1311" t="str">
            <v>N</v>
          </cell>
          <cell r="T1311" t="str">
            <v>ZZNone</v>
          </cell>
          <cell r="U1311" t="str">
            <v>DME</v>
          </cell>
          <cell r="AG1311">
            <v>1</v>
          </cell>
          <cell r="AP1311">
            <v>744.51</v>
          </cell>
          <cell r="AR1311" t="str">
            <v>Y</v>
          </cell>
          <cell r="AS1311">
            <v>744.51</v>
          </cell>
          <cell r="AT1311">
            <v>18.870000000000005</v>
          </cell>
          <cell r="AU1311">
            <v>2.6004630395237316E-2</v>
          </cell>
          <cell r="AW1311">
            <v>3</v>
          </cell>
          <cell r="AY1311" t="str">
            <v>Has price change</v>
          </cell>
          <cell r="AZ1311" t="str">
            <v>DME</v>
          </cell>
          <cell r="BA1311" t="str">
            <v>Y</v>
          </cell>
          <cell r="BB1311" t="str">
            <v>Y</v>
          </cell>
        </row>
        <row r="1312">
          <cell r="J1312" t="str">
            <v>K0848-RR</v>
          </cell>
          <cell r="K1312">
            <v>45017</v>
          </cell>
          <cell r="L1312">
            <v>2958465</v>
          </cell>
          <cell r="M1312" t="str">
            <v>Z1</v>
          </cell>
          <cell r="N1312" t="str">
            <v>Z1 - Gen Fee sched</v>
          </cell>
          <cell r="O1312" t="str">
            <v>Y</v>
          </cell>
          <cell r="P1312">
            <v>726.86</v>
          </cell>
          <cell r="R1312">
            <v>1</v>
          </cell>
          <cell r="S1312" t="str">
            <v>Y</v>
          </cell>
          <cell r="T1312" t="str">
            <v>ZZNone</v>
          </cell>
          <cell r="U1312" t="str">
            <v>DME</v>
          </cell>
          <cell r="AG1312">
            <v>0.8</v>
          </cell>
          <cell r="AP1312">
            <v>745.76</v>
          </cell>
          <cell r="AR1312" t="str">
            <v>Y</v>
          </cell>
          <cell r="AS1312">
            <v>745.76</v>
          </cell>
          <cell r="AT1312">
            <v>18.899999999999977</v>
          </cell>
          <cell r="AU1312">
            <v>2.6002256280439118E-2</v>
          </cell>
          <cell r="AW1312">
            <v>0</v>
          </cell>
          <cell r="AY1312" t="str">
            <v>Has price change</v>
          </cell>
          <cell r="AZ1312" t="str">
            <v>DME</v>
          </cell>
          <cell r="BA1312" t="str">
            <v>Y</v>
          </cell>
          <cell r="BB1312" t="str">
            <v>Y</v>
          </cell>
        </row>
        <row r="1313">
          <cell r="J1313" t="str">
            <v>L5647</v>
          </cell>
          <cell r="K1313">
            <v>45017</v>
          </cell>
          <cell r="L1313">
            <v>2958465</v>
          </cell>
          <cell r="M1313" t="str">
            <v>Z1</v>
          </cell>
          <cell r="N1313" t="str">
            <v>Z1 - Gen Fee sched</v>
          </cell>
          <cell r="O1313" t="str">
            <v>Y</v>
          </cell>
          <cell r="P1313">
            <v>726.99</v>
          </cell>
          <cell r="R1313">
            <v>2</v>
          </cell>
          <cell r="S1313" t="str">
            <v>N</v>
          </cell>
          <cell r="T1313" t="str">
            <v>ZZNone</v>
          </cell>
          <cell r="U1313" t="str">
            <v>DME</v>
          </cell>
          <cell r="AG1313">
            <v>0.8</v>
          </cell>
          <cell r="AP1313">
            <v>745.9</v>
          </cell>
          <cell r="AR1313" t="str">
            <v>Y</v>
          </cell>
          <cell r="AS1313">
            <v>745.9</v>
          </cell>
          <cell r="AT1313">
            <v>18.909999999999968</v>
          </cell>
          <cell r="AU1313">
            <v>2.6011361916945169E-2</v>
          </cell>
          <cell r="AW1313">
            <v>6</v>
          </cell>
          <cell r="AY1313" t="str">
            <v>Has price change</v>
          </cell>
          <cell r="AZ1313" t="str">
            <v>DME</v>
          </cell>
          <cell r="BA1313" t="str">
            <v>Y</v>
          </cell>
          <cell r="BB1313" t="str">
            <v>Y</v>
          </cell>
        </row>
        <row r="1314">
          <cell r="J1314" t="str">
            <v>L5645</v>
          </cell>
          <cell r="K1314">
            <v>45017</v>
          </cell>
          <cell r="L1314">
            <v>2958465</v>
          </cell>
          <cell r="M1314" t="str">
            <v>Z1</v>
          </cell>
          <cell r="N1314" t="str">
            <v>Z1 - Gen Fee sched</v>
          </cell>
          <cell r="O1314" t="str">
            <v>Y</v>
          </cell>
          <cell r="P1314">
            <v>729.22</v>
          </cell>
          <cell r="R1314">
            <v>2</v>
          </cell>
          <cell r="S1314" t="str">
            <v>N</v>
          </cell>
          <cell r="T1314" t="str">
            <v>ZZNone</v>
          </cell>
          <cell r="U1314" t="str">
            <v>DME</v>
          </cell>
          <cell r="AG1314">
            <v>0.8</v>
          </cell>
          <cell r="AP1314">
            <v>748.18</v>
          </cell>
          <cell r="AR1314" t="str">
            <v>Y</v>
          </cell>
          <cell r="AS1314">
            <v>748.18</v>
          </cell>
          <cell r="AT1314">
            <v>18.959999999999923</v>
          </cell>
          <cell r="AU1314">
            <v>2.6000383971915089E-2</v>
          </cell>
          <cell r="AW1314">
            <v>7</v>
          </cell>
          <cell r="AY1314" t="str">
            <v>Has price change</v>
          </cell>
          <cell r="AZ1314" t="str">
            <v>DME</v>
          </cell>
          <cell r="BA1314" t="str">
            <v>Y</v>
          </cell>
          <cell r="BB1314" t="str">
            <v>Y</v>
          </cell>
        </row>
        <row r="1315">
          <cell r="J1315" t="str">
            <v>K0808</v>
          </cell>
          <cell r="K1315">
            <v>45017</v>
          </cell>
          <cell r="L1315">
            <v>2958465</v>
          </cell>
          <cell r="M1315" t="str">
            <v>Z1</v>
          </cell>
          <cell r="N1315" t="str">
            <v>Z1 - Gen Fee sched</v>
          </cell>
          <cell r="O1315" t="str">
            <v>Y</v>
          </cell>
          <cell r="P1315">
            <v>3148.86</v>
          </cell>
          <cell r="R1315">
            <v>1</v>
          </cell>
          <cell r="S1315" t="str">
            <v>Y</v>
          </cell>
          <cell r="T1315" t="str">
            <v>ZZNone</v>
          </cell>
          <cell r="U1315" t="str">
            <v>DME</v>
          </cell>
          <cell r="AG1315">
            <v>0.8</v>
          </cell>
          <cell r="AP1315">
            <v>3168.52</v>
          </cell>
          <cell r="AR1315" t="str">
            <v>Y</v>
          </cell>
          <cell r="AS1315">
            <v>3168.52</v>
          </cell>
          <cell r="AT1315">
            <v>19.659999999999854</v>
          </cell>
          <cell r="AU1315">
            <v>6.2435294042923004E-3</v>
          </cell>
          <cell r="AW1315">
            <v>0</v>
          </cell>
          <cell r="AY1315" t="str">
            <v>Has price change</v>
          </cell>
          <cell r="AZ1315" t="str">
            <v>DME</v>
          </cell>
          <cell r="BA1315" t="str">
            <v>Y</v>
          </cell>
          <cell r="BB1315" t="str">
            <v>Y</v>
          </cell>
        </row>
        <row r="1316">
          <cell r="J1316" t="str">
            <v>E2343</v>
          </cell>
          <cell r="K1316">
            <v>45017</v>
          </cell>
          <cell r="L1316">
            <v>2958465</v>
          </cell>
          <cell r="M1316" t="str">
            <v>Z1</v>
          </cell>
          <cell r="N1316" t="str">
            <v>Z1 - Gen Fee sched</v>
          </cell>
          <cell r="O1316" t="str">
            <v>Y</v>
          </cell>
          <cell r="P1316">
            <v>762.59</v>
          </cell>
          <cell r="R1316">
            <v>1</v>
          </cell>
          <cell r="S1316" t="str">
            <v>Y</v>
          </cell>
          <cell r="T1316" t="str">
            <v>ZZNone</v>
          </cell>
          <cell r="U1316" t="str">
            <v>DME</v>
          </cell>
          <cell r="AG1316">
            <v>0.8</v>
          </cell>
          <cell r="AP1316">
            <v>782.42</v>
          </cell>
          <cell r="AR1316" t="str">
            <v>Y</v>
          </cell>
          <cell r="AS1316">
            <v>782.42</v>
          </cell>
          <cell r="AT1316">
            <v>19.829999999999927</v>
          </cell>
          <cell r="AU1316">
            <v>2.6003488112878382E-2</v>
          </cell>
          <cell r="AW1316">
            <v>0</v>
          </cell>
          <cell r="AY1316" t="str">
            <v>Has price change</v>
          </cell>
          <cell r="AZ1316" t="str">
            <v>DME</v>
          </cell>
          <cell r="BA1316" t="str">
            <v>Y</v>
          </cell>
          <cell r="BB1316" t="str">
            <v>Y</v>
          </cell>
        </row>
        <row r="1317">
          <cell r="J1317" t="str">
            <v>L6708</v>
          </cell>
          <cell r="K1317">
            <v>45017</v>
          </cell>
          <cell r="L1317">
            <v>2958465</v>
          </cell>
          <cell r="M1317" t="str">
            <v>Z1</v>
          </cell>
          <cell r="N1317" t="str">
            <v>Z1 - Gen Fee sched</v>
          </cell>
          <cell r="O1317" t="str">
            <v>Y</v>
          </cell>
          <cell r="P1317">
            <v>764.47</v>
          </cell>
          <cell r="R1317">
            <v>2</v>
          </cell>
          <cell r="S1317" t="str">
            <v>Y</v>
          </cell>
          <cell r="T1317" t="str">
            <v>ZZNone</v>
          </cell>
          <cell r="U1317" t="str">
            <v>DME</v>
          </cell>
          <cell r="AG1317">
            <v>0.8</v>
          </cell>
          <cell r="AP1317">
            <v>784.34</v>
          </cell>
          <cell r="AR1317" t="str">
            <v>Y</v>
          </cell>
          <cell r="AS1317">
            <v>784.34</v>
          </cell>
          <cell r="AT1317">
            <v>19.870000000000005</v>
          </cell>
          <cell r="AU1317">
            <v>2.59918636440933E-2</v>
          </cell>
          <cell r="AW1317">
            <v>0</v>
          </cell>
          <cell r="AY1317" t="str">
            <v>Has price change</v>
          </cell>
          <cell r="AZ1317" t="str">
            <v>DME</v>
          </cell>
          <cell r="BA1317" t="str">
            <v>Y</v>
          </cell>
          <cell r="BB1317" t="str">
            <v>Y</v>
          </cell>
        </row>
        <row r="1318">
          <cell r="J1318" t="str">
            <v>E0650</v>
          </cell>
          <cell r="K1318">
            <v>45017</v>
          </cell>
          <cell r="L1318">
            <v>2958465</v>
          </cell>
          <cell r="M1318" t="str">
            <v>Z1</v>
          </cell>
          <cell r="N1318" t="str">
            <v>Z1 - Gen Fee sched</v>
          </cell>
          <cell r="O1318" t="str">
            <v>Y</v>
          </cell>
          <cell r="P1318">
            <v>766.22</v>
          </cell>
          <cell r="R1318">
            <v>1</v>
          </cell>
          <cell r="S1318" t="str">
            <v>N</v>
          </cell>
          <cell r="T1318" t="str">
            <v>ZZNone</v>
          </cell>
          <cell r="U1318" t="str">
            <v>DME</v>
          </cell>
          <cell r="AG1318">
            <v>0.8</v>
          </cell>
          <cell r="AP1318">
            <v>786.14</v>
          </cell>
          <cell r="AR1318" t="str">
            <v>Y</v>
          </cell>
          <cell r="AS1318">
            <v>786.14</v>
          </cell>
          <cell r="AT1318">
            <v>19.919999999999959</v>
          </cell>
          <cell r="AU1318">
            <v>2.5997755213907178E-2</v>
          </cell>
          <cell r="AW1318">
            <v>0</v>
          </cell>
          <cell r="AY1318" t="str">
            <v>Has price change</v>
          </cell>
          <cell r="AZ1318" t="str">
            <v>DME</v>
          </cell>
          <cell r="BA1318" t="str">
            <v>Y</v>
          </cell>
          <cell r="BB1318" t="str">
            <v>Y</v>
          </cell>
        </row>
        <row r="1319">
          <cell r="J1319" t="str">
            <v>L5950</v>
          </cell>
          <cell r="K1319">
            <v>45017</v>
          </cell>
          <cell r="L1319">
            <v>2958465</v>
          </cell>
          <cell r="M1319" t="str">
            <v>Z1</v>
          </cell>
          <cell r="N1319" t="str">
            <v>Z1 - Gen Fee sched</v>
          </cell>
          <cell r="O1319" t="str">
            <v>Y</v>
          </cell>
          <cell r="P1319">
            <v>774.46</v>
          </cell>
          <cell r="R1319">
            <v>2</v>
          </cell>
          <cell r="S1319" t="str">
            <v>Y</v>
          </cell>
          <cell r="T1319" t="str">
            <v>ZZNone</v>
          </cell>
          <cell r="U1319" t="str">
            <v>DME</v>
          </cell>
          <cell r="AG1319">
            <v>0.8</v>
          </cell>
          <cell r="AP1319">
            <v>794.59</v>
          </cell>
          <cell r="AR1319" t="str">
            <v>Y</v>
          </cell>
          <cell r="AS1319">
            <v>794.59</v>
          </cell>
          <cell r="AT1319">
            <v>20.129999999999995</v>
          </cell>
          <cell r="AU1319">
            <v>2.5992304315264822E-2</v>
          </cell>
          <cell r="AW1319">
            <v>7</v>
          </cell>
          <cell r="AY1319" t="str">
            <v>Has price change</v>
          </cell>
          <cell r="AZ1319" t="str">
            <v>DME</v>
          </cell>
          <cell r="BA1319" t="str">
            <v>Y</v>
          </cell>
          <cell r="BB1319" t="str">
            <v>Y</v>
          </cell>
        </row>
        <row r="1320">
          <cell r="J1320" t="str">
            <v>L5816</v>
          </cell>
          <cell r="K1320">
            <v>45017</v>
          </cell>
          <cell r="L1320">
            <v>2958465</v>
          </cell>
          <cell r="M1320" t="str">
            <v>Z1</v>
          </cell>
          <cell r="N1320" t="str">
            <v>Z1 - Gen Fee sched</v>
          </cell>
          <cell r="O1320" t="str">
            <v>Y</v>
          </cell>
          <cell r="P1320">
            <v>777.25</v>
          </cell>
          <cell r="R1320">
            <v>2</v>
          </cell>
          <cell r="S1320" t="str">
            <v>Y</v>
          </cell>
          <cell r="T1320" t="str">
            <v>ZZNone</v>
          </cell>
          <cell r="U1320" t="str">
            <v>DME</v>
          </cell>
          <cell r="AG1320">
            <v>0.8</v>
          </cell>
          <cell r="AP1320">
            <v>797.46</v>
          </cell>
          <cell r="AR1320" t="str">
            <v>Y</v>
          </cell>
          <cell r="AS1320">
            <v>797.46</v>
          </cell>
          <cell r="AT1320">
            <v>20.210000000000036</v>
          </cell>
          <cell r="AU1320">
            <v>2.6001929880990718E-2</v>
          </cell>
          <cell r="AW1320">
            <v>0</v>
          </cell>
          <cell r="AY1320" t="str">
            <v>Has price change</v>
          </cell>
          <cell r="AZ1320" t="str">
            <v>DME</v>
          </cell>
          <cell r="BA1320" t="str">
            <v>Y</v>
          </cell>
          <cell r="BB1320" t="str">
            <v>Y</v>
          </cell>
        </row>
        <row r="1321">
          <cell r="J1321" t="str">
            <v>K0856-RR</v>
          </cell>
          <cell r="K1321">
            <v>45017</v>
          </cell>
          <cell r="L1321">
            <v>2958465</v>
          </cell>
          <cell r="M1321" t="str">
            <v>Z1</v>
          </cell>
          <cell r="N1321" t="str">
            <v>Z1 - Gen Fee sched</v>
          </cell>
          <cell r="O1321" t="str">
            <v>Y</v>
          </cell>
          <cell r="P1321">
            <v>780.18</v>
          </cell>
          <cell r="R1321">
            <v>1</v>
          </cell>
          <cell r="S1321" t="str">
            <v>Y</v>
          </cell>
          <cell r="T1321" t="str">
            <v>ZZNone</v>
          </cell>
          <cell r="U1321" t="str">
            <v>DME</v>
          </cell>
          <cell r="AG1321">
            <v>0.8</v>
          </cell>
          <cell r="AP1321">
            <v>800.47</v>
          </cell>
          <cell r="AR1321" t="str">
            <v>Y</v>
          </cell>
          <cell r="AS1321">
            <v>800.47</v>
          </cell>
          <cell r="AT1321">
            <v>20.290000000000077</v>
          </cell>
          <cell r="AU1321">
            <v>2.6006818939219255E-2</v>
          </cell>
          <cell r="AW1321">
            <v>0</v>
          </cell>
          <cell r="AY1321" t="str">
            <v>Has price change</v>
          </cell>
          <cell r="AZ1321" t="str">
            <v>DME</v>
          </cell>
          <cell r="BA1321" t="str">
            <v>Y</v>
          </cell>
          <cell r="BB1321" t="str">
            <v>Y</v>
          </cell>
        </row>
        <row r="1322">
          <cell r="J1322" t="str">
            <v>K0861-RR</v>
          </cell>
          <cell r="K1322">
            <v>45017</v>
          </cell>
          <cell r="L1322">
            <v>2958465</v>
          </cell>
          <cell r="M1322" t="str">
            <v>Z1</v>
          </cell>
          <cell r="N1322" t="str">
            <v>Z1 - Gen Fee sched</v>
          </cell>
          <cell r="O1322" t="str">
            <v>Y</v>
          </cell>
          <cell r="P1322">
            <v>781.44</v>
          </cell>
          <cell r="R1322">
            <v>1</v>
          </cell>
          <cell r="S1322" t="str">
            <v>Y</v>
          </cell>
          <cell r="T1322" t="str">
            <v>ZZNone</v>
          </cell>
          <cell r="U1322" t="str">
            <v>DME</v>
          </cell>
          <cell r="AG1322">
            <v>0.8</v>
          </cell>
          <cell r="AP1322">
            <v>801.76</v>
          </cell>
          <cell r="AR1322" t="str">
            <v>Y</v>
          </cell>
          <cell r="AS1322">
            <v>801.76</v>
          </cell>
          <cell r="AT1322">
            <v>20.319999999999936</v>
          </cell>
          <cell r="AU1322">
            <v>2.600327600327592E-2</v>
          </cell>
          <cell r="AW1322">
            <v>2</v>
          </cell>
          <cell r="AY1322" t="str">
            <v>Has price change</v>
          </cell>
          <cell r="AZ1322" t="str">
            <v>DME</v>
          </cell>
          <cell r="BA1322" t="str">
            <v>Y</v>
          </cell>
          <cell r="BB1322" t="str">
            <v>Y</v>
          </cell>
        </row>
        <row r="1323">
          <cell r="J1323" t="str">
            <v>K0857-RR</v>
          </cell>
          <cell r="K1323">
            <v>45017</v>
          </cell>
          <cell r="L1323">
            <v>2958465</v>
          </cell>
          <cell r="M1323" t="str">
            <v>Z1</v>
          </cell>
          <cell r="N1323" t="str">
            <v>Z1 - Gen Fee sched</v>
          </cell>
          <cell r="O1323" t="str">
            <v>Y</v>
          </cell>
          <cell r="P1323">
            <v>795.83</v>
          </cell>
          <cell r="R1323">
            <v>1</v>
          </cell>
          <cell r="S1323" t="str">
            <v>Y</v>
          </cell>
          <cell r="T1323" t="str">
            <v>ZZNone</v>
          </cell>
          <cell r="U1323" t="str">
            <v>DME</v>
          </cell>
          <cell r="AG1323">
            <v>0.8</v>
          </cell>
          <cell r="AP1323">
            <v>816.52</v>
          </cell>
          <cell r="AR1323" t="str">
            <v>Y</v>
          </cell>
          <cell r="AS1323">
            <v>816.52</v>
          </cell>
          <cell r="AT1323">
            <v>20.689999999999941</v>
          </cell>
          <cell r="AU1323">
            <v>2.599801465137019E-2</v>
          </cell>
          <cell r="AW1323">
            <v>0</v>
          </cell>
          <cell r="AY1323" t="str">
            <v>Has price change</v>
          </cell>
          <cell r="AZ1323" t="str">
            <v>DME</v>
          </cell>
          <cell r="BA1323" t="str">
            <v>Y</v>
          </cell>
          <cell r="BB1323" t="str">
            <v>Y</v>
          </cell>
        </row>
        <row r="1324">
          <cell r="J1324" t="str">
            <v>L0458</v>
          </cell>
          <cell r="K1324">
            <v>45017</v>
          </cell>
          <cell r="L1324">
            <v>2958465</v>
          </cell>
          <cell r="M1324" t="str">
            <v>Z1</v>
          </cell>
          <cell r="N1324" t="str">
            <v>Z1 - Gen Fee sched</v>
          </cell>
          <cell r="O1324" t="str">
            <v>Y</v>
          </cell>
          <cell r="P1324">
            <v>798.59</v>
          </cell>
          <cell r="R1324">
            <v>1</v>
          </cell>
          <cell r="S1324" t="str">
            <v>N</v>
          </cell>
          <cell r="T1324" t="str">
            <v>ZZNone</v>
          </cell>
          <cell r="U1324" t="str">
            <v>DME</v>
          </cell>
          <cell r="AG1324">
            <v>0.8</v>
          </cell>
          <cell r="AP1324">
            <v>819.35</v>
          </cell>
          <cell r="AR1324" t="str">
            <v>Y</v>
          </cell>
          <cell r="AS1324">
            <v>819.35</v>
          </cell>
          <cell r="AT1324">
            <v>20.759999999999991</v>
          </cell>
          <cell r="AU1324">
            <v>2.5995817628570343E-2</v>
          </cell>
          <cell r="AW1324">
            <v>0</v>
          </cell>
          <cell r="AY1324" t="str">
            <v>Has price change</v>
          </cell>
          <cell r="AZ1324" t="str">
            <v>DME</v>
          </cell>
          <cell r="BA1324" t="str">
            <v>Y</v>
          </cell>
          <cell r="BB1324" t="str">
            <v>Y</v>
          </cell>
        </row>
        <row r="1325">
          <cell r="J1325" t="str">
            <v>L1932</v>
          </cell>
          <cell r="K1325">
            <v>45017</v>
          </cell>
          <cell r="L1325">
            <v>2958465</v>
          </cell>
          <cell r="M1325" t="str">
            <v>Z1</v>
          </cell>
          <cell r="N1325" t="str">
            <v>Z1 - Gen Fee sched</v>
          </cell>
          <cell r="O1325" t="str">
            <v>Y</v>
          </cell>
          <cell r="P1325">
            <v>799.06</v>
          </cell>
          <cell r="R1325">
            <v>2</v>
          </cell>
          <cell r="S1325" t="str">
            <v>Y</v>
          </cell>
          <cell r="T1325" t="str">
            <v>ZZNone</v>
          </cell>
          <cell r="U1325" t="str">
            <v>DME</v>
          </cell>
          <cell r="AG1325">
            <v>0.8</v>
          </cell>
          <cell r="AP1325">
            <v>819.84</v>
          </cell>
          <cell r="AR1325" t="str">
            <v>Y</v>
          </cell>
          <cell r="AS1325">
            <v>819.84</v>
          </cell>
          <cell r="AT1325">
            <v>20.780000000000086</v>
          </cell>
          <cell r="AU1325">
            <v>2.6005556528921593E-2</v>
          </cell>
          <cell r="AW1325">
            <v>1</v>
          </cell>
          <cell r="AY1325" t="str">
            <v>Has price change</v>
          </cell>
          <cell r="AZ1325" t="str">
            <v>DME</v>
          </cell>
          <cell r="BA1325" t="str">
            <v>Y</v>
          </cell>
          <cell r="BB1325" t="str">
            <v>Y</v>
          </cell>
        </row>
        <row r="1326">
          <cell r="J1326" t="str">
            <v>L8500</v>
          </cell>
          <cell r="K1326">
            <v>45017</v>
          </cell>
          <cell r="L1326">
            <v>2958465</v>
          </cell>
          <cell r="M1326" t="str">
            <v>Z1</v>
          </cell>
          <cell r="N1326" t="str">
            <v>Z1 - Gen Fee sched</v>
          </cell>
          <cell r="O1326" t="str">
            <v>Y</v>
          </cell>
          <cell r="P1326">
            <v>804.21</v>
          </cell>
          <cell r="R1326">
            <v>1</v>
          </cell>
          <cell r="S1326" t="str">
            <v>Y</v>
          </cell>
          <cell r="T1326" t="str">
            <v>ZZNone</v>
          </cell>
          <cell r="U1326" t="str">
            <v>DME</v>
          </cell>
          <cell r="Y1326">
            <v>1187.5</v>
          </cell>
          <cell r="AE1326" t="str">
            <v>Y</v>
          </cell>
          <cell r="AG1326">
            <v>0.8</v>
          </cell>
          <cell r="AP1326">
            <v>825.11</v>
          </cell>
          <cell r="AR1326" t="str">
            <v>Y</v>
          </cell>
          <cell r="AS1326">
            <v>825.11</v>
          </cell>
          <cell r="AT1326">
            <v>20.899999999999977</v>
          </cell>
          <cell r="AU1326">
            <v>2.5988236903296373E-2</v>
          </cell>
          <cell r="AW1326">
            <v>0</v>
          </cell>
          <cell r="AY1326" t="str">
            <v>Has price change</v>
          </cell>
          <cell r="AZ1326" t="str">
            <v>DME</v>
          </cell>
          <cell r="BA1326" t="str">
            <v>Y</v>
          </cell>
          <cell r="BB1326" t="str">
            <v>Y</v>
          </cell>
        </row>
        <row r="1327">
          <cell r="J1327" t="str">
            <v>K0851-RR</v>
          </cell>
          <cell r="K1327">
            <v>45017</v>
          </cell>
          <cell r="L1327">
            <v>2958465</v>
          </cell>
          <cell r="M1327" t="str">
            <v>Z1</v>
          </cell>
          <cell r="N1327" t="str">
            <v>Z1 - Gen Fee sched</v>
          </cell>
          <cell r="O1327" t="str">
            <v>Y</v>
          </cell>
          <cell r="P1327">
            <v>810.66</v>
          </cell>
          <cell r="R1327">
            <v>1</v>
          </cell>
          <cell r="S1327" t="str">
            <v>Y</v>
          </cell>
          <cell r="T1327" t="str">
            <v>ZZNone</v>
          </cell>
          <cell r="U1327" t="str">
            <v>DME</v>
          </cell>
          <cell r="AG1327">
            <v>0.8</v>
          </cell>
          <cell r="AP1327">
            <v>831.74</v>
          </cell>
          <cell r="AR1327" t="str">
            <v>Y</v>
          </cell>
          <cell r="AS1327">
            <v>831.74</v>
          </cell>
          <cell r="AT1327">
            <v>21.080000000000041</v>
          </cell>
          <cell r="AU1327">
            <v>2.6003503318283917E-2</v>
          </cell>
          <cell r="AW1327">
            <v>0</v>
          </cell>
          <cell r="AY1327" t="str">
            <v>Has price change</v>
          </cell>
          <cell r="AZ1327" t="str">
            <v>DME</v>
          </cell>
          <cell r="BA1327" t="str">
            <v>Y</v>
          </cell>
          <cell r="BB1327" t="str">
            <v>Y</v>
          </cell>
        </row>
        <row r="1328">
          <cell r="J1328" t="str">
            <v>L3981</v>
          </cell>
          <cell r="K1328">
            <v>45017</v>
          </cell>
          <cell r="L1328">
            <v>2958465</v>
          </cell>
          <cell r="M1328" t="str">
            <v>Z1</v>
          </cell>
          <cell r="N1328" t="str">
            <v>Z1 - Gen Fee sched</v>
          </cell>
          <cell r="O1328" t="str">
            <v>Y</v>
          </cell>
          <cell r="P1328">
            <v>820.3</v>
          </cell>
          <cell r="R1328">
            <v>2</v>
          </cell>
          <cell r="S1328" t="str">
            <v>Y</v>
          </cell>
          <cell r="T1328" t="str">
            <v>ZZNone</v>
          </cell>
          <cell r="U1328" t="str">
            <v>DME</v>
          </cell>
          <cell r="AG1328">
            <v>0.8</v>
          </cell>
          <cell r="AP1328">
            <v>841.62</v>
          </cell>
          <cell r="AR1328" t="str">
            <v>Y</v>
          </cell>
          <cell r="AS1328">
            <v>841.62</v>
          </cell>
          <cell r="AT1328">
            <v>21.32000000000005</v>
          </cell>
          <cell r="AU1328">
            <v>2.5990491283676767E-2</v>
          </cell>
          <cell r="AW1328">
            <v>0</v>
          </cell>
          <cell r="AY1328" t="str">
            <v>Has price change</v>
          </cell>
          <cell r="AZ1328" t="str">
            <v>DME</v>
          </cell>
          <cell r="BA1328" t="str">
            <v>Y</v>
          </cell>
          <cell r="BB1328" t="str">
            <v>Y</v>
          </cell>
        </row>
        <row r="1329">
          <cell r="J1329" t="str">
            <v>V2623</v>
          </cell>
          <cell r="K1329">
            <v>45017</v>
          </cell>
          <cell r="L1329">
            <v>2958465</v>
          </cell>
          <cell r="M1329" t="str">
            <v>Z1</v>
          </cell>
          <cell r="N1329" t="str">
            <v>Z1 - Gen Fee sched</v>
          </cell>
          <cell r="O1329" t="str">
            <v>Y</v>
          </cell>
          <cell r="P1329">
            <v>820.38</v>
          </cell>
          <cell r="R1329">
            <v>2</v>
          </cell>
          <cell r="S1329" t="str">
            <v>N</v>
          </cell>
          <cell r="T1329" t="str">
            <v>ZZNone</v>
          </cell>
          <cell r="U1329" t="str">
            <v>DME</v>
          </cell>
          <cell r="AG1329">
            <v>0.8</v>
          </cell>
          <cell r="AP1329">
            <v>841.7</v>
          </cell>
          <cell r="AR1329" t="str">
            <v>Y</v>
          </cell>
          <cell r="AS1329">
            <v>841.7</v>
          </cell>
          <cell r="AT1329">
            <v>21.32000000000005</v>
          </cell>
          <cell r="AU1329">
            <v>2.5987956800507143E-2</v>
          </cell>
          <cell r="AW1329">
            <v>0</v>
          </cell>
          <cell r="AY1329" t="str">
            <v>Has price change</v>
          </cell>
          <cell r="AZ1329" t="str">
            <v>DME</v>
          </cell>
          <cell r="BA1329" t="str">
            <v>Y</v>
          </cell>
          <cell r="BB1329" t="str">
            <v>Y</v>
          </cell>
        </row>
        <row r="1330">
          <cell r="J1330" t="str">
            <v>L0635</v>
          </cell>
          <cell r="K1330">
            <v>45017</v>
          </cell>
          <cell r="L1330">
            <v>2958465</v>
          </cell>
          <cell r="M1330" t="str">
            <v>Z1</v>
          </cell>
          <cell r="N1330" t="str">
            <v>Z1 - Gen Fee sched</v>
          </cell>
          <cell r="O1330" t="str">
            <v>Y</v>
          </cell>
          <cell r="P1330">
            <v>821.12</v>
          </cell>
          <cell r="R1330">
            <v>1</v>
          </cell>
          <cell r="S1330" t="str">
            <v>Y</v>
          </cell>
          <cell r="T1330" t="str">
            <v>ZZNone</v>
          </cell>
          <cell r="U1330" t="str">
            <v>DME</v>
          </cell>
          <cell r="AG1330">
            <v>0.8</v>
          </cell>
          <cell r="AP1330">
            <v>842.47</v>
          </cell>
          <cell r="AR1330" t="str">
            <v>Y</v>
          </cell>
          <cell r="AS1330">
            <v>842.47</v>
          </cell>
          <cell r="AT1330">
            <v>21.350000000000023</v>
          </cell>
          <cell r="AU1330">
            <v>2.6001071706936895E-2</v>
          </cell>
          <cell r="AW1330">
            <v>0</v>
          </cell>
          <cell r="AY1330" t="str">
            <v>Has price change</v>
          </cell>
          <cell r="AZ1330" t="str">
            <v>DME</v>
          </cell>
          <cell r="BA1330" t="str">
            <v>Y</v>
          </cell>
          <cell r="BB1330" t="str">
            <v>Y</v>
          </cell>
        </row>
        <row r="1331">
          <cell r="J1331" t="str">
            <v>E2626</v>
          </cell>
          <cell r="K1331">
            <v>45017</v>
          </cell>
          <cell r="L1331">
            <v>2958465</v>
          </cell>
          <cell r="M1331" t="str">
            <v>Z1</v>
          </cell>
          <cell r="N1331" t="str">
            <v>Z1 - Gen Fee sched</v>
          </cell>
          <cell r="O1331" t="str">
            <v>Y</v>
          </cell>
          <cell r="P1331">
            <v>826.03</v>
          </cell>
          <cell r="R1331">
            <v>2</v>
          </cell>
          <cell r="S1331" t="str">
            <v>Y</v>
          </cell>
          <cell r="T1331" t="str">
            <v>ZZNone</v>
          </cell>
          <cell r="U1331" t="str">
            <v>DME</v>
          </cell>
          <cell r="AG1331">
            <v>1</v>
          </cell>
          <cell r="AP1331">
            <v>847.51</v>
          </cell>
          <cell r="AR1331" t="str">
            <v>Y</v>
          </cell>
          <cell r="AS1331">
            <v>847.51</v>
          </cell>
          <cell r="AT1331">
            <v>21.480000000000018</v>
          </cell>
          <cell r="AU1331">
            <v>2.6003898163504981E-2</v>
          </cell>
          <cell r="AW1331">
            <v>0</v>
          </cell>
          <cell r="AY1331" t="str">
            <v>Has price change</v>
          </cell>
          <cell r="AZ1331" t="str">
            <v>DME</v>
          </cell>
          <cell r="BA1331" t="str">
            <v>Y</v>
          </cell>
          <cell r="BB1331" t="str">
            <v>Y</v>
          </cell>
        </row>
        <row r="1332">
          <cell r="J1332" t="str">
            <v>L5718</v>
          </cell>
          <cell r="K1332">
            <v>45017</v>
          </cell>
          <cell r="L1332">
            <v>2958465</v>
          </cell>
          <cell r="M1332" t="str">
            <v>Z1</v>
          </cell>
          <cell r="N1332" t="str">
            <v>Z1 - Gen Fee sched</v>
          </cell>
          <cell r="O1332" t="str">
            <v>Y</v>
          </cell>
          <cell r="P1332">
            <v>832.56</v>
          </cell>
          <cell r="R1332">
            <v>2</v>
          </cell>
          <cell r="S1332" t="str">
            <v>Y</v>
          </cell>
          <cell r="T1332" t="str">
            <v>ZZNone</v>
          </cell>
          <cell r="U1332" t="str">
            <v>DME</v>
          </cell>
          <cell r="AG1332">
            <v>0.8</v>
          </cell>
          <cell r="AP1332">
            <v>854.21</v>
          </cell>
          <cell r="AR1332" t="str">
            <v>Y</v>
          </cell>
          <cell r="AS1332">
            <v>854.21</v>
          </cell>
          <cell r="AT1332">
            <v>21.650000000000091</v>
          </cell>
          <cell r="AU1332">
            <v>2.600413183434238E-2</v>
          </cell>
          <cell r="AW1332">
            <v>0</v>
          </cell>
          <cell r="AY1332" t="str">
            <v>Has price change</v>
          </cell>
          <cell r="AZ1332" t="str">
            <v>DME</v>
          </cell>
          <cell r="BA1332" t="str">
            <v>Y</v>
          </cell>
          <cell r="BB1332" t="str">
            <v>Y</v>
          </cell>
        </row>
        <row r="1333">
          <cell r="J1333" t="str">
            <v>K0850-RR</v>
          </cell>
          <cell r="K1333">
            <v>45017</v>
          </cell>
          <cell r="L1333">
            <v>2958465</v>
          </cell>
          <cell r="M1333" t="str">
            <v>Z1</v>
          </cell>
          <cell r="N1333" t="str">
            <v>Z1 - Gen Fee sched</v>
          </cell>
          <cell r="O1333" t="str">
            <v>Y</v>
          </cell>
          <cell r="P1333">
            <v>843.11</v>
          </cell>
          <cell r="R1333">
            <v>1</v>
          </cell>
          <cell r="S1333" t="str">
            <v>Y</v>
          </cell>
          <cell r="T1333" t="str">
            <v>ZZNone</v>
          </cell>
          <cell r="U1333" t="str">
            <v>DME</v>
          </cell>
          <cell r="AG1333">
            <v>0.8</v>
          </cell>
          <cell r="AP1333">
            <v>865.03</v>
          </cell>
          <cell r="AR1333" t="str">
            <v>Y</v>
          </cell>
          <cell r="AS1333">
            <v>865.03</v>
          </cell>
          <cell r="AT1333">
            <v>21.919999999999959</v>
          </cell>
          <cell r="AU1333">
            <v>2.599897996702679E-2</v>
          </cell>
          <cell r="AW1333">
            <v>0</v>
          </cell>
          <cell r="AY1333" t="str">
            <v>Has price change</v>
          </cell>
          <cell r="AZ1333" t="str">
            <v>DME</v>
          </cell>
          <cell r="BA1333" t="str">
            <v>Y</v>
          </cell>
          <cell r="BB1333" t="str">
            <v>Y</v>
          </cell>
        </row>
        <row r="1334">
          <cell r="J1334" t="str">
            <v>L8694</v>
          </cell>
          <cell r="K1334">
            <v>45017</v>
          </cell>
          <cell r="L1334">
            <v>2958465</v>
          </cell>
          <cell r="M1334" t="str">
            <v>Z1</v>
          </cell>
          <cell r="N1334" t="str">
            <v>Z1 - Gen Fee sched</v>
          </cell>
          <cell r="O1334" t="str">
            <v>Y</v>
          </cell>
          <cell r="P1334">
            <v>847.29</v>
          </cell>
          <cell r="R1334">
            <v>1</v>
          </cell>
          <cell r="S1334" t="str">
            <v>Y</v>
          </cell>
          <cell r="T1334" t="str">
            <v>ZZNone</v>
          </cell>
          <cell r="U1334" t="str">
            <v>DME</v>
          </cell>
          <cell r="AG1334">
            <v>0.8</v>
          </cell>
          <cell r="AP1334">
            <v>869.32</v>
          </cell>
          <cell r="AR1334" t="str">
            <v>Y</v>
          </cell>
          <cell r="AS1334">
            <v>869.32</v>
          </cell>
          <cell r="AT1334">
            <v>22.030000000000086</v>
          </cell>
          <cell r="AU1334">
            <v>2.6000542907387184E-2</v>
          </cell>
          <cell r="AW1334">
            <v>0</v>
          </cell>
          <cell r="AY1334" t="str">
            <v>Has price change</v>
          </cell>
          <cell r="AZ1334" t="str">
            <v>DME</v>
          </cell>
          <cell r="BA1334" t="str">
            <v>Y</v>
          </cell>
          <cell r="BB1334" t="str">
            <v>Y</v>
          </cell>
        </row>
        <row r="1335">
          <cell r="J1335" t="str">
            <v>L2350</v>
          </cell>
          <cell r="K1335">
            <v>45017</v>
          </cell>
          <cell r="L1335">
            <v>2958465</v>
          </cell>
          <cell r="M1335" t="str">
            <v>Z1</v>
          </cell>
          <cell r="N1335" t="str">
            <v>Z1 - Gen Fee sched</v>
          </cell>
          <cell r="O1335" t="str">
            <v>Y</v>
          </cell>
          <cell r="P1335">
            <v>852.89</v>
          </cell>
          <cell r="R1335">
            <v>2</v>
          </cell>
          <cell r="S1335" t="str">
            <v>Y</v>
          </cell>
          <cell r="T1335" t="str">
            <v>ZZNone</v>
          </cell>
          <cell r="U1335" t="str">
            <v>DME</v>
          </cell>
          <cell r="AG1335">
            <v>0.8</v>
          </cell>
          <cell r="AP1335">
            <v>875.06</v>
          </cell>
          <cell r="AR1335" t="str">
            <v>Y</v>
          </cell>
          <cell r="AS1335">
            <v>875.06</v>
          </cell>
          <cell r="AT1335">
            <v>22.169999999999959</v>
          </cell>
          <cell r="AU1335">
            <v>2.599397343150929E-2</v>
          </cell>
          <cell r="AW1335">
            <v>0</v>
          </cell>
          <cell r="AY1335" t="str">
            <v>Has price change</v>
          </cell>
          <cell r="AZ1335" t="str">
            <v>DME</v>
          </cell>
          <cell r="BA1335" t="str">
            <v>Y</v>
          </cell>
          <cell r="BB1335" t="str">
            <v>Y</v>
          </cell>
        </row>
        <row r="1336">
          <cell r="J1336" t="str">
            <v>E2630</v>
          </cell>
          <cell r="K1336">
            <v>45017</v>
          </cell>
          <cell r="L1336">
            <v>2958465</v>
          </cell>
          <cell r="M1336" t="str">
            <v>Z1</v>
          </cell>
          <cell r="N1336" t="str">
            <v>Z1 - Gen Fee sched</v>
          </cell>
          <cell r="O1336" t="str">
            <v>Y</v>
          </cell>
          <cell r="P1336">
            <v>854.94</v>
          </cell>
          <cell r="R1336">
            <v>2</v>
          </cell>
          <cell r="S1336" t="str">
            <v>Y</v>
          </cell>
          <cell r="T1336" t="str">
            <v>ZZNone</v>
          </cell>
          <cell r="U1336" t="str">
            <v>DME</v>
          </cell>
          <cell r="AG1336">
            <v>1</v>
          </cell>
          <cell r="AP1336">
            <v>877.17</v>
          </cell>
          <cell r="AR1336" t="str">
            <v>Y</v>
          </cell>
          <cell r="AS1336">
            <v>877.17</v>
          </cell>
          <cell r="AT1336">
            <v>22.229999999999905</v>
          </cell>
          <cell r="AU1336">
            <v>2.6001824689451777E-2</v>
          </cell>
          <cell r="AW1336">
            <v>0</v>
          </cell>
          <cell r="AY1336" t="str">
            <v>Has price change</v>
          </cell>
          <cell r="AZ1336" t="str">
            <v>DME</v>
          </cell>
          <cell r="BA1336" t="str">
            <v>Y</v>
          </cell>
          <cell r="BB1336" t="str">
            <v>Y</v>
          </cell>
        </row>
        <row r="1337">
          <cell r="J1337" t="str">
            <v>A6537</v>
          </cell>
          <cell r="K1337">
            <v>42339</v>
          </cell>
          <cell r="L1337">
            <v>2958465</v>
          </cell>
          <cell r="M1337" t="str">
            <v>Z1</v>
          </cell>
          <cell r="N1337" t="str">
            <v>Z1 - Gen Fee sched</v>
          </cell>
          <cell r="O1337" t="str">
            <v>Y</v>
          </cell>
          <cell r="P1337">
            <v>43.99</v>
          </cell>
          <cell r="R1337">
            <v>4</v>
          </cell>
          <cell r="S1337" t="str">
            <v>Y</v>
          </cell>
          <cell r="T1337" t="str">
            <v>ZZNone</v>
          </cell>
          <cell r="U1337" t="str">
            <v>DME</v>
          </cell>
          <cell r="AG1337">
            <v>0.8</v>
          </cell>
          <cell r="AP1337">
            <v>66.3</v>
          </cell>
          <cell r="AR1337" t="str">
            <v>Y</v>
          </cell>
          <cell r="AS1337">
            <v>66.3</v>
          </cell>
          <cell r="AT1337">
            <v>22.309999999999995</v>
          </cell>
          <cell r="AU1337">
            <v>0.50716071834507825</v>
          </cell>
          <cell r="AW1337">
            <v>0</v>
          </cell>
          <cell r="AY1337" t="str">
            <v>Has price change</v>
          </cell>
          <cell r="AZ1337" t="str">
            <v>DME</v>
          </cell>
          <cell r="BA1337" t="str">
            <v>Y</v>
          </cell>
          <cell r="BB1337" t="str">
            <v>Y</v>
          </cell>
        </row>
        <row r="1338">
          <cell r="J1338" t="str">
            <v>L2132</v>
          </cell>
          <cell r="K1338">
            <v>45017</v>
          </cell>
          <cell r="L1338">
            <v>2958465</v>
          </cell>
          <cell r="M1338" t="str">
            <v>Z1</v>
          </cell>
          <cell r="N1338" t="str">
            <v>Z1 - Gen Fee sched</v>
          </cell>
          <cell r="O1338" t="str">
            <v>Y</v>
          </cell>
          <cell r="P1338">
            <v>865.76</v>
          </cell>
          <cell r="R1338">
            <v>2</v>
          </cell>
          <cell r="S1338" t="str">
            <v>N</v>
          </cell>
          <cell r="T1338" t="str">
            <v>ZZNone</v>
          </cell>
          <cell r="U1338" t="str">
            <v>DME</v>
          </cell>
          <cell r="AG1338">
            <v>0.8</v>
          </cell>
          <cell r="AP1338">
            <v>888.27</v>
          </cell>
          <cell r="AR1338" t="str">
            <v>Y</v>
          </cell>
          <cell r="AS1338">
            <v>888.27</v>
          </cell>
          <cell r="AT1338">
            <v>22.509999999999991</v>
          </cell>
          <cell r="AU1338">
            <v>2.6000277213084448E-2</v>
          </cell>
          <cell r="AW1338">
            <v>0</v>
          </cell>
          <cell r="AY1338" t="str">
            <v>Has price change</v>
          </cell>
          <cell r="AZ1338" t="str">
            <v>DME</v>
          </cell>
          <cell r="BA1338" t="str">
            <v>Y</v>
          </cell>
          <cell r="BB1338" t="str">
            <v>Y</v>
          </cell>
        </row>
        <row r="1339">
          <cell r="J1339" t="str">
            <v>L5722</v>
          </cell>
          <cell r="K1339">
            <v>45017</v>
          </cell>
          <cell r="L1339">
            <v>2958465</v>
          </cell>
          <cell r="M1339" t="str">
            <v>Z1</v>
          </cell>
          <cell r="N1339" t="str">
            <v>Z1 - Gen Fee sched</v>
          </cell>
          <cell r="O1339" t="str">
            <v>Y</v>
          </cell>
          <cell r="P1339">
            <v>868.81</v>
          </cell>
          <cell r="R1339">
            <v>2</v>
          </cell>
          <cell r="S1339" t="str">
            <v>N</v>
          </cell>
          <cell r="T1339" t="str">
            <v>ZZNone</v>
          </cell>
          <cell r="U1339" t="str">
            <v>DME</v>
          </cell>
          <cell r="AG1339">
            <v>0.8</v>
          </cell>
          <cell r="AP1339">
            <v>891.4</v>
          </cell>
          <cell r="AR1339" t="str">
            <v>Y</v>
          </cell>
          <cell r="AS1339">
            <v>891.4</v>
          </cell>
          <cell r="AT1339">
            <v>22.590000000000032</v>
          </cell>
          <cell r="AU1339">
            <v>2.6001081939664637E-2</v>
          </cell>
          <cell r="AW1339">
            <v>0</v>
          </cell>
          <cell r="AY1339" t="str">
            <v>Has price change</v>
          </cell>
          <cell r="AZ1339" t="str">
            <v>DME</v>
          </cell>
          <cell r="BA1339" t="str">
            <v>Y</v>
          </cell>
          <cell r="BB1339" t="str">
            <v>Y</v>
          </cell>
        </row>
        <row r="1340">
          <cell r="J1340" t="str">
            <v>L5818</v>
          </cell>
          <cell r="K1340">
            <v>45017</v>
          </cell>
          <cell r="L1340">
            <v>2958465</v>
          </cell>
          <cell r="M1340" t="str">
            <v>Z1</v>
          </cell>
          <cell r="N1340" t="str">
            <v>Z1 - Gen Fee sched</v>
          </cell>
          <cell r="O1340" t="str">
            <v>Y</v>
          </cell>
          <cell r="P1340">
            <v>877.66</v>
          </cell>
          <cell r="R1340">
            <v>2</v>
          </cell>
          <cell r="S1340" t="str">
            <v>N</v>
          </cell>
          <cell r="T1340" t="str">
            <v>ZZNone</v>
          </cell>
          <cell r="U1340" t="str">
            <v>DME</v>
          </cell>
          <cell r="AG1340">
            <v>0.8</v>
          </cell>
          <cell r="AP1340">
            <v>900.49</v>
          </cell>
          <cell r="AR1340" t="str">
            <v>Y</v>
          </cell>
          <cell r="AS1340">
            <v>900.49</v>
          </cell>
          <cell r="AT1340">
            <v>22.830000000000041</v>
          </cell>
          <cell r="AU1340">
            <v>2.6012351024314703E-2</v>
          </cell>
          <cell r="AW1340">
            <v>0</v>
          </cell>
          <cell r="AY1340" t="str">
            <v>Has price change</v>
          </cell>
          <cell r="AZ1340" t="str">
            <v>DME</v>
          </cell>
          <cell r="BA1340" t="str">
            <v>Y</v>
          </cell>
          <cell r="BB1340" t="str">
            <v>Y</v>
          </cell>
        </row>
        <row r="1341">
          <cell r="J1341" t="str">
            <v>L1840</v>
          </cell>
          <cell r="K1341">
            <v>45017</v>
          </cell>
          <cell r="L1341">
            <v>2958465</v>
          </cell>
          <cell r="M1341" t="str">
            <v>Z1</v>
          </cell>
          <cell r="N1341" t="str">
            <v>Z1 - Gen Fee sched</v>
          </cell>
          <cell r="O1341" t="str">
            <v>Y</v>
          </cell>
          <cell r="P1341">
            <v>887.02</v>
          </cell>
          <cell r="R1341">
            <v>2</v>
          </cell>
          <cell r="S1341" t="str">
            <v>N</v>
          </cell>
          <cell r="T1341" t="str">
            <v>ZZNone</v>
          </cell>
          <cell r="U1341" t="str">
            <v>DME</v>
          </cell>
          <cell r="AG1341">
            <v>0.8</v>
          </cell>
          <cell r="AP1341">
            <v>910.08</v>
          </cell>
          <cell r="AR1341" t="str">
            <v>Y</v>
          </cell>
          <cell r="AS1341">
            <v>910.08</v>
          </cell>
          <cell r="AT1341">
            <v>23.060000000000059</v>
          </cell>
          <cell r="AU1341">
            <v>2.5997159026854028E-2</v>
          </cell>
          <cell r="AW1341">
            <v>0</v>
          </cell>
          <cell r="AY1341" t="str">
            <v>Has price change</v>
          </cell>
          <cell r="AZ1341" t="str">
            <v>DME</v>
          </cell>
          <cell r="BA1341" t="str">
            <v>Y</v>
          </cell>
          <cell r="BB1341" t="str">
            <v>Y</v>
          </cell>
        </row>
        <row r="1342">
          <cell r="J1342" t="str">
            <v>L0456</v>
          </cell>
          <cell r="K1342">
            <v>45017</v>
          </cell>
          <cell r="L1342">
            <v>2958465</v>
          </cell>
          <cell r="M1342" t="str">
            <v>Z1</v>
          </cell>
          <cell r="N1342" t="str">
            <v>Z1 - Gen Fee sched</v>
          </cell>
          <cell r="O1342" t="str">
            <v>Y</v>
          </cell>
          <cell r="P1342">
            <v>890.6</v>
          </cell>
          <cell r="R1342">
            <v>1</v>
          </cell>
          <cell r="S1342" t="str">
            <v>Y</v>
          </cell>
          <cell r="T1342" t="str">
            <v>ZZNone</v>
          </cell>
          <cell r="U1342" t="str">
            <v>DME</v>
          </cell>
          <cell r="AG1342">
            <v>0.8</v>
          </cell>
          <cell r="AP1342">
            <v>913.75</v>
          </cell>
          <cell r="AR1342" t="str">
            <v>Y</v>
          </cell>
          <cell r="AS1342">
            <v>913.75</v>
          </cell>
          <cell r="AT1342">
            <v>23.149999999999977</v>
          </cell>
          <cell r="AU1342">
            <v>2.5993712104199391E-2</v>
          </cell>
          <cell r="AW1342">
            <v>0</v>
          </cell>
          <cell r="AY1342" t="str">
            <v>Has price change</v>
          </cell>
          <cell r="AZ1342" t="str">
            <v>DME</v>
          </cell>
          <cell r="BA1342" t="str">
            <v>Y</v>
          </cell>
          <cell r="BB1342" t="str">
            <v>Y</v>
          </cell>
        </row>
        <row r="1343">
          <cell r="J1343" t="str">
            <v>L0460</v>
          </cell>
          <cell r="K1343">
            <v>45017</v>
          </cell>
          <cell r="L1343">
            <v>2958465</v>
          </cell>
          <cell r="M1343" t="str">
            <v>Z1</v>
          </cell>
          <cell r="N1343" t="str">
            <v>Z1 - Gen Fee sched</v>
          </cell>
          <cell r="O1343" t="str">
            <v>Y</v>
          </cell>
          <cell r="P1343">
            <v>898.87</v>
          </cell>
          <cell r="R1343">
            <v>1</v>
          </cell>
          <cell r="S1343" t="str">
            <v>N</v>
          </cell>
          <cell r="T1343" t="str">
            <v>ZZNone</v>
          </cell>
          <cell r="U1343" t="str">
            <v>DME</v>
          </cell>
          <cell r="AG1343">
            <v>0.8</v>
          </cell>
          <cell r="AP1343">
            <v>922.24</v>
          </cell>
          <cell r="AR1343" t="str">
            <v>Y</v>
          </cell>
          <cell r="AS1343">
            <v>922.24</v>
          </cell>
          <cell r="AT1343">
            <v>23.370000000000005</v>
          </cell>
          <cell r="AU1343">
            <v>2.5999310245085502E-2</v>
          </cell>
          <cell r="AW1343">
            <v>0</v>
          </cell>
          <cell r="AY1343" t="str">
            <v>Has price change</v>
          </cell>
          <cell r="AZ1343" t="str">
            <v>DME</v>
          </cell>
          <cell r="BA1343" t="str">
            <v>Y</v>
          </cell>
          <cell r="BB1343" t="str">
            <v>Y</v>
          </cell>
        </row>
        <row r="1344">
          <cell r="J1344" t="str">
            <v>L0488</v>
          </cell>
          <cell r="K1344">
            <v>45017</v>
          </cell>
          <cell r="L1344">
            <v>2958465</v>
          </cell>
          <cell r="M1344" t="str">
            <v>Z1</v>
          </cell>
          <cell r="N1344" t="str">
            <v>Z1 - Gen Fee sched</v>
          </cell>
          <cell r="O1344" t="str">
            <v>Y</v>
          </cell>
          <cell r="P1344">
            <v>898.87</v>
          </cell>
          <cell r="R1344">
            <v>1</v>
          </cell>
          <cell r="S1344" t="str">
            <v>N</v>
          </cell>
          <cell r="T1344" t="str">
            <v>ZZNone</v>
          </cell>
          <cell r="U1344" t="str">
            <v>DME</v>
          </cell>
          <cell r="AG1344">
            <v>0.8</v>
          </cell>
          <cell r="AP1344">
            <v>922.24</v>
          </cell>
          <cell r="AR1344" t="str">
            <v>Y</v>
          </cell>
          <cell r="AS1344">
            <v>922.24</v>
          </cell>
          <cell r="AT1344">
            <v>23.370000000000005</v>
          </cell>
          <cell r="AU1344">
            <v>2.5999310245085502E-2</v>
          </cell>
          <cell r="AW1344">
            <v>0</v>
          </cell>
          <cell r="AY1344" t="str">
            <v>Has price change</v>
          </cell>
          <cell r="AZ1344" t="str">
            <v>DME</v>
          </cell>
          <cell r="BA1344" t="str">
            <v>Y</v>
          </cell>
          <cell r="BB1344" t="str">
            <v>Y</v>
          </cell>
        </row>
        <row r="1345">
          <cell r="J1345" t="str">
            <v>L2000</v>
          </cell>
          <cell r="K1345">
            <v>45017</v>
          </cell>
          <cell r="L1345">
            <v>2958465</v>
          </cell>
          <cell r="M1345" t="str">
            <v>Z1</v>
          </cell>
          <cell r="N1345" t="str">
            <v>Z1 - Gen Fee sched</v>
          </cell>
          <cell r="O1345" t="str">
            <v>Y</v>
          </cell>
          <cell r="P1345">
            <v>905.93</v>
          </cell>
          <cell r="R1345">
            <v>2</v>
          </cell>
          <cell r="S1345" t="str">
            <v>N</v>
          </cell>
          <cell r="T1345" t="str">
            <v>ZZNone</v>
          </cell>
          <cell r="U1345" t="str">
            <v>DME</v>
          </cell>
          <cell r="AG1345">
            <v>0.8</v>
          </cell>
          <cell r="AP1345">
            <v>929.48</v>
          </cell>
          <cell r="AR1345" t="str">
            <v>Y</v>
          </cell>
          <cell r="AS1345">
            <v>929.48</v>
          </cell>
          <cell r="AT1345">
            <v>23.550000000000068</v>
          </cell>
          <cell r="AU1345">
            <v>2.5995385956972469E-2</v>
          </cell>
          <cell r="AW1345">
            <v>0</v>
          </cell>
          <cell r="AY1345" t="str">
            <v>Has price change</v>
          </cell>
          <cell r="AZ1345" t="str">
            <v>DME</v>
          </cell>
          <cell r="BA1345" t="str">
            <v>Y</v>
          </cell>
          <cell r="BB1345" t="str">
            <v>Y</v>
          </cell>
        </row>
        <row r="1346">
          <cell r="J1346" t="str">
            <v>E0465-RR</v>
          </cell>
          <cell r="K1346">
            <v>45017</v>
          </cell>
          <cell r="L1346">
            <v>2958465</v>
          </cell>
          <cell r="M1346" t="str">
            <v>R1</v>
          </cell>
          <cell r="N1346" t="str">
            <v>R1 - Rental Fee Schedule</v>
          </cell>
          <cell r="O1346" t="str">
            <v>Y</v>
          </cell>
          <cell r="P1346">
            <v>914.39</v>
          </cell>
          <cell r="R1346">
            <v>2</v>
          </cell>
          <cell r="S1346" t="str">
            <v>Y</v>
          </cell>
          <cell r="T1346" t="str">
            <v>ZZNone</v>
          </cell>
          <cell r="U1346" t="str">
            <v>DME</v>
          </cell>
          <cell r="AG1346">
            <v>0.8</v>
          </cell>
          <cell r="AP1346">
            <v>938.17</v>
          </cell>
          <cell r="AR1346" t="str">
            <v>Y</v>
          </cell>
          <cell r="AS1346">
            <v>938.17</v>
          </cell>
          <cell r="AT1346">
            <v>23.779999999999973</v>
          </cell>
          <cell r="AU1346">
            <v>2.6006408644014014E-2</v>
          </cell>
          <cell r="AW1346">
            <v>6</v>
          </cell>
          <cell r="AY1346" t="str">
            <v>Has price change</v>
          </cell>
          <cell r="AZ1346" t="str">
            <v>DME</v>
          </cell>
          <cell r="BA1346" t="str">
            <v>Y</v>
          </cell>
          <cell r="BB1346" t="str">
            <v>Y</v>
          </cell>
        </row>
        <row r="1347">
          <cell r="J1347" t="str">
            <v>L0631</v>
          </cell>
          <cell r="K1347">
            <v>45017</v>
          </cell>
          <cell r="L1347">
            <v>2958465</v>
          </cell>
          <cell r="M1347" t="str">
            <v>Z1</v>
          </cell>
          <cell r="N1347" t="str">
            <v>Z1 - Gen Fee sched</v>
          </cell>
          <cell r="O1347" t="str">
            <v>Y</v>
          </cell>
          <cell r="P1347">
            <v>919.26</v>
          </cell>
          <cell r="R1347">
            <v>1</v>
          </cell>
          <cell r="S1347" t="str">
            <v>Y</v>
          </cell>
          <cell r="T1347" t="str">
            <v>ZZNone</v>
          </cell>
          <cell r="U1347" t="str">
            <v>DME</v>
          </cell>
          <cell r="AG1347">
            <v>0.8</v>
          </cell>
          <cell r="AP1347">
            <v>943.16</v>
          </cell>
          <cell r="AR1347" t="str">
            <v>Y</v>
          </cell>
          <cell r="AS1347">
            <v>943.16</v>
          </cell>
          <cell r="AT1347">
            <v>23.899999999999977</v>
          </cell>
          <cell r="AU1347">
            <v>2.5999173248047319E-2</v>
          </cell>
          <cell r="AW1347">
            <v>0</v>
          </cell>
          <cell r="AY1347" t="str">
            <v>Has price change</v>
          </cell>
          <cell r="AZ1347" t="str">
            <v>DME</v>
          </cell>
          <cell r="BA1347" t="str">
            <v>Y</v>
          </cell>
          <cell r="BB1347" t="str">
            <v>Y</v>
          </cell>
        </row>
        <row r="1348">
          <cell r="J1348" t="str">
            <v>L1860</v>
          </cell>
          <cell r="K1348">
            <v>45017</v>
          </cell>
          <cell r="L1348">
            <v>2958465</v>
          </cell>
          <cell r="M1348" t="str">
            <v>Z1</v>
          </cell>
          <cell r="N1348" t="str">
            <v>Z1 - Gen Fee sched</v>
          </cell>
          <cell r="O1348" t="str">
            <v>Y</v>
          </cell>
          <cell r="P1348">
            <v>920.52</v>
          </cell>
          <cell r="R1348">
            <v>2</v>
          </cell>
          <cell r="S1348" t="str">
            <v>Y</v>
          </cell>
          <cell r="T1348" t="str">
            <v>ZZNone</v>
          </cell>
          <cell r="U1348" t="str">
            <v>DME</v>
          </cell>
          <cell r="AG1348">
            <v>0.8</v>
          </cell>
          <cell r="AP1348">
            <v>944.45</v>
          </cell>
          <cell r="AR1348" t="str">
            <v>Y</v>
          </cell>
          <cell r="AS1348">
            <v>944.45</v>
          </cell>
          <cell r="AT1348">
            <v>23.930000000000064</v>
          </cell>
          <cell r="AU1348">
            <v>2.5996176074392804E-2</v>
          </cell>
          <cell r="AW1348">
            <v>0</v>
          </cell>
          <cell r="AY1348" t="str">
            <v>Has price change</v>
          </cell>
          <cell r="AZ1348" t="str">
            <v>DME</v>
          </cell>
          <cell r="BA1348" t="str">
            <v>Y</v>
          </cell>
          <cell r="BB1348" t="str">
            <v>Y</v>
          </cell>
        </row>
        <row r="1349">
          <cell r="J1349" t="str">
            <v>K0859-RR</v>
          </cell>
          <cell r="K1349">
            <v>45017</v>
          </cell>
          <cell r="L1349">
            <v>2958465</v>
          </cell>
          <cell r="M1349" t="str">
            <v>Z1</v>
          </cell>
          <cell r="N1349" t="str">
            <v>Z1 - Gen Fee sched</v>
          </cell>
          <cell r="O1349" t="str">
            <v>Y</v>
          </cell>
          <cell r="P1349">
            <v>923.17</v>
          </cell>
          <cell r="R1349">
            <v>1</v>
          </cell>
          <cell r="S1349" t="str">
            <v>Y</v>
          </cell>
          <cell r="T1349" t="str">
            <v>ZZNone</v>
          </cell>
          <cell r="U1349" t="str">
            <v>DME</v>
          </cell>
          <cell r="AG1349">
            <v>0.8</v>
          </cell>
          <cell r="AP1349">
            <v>947.17</v>
          </cell>
          <cell r="AR1349" t="str">
            <v>Y</v>
          </cell>
          <cell r="AS1349">
            <v>947.17</v>
          </cell>
          <cell r="AT1349">
            <v>24</v>
          </cell>
          <cell r="AU1349">
            <v>2.599737859765807E-2</v>
          </cell>
          <cell r="AW1349">
            <v>0</v>
          </cell>
          <cell r="AY1349" t="str">
            <v>Has price change</v>
          </cell>
          <cell r="AZ1349" t="str">
            <v>DME</v>
          </cell>
          <cell r="BA1349" t="str">
            <v>Y</v>
          </cell>
          <cell r="BB1349" t="str">
            <v>Y</v>
          </cell>
        </row>
        <row r="1350">
          <cell r="J1350" t="str">
            <v>L2134</v>
          </cell>
          <cell r="K1350">
            <v>45017</v>
          </cell>
          <cell r="L1350">
            <v>2958465</v>
          </cell>
          <cell r="M1350" t="str">
            <v>Z1</v>
          </cell>
          <cell r="N1350" t="str">
            <v>Z1 - Gen Fee sched</v>
          </cell>
          <cell r="O1350" t="str">
            <v>Y</v>
          </cell>
          <cell r="P1350">
            <v>923.83</v>
          </cell>
          <cell r="R1350">
            <v>2</v>
          </cell>
          <cell r="S1350" t="str">
            <v>Y</v>
          </cell>
          <cell r="T1350" t="str">
            <v>ZZNone</v>
          </cell>
          <cell r="U1350" t="str">
            <v>DME</v>
          </cell>
          <cell r="AG1350">
            <v>0.8</v>
          </cell>
          <cell r="AP1350">
            <v>947.85</v>
          </cell>
          <cell r="AR1350" t="str">
            <v>Y</v>
          </cell>
          <cell r="AS1350">
            <v>947.85</v>
          </cell>
          <cell r="AT1350">
            <v>24.019999999999982</v>
          </cell>
          <cell r="AU1350">
            <v>2.6000454629098408E-2</v>
          </cell>
          <cell r="AW1350">
            <v>0</v>
          </cell>
          <cell r="AY1350" t="str">
            <v>Has price change</v>
          </cell>
          <cell r="AZ1350" t="str">
            <v>DME</v>
          </cell>
          <cell r="BA1350" t="str">
            <v>Y</v>
          </cell>
          <cell r="BB1350" t="str">
            <v>Y</v>
          </cell>
        </row>
        <row r="1351">
          <cell r="J1351" t="str">
            <v>A6539</v>
          </cell>
          <cell r="K1351">
            <v>42339</v>
          </cell>
          <cell r="L1351">
            <v>2958465</v>
          </cell>
          <cell r="M1351" t="str">
            <v>Z1</v>
          </cell>
          <cell r="N1351" t="str">
            <v>Z1 - Gen Fee sched</v>
          </cell>
          <cell r="O1351" t="str">
            <v>Y</v>
          </cell>
          <cell r="P1351">
            <v>49.99</v>
          </cell>
          <cell r="R1351">
            <v>4</v>
          </cell>
          <cell r="S1351" t="str">
            <v>N</v>
          </cell>
          <cell r="T1351" t="str">
            <v>ZZNone</v>
          </cell>
          <cell r="U1351" t="str">
            <v>DME</v>
          </cell>
          <cell r="AG1351">
            <v>0.8</v>
          </cell>
          <cell r="AP1351">
            <v>74.010000000000005</v>
          </cell>
          <cell r="AR1351" t="str">
            <v>Y</v>
          </cell>
          <cell r="AS1351">
            <v>74.010000000000005</v>
          </cell>
          <cell r="AT1351">
            <v>24.020000000000003</v>
          </cell>
          <cell r="AU1351">
            <v>0.48049609921984399</v>
          </cell>
          <cell r="AW1351">
            <v>13</v>
          </cell>
          <cell r="AY1351" t="str">
            <v>Has price change</v>
          </cell>
          <cell r="AZ1351" t="str">
            <v>DME</v>
          </cell>
          <cell r="BA1351" t="str">
            <v>Y</v>
          </cell>
          <cell r="BB1351" t="str">
            <v>Y</v>
          </cell>
        </row>
        <row r="1352">
          <cell r="J1352" t="str">
            <v>L5960</v>
          </cell>
          <cell r="K1352">
            <v>45017</v>
          </cell>
          <cell r="L1352">
            <v>2958465</v>
          </cell>
          <cell r="M1352" t="str">
            <v>Z1</v>
          </cell>
          <cell r="N1352" t="str">
            <v>Z1 - Gen Fee sched</v>
          </cell>
          <cell r="O1352" t="str">
            <v>Y</v>
          </cell>
          <cell r="P1352">
            <v>927.68</v>
          </cell>
          <cell r="R1352">
            <v>2</v>
          </cell>
          <cell r="S1352" t="str">
            <v>Y</v>
          </cell>
          <cell r="T1352" t="str">
            <v>ZZNone</v>
          </cell>
          <cell r="U1352" t="str">
            <v>DME</v>
          </cell>
          <cell r="AG1352">
            <v>0.8</v>
          </cell>
          <cell r="AP1352">
            <v>951.8</v>
          </cell>
          <cell r="AR1352" t="str">
            <v>Y</v>
          </cell>
          <cell r="AS1352">
            <v>951.8</v>
          </cell>
          <cell r="AT1352">
            <v>24.120000000000005</v>
          </cell>
          <cell r="AU1352">
            <v>2.6000344946533294E-2</v>
          </cell>
          <cell r="AW1352">
            <v>0</v>
          </cell>
          <cell r="AY1352" t="str">
            <v>Has price change</v>
          </cell>
          <cell r="AZ1352" t="str">
            <v>DME</v>
          </cell>
          <cell r="BA1352" t="str">
            <v>Y</v>
          </cell>
          <cell r="BB1352" t="str">
            <v>Y</v>
          </cell>
        </row>
        <row r="1353">
          <cell r="J1353" t="str">
            <v>L0640</v>
          </cell>
          <cell r="K1353">
            <v>45017</v>
          </cell>
          <cell r="L1353">
            <v>2958465</v>
          </cell>
          <cell r="M1353" t="str">
            <v>Z1</v>
          </cell>
          <cell r="N1353" t="str">
            <v>Z1 - Gen Fee sched</v>
          </cell>
          <cell r="O1353" t="str">
            <v>Y</v>
          </cell>
          <cell r="P1353">
            <v>937.03</v>
          </cell>
          <cell r="R1353">
            <v>1</v>
          </cell>
          <cell r="S1353" t="str">
            <v>N</v>
          </cell>
          <cell r="T1353" t="str">
            <v>ZZNone</v>
          </cell>
          <cell r="U1353" t="str">
            <v>DME</v>
          </cell>
          <cell r="AG1353">
            <v>0.8</v>
          </cell>
          <cell r="AP1353">
            <v>961.39</v>
          </cell>
          <cell r="AR1353" t="str">
            <v>Y</v>
          </cell>
          <cell r="AS1353">
            <v>961.39</v>
          </cell>
          <cell r="AT1353">
            <v>24.360000000000014</v>
          </cell>
          <cell r="AU1353">
            <v>2.599703317930057E-2</v>
          </cell>
          <cell r="AW1353">
            <v>0</v>
          </cell>
          <cell r="AY1353" t="str">
            <v>Has price change</v>
          </cell>
          <cell r="AZ1353" t="str">
            <v>DME</v>
          </cell>
          <cell r="BA1353" t="str">
            <v>Y</v>
          </cell>
          <cell r="BB1353" t="str">
            <v>Y</v>
          </cell>
        </row>
        <row r="1354">
          <cell r="J1354" t="str">
            <v>A6541</v>
          </cell>
          <cell r="K1354">
            <v>42339</v>
          </cell>
          <cell r="L1354">
            <v>2958465</v>
          </cell>
          <cell r="M1354" t="str">
            <v>Z1</v>
          </cell>
          <cell r="N1354" t="str">
            <v>Z1 - Gen Fee sched</v>
          </cell>
          <cell r="O1354" t="str">
            <v>Y</v>
          </cell>
          <cell r="P1354">
            <v>79.989999999999995</v>
          </cell>
          <cell r="R1354">
            <v>4</v>
          </cell>
          <cell r="S1354" t="str">
            <v>Y</v>
          </cell>
          <cell r="T1354" t="str">
            <v>ZZNone</v>
          </cell>
          <cell r="U1354" t="str">
            <v>DME</v>
          </cell>
          <cell r="AG1354">
            <v>0.8</v>
          </cell>
          <cell r="AP1354">
            <v>104.53</v>
          </cell>
          <cell r="AR1354" t="str">
            <v>Y</v>
          </cell>
          <cell r="AS1354">
            <v>104.53</v>
          </cell>
          <cell r="AT1354">
            <v>24.540000000000006</v>
          </cell>
          <cell r="AU1354">
            <v>0.30678834854356807</v>
          </cell>
          <cell r="AW1354">
            <v>0</v>
          </cell>
          <cell r="AY1354" t="str">
            <v>Has price change</v>
          </cell>
          <cell r="AZ1354" t="str">
            <v>DME</v>
          </cell>
          <cell r="BA1354" t="str">
            <v>Y</v>
          </cell>
          <cell r="BB1354" t="str">
            <v>Y</v>
          </cell>
        </row>
        <row r="1355">
          <cell r="J1355" t="str">
            <v>K0609-KF</v>
          </cell>
          <cell r="K1355">
            <v>45017</v>
          </cell>
          <cell r="L1355">
            <v>2958465</v>
          </cell>
          <cell r="M1355" t="str">
            <v>Z1</v>
          </cell>
          <cell r="N1355" t="str">
            <v>Z1 - Gen Fee sched</v>
          </cell>
          <cell r="O1355" t="str">
            <v>Y</v>
          </cell>
          <cell r="P1355">
            <v>952.15</v>
          </cell>
          <cell r="R1355">
            <v>1</v>
          </cell>
          <cell r="S1355" t="str">
            <v>Y</v>
          </cell>
          <cell r="T1355" t="str">
            <v>ZZNone</v>
          </cell>
          <cell r="U1355" t="str">
            <v>DME</v>
          </cell>
          <cell r="AG1355">
            <v>0.8</v>
          </cell>
          <cell r="AP1355">
            <v>976.9</v>
          </cell>
          <cell r="AR1355" t="str">
            <v>Y</v>
          </cell>
          <cell r="AS1355">
            <v>976.9</v>
          </cell>
          <cell r="AT1355">
            <v>24.75</v>
          </cell>
          <cell r="AU1355">
            <v>2.5993803497348106E-2</v>
          </cell>
          <cell r="AW1355">
            <v>0</v>
          </cell>
          <cell r="AY1355" t="str">
            <v>Has price change</v>
          </cell>
          <cell r="AZ1355" t="str">
            <v>DME</v>
          </cell>
          <cell r="BA1355" t="str">
            <v>Y</v>
          </cell>
          <cell r="BB1355" t="str">
            <v>Y</v>
          </cell>
        </row>
        <row r="1356">
          <cell r="J1356" t="str">
            <v>E0691</v>
          </cell>
          <cell r="K1356">
            <v>45017</v>
          </cell>
          <cell r="L1356">
            <v>2958465</v>
          </cell>
          <cell r="M1356" t="str">
            <v>Z1</v>
          </cell>
          <cell r="N1356" t="str">
            <v>Z1 - Gen Fee sched</v>
          </cell>
          <cell r="O1356" t="str">
            <v>Y</v>
          </cell>
          <cell r="P1356">
            <v>956</v>
          </cell>
          <cell r="R1356">
            <v>1</v>
          </cell>
          <cell r="S1356" t="str">
            <v>Y</v>
          </cell>
          <cell r="T1356" t="str">
            <v>ZZNone</v>
          </cell>
          <cell r="U1356" t="str">
            <v>DME</v>
          </cell>
          <cell r="AG1356">
            <v>0.8</v>
          </cell>
          <cell r="AP1356">
            <v>980.86</v>
          </cell>
          <cell r="AR1356" t="str">
            <v>Y</v>
          </cell>
          <cell r="AS1356">
            <v>980.86</v>
          </cell>
          <cell r="AT1356">
            <v>24.860000000000014</v>
          </cell>
          <cell r="AU1356">
            <v>2.6004184100418423E-2</v>
          </cell>
          <cell r="AW1356">
            <v>0</v>
          </cell>
          <cell r="AY1356" t="str">
            <v>Has price change</v>
          </cell>
          <cell r="AZ1356" t="str">
            <v>DME</v>
          </cell>
          <cell r="BA1356" t="str">
            <v>Y</v>
          </cell>
          <cell r="BB1356" t="str">
            <v>Y</v>
          </cell>
        </row>
        <row r="1357">
          <cell r="J1357" t="str">
            <v>L5706</v>
          </cell>
          <cell r="K1357">
            <v>45017</v>
          </cell>
          <cell r="L1357">
            <v>2958465</v>
          </cell>
          <cell r="M1357" t="str">
            <v>Z1</v>
          </cell>
          <cell r="N1357" t="str">
            <v>Z1 - Gen Fee sched</v>
          </cell>
          <cell r="O1357" t="str">
            <v>Y</v>
          </cell>
          <cell r="P1357">
            <v>960.02</v>
          </cell>
          <cell r="R1357">
            <v>2</v>
          </cell>
          <cell r="S1357" t="str">
            <v>N</v>
          </cell>
          <cell r="T1357" t="str">
            <v>ZZNone</v>
          </cell>
          <cell r="U1357" t="str">
            <v>DME</v>
          </cell>
          <cell r="AG1357">
            <v>0.8</v>
          </cell>
          <cell r="AP1357">
            <v>984.98</v>
          </cell>
          <cell r="AR1357" t="str">
            <v>Y</v>
          </cell>
          <cell r="AS1357">
            <v>984.98</v>
          </cell>
          <cell r="AT1357">
            <v>24.960000000000036</v>
          </cell>
          <cell r="AU1357">
            <v>2.5999458344617858E-2</v>
          </cell>
          <cell r="AW1357">
            <v>0</v>
          </cell>
          <cell r="AY1357" t="str">
            <v>Has price change</v>
          </cell>
          <cell r="AZ1357" t="str">
            <v>DME</v>
          </cell>
          <cell r="BA1357" t="str">
            <v>Y</v>
          </cell>
          <cell r="BB1357" t="str">
            <v>Y</v>
          </cell>
        </row>
        <row r="1358">
          <cell r="J1358" t="str">
            <v>L0637</v>
          </cell>
          <cell r="K1358">
            <v>45017</v>
          </cell>
          <cell r="L1358">
            <v>2958465</v>
          </cell>
          <cell r="M1358" t="str">
            <v>Z1</v>
          </cell>
          <cell r="N1358" t="str">
            <v>Z1 - Gen Fee sched</v>
          </cell>
          <cell r="O1358" t="str">
            <v>Y</v>
          </cell>
          <cell r="P1358">
            <v>961.97</v>
          </cell>
          <cell r="R1358">
            <v>1</v>
          </cell>
          <cell r="S1358" t="str">
            <v>N</v>
          </cell>
          <cell r="T1358" t="str">
            <v>ZZNone</v>
          </cell>
          <cell r="U1358" t="str">
            <v>DME</v>
          </cell>
          <cell r="AG1358">
            <v>0.8</v>
          </cell>
          <cell r="AP1358">
            <v>986.98</v>
          </cell>
          <cell r="AR1358" t="str">
            <v>Y</v>
          </cell>
          <cell r="AS1358">
            <v>986.98</v>
          </cell>
          <cell r="AT1358">
            <v>25.009999999999991</v>
          </cell>
          <cell r="AU1358">
            <v>2.5998731769181983E-2</v>
          </cell>
          <cell r="AW1358">
            <v>1</v>
          </cell>
          <cell r="AY1358" t="str">
            <v>Has price change</v>
          </cell>
          <cell r="AZ1358" t="str">
            <v>DME</v>
          </cell>
          <cell r="BA1358" t="str">
            <v>Y</v>
          </cell>
          <cell r="BB1358" t="str">
            <v>Y</v>
          </cell>
        </row>
        <row r="1359">
          <cell r="J1359" t="str">
            <v>L0639</v>
          </cell>
          <cell r="K1359">
            <v>45017</v>
          </cell>
          <cell r="L1359">
            <v>2958465</v>
          </cell>
          <cell r="M1359" t="str">
            <v>Z1</v>
          </cell>
          <cell r="N1359" t="str">
            <v>Z1 - Gen Fee sched</v>
          </cell>
          <cell r="O1359" t="str">
            <v>Y</v>
          </cell>
          <cell r="P1359">
            <v>961.97</v>
          </cell>
          <cell r="R1359">
            <v>1</v>
          </cell>
          <cell r="S1359" t="str">
            <v>N</v>
          </cell>
          <cell r="T1359" t="str">
            <v>ZZNone</v>
          </cell>
          <cell r="U1359" t="str">
            <v>DME</v>
          </cell>
          <cell r="AG1359">
            <v>0.8</v>
          </cell>
          <cell r="AP1359">
            <v>986.98</v>
          </cell>
          <cell r="AR1359" t="str">
            <v>Y</v>
          </cell>
          <cell r="AS1359">
            <v>986.98</v>
          </cell>
          <cell r="AT1359">
            <v>25.009999999999991</v>
          </cell>
          <cell r="AU1359">
            <v>2.5998731769181983E-2</v>
          </cell>
          <cell r="AW1359">
            <v>0</v>
          </cell>
          <cell r="AY1359" t="str">
            <v>Has price change</v>
          </cell>
          <cell r="AZ1359" t="str">
            <v>DME</v>
          </cell>
          <cell r="BA1359" t="str">
            <v>Y</v>
          </cell>
          <cell r="BB1359" t="str">
            <v>Y</v>
          </cell>
        </row>
        <row r="1360">
          <cell r="J1360" t="str">
            <v>L5964</v>
          </cell>
          <cell r="K1360">
            <v>45017</v>
          </cell>
          <cell r="L1360">
            <v>2958465</v>
          </cell>
          <cell r="M1360" t="str">
            <v>Z1</v>
          </cell>
          <cell r="N1360" t="str">
            <v>Z1 - Gen Fee sched</v>
          </cell>
          <cell r="O1360" t="str">
            <v>Y</v>
          </cell>
          <cell r="P1360">
            <v>962.24</v>
          </cell>
          <cell r="R1360">
            <v>2</v>
          </cell>
          <cell r="S1360" t="str">
            <v>N</v>
          </cell>
          <cell r="T1360" t="str">
            <v>ZZNone</v>
          </cell>
          <cell r="U1360" t="str">
            <v>DME</v>
          </cell>
          <cell r="AG1360">
            <v>0.8</v>
          </cell>
          <cell r="AP1360">
            <v>987.26</v>
          </cell>
          <cell r="AR1360" t="str">
            <v>Y</v>
          </cell>
          <cell r="AS1360">
            <v>987.26</v>
          </cell>
          <cell r="AT1360">
            <v>25.019999999999982</v>
          </cell>
          <cell r="AU1360">
            <v>2.6001829065513783E-2</v>
          </cell>
          <cell r="AW1360">
            <v>5</v>
          </cell>
          <cell r="AY1360" t="str">
            <v>Has price change</v>
          </cell>
          <cell r="AZ1360" t="str">
            <v>DME</v>
          </cell>
          <cell r="BA1360" t="str">
            <v>Y</v>
          </cell>
          <cell r="BB1360" t="str">
            <v>Y</v>
          </cell>
        </row>
        <row r="1361">
          <cell r="J1361" t="str">
            <v>L5848</v>
          </cell>
          <cell r="K1361">
            <v>45017</v>
          </cell>
          <cell r="L1361">
            <v>2958465</v>
          </cell>
          <cell r="M1361" t="str">
            <v>Z1</v>
          </cell>
          <cell r="N1361" t="str">
            <v>Z1 - Gen Fee sched</v>
          </cell>
          <cell r="O1361" t="str">
            <v>Y</v>
          </cell>
          <cell r="P1361">
            <v>964.78</v>
          </cell>
          <cell r="R1361">
            <v>2</v>
          </cell>
          <cell r="S1361" t="str">
            <v>N</v>
          </cell>
          <cell r="T1361" t="str">
            <v>ZZNone</v>
          </cell>
          <cell r="U1361" t="str">
            <v>DME</v>
          </cell>
          <cell r="AG1361">
            <v>0.8</v>
          </cell>
          <cell r="AP1361">
            <v>989.87</v>
          </cell>
          <cell r="AR1361" t="str">
            <v>Y</v>
          </cell>
          <cell r="AS1361">
            <v>989.87</v>
          </cell>
          <cell r="AT1361">
            <v>25.090000000000032</v>
          </cell>
          <cell r="AU1361">
            <v>2.6005928812786367E-2</v>
          </cell>
          <cell r="AW1361">
            <v>2</v>
          </cell>
          <cell r="AY1361" t="str">
            <v>Has price change</v>
          </cell>
          <cell r="AZ1361" t="str">
            <v>DME</v>
          </cell>
          <cell r="BA1361" t="str">
            <v>Y</v>
          </cell>
          <cell r="BB1361" t="str">
            <v>Y</v>
          </cell>
        </row>
        <row r="1362">
          <cell r="J1362" t="str">
            <v>L2030</v>
          </cell>
          <cell r="K1362">
            <v>45017</v>
          </cell>
          <cell r="L1362">
            <v>2958465</v>
          </cell>
          <cell r="M1362" t="str">
            <v>Z1</v>
          </cell>
          <cell r="N1362" t="str">
            <v>Z1 - Gen Fee sched</v>
          </cell>
          <cell r="O1362" t="str">
            <v>Y</v>
          </cell>
          <cell r="P1362">
            <v>965.96</v>
          </cell>
          <cell r="R1362">
            <v>2</v>
          </cell>
          <cell r="S1362" t="str">
            <v>Y</v>
          </cell>
          <cell r="T1362" t="str">
            <v>ZZNone</v>
          </cell>
          <cell r="U1362" t="str">
            <v>DME</v>
          </cell>
          <cell r="AG1362">
            <v>0.8</v>
          </cell>
          <cell r="AP1362">
            <v>991.07</v>
          </cell>
          <cell r="AR1362" t="str">
            <v>Y</v>
          </cell>
          <cell r="AS1362">
            <v>991.07</v>
          </cell>
          <cell r="AT1362">
            <v>25.110000000000014</v>
          </cell>
          <cell r="AU1362">
            <v>2.5994865211810027E-2</v>
          </cell>
          <cell r="AW1362">
            <v>0</v>
          </cell>
          <cell r="AY1362" t="str">
            <v>Has price change</v>
          </cell>
          <cell r="AZ1362" t="str">
            <v>DME</v>
          </cell>
          <cell r="BA1362" t="str">
            <v>Y</v>
          </cell>
          <cell r="BB1362" t="str">
            <v>Y</v>
          </cell>
        </row>
        <row r="1363">
          <cell r="J1363" t="str">
            <v>K0858-RR</v>
          </cell>
          <cell r="K1363">
            <v>45017</v>
          </cell>
          <cell r="L1363">
            <v>2958465</v>
          </cell>
          <cell r="M1363" t="str">
            <v>Z1</v>
          </cell>
          <cell r="N1363" t="str">
            <v>Z1 - Gen Fee sched</v>
          </cell>
          <cell r="O1363" t="str">
            <v>Y</v>
          </cell>
          <cell r="P1363">
            <v>967.99</v>
          </cell>
          <cell r="R1363">
            <v>1</v>
          </cell>
          <cell r="S1363" t="str">
            <v>Y</v>
          </cell>
          <cell r="T1363" t="str">
            <v>ZZNone</v>
          </cell>
          <cell r="U1363" t="str">
            <v>DME</v>
          </cell>
          <cell r="AG1363">
            <v>0.8</v>
          </cell>
          <cell r="AP1363">
            <v>993.16</v>
          </cell>
          <cell r="AR1363" t="str">
            <v>Y</v>
          </cell>
          <cell r="AS1363">
            <v>993.16</v>
          </cell>
          <cell r="AT1363">
            <v>25.169999999999959</v>
          </cell>
          <cell r="AU1363">
            <v>2.6002334734862922E-2</v>
          </cell>
          <cell r="AW1363">
            <v>0</v>
          </cell>
          <cell r="AY1363" t="str">
            <v>Has price change</v>
          </cell>
          <cell r="AZ1363" t="str">
            <v>DME</v>
          </cell>
          <cell r="BA1363" t="str">
            <v>Y</v>
          </cell>
          <cell r="BB1363" t="str">
            <v>Y</v>
          </cell>
        </row>
        <row r="1364">
          <cell r="J1364" t="str">
            <v>K0862-RR</v>
          </cell>
          <cell r="K1364">
            <v>45017</v>
          </cell>
          <cell r="L1364">
            <v>2958465</v>
          </cell>
          <cell r="M1364" t="str">
            <v>Z1</v>
          </cell>
          <cell r="N1364" t="str">
            <v>Z1 - Gen Fee sched</v>
          </cell>
          <cell r="O1364" t="str">
            <v>Y</v>
          </cell>
          <cell r="P1364">
            <v>967.99</v>
          </cell>
          <cell r="R1364">
            <v>1</v>
          </cell>
          <cell r="S1364" t="str">
            <v>Y</v>
          </cell>
          <cell r="T1364" t="str">
            <v>ZZNone</v>
          </cell>
          <cell r="U1364" t="str">
            <v>DME</v>
          </cell>
          <cell r="AG1364">
            <v>0.8</v>
          </cell>
          <cell r="AP1364">
            <v>993.16</v>
          </cell>
          <cell r="AR1364" t="str">
            <v>Y</v>
          </cell>
          <cell r="AS1364">
            <v>993.16</v>
          </cell>
          <cell r="AT1364">
            <v>25.169999999999959</v>
          </cell>
          <cell r="AU1364">
            <v>2.6002334734862922E-2</v>
          </cell>
          <cell r="AW1364">
            <v>0</v>
          </cell>
          <cell r="AY1364" t="str">
            <v>Has price change</v>
          </cell>
          <cell r="AZ1364" t="str">
            <v>DME</v>
          </cell>
          <cell r="BA1364" t="str">
            <v>Y</v>
          </cell>
          <cell r="BB1364" t="str">
            <v>Y</v>
          </cell>
        </row>
        <row r="1365">
          <cell r="J1365" t="str">
            <v>K0852-RR</v>
          </cell>
          <cell r="K1365">
            <v>45017</v>
          </cell>
          <cell r="L1365">
            <v>2958465</v>
          </cell>
          <cell r="M1365" t="str">
            <v>Z1</v>
          </cell>
          <cell r="N1365" t="str">
            <v>Z1 - Gen Fee sched</v>
          </cell>
          <cell r="O1365" t="str">
            <v>Y</v>
          </cell>
          <cell r="P1365">
            <v>974.17</v>
          </cell>
          <cell r="R1365">
            <v>1</v>
          </cell>
          <cell r="S1365" t="str">
            <v>Y</v>
          </cell>
          <cell r="T1365" t="str">
            <v>ZZNone</v>
          </cell>
          <cell r="U1365" t="str">
            <v>DME</v>
          </cell>
          <cell r="AG1365">
            <v>0.8</v>
          </cell>
          <cell r="AP1365">
            <v>999.5</v>
          </cell>
          <cell r="AR1365" t="str">
            <v>Y</v>
          </cell>
          <cell r="AS1365">
            <v>999.5</v>
          </cell>
          <cell r="AT1365">
            <v>25.330000000000041</v>
          </cell>
          <cell r="AU1365">
            <v>2.6001621893509391E-2</v>
          </cell>
          <cell r="AW1365">
            <v>0</v>
          </cell>
          <cell r="AY1365" t="str">
            <v>Has price change</v>
          </cell>
          <cell r="AZ1365" t="str">
            <v>DME</v>
          </cell>
          <cell r="BA1365" t="str">
            <v>Y</v>
          </cell>
          <cell r="BB1365" t="str">
            <v>Y</v>
          </cell>
        </row>
        <row r="1366">
          <cell r="J1366" t="str">
            <v>E0651</v>
          </cell>
          <cell r="K1366">
            <v>45017</v>
          </cell>
          <cell r="L1366">
            <v>2958465</v>
          </cell>
          <cell r="M1366" t="str">
            <v>Z1</v>
          </cell>
          <cell r="N1366" t="str">
            <v>Z1 - Gen Fee sched</v>
          </cell>
          <cell r="O1366" t="str">
            <v>Y</v>
          </cell>
          <cell r="P1366">
            <v>977.09</v>
          </cell>
          <cell r="R1366">
            <v>1</v>
          </cell>
          <cell r="S1366" t="str">
            <v>N</v>
          </cell>
          <cell r="T1366" t="str">
            <v>ZZNone</v>
          </cell>
          <cell r="U1366" t="str">
            <v>DME</v>
          </cell>
          <cell r="AG1366">
            <v>0.8</v>
          </cell>
          <cell r="AP1366">
            <v>1002.5</v>
          </cell>
          <cell r="AR1366" t="str">
            <v>Y</v>
          </cell>
          <cell r="AS1366">
            <v>1002.5</v>
          </cell>
          <cell r="AT1366">
            <v>25.409999999999968</v>
          </cell>
          <cell r="AU1366">
            <v>2.6005792711009189E-2</v>
          </cell>
          <cell r="AW1366">
            <v>0</v>
          </cell>
          <cell r="AY1366" t="str">
            <v>Has price change</v>
          </cell>
          <cell r="AZ1366" t="str">
            <v>DME</v>
          </cell>
          <cell r="BA1366" t="str">
            <v>Y</v>
          </cell>
          <cell r="BB1366" t="str">
            <v>Y</v>
          </cell>
        </row>
        <row r="1367">
          <cell r="J1367" t="str">
            <v>L5705</v>
          </cell>
          <cell r="K1367">
            <v>45017</v>
          </cell>
          <cell r="L1367">
            <v>2958465</v>
          </cell>
          <cell r="M1367" t="str">
            <v>Z1</v>
          </cell>
          <cell r="N1367" t="str">
            <v>Z1 - Gen Fee sched</v>
          </cell>
          <cell r="O1367" t="str">
            <v>Y</v>
          </cell>
          <cell r="P1367">
            <v>984.26</v>
          </cell>
          <cell r="R1367">
            <v>2</v>
          </cell>
          <cell r="S1367" t="str">
            <v>N</v>
          </cell>
          <cell r="T1367" t="str">
            <v>ZZNone</v>
          </cell>
          <cell r="U1367" t="str">
            <v>DME</v>
          </cell>
          <cell r="AG1367">
            <v>0.8</v>
          </cell>
          <cell r="AP1367">
            <v>1009.85</v>
          </cell>
          <cell r="AR1367" t="str">
            <v>Y</v>
          </cell>
          <cell r="AS1367">
            <v>1009.85</v>
          </cell>
          <cell r="AT1367">
            <v>25.590000000000032</v>
          </cell>
          <cell r="AU1367">
            <v>2.5999227846300807E-2</v>
          </cell>
          <cell r="AW1367">
            <v>6</v>
          </cell>
          <cell r="AY1367" t="str">
            <v>Has price change</v>
          </cell>
          <cell r="AZ1367" t="str">
            <v>DME</v>
          </cell>
          <cell r="BA1367" t="str">
            <v>Y</v>
          </cell>
          <cell r="BB1367" t="str">
            <v>Y</v>
          </cell>
        </row>
        <row r="1368">
          <cell r="J1368" t="str">
            <v>L1686</v>
          </cell>
          <cell r="K1368">
            <v>45017</v>
          </cell>
          <cell r="L1368">
            <v>2958465</v>
          </cell>
          <cell r="M1368" t="str">
            <v>Z1</v>
          </cell>
          <cell r="N1368" t="str">
            <v>Z1 - Gen Fee sched</v>
          </cell>
          <cell r="O1368" t="str">
            <v>Y</v>
          </cell>
          <cell r="P1368">
            <v>984.95</v>
          </cell>
          <cell r="R1368">
            <v>1</v>
          </cell>
          <cell r="S1368" t="str">
            <v>Y</v>
          </cell>
          <cell r="T1368" t="str">
            <v>ZZNone</v>
          </cell>
          <cell r="U1368" t="str">
            <v>DME</v>
          </cell>
          <cell r="AG1368">
            <v>0.8</v>
          </cell>
          <cell r="AP1368">
            <v>1010.56</v>
          </cell>
          <cell r="AR1368" t="str">
            <v>Y</v>
          </cell>
          <cell r="AS1368">
            <v>1010.56</v>
          </cell>
          <cell r="AT1368">
            <v>25.6099999999999</v>
          </cell>
          <cell r="AU1368">
            <v>2.6001319863952384E-2</v>
          </cell>
          <cell r="AW1368">
            <v>0</v>
          </cell>
          <cell r="AY1368" t="str">
            <v>Has price change</v>
          </cell>
          <cell r="AZ1368" t="str">
            <v>DME</v>
          </cell>
          <cell r="BA1368" t="str">
            <v>Y</v>
          </cell>
          <cell r="BB1368" t="str">
            <v>Y</v>
          </cell>
        </row>
        <row r="1369">
          <cell r="J1369" t="str">
            <v>L8681</v>
          </cell>
          <cell r="K1369">
            <v>45170</v>
          </cell>
          <cell r="L1369">
            <v>2958465</v>
          </cell>
          <cell r="M1369" t="str">
            <v>Z1</v>
          </cell>
          <cell r="N1369" t="str">
            <v>Z1 - Gen Fee sched</v>
          </cell>
          <cell r="O1369" t="str">
            <v>Y</v>
          </cell>
          <cell r="P1369">
            <v>985.94</v>
          </cell>
          <cell r="R1369">
            <v>1</v>
          </cell>
          <cell r="S1369" t="str">
            <v>N</v>
          </cell>
          <cell r="T1369" t="str">
            <v>ZZNone</v>
          </cell>
          <cell r="U1369" t="str">
            <v>DME</v>
          </cell>
          <cell r="AG1369">
            <v>0.8</v>
          </cell>
          <cell r="AP1369">
            <v>1011.58</v>
          </cell>
          <cell r="AR1369" t="str">
            <v>Y</v>
          </cell>
          <cell r="AS1369">
            <v>1011.58</v>
          </cell>
          <cell r="AT1369">
            <v>25.639999999999986</v>
          </cell>
          <cell r="AU1369">
            <v>2.6005639288394816E-2</v>
          </cell>
          <cell r="AW1369">
            <v>0</v>
          </cell>
          <cell r="AY1369" t="str">
            <v>Has price change</v>
          </cell>
          <cell r="AZ1369" t="str">
            <v>DME</v>
          </cell>
          <cell r="BA1369" t="str">
            <v>Y</v>
          </cell>
          <cell r="BB1369" t="str">
            <v>Y</v>
          </cell>
        </row>
        <row r="1370">
          <cell r="J1370" t="str">
            <v>K0853-RR</v>
          </cell>
          <cell r="K1370">
            <v>45017</v>
          </cell>
          <cell r="L1370">
            <v>2958465</v>
          </cell>
          <cell r="M1370" t="str">
            <v>Z1</v>
          </cell>
          <cell r="N1370" t="str">
            <v>Z1 - Gen Fee sched</v>
          </cell>
          <cell r="O1370" t="str">
            <v>Y</v>
          </cell>
          <cell r="P1370">
            <v>1000.73</v>
          </cell>
          <cell r="R1370">
            <v>1</v>
          </cell>
          <cell r="S1370" t="str">
            <v>Y</v>
          </cell>
          <cell r="T1370" t="str">
            <v>ZZNone</v>
          </cell>
          <cell r="U1370" t="str">
            <v>DME</v>
          </cell>
          <cell r="AG1370">
            <v>0.8</v>
          </cell>
          <cell r="AP1370">
            <v>1026.74</v>
          </cell>
          <cell r="AR1370" t="str">
            <v>Y</v>
          </cell>
          <cell r="AS1370">
            <v>1026.74</v>
          </cell>
          <cell r="AT1370">
            <v>26.009999999999991</v>
          </cell>
          <cell r="AU1370">
            <v>2.5991026550618038E-2</v>
          </cell>
          <cell r="AW1370">
            <v>0</v>
          </cell>
          <cell r="AY1370" t="str">
            <v>Has price change</v>
          </cell>
          <cell r="AZ1370" t="str">
            <v>DME</v>
          </cell>
          <cell r="BA1370" t="str">
            <v>Y</v>
          </cell>
          <cell r="BB1370" t="str">
            <v>Y</v>
          </cell>
        </row>
        <row r="1371">
          <cell r="J1371" t="str">
            <v>E1007-RR</v>
          </cell>
          <cell r="K1371">
            <v>45017</v>
          </cell>
          <cell r="L1371">
            <v>2958465</v>
          </cell>
          <cell r="M1371" t="str">
            <v>R1</v>
          </cell>
          <cell r="N1371" t="str">
            <v>R1 - Rental Fee Schedule</v>
          </cell>
          <cell r="O1371" t="str">
            <v>Y</v>
          </cell>
          <cell r="P1371">
            <v>1001.95</v>
          </cell>
          <cell r="R1371">
            <v>1</v>
          </cell>
          <cell r="S1371" t="str">
            <v>Y</v>
          </cell>
          <cell r="T1371" t="str">
            <v>ZZNone</v>
          </cell>
          <cell r="U1371" t="str">
            <v>DME</v>
          </cell>
          <cell r="AG1371">
            <v>1</v>
          </cell>
          <cell r="AP1371">
            <v>1028</v>
          </cell>
          <cell r="AR1371" t="str">
            <v>Y</v>
          </cell>
          <cell r="AS1371">
            <v>1028</v>
          </cell>
          <cell r="AT1371">
            <v>26.049999999999955</v>
          </cell>
          <cell r="AU1371">
            <v>2.5999301362343383E-2</v>
          </cell>
          <cell r="AW1371">
            <v>0</v>
          </cell>
          <cell r="AY1371" t="str">
            <v>Has price change</v>
          </cell>
          <cell r="AZ1371" t="str">
            <v>DME</v>
          </cell>
          <cell r="BA1371" t="str">
            <v>Y</v>
          </cell>
          <cell r="BB1371" t="str">
            <v>Y</v>
          </cell>
        </row>
        <row r="1372">
          <cell r="J1372" t="str">
            <v>E1008-RR</v>
          </cell>
          <cell r="K1372">
            <v>45017</v>
          </cell>
          <cell r="L1372">
            <v>2958465</v>
          </cell>
          <cell r="M1372" t="str">
            <v>Z1</v>
          </cell>
          <cell r="N1372" t="str">
            <v>Z1 - Gen Fee sched</v>
          </cell>
          <cell r="O1372" t="str">
            <v>Y</v>
          </cell>
          <cell r="P1372">
            <v>1002.02</v>
          </cell>
          <cell r="R1372">
            <v>1</v>
          </cell>
          <cell r="S1372" t="str">
            <v>Y</v>
          </cell>
          <cell r="T1372" t="str">
            <v>ZZNone</v>
          </cell>
          <cell r="U1372" t="str">
            <v>DME</v>
          </cell>
          <cell r="AG1372">
            <v>1</v>
          </cell>
          <cell r="AP1372">
            <v>1028.07</v>
          </cell>
          <cell r="AR1372" t="str">
            <v>Y</v>
          </cell>
          <cell r="AS1372">
            <v>1028.07</v>
          </cell>
          <cell r="AT1372">
            <v>26.049999999999955</v>
          </cell>
          <cell r="AU1372">
            <v>2.5997485080138077E-2</v>
          </cell>
          <cell r="AW1372">
            <v>0</v>
          </cell>
          <cell r="AY1372" t="str">
            <v>Has price change</v>
          </cell>
          <cell r="AZ1372" t="str">
            <v>DME</v>
          </cell>
          <cell r="BA1372" t="str">
            <v>Y</v>
          </cell>
          <cell r="BB1372" t="str">
            <v>Y</v>
          </cell>
        </row>
        <row r="1373">
          <cell r="J1373" t="str">
            <v>L1945</v>
          </cell>
          <cell r="K1373">
            <v>45017</v>
          </cell>
          <cell r="L1373">
            <v>2958465</v>
          </cell>
          <cell r="M1373" t="str">
            <v>Z1</v>
          </cell>
          <cell r="N1373" t="str">
            <v>Z1 - Gen Fee sched</v>
          </cell>
          <cell r="O1373" t="str">
            <v>Y</v>
          </cell>
          <cell r="P1373">
            <v>1014.3</v>
          </cell>
          <cell r="R1373">
            <v>2</v>
          </cell>
          <cell r="S1373" t="str">
            <v>N</v>
          </cell>
          <cell r="T1373" t="str">
            <v>ZZNone</v>
          </cell>
          <cell r="U1373" t="str">
            <v>DME</v>
          </cell>
          <cell r="AG1373">
            <v>0.8</v>
          </cell>
          <cell r="AP1373">
            <v>1040.6600000000001</v>
          </cell>
          <cell r="AR1373" t="str">
            <v>Y</v>
          </cell>
          <cell r="AS1373">
            <v>1040.6600000000001</v>
          </cell>
          <cell r="AT1373">
            <v>26.360000000000127</v>
          </cell>
          <cell r="AU1373">
            <v>2.5988366361037296E-2</v>
          </cell>
          <cell r="AW1373">
            <v>0</v>
          </cell>
          <cell r="AY1373" t="str">
            <v>Has price change</v>
          </cell>
          <cell r="AZ1373" t="str">
            <v>DME</v>
          </cell>
          <cell r="BA1373" t="str">
            <v>Y</v>
          </cell>
          <cell r="BB1373" t="str">
            <v>Y</v>
          </cell>
        </row>
        <row r="1374">
          <cell r="J1374" t="str">
            <v>L2108</v>
          </cell>
          <cell r="K1374">
            <v>45017</v>
          </cell>
          <cell r="L1374">
            <v>2958465</v>
          </cell>
          <cell r="M1374" t="str">
            <v>Z1</v>
          </cell>
          <cell r="N1374" t="str">
            <v>Z1 - Gen Fee sched</v>
          </cell>
          <cell r="O1374" t="str">
            <v>Y</v>
          </cell>
          <cell r="P1374">
            <v>1015.57</v>
          </cell>
          <cell r="R1374">
            <v>2</v>
          </cell>
          <cell r="S1374" t="str">
            <v>Y</v>
          </cell>
          <cell r="T1374" t="str">
            <v>ZZNone</v>
          </cell>
          <cell r="U1374" t="str">
            <v>DME</v>
          </cell>
          <cell r="AG1374">
            <v>0.8</v>
          </cell>
          <cell r="AP1374">
            <v>1041.98</v>
          </cell>
          <cell r="AR1374" t="str">
            <v>Y</v>
          </cell>
          <cell r="AS1374">
            <v>1041.98</v>
          </cell>
          <cell r="AT1374">
            <v>26.409999999999968</v>
          </cell>
          <cell r="AU1374">
            <v>2.6005100583908512E-2</v>
          </cell>
          <cell r="AW1374">
            <v>0</v>
          </cell>
          <cell r="AY1374" t="str">
            <v>Has price change</v>
          </cell>
          <cell r="AZ1374" t="str">
            <v>DME</v>
          </cell>
          <cell r="BA1374" t="str">
            <v>Y</v>
          </cell>
          <cell r="BB1374" t="str">
            <v>Y</v>
          </cell>
        </row>
        <row r="1375">
          <cell r="J1375" t="str">
            <v>L1846</v>
          </cell>
          <cell r="K1375">
            <v>45017</v>
          </cell>
          <cell r="L1375">
            <v>2958465</v>
          </cell>
          <cell r="M1375" t="str">
            <v>Z1</v>
          </cell>
          <cell r="N1375" t="str">
            <v>Z1 - Gen Fee sched</v>
          </cell>
          <cell r="O1375" t="str">
            <v>Y</v>
          </cell>
          <cell r="P1375">
            <v>1022.26</v>
          </cell>
          <cell r="R1375">
            <v>2</v>
          </cell>
          <cell r="S1375" t="str">
            <v>Y</v>
          </cell>
          <cell r="T1375" t="str">
            <v>ZZNone</v>
          </cell>
          <cell r="U1375" t="str">
            <v>DME</v>
          </cell>
          <cell r="AG1375">
            <v>0.8</v>
          </cell>
          <cell r="AP1375">
            <v>1048.8399999999999</v>
          </cell>
          <cell r="AR1375" t="str">
            <v>Y</v>
          </cell>
          <cell r="AS1375">
            <v>1048.8399999999999</v>
          </cell>
          <cell r="AT1375">
            <v>26.579999999999927</v>
          </cell>
          <cell r="AU1375">
            <v>2.6001212998649978E-2</v>
          </cell>
          <cell r="AW1375">
            <v>0</v>
          </cell>
          <cell r="AY1375" t="str">
            <v>Has price change</v>
          </cell>
          <cell r="AZ1375" t="str">
            <v>DME</v>
          </cell>
          <cell r="BA1375" t="str">
            <v>Y</v>
          </cell>
          <cell r="BB1375" t="str">
            <v>Y</v>
          </cell>
        </row>
        <row r="1376">
          <cell r="J1376" t="str">
            <v>L1680</v>
          </cell>
          <cell r="K1376">
            <v>45017</v>
          </cell>
          <cell r="L1376">
            <v>2958465</v>
          </cell>
          <cell r="M1376" t="str">
            <v>Z1</v>
          </cell>
          <cell r="N1376" t="str">
            <v>Z1 - Gen Fee sched</v>
          </cell>
          <cell r="O1376" t="str">
            <v>Y</v>
          </cell>
          <cell r="P1376">
            <v>1045.22</v>
          </cell>
          <cell r="R1376">
            <v>1</v>
          </cell>
          <cell r="S1376" t="str">
            <v>Y</v>
          </cell>
          <cell r="T1376" t="str">
            <v>ZZNone</v>
          </cell>
          <cell r="U1376" t="str">
            <v>DME</v>
          </cell>
          <cell r="AG1376">
            <v>0.8</v>
          </cell>
          <cell r="AP1376">
            <v>1072.3900000000001</v>
          </cell>
          <cell r="AR1376" t="str">
            <v>Y</v>
          </cell>
          <cell r="AS1376">
            <v>1072.3900000000001</v>
          </cell>
          <cell r="AT1376">
            <v>27.170000000000073</v>
          </cell>
          <cell r="AU1376">
            <v>2.5994527467901565E-2</v>
          </cell>
          <cell r="AW1376">
            <v>0</v>
          </cell>
          <cell r="AY1376" t="str">
            <v>Has price change</v>
          </cell>
          <cell r="AZ1376" t="str">
            <v>DME</v>
          </cell>
          <cell r="BA1376" t="str">
            <v>Y</v>
          </cell>
          <cell r="BB1376" t="str">
            <v>Y</v>
          </cell>
        </row>
        <row r="1377">
          <cell r="J1377" t="str">
            <v>L2020</v>
          </cell>
          <cell r="K1377">
            <v>45017</v>
          </cell>
          <cell r="L1377">
            <v>2958465</v>
          </cell>
          <cell r="M1377" t="str">
            <v>Z1</v>
          </cell>
          <cell r="N1377" t="str">
            <v>Z1 - Gen Fee sched</v>
          </cell>
          <cell r="O1377" t="str">
            <v>Y</v>
          </cell>
          <cell r="P1377">
            <v>1064.0999999999999</v>
          </cell>
          <cell r="R1377">
            <v>2</v>
          </cell>
          <cell r="S1377" t="str">
            <v>Y</v>
          </cell>
          <cell r="T1377" t="str">
            <v>ZZNone</v>
          </cell>
          <cell r="U1377" t="str">
            <v>DME</v>
          </cell>
          <cell r="AG1377">
            <v>0.8</v>
          </cell>
          <cell r="AP1377">
            <v>1091.76</v>
          </cell>
          <cell r="AR1377" t="str">
            <v>Y</v>
          </cell>
          <cell r="AS1377">
            <v>1091.76</v>
          </cell>
          <cell r="AT1377">
            <v>27.660000000000082</v>
          </cell>
          <cell r="AU1377">
            <v>2.5993797575415922E-2</v>
          </cell>
          <cell r="AW1377">
            <v>1</v>
          </cell>
          <cell r="AY1377" t="str">
            <v>Has price change</v>
          </cell>
          <cell r="AZ1377" t="str">
            <v>DME</v>
          </cell>
          <cell r="BA1377" t="str">
            <v>Y</v>
          </cell>
          <cell r="BB1377" t="str">
            <v>Y</v>
          </cell>
        </row>
        <row r="1378">
          <cell r="J1378" t="str">
            <v>E0467-RR</v>
          </cell>
          <cell r="K1378">
            <v>45017</v>
          </cell>
          <cell r="L1378">
            <v>2958465</v>
          </cell>
          <cell r="M1378" t="str">
            <v>Z1</v>
          </cell>
          <cell r="N1378" t="str">
            <v>Z1 - Gen Fee sched</v>
          </cell>
          <cell r="O1378" t="str">
            <v>Y</v>
          </cell>
          <cell r="P1378">
            <v>1080.0899999999999</v>
          </cell>
          <cell r="R1378">
            <v>2</v>
          </cell>
          <cell r="S1378" t="str">
            <v>Y</v>
          </cell>
          <cell r="T1378" t="str">
            <v>ZZNone</v>
          </cell>
          <cell r="U1378" t="str">
            <v>DME</v>
          </cell>
          <cell r="AG1378">
            <v>0.8</v>
          </cell>
          <cell r="AP1378">
            <v>1108.17</v>
          </cell>
          <cell r="AR1378" t="str">
            <v>Y</v>
          </cell>
          <cell r="AS1378">
            <v>1108.17</v>
          </cell>
          <cell r="AT1378">
            <v>28.080000000000155</v>
          </cell>
          <cell r="AU1378">
            <v>2.599783351387399E-2</v>
          </cell>
          <cell r="AW1378">
            <v>0</v>
          </cell>
          <cell r="AY1378" t="str">
            <v>Has price change</v>
          </cell>
          <cell r="AZ1378" t="str">
            <v>DME</v>
          </cell>
          <cell r="BA1378" t="str">
            <v>Y</v>
          </cell>
          <cell r="BB1378" t="str">
            <v>Y</v>
          </cell>
        </row>
        <row r="1379">
          <cell r="J1379" t="str">
            <v>L5651</v>
          </cell>
          <cell r="K1379">
            <v>45017</v>
          </cell>
          <cell r="L1379">
            <v>2958465</v>
          </cell>
          <cell r="M1379" t="str">
            <v>Z1</v>
          </cell>
          <cell r="N1379" t="str">
            <v>Z1 - Gen Fee sched</v>
          </cell>
          <cell r="O1379" t="str">
            <v>Y</v>
          </cell>
          <cell r="P1379">
            <v>1097.55</v>
          </cell>
          <cell r="R1379">
            <v>2</v>
          </cell>
          <cell r="S1379" t="str">
            <v>N</v>
          </cell>
          <cell r="T1379" t="str">
            <v>ZZNone</v>
          </cell>
          <cell r="U1379" t="str">
            <v>DME</v>
          </cell>
          <cell r="AG1379">
            <v>0.8</v>
          </cell>
          <cell r="AP1379">
            <v>1126.0899999999999</v>
          </cell>
          <cell r="AR1379" t="str">
            <v>Y</v>
          </cell>
          <cell r="AS1379">
            <v>1126.0899999999999</v>
          </cell>
          <cell r="AT1379">
            <v>28.539999999999964</v>
          </cell>
          <cell r="AU1379">
            <v>2.6003371144822526E-2</v>
          </cell>
          <cell r="AW1379">
            <v>8</v>
          </cell>
          <cell r="AY1379" t="str">
            <v>Has price change</v>
          </cell>
          <cell r="AZ1379" t="str">
            <v>DME</v>
          </cell>
          <cell r="BA1379" t="str">
            <v>Y</v>
          </cell>
          <cell r="BB1379" t="str">
            <v>Y</v>
          </cell>
        </row>
        <row r="1380">
          <cell r="J1380" t="str">
            <v>L2136</v>
          </cell>
          <cell r="K1380">
            <v>45017</v>
          </cell>
          <cell r="L1380">
            <v>2958465</v>
          </cell>
          <cell r="M1380" t="str">
            <v>Z1</v>
          </cell>
          <cell r="N1380" t="str">
            <v>Z1 - Gen Fee sched</v>
          </cell>
          <cell r="O1380" t="str">
            <v>Y</v>
          </cell>
          <cell r="P1380">
            <v>1102.6600000000001</v>
          </cell>
          <cell r="R1380">
            <v>2</v>
          </cell>
          <cell r="S1380" t="str">
            <v>N</v>
          </cell>
          <cell r="T1380" t="str">
            <v>ZZNone</v>
          </cell>
          <cell r="U1380" t="str">
            <v>DME</v>
          </cell>
          <cell r="AG1380">
            <v>0.8</v>
          </cell>
          <cell r="AP1380">
            <v>1131.33</v>
          </cell>
          <cell r="AR1380" t="str">
            <v>Y</v>
          </cell>
          <cell r="AS1380">
            <v>1131.33</v>
          </cell>
          <cell r="AT1380">
            <v>28.669999999999845</v>
          </cell>
          <cell r="AU1380">
            <v>2.6000761794206594E-2</v>
          </cell>
          <cell r="AW1380">
            <v>0</v>
          </cell>
          <cell r="AY1380" t="str">
            <v>Has price change</v>
          </cell>
          <cell r="AZ1380" t="str">
            <v>DME</v>
          </cell>
          <cell r="BA1380" t="str">
            <v>Y</v>
          </cell>
          <cell r="BB1380" t="str">
            <v>Y</v>
          </cell>
        </row>
        <row r="1381">
          <cell r="J1381" t="str">
            <v>L6712</v>
          </cell>
          <cell r="K1381">
            <v>45017</v>
          </cell>
          <cell r="L1381">
            <v>2958465</v>
          </cell>
          <cell r="M1381" t="str">
            <v>Z1</v>
          </cell>
          <cell r="N1381" t="str">
            <v>Z1 - Gen Fee sched</v>
          </cell>
          <cell r="O1381" t="str">
            <v>Y</v>
          </cell>
          <cell r="P1381">
            <v>1110.5999999999999</v>
          </cell>
          <cell r="R1381">
            <v>2</v>
          </cell>
          <cell r="S1381" t="str">
            <v>Y</v>
          </cell>
          <cell r="T1381" t="str">
            <v>ZZNone</v>
          </cell>
          <cell r="U1381" t="str">
            <v>DME</v>
          </cell>
          <cell r="AG1381">
            <v>0.8</v>
          </cell>
          <cell r="AP1381">
            <v>1139.47</v>
          </cell>
          <cell r="AR1381" t="str">
            <v>Y</v>
          </cell>
          <cell r="AS1381">
            <v>1139.47</v>
          </cell>
          <cell r="AT1381">
            <v>28.870000000000118</v>
          </cell>
          <cell r="AU1381">
            <v>2.5994957680533153E-2</v>
          </cell>
          <cell r="AW1381">
            <v>0</v>
          </cell>
          <cell r="AY1381" t="str">
            <v>Has price change</v>
          </cell>
          <cell r="AZ1381" t="str">
            <v>DME</v>
          </cell>
          <cell r="BA1381" t="str">
            <v>Y</v>
          </cell>
          <cell r="BB1381" t="str">
            <v>Y</v>
          </cell>
        </row>
        <row r="1382">
          <cell r="J1382" t="str">
            <v>L5010</v>
          </cell>
          <cell r="K1382">
            <v>45017</v>
          </cell>
          <cell r="L1382">
            <v>2958465</v>
          </cell>
          <cell r="M1382" t="str">
            <v>Z1</v>
          </cell>
          <cell r="N1382" t="str">
            <v>Z1 - Gen Fee sched</v>
          </cell>
          <cell r="O1382" t="str">
            <v>Y</v>
          </cell>
          <cell r="P1382">
            <v>1112.6600000000001</v>
          </cell>
          <cell r="R1382">
            <v>2</v>
          </cell>
          <cell r="S1382" t="str">
            <v>Y</v>
          </cell>
          <cell r="T1382" t="str">
            <v>ZZNone</v>
          </cell>
          <cell r="U1382" t="str">
            <v>DME</v>
          </cell>
          <cell r="AG1382">
            <v>0.8</v>
          </cell>
          <cell r="AP1382">
            <v>1141.58</v>
          </cell>
          <cell r="AR1382" t="str">
            <v>Y</v>
          </cell>
          <cell r="AS1382">
            <v>1141.58</v>
          </cell>
          <cell r="AT1382">
            <v>28.919999999999845</v>
          </cell>
          <cell r="AU1382">
            <v>2.5991767476138121E-2</v>
          </cell>
          <cell r="AW1382">
            <v>0</v>
          </cell>
          <cell r="AY1382" t="str">
            <v>Has price change</v>
          </cell>
          <cell r="AZ1382" t="str">
            <v>DME</v>
          </cell>
          <cell r="BA1382" t="str">
            <v>Y</v>
          </cell>
          <cell r="BB1382" t="str">
            <v>Y</v>
          </cell>
        </row>
        <row r="1383">
          <cell r="J1383" t="str">
            <v>L8628</v>
          </cell>
          <cell r="K1383">
            <v>45017</v>
          </cell>
          <cell r="L1383">
            <v>2958465</v>
          </cell>
          <cell r="M1383" t="str">
            <v>Z1</v>
          </cell>
          <cell r="N1383" t="str">
            <v>Z1 - Gen Fee sched</v>
          </cell>
          <cell r="O1383" t="str">
            <v>Y</v>
          </cell>
          <cell r="P1383">
            <v>1114.51</v>
          </cell>
          <cell r="R1383">
            <v>2</v>
          </cell>
          <cell r="S1383" t="str">
            <v>Y</v>
          </cell>
          <cell r="T1383" t="str">
            <v>ZZNone</v>
          </cell>
          <cell r="U1383" t="str">
            <v>DME</v>
          </cell>
          <cell r="AG1383">
            <v>0.8</v>
          </cell>
          <cell r="AP1383">
            <v>1143.49</v>
          </cell>
          <cell r="AR1383" t="str">
            <v>Y</v>
          </cell>
          <cell r="AS1383">
            <v>1143.49</v>
          </cell>
          <cell r="AT1383">
            <v>28.980000000000018</v>
          </cell>
          <cell r="AU1383">
            <v>2.600245847951119E-2</v>
          </cell>
          <cell r="AW1383">
            <v>0</v>
          </cell>
          <cell r="AY1383" t="str">
            <v>Has price change</v>
          </cell>
          <cell r="AZ1383" t="str">
            <v>DME</v>
          </cell>
          <cell r="BA1383" t="str">
            <v>Y</v>
          </cell>
          <cell r="BB1383" t="str">
            <v>Y</v>
          </cell>
        </row>
        <row r="1384">
          <cell r="J1384" t="str">
            <v>L0462</v>
          </cell>
          <cell r="K1384">
            <v>45017</v>
          </cell>
          <cell r="L1384">
            <v>2958465</v>
          </cell>
          <cell r="M1384" t="str">
            <v>Z1</v>
          </cell>
          <cell r="N1384" t="str">
            <v>Z1 - Gen Fee sched</v>
          </cell>
          <cell r="O1384" t="str">
            <v>Y</v>
          </cell>
          <cell r="P1384">
            <v>1118.06</v>
          </cell>
          <cell r="R1384">
            <v>1</v>
          </cell>
          <cell r="S1384" t="str">
            <v>N</v>
          </cell>
          <cell r="T1384" t="str">
            <v>ZZNone</v>
          </cell>
          <cell r="U1384" t="str">
            <v>DME</v>
          </cell>
          <cell r="AG1384">
            <v>0.8</v>
          </cell>
          <cell r="AP1384">
            <v>1147.1300000000001</v>
          </cell>
          <cell r="AR1384" t="str">
            <v>Y</v>
          </cell>
          <cell r="AS1384">
            <v>1147.1300000000001</v>
          </cell>
          <cell r="AT1384">
            <v>29.070000000000164</v>
          </cell>
          <cell r="AU1384">
            <v>2.6000393538808439E-2</v>
          </cell>
          <cell r="AW1384">
            <v>0</v>
          </cell>
          <cell r="AY1384" t="str">
            <v>Has price change</v>
          </cell>
          <cell r="AZ1384" t="str">
            <v>DME</v>
          </cell>
          <cell r="BA1384" t="str">
            <v>Y</v>
          </cell>
          <cell r="BB1384" t="str">
            <v>Y</v>
          </cell>
        </row>
        <row r="1385">
          <cell r="J1385" t="str">
            <v>E0483-RR</v>
          </cell>
          <cell r="K1385">
            <v>45017</v>
          </cell>
          <cell r="L1385">
            <v>2958465</v>
          </cell>
          <cell r="M1385" t="str">
            <v>Z1</v>
          </cell>
          <cell r="N1385" t="str">
            <v>Z1 - Gen Fee sched</v>
          </cell>
          <cell r="O1385" t="str">
            <v>Y</v>
          </cell>
          <cell r="P1385">
            <v>1131.07</v>
          </cell>
          <cell r="R1385">
            <v>1</v>
          </cell>
          <cell r="S1385" t="str">
            <v>N</v>
          </cell>
          <cell r="T1385" t="str">
            <v>ZZNone</v>
          </cell>
          <cell r="U1385" t="str">
            <v>DME</v>
          </cell>
          <cell r="AG1385">
            <v>0.8</v>
          </cell>
          <cell r="AP1385">
            <v>1160.48</v>
          </cell>
          <cell r="AR1385" t="str">
            <v>Y</v>
          </cell>
          <cell r="AS1385">
            <v>1160.48</v>
          </cell>
          <cell r="AT1385">
            <v>29.410000000000082</v>
          </cell>
          <cell r="AU1385">
            <v>2.600192737850008E-2</v>
          </cell>
          <cell r="AW1385">
            <v>3</v>
          </cell>
          <cell r="AY1385" t="str">
            <v>Has price change</v>
          </cell>
          <cell r="AZ1385" t="str">
            <v>DME</v>
          </cell>
          <cell r="BA1385" t="str">
            <v>Y</v>
          </cell>
          <cell r="BB1385" t="str">
            <v>Y</v>
          </cell>
        </row>
        <row r="1386">
          <cell r="J1386" t="str">
            <v>E0466-RR</v>
          </cell>
          <cell r="K1386">
            <v>45017</v>
          </cell>
          <cell r="L1386">
            <v>2958465</v>
          </cell>
          <cell r="M1386" t="str">
            <v>Z1</v>
          </cell>
          <cell r="N1386" t="str">
            <v>Z1 - Gen Fee sched</v>
          </cell>
          <cell r="O1386" t="str">
            <v>Y</v>
          </cell>
          <cell r="P1386">
            <v>1142.99</v>
          </cell>
          <cell r="R1386">
            <v>2</v>
          </cell>
          <cell r="S1386" t="str">
            <v>Y</v>
          </cell>
          <cell r="T1386" t="str">
            <v>ZZNone</v>
          </cell>
          <cell r="U1386" t="str">
            <v>DME</v>
          </cell>
          <cell r="AG1386">
            <v>1</v>
          </cell>
          <cell r="AP1386">
            <v>1172.71</v>
          </cell>
          <cell r="AR1386" t="str">
            <v>Y</v>
          </cell>
          <cell r="AS1386">
            <v>1172.71</v>
          </cell>
          <cell r="AT1386">
            <v>29.720000000000027</v>
          </cell>
          <cell r="AU1386">
            <v>2.6001977270142369E-2</v>
          </cell>
          <cell r="AW1386">
            <v>12</v>
          </cell>
          <cell r="AY1386" t="str">
            <v>Has price change</v>
          </cell>
          <cell r="AZ1386" t="str">
            <v>DME</v>
          </cell>
          <cell r="BA1386" t="str">
            <v>Y</v>
          </cell>
          <cell r="BB1386" t="str">
            <v>Y</v>
          </cell>
        </row>
        <row r="1387">
          <cell r="J1387" t="str">
            <v>V2627</v>
          </cell>
          <cell r="K1387">
            <v>45017</v>
          </cell>
          <cell r="L1387">
            <v>2958465</v>
          </cell>
          <cell r="M1387" t="str">
            <v>Z1</v>
          </cell>
          <cell r="N1387" t="str">
            <v>Z1 - Gen Fee sched</v>
          </cell>
          <cell r="O1387" t="str">
            <v>Y</v>
          </cell>
          <cell r="P1387">
            <v>1177.6199999999999</v>
          </cell>
          <cell r="R1387">
            <v>2</v>
          </cell>
          <cell r="S1387" t="str">
            <v>Y</v>
          </cell>
          <cell r="T1387" t="str">
            <v>ZZNone</v>
          </cell>
          <cell r="U1387" t="str">
            <v>DME</v>
          </cell>
          <cell r="AG1387">
            <v>0.8</v>
          </cell>
          <cell r="AP1387">
            <v>1208.24</v>
          </cell>
          <cell r="AR1387" t="str">
            <v>Y</v>
          </cell>
          <cell r="AS1387">
            <v>1208.24</v>
          </cell>
          <cell r="AT1387">
            <v>30.620000000000118</v>
          </cell>
          <cell r="AU1387">
            <v>2.6001596440277951E-2</v>
          </cell>
          <cell r="AW1387">
            <v>0</v>
          </cell>
          <cell r="AY1387" t="str">
            <v>Has price change</v>
          </cell>
          <cell r="AZ1387" t="str">
            <v>DME</v>
          </cell>
          <cell r="BA1387" t="str">
            <v>Y</v>
          </cell>
          <cell r="BB1387" t="str">
            <v>Y</v>
          </cell>
        </row>
        <row r="1388">
          <cell r="J1388" t="str">
            <v>L5681</v>
          </cell>
          <cell r="K1388">
            <v>45017</v>
          </cell>
          <cell r="L1388">
            <v>2958465</v>
          </cell>
          <cell r="M1388" t="str">
            <v>Z1</v>
          </cell>
          <cell r="N1388" t="str">
            <v>Z1 - Gen Fee sched</v>
          </cell>
          <cell r="O1388" t="str">
            <v>Y</v>
          </cell>
          <cell r="P1388">
            <v>1180.17</v>
          </cell>
          <cell r="R1388">
            <v>2</v>
          </cell>
          <cell r="S1388" t="str">
            <v>Y</v>
          </cell>
          <cell r="T1388" t="str">
            <v>ZZNone</v>
          </cell>
          <cell r="U1388" t="str">
            <v>DME</v>
          </cell>
          <cell r="AG1388">
            <v>0.8</v>
          </cell>
          <cell r="AP1388">
            <v>1210.8599999999999</v>
          </cell>
          <cell r="AR1388" t="str">
            <v>Y</v>
          </cell>
          <cell r="AS1388">
            <v>1210.8599999999999</v>
          </cell>
          <cell r="AT1388">
            <v>30.689999999999827</v>
          </cell>
          <cell r="AU1388">
            <v>2.6004728132387561E-2</v>
          </cell>
          <cell r="AW1388">
            <v>0</v>
          </cell>
          <cell r="AY1388" t="str">
            <v>Has price change</v>
          </cell>
          <cell r="AZ1388" t="str">
            <v>DME</v>
          </cell>
          <cell r="BA1388" t="str">
            <v>Y</v>
          </cell>
          <cell r="BB1388" t="str">
            <v>Y</v>
          </cell>
        </row>
        <row r="1389">
          <cell r="J1389" t="str">
            <v>L5683</v>
          </cell>
          <cell r="K1389">
            <v>45017</v>
          </cell>
          <cell r="L1389">
            <v>2958465</v>
          </cell>
          <cell r="M1389" t="str">
            <v>Z1</v>
          </cell>
          <cell r="N1389" t="str">
            <v>Z1 - Gen Fee sched</v>
          </cell>
          <cell r="O1389" t="str">
            <v>Y</v>
          </cell>
          <cell r="P1389">
            <v>1180.17</v>
          </cell>
          <cell r="R1389">
            <v>2</v>
          </cell>
          <cell r="S1389" t="str">
            <v>Y</v>
          </cell>
          <cell r="T1389" t="str">
            <v>ZZNone</v>
          </cell>
          <cell r="U1389" t="str">
            <v>DME</v>
          </cell>
          <cell r="AG1389">
            <v>0.8</v>
          </cell>
          <cell r="AP1389">
            <v>1210.8599999999999</v>
          </cell>
          <cell r="AR1389" t="str">
            <v>Y</v>
          </cell>
          <cell r="AS1389">
            <v>1210.8599999999999</v>
          </cell>
          <cell r="AT1389">
            <v>30.689999999999827</v>
          </cell>
          <cell r="AU1389">
            <v>2.6004728132387561E-2</v>
          </cell>
          <cell r="AW1389">
            <v>2</v>
          </cell>
          <cell r="AY1389" t="str">
            <v>Has price change</v>
          </cell>
          <cell r="AZ1389" t="str">
            <v>DME</v>
          </cell>
          <cell r="BA1389" t="str">
            <v>Y</v>
          </cell>
          <cell r="BB1389" t="str">
            <v>Y</v>
          </cell>
        </row>
        <row r="1390">
          <cell r="J1390" t="str">
            <v>L6696</v>
          </cell>
          <cell r="K1390">
            <v>45017</v>
          </cell>
          <cell r="L1390">
            <v>2958465</v>
          </cell>
          <cell r="M1390" t="str">
            <v>Z1</v>
          </cell>
          <cell r="N1390" t="str">
            <v>Z1 - Gen Fee sched</v>
          </cell>
          <cell r="O1390" t="str">
            <v>Y</v>
          </cell>
          <cell r="P1390">
            <v>1180.17</v>
          </cell>
          <cell r="R1390">
            <v>2</v>
          </cell>
          <cell r="S1390" t="str">
            <v>Y</v>
          </cell>
          <cell r="T1390" t="str">
            <v>ZZNone</v>
          </cell>
          <cell r="U1390" t="str">
            <v>DME</v>
          </cell>
          <cell r="AG1390">
            <v>0.8</v>
          </cell>
          <cell r="AP1390">
            <v>1210.8599999999999</v>
          </cell>
          <cell r="AR1390" t="str">
            <v>Y</v>
          </cell>
          <cell r="AS1390">
            <v>1210.8599999999999</v>
          </cell>
          <cell r="AT1390">
            <v>30.689999999999827</v>
          </cell>
          <cell r="AU1390">
            <v>2.6004728132387561E-2</v>
          </cell>
          <cell r="AW1390">
            <v>0</v>
          </cell>
          <cell r="AY1390" t="str">
            <v>Has price change</v>
          </cell>
          <cell r="AZ1390" t="str">
            <v>DME</v>
          </cell>
          <cell r="BA1390" t="str">
            <v>Y</v>
          </cell>
          <cell r="BB1390" t="str">
            <v>Y</v>
          </cell>
        </row>
        <row r="1391">
          <cell r="J1391" t="str">
            <v>L6697</v>
          </cell>
          <cell r="K1391">
            <v>45017</v>
          </cell>
          <cell r="L1391">
            <v>2958465</v>
          </cell>
          <cell r="M1391" t="str">
            <v>Z1</v>
          </cell>
          <cell r="N1391" t="str">
            <v>Z1 - Gen Fee sched</v>
          </cell>
          <cell r="O1391" t="str">
            <v>Y</v>
          </cell>
          <cell r="P1391">
            <v>1180.17</v>
          </cell>
          <cell r="R1391">
            <v>2</v>
          </cell>
          <cell r="S1391" t="str">
            <v>Y</v>
          </cell>
          <cell r="T1391" t="str">
            <v>ZZNone</v>
          </cell>
          <cell r="U1391" t="str">
            <v>DME</v>
          </cell>
          <cell r="AG1391">
            <v>0.8</v>
          </cell>
          <cell r="AP1391">
            <v>1210.8599999999999</v>
          </cell>
          <cell r="AR1391" t="str">
            <v>Y</v>
          </cell>
          <cell r="AS1391">
            <v>1210.8599999999999</v>
          </cell>
          <cell r="AT1391">
            <v>30.689999999999827</v>
          </cell>
          <cell r="AU1391">
            <v>2.6004728132387561E-2</v>
          </cell>
          <cell r="AW1391">
            <v>0</v>
          </cell>
          <cell r="AY1391" t="str">
            <v>Has price change</v>
          </cell>
          <cell r="AZ1391" t="str">
            <v>DME</v>
          </cell>
          <cell r="BA1391" t="str">
            <v>Y</v>
          </cell>
          <cell r="BB1391" t="str">
            <v>Y</v>
          </cell>
        </row>
        <row r="1392">
          <cell r="J1392" t="str">
            <v>L0638</v>
          </cell>
          <cell r="K1392">
            <v>45017</v>
          </cell>
          <cell r="L1392">
            <v>2958465</v>
          </cell>
          <cell r="M1392" t="str">
            <v>Z1</v>
          </cell>
          <cell r="N1392" t="str">
            <v>Z1 - Gen Fee sched</v>
          </cell>
          <cell r="O1392" t="str">
            <v>Y</v>
          </cell>
          <cell r="P1392">
            <v>1181.02</v>
          </cell>
          <cell r="R1392">
            <v>1</v>
          </cell>
          <cell r="S1392" t="str">
            <v>N</v>
          </cell>
          <cell r="T1392" t="str">
            <v>ZZNone</v>
          </cell>
          <cell r="U1392" t="str">
            <v>DME</v>
          </cell>
          <cell r="AG1392">
            <v>0.8</v>
          </cell>
          <cell r="AP1392">
            <v>1211.72</v>
          </cell>
          <cell r="AR1392" t="str">
            <v>Y</v>
          </cell>
          <cell r="AS1392">
            <v>1211.72</v>
          </cell>
          <cell r="AT1392">
            <v>30.700000000000045</v>
          </cell>
          <cell r="AU1392">
            <v>2.5994479348359932E-2</v>
          </cell>
          <cell r="AW1392">
            <v>0</v>
          </cell>
          <cell r="AY1392" t="str">
            <v>Has price change</v>
          </cell>
          <cell r="AZ1392" t="str">
            <v>DME</v>
          </cell>
          <cell r="BA1392" t="str">
            <v>Y</v>
          </cell>
          <cell r="BB1392" t="str">
            <v>Y</v>
          </cell>
        </row>
        <row r="1393">
          <cell r="J1393" t="str">
            <v>L0859</v>
          </cell>
          <cell r="K1393">
            <v>45017</v>
          </cell>
          <cell r="L1393">
            <v>2958465</v>
          </cell>
          <cell r="M1393" t="str">
            <v>Z1</v>
          </cell>
          <cell r="N1393" t="str">
            <v>Z1 - Gen Fee sched</v>
          </cell>
          <cell r="O1393" t="str">
            <v>Y</v>
          </cell>
          <cell r="P1393">
            <v>1181.1500000000001</v>
          </cell>
          <cell r="R1393">
            <v>1</v>
          </cell>
          <cell r="S1393" t="str">
            <v>Y</v>
          </cell>
          <cell r="T1393" t="str">
            <v>ZZNone</v>
          </cell>
          <cell r="U1393" t="str">
            <v>DME</v>
          </cell>
          <cell r="AG1393">
            <v>0.8</v>
          </cell>
          <cell r="AP1393">
            <v>1211.8599999999999</v>
          </cell>
          <cell r="AR1393" t="str">
            <v>Y</v>
          </cell>
          <cell r="AS1393">
            <v>1211.8599999999999</v>
          </cell>
          <cell r="AT1393">
            <v>30.709999999999809</v>
          </cell>
          <cell r="AU1393">
            <v>2.6000084663251752E-2</v>
          </cell>
          <cell r="AW1393">
            <v>0</v>
          </cell>
          <cell r="AY1393" t="str">
            <v>Has price change</v>
          </cell>
          <cell r="AZ1393" t="str">
            <v>DME</v>
          </cell>
          <cell r="BA1393" t="str">
            <v>Y</v>
          </cell>
          <cell r="BB1393" t="str">
            <v>Y</v>
          </cell>
        </row>
        <row r="1394">
          <cell r="J1394" t="str">
            <v>L6714</v>
          </cell>
          <cell r="K1394">
            <v>45017</v>
          </cell>
          <cell r="L1394">
            <v>2958465</v>
          </cell>
          <cell r="M1394" t="str">
            <v>Z1</v>
          </cell>
          <cell r="N1394" t="str">
            <v>Z1 - Gen Fee sched</v>
          </cell>
          <cell r="O1394" t="str">
            <v>Y</v>
          </cell>
          <cell r="P1394">
            <v>1187.23</v>
          </cell>
          <cell r="R1394">
            <v>2</v>
          </cell>
          <cell r="S1394" t="str">
            <v>Y</v>
          </cell>
          <cell r="T1394" t="str">
            <v>ZZNone</v>
          </cell>
          <cell r="U1394" t="str">
            <v>DME</v>
          </cell>
          <cell r="AG1394">
            <v>0.8</v>
          </cell>
          <cell r="AP1394">
            <v>1218.0999999999999</v>
          </cell>
          <cell r="AR1394" t="str">
            <v>Y</v>
          </cell>
          <cell r="AS1394">
            <v>1218.0999999999999</v>
          </cell>
          <cell r="AT1394">
            <v>30.869999999999891</v>
          </cell>
          <cell r="AU1394">
            <v>2.6001701439485096E-2</v>
          </cell>
          <cell r="AW1394">
            <v>0</v>
          </cell>
          <cell r="AY1394" t="str">
            <v>Has price change</v>
          </cell>
          <cell r="AZ1394" t="str">
            <v>DME</v>
          </cell>
          <cell r="BA1394" t="str">
            <v>Y</v>
          </cell>
          <cell r="BB1394" t="str">
            <v>Y</v>
          </cell>
        </row>
        <row r="1395">
          <cell r="J1395" t="str">
            <v>L3900</v>
          </cell>
          <cell r="K1395">
            <v>45017</v>
          </cell>
          <cell r="L1395">
            <v>2958465</v>
          </cell>
          <cell r="M1395" t="str">
            <v>Z1</v>
          </cell>
          <cell r="N1395" t="str">
            <v>Z1 - Gen Fee sched</v>
          </cell>
          <cell r="O1395" t="str">
            <v>Y</v>
          </cell>
          <cell r="P1395">
            <v>1188.27</v>
          </cell>
          <cell r="R1395">
            <v>2</v>
          </cell>
          <cell r="S1395" t="str">
            <v>N</v>
          </cell>
          <cell r="T1395" t="str">
            <v>ZZNone</v>
          </cell>
          <cell r="U1395" t="str">
            <v>DME</v>
          </cell>
          <cell r="AG1395">
            <v>0.8</v>
          </cell>
          <cell r="AP1395">
            <v>1219.17</v>
          </cell>
          <cell r="AR1395" t="str">
            <v>Y</v>
          </cell>
          <cell r="AS1395">
            <v>1219.17</v>
          </cell>
          <cell r="AT1395">
            <v>30.900000000000091</v>
          </cell>
          <cell r="AU1395">
            <v>2.6004190966699564E-2</v>
          </cell>
          <cell r="AW1395">
            <v>0</v>
          </cell>
          <cell r="AY1395" t="str">
            <v>Has price change</v>
          </cell>
          <cell r="AZ1395" t="str">
            <v>DME</v>
          </cell>
          <cell r="BA1395" t="str">
            <v>Y</v>
          </cell>
          <cell r="BB1395" t="str">
            <v>Y</v>
          </cell>
        </row>
        <row r="1396">
          <cell r="J1396" t="str">
            <v>E0692</v>
          </cell>
          <cell r="K1396">
            <v>45017</v>
          </cell>
          <cell r="L1396">
            <v>2958465</v>
          </cell>
          <cell r="M1396" t="str">
            <v>Z1</v>
          </cell>
          <cell r="N1396" t="str">
            <v>Z1 - Gen Fee sched</v>
          </cell>
          <cell r="O1396" t="str">
            <v>Y</v>
          </cell>
          <cell r="P1396">
            <v>1200.48</v>
          </cell>
          <cell r="R1396">
            <v>1</v>
          </cell>
          <cell r="S1396" t="str">
            <v>Y</v>
          </cell>
          <cell r="T1396" t="str">
            <v>ZZNone</v>
          </cell>
          <cell r="U1396" t="str">
            <v>DME</v>
          </cell>
          <cell r="AG1396">
            <v>0.8</v>
          </cell>
          <cell r="AP1396">
            <v>1231.7</v>
          </cell>
          <cell r="AR1396" t="str">
            <v>Y</v>
          </cell>
          <cell r="AS1396">
            <v>1231.7</v>
          </cell>
          <cell r="AT1396">
            <v>31.220000000000027</v>
          </cell>
          <cell r="AU1396">
            <v>2.6006264161002289E-2</v>
          </cell>
          <cell r="AW1396">
            <v>0</v>
          </cell>
          <cell r="AY1396" t="str">
            <v>Has price change</v>
          </cell>
          <cell r="AZ1396" t="str">
            <v>DME</v>
          </cell>
          <cell r="BA1396" t="str">
            <v>Y</v>
          </cell>
          <cell r="BB1396" t="str">
            <v>Y</v>
          </cell>
        </row>
        <row r="1397">
          <cell r="J1397" t="str">
            <v>L6000</v>
          </cell>
          <cell r="K1397">
            <v>45017</v>
          </cell>
          <cell r="L1397">
            <v>2958465</v>
          </cell>
          <cell r="M1397" t="str">
            <v>Z1</v>
          </cell>
          <cell r="N1397" t="str">
            <v>Z1 - Gen Fee sched</v>
          </cell>
          <cell r="O1397" t="str">
            <v>Y</v>
          </cell>
          <cell r="P1397">
            <v>1214.33</v>
          </cell>
          <cell r="R1397">
            <v>2</v>
          </cell>
          <cell r="S1397" t="str">
            <v>Y</v>
          </cell>
          <cell r="T1397" t="str">
            <v>ZZNone</v>
          </cell>
          <cell r="U1397" t="str">
            <v>DME</v>
          </cell>
          <cell r="AG1397">
            <v>0.8</v>
          </cell>
          <cell r="AP1397">
            <v>1245.9000000000001</v>
          </cell>
          <cell r="AR1397" t="str">
            <v>Y</v>
          </cell>
          <cell r="AS1397">
            <v>1245.9000000000001</v>
          </cell>
          <cell r="AT1397">
            <v>31.570000000000164</v>
          </cell>
          <cell r="AU1397">
            <v>2.599787537160423E-2</v>
          </cell>
          <cell r="AW1397">
            <v>0</v>
          </cell>
          <cell r="AY1397" t="str">
            <v>Has price change</v>
          </cell>
          <cell r="AZ1397" t="str">
            <v>DME</v>
          </cell>
          <cell r="BA1397" t="str">
            <v>Y</v>
          </cell>
          <cell r="BB1397" t="str">
            <v>Y</v>
          </cell>
        </row>
        <row r="1398">
          <cell r="J1398" t="str">
            <v>L0636</v>
          </cell>
          <cell r="K1398">
            <v>45017</v>
          </cell>
          <cell r="L1398">
            <v>2958465</v>
          </cell>
          <cell r="M1398" t="str">
            <v>Z1</v>
          </cell>
          <cell r="N1398" t="str">
            <v>Z1 - Gen Fee sched</v>
          </cell>
          <cell r="O1398" t="str">
            <v>Y</v>
          </cell>
          <cell r="P1398">
            <v>1215.57</v>
          </cell>
          <cell r="R1398">
            <v>1</v>
          </cell>
          <cell r="S1398" t="str">
            <v>Y</v>
          </cell>
          <cell r="T1398" t="str">
            <v>ZZNone</v>
          </cell>
          <cell r="U1398" t="str">
            <v>DME</v>
          </cell>
          <cell r="AG1398">
            <v>0.8</v>
          </cell>
          <cell r="AP1398">
            <v>1247.18</v>
          </cell>
          <cell r="AR1398" t="str">
            <v>Y</v>
          </cell>
          <cell r="AS1398">
            <v>1247.18</v>
          </cell>
          <cell r="AT1398">
            <v>31.610000000000127</v>
          </cell>
          <cell r="AU1398">
            <v>2.6004261375321972E-2</v>
          </cell>
          <cell r="AW1398">
            <v>0</v>
          </cell>
          <cell r="AY1398" t="str">
            <v>Has price change</v>
          </cell>
          <cell r="AZ1398" t="str">
            <v>DME</v>
          </cell>
          <cell r="BA1398" t="str">
            <v>Y</v>
          </cell>
          <cell r="BB1398" t="str">
            <v>Y</v>
          </cell>
        </row>
        <row r="1399">
          <cell r="J1399" t="str">
            <v>L0480</v>
          </cell>
          <cell r="K1399">
            <v>45017</v>
          </cell>
          <cell r="L1399">
            <v>2958465</v>
          </cell>
          <cell r="M1399" t="str">
            <v>Z1</v>
          </cell>
          <cell r="N1399" t="str">
            <v>Z1 - Gen Fee sched</v>
          </cell>
          <cell r="O1399" t="str">
            <v>Y</v>
          </cell>
          <cell r="P1399">
            <v>1221.51</v>
          </cell>
          <cell r="R1399">
            <v>1</v>
          </cell>
          <cell r="S1399" t="str">
            <v>Y</v>
          </cell>
          <cell r="T1399" t="str">
            <v>ZZNone</v>
          </cell>
          <cell r="U1399" t="str">
            <v>DME</v>
          </cell>
          <cell r="AG1399">
            <v>0.8</v>
          </cell>
          <cell r="AP1399">
            <v>1253.27</v>
          </cell>
          <cell r="AR1399" t="str">
            <v>Y</v>
          </cell>
          <cell r="AS1399">
            <v>1253.27</v>
          </cell>
          <cell r="AT1399">
            <v>31.759999999999991</v>
          </cell>
          <cell r="AU1399">
            <v>2.6000605807566038E-2</v>
          </cell>
          <cell r="AW1399">
            <v>0</v>
          </cell>
          <cell r="AY1399" t="str">
            <v>Has price change</v>
          </cell>
          <cell r="AZ1399" t="str">
            <v>DME</v>
          </cell>
          <cell r="BA1399" t="str">
            <v>Y</v>
          </cell>
          <cell r="BB1399" t="str">
            <v>Y</v>
          </cell>
        </row>
        <row r="1400">
          <cell r="J1400" t="str">
            <v>L6709</v>
          </cell>
          <cell r="K1400">
            <v>45017</v>
          </cell>
          <cell r="L1400">
            <v>2958465</v>
          </cell>
          <cell r="M1400" t="str">
            <v>Z1</v>
          </cell>
          <cell r="N1400" t="str">
            <v>Z1 - Gen Fee sched</v>
          </cell>
          <cell r="O1400" t="str">
            <v>Y</v>
          </cell>
          <cell r="P1400">
            <v>1237.25</v>
          </cell>
          <cell r="R1400">
            <v>2</v>
          </cell>
          <cell r="S1400" t="str">
            <v>Y</v>
          </cell>
          <cell r="T1400" t="str">
            <v>ZZNone</v>
          </cell>
          <cell r="U1400" t="str">
            <v>DME</v>
          </cell>
          <cell r="AG1400">
            <v>0.8</v>
          </cell>
          <cell r="AP1400">
            <v>1269.42</v>
          </cell>
          <cell r="AR1400" t="str">
            <v>Y</v>
          </cell>
          <cell r="AS1400">
            <v>1269.42</v>
          </cell>
          <cell r="AT1400">
            <v>32.170000000000073</v>
          </cell>
          <cell r="AU1400">
            <v>2.6001212366134632E-2</v>
          </cell>
          <cell r="AW1400">
            <v>0</v>
          </cell>
          <cell r="AY1400" t="str">
            <v>Has price change</v>
          </cell>
          <cell r="AZ1400" t="str">
            <v>DME</v>
          </cell>
          <cell r="BA1400" t="str">
            <v>Y</v>
          </cell>
          <cell r="BB1400" t="str">
            <v>Y</v>
          </cell>
        </row>
        <row r="1401">
          <cell r="J1401" t="str">
            <v>K0855-RR</v>
          </cell>
          <cell r="K1401">
            <v>45017</v>
          </cell>
          <cell r="L1401">
            <v>2958465</v>
          </cell>
          <cell r="M1401" t="str">
            <v>Z1</v>
          </cell>
          <cell r="N1401" t="str">
            <v>Z1 - Gen Fee sched</v>
          </cell>
          <cell r="O1401" t="str">
            <v>Y</v>
          </cell>
          <cell r="P1401">
            <v>1252.3499999999999</v>
          </cell>
          <cell r="R1401">
            <v>1</v>
          </cell>
          <cell r="S1401" t="str">
            <v>Y</v>
          </cell>
          <cell r="T1401" t="str">
            <v>ZZNone</v>
          </cell>
          <cell r="U1401" t="str">
            <v>DME</v>
          </cell>
          <cell r="AG1401">
            <v>0.8</v>
          </cell>
          <cell r="AP1401">
            <v>1284.9100000000001</v>
          </cell>
          <cell r="AR1401" t="str">
            <v>Y</v>
          </cell>
          <cell r="AS1401">
            <v>1284.9100000000001</v>
          </cell>
          <cell r="AT1401">
            <v>32.560000000000173</v>
          </cell>
          <cell r="AU1401">
            <v>2.5999121651295705E-2</v>
          </cell>
          <cell r="AW1401">
            <v>0</v>
          </cell>
          <cell r="AY1401" t="str">
            <v>Has price change</v>
          </cell>
          <cell r="AZ1401" t="str">
            <v>DME</v>
          </cell>
          <cell r="BA1401" t="str">
            <v>Y</v>
          </cell>
          <cell r="BB1401" t="str">
            <v>Y</v>
          </cell>
        </row>
        <row r="1402">
          <cell r="J1402" t="str">
            <v>E2629</v>
          </cell>
          <cell r="K1402">
            <v>45017</v>
          </cell>
          <cell r="L1402">
            <v>2958465</v>
          </cell>
          <cell r="M1402" t="str">
            <v>Z1</v>
          </cell>
          <cell r="N1402" t="str">
            <v>Z1 - Gen Fee sched</v>
          </cell>
          <cell r="O1402" t="str">
            <v>Y</v>
          </cell>
          <cell r="P1402">
            <v>1256.55</v>
          </cell>
          <cell r="R1402">
            <v>2</v>
          </cell>
          <cell r="S1402" t="str">
            <v>Y</v>
          </cell>
          <cell r="T1402" t="str">
            <v>ZZNone</v>
          </cell>
          <cell r="U1402" t="str">
            <v>DME</v>
          </cell>
          <cell r="AG1402">
            <v>1</v>
          </cell>
          <cell r="AP1402">
            <v>1289.22</v>
          </cell>
          <cell r="AR1402" t="str">
            <v>Y</v>
          </cell>
          <cell r="AS1402">
            <v>1289.22</v>
          </cell>
          <cell r="AT1402">
            <v>32.670000000000073</v>
          </cell>
          <cell r="AU1402">
            <v>2.5999761251044584E-2</v>
          </cell>
          <cell r="AW1402">
            <v>0</v>
          </cell>
          <cell r="AY1402" t="str">
            <v>Has price change</v>
          </cell>
          <cell r="AZ1402" t="str">
            <v>DME</v>
          </cell>
          <cell r="BA1402" t="str">
            <v>Y</v>
          </cell>
          <cell r="BB1402" t="str">
            <v>Y</v>
          </cell>
        </row>
        <row r="1403">
          <cell r="J1403" t="str">
            <v>L6020</v>
          </cell>
          <cell r="K1403">
            <v>45017</v>
          </cell>
          <cell r="L1403">
            <v>2958465</v>
          </cell>
          <cell r="M1403" t="str">
            <v>Z1</v>
          </cell>
          <cell r="N1403" t="str">
            <v>Z1 - Gen Fee sched</v>
          </cell>
          <cell r="O1403" t="str">
            <v>Y</v>
          </cell>
          <cell r="P1403">
            <v>1259.9100000000001</v>
          </cell>
          <cell r="R1403">
            <v>2</v>
          </cell>
          <cell r="S1403" t="str">
            <v>Y</v>
          </cell>
          <cell r="T1403" t="str">
            <v>ZZNone</v>
          </cell>
          <cell r="U1403" t="str">
            <v>DME</v>
          </cell>
          <cell r="AG1403">
            <v>0.8</v>
          </cell>
          <cell r="AP1403">
            <v>1292.67</v>
          </cell>
          <cell r="AR1403" t="str">
            <v>Y</v>
          </cell>
          <cell r="AS1403">
            <v>1292.67</v>
          </cell>
          <cell r="AT1403">
            <v>32.759999999999991</v>
          </cell>
          <cell r="AU1403">
            <v>2.6001857275519673E-2</v>
          </cell>
          <cell r="AW1403">
            <v>0</v>
          </cell>
          <cell r="AY1403" t="str">
            <v>Has price change</v>
          </cell>
          <cell r="AZ1403" t="str">
            <v>DME</v>
          </cell>
          <cell r="BA1403" t="str">
            <v>Y</v>
          </cell>
          <cell r="BB1403" t="str">
            <v>Y</v>
          </cell>
        </row>
        <row r="1404">
          <cell r="J1404" t="str">
            <v>L5707</v>
          </cell>
          <cell r="K1404">
            <v>45017</v>
          </cell>
          <cell r="L1404">
            <v>2958465</v>
          </cell>
          <cell r="M1404" t="str">
            <v>Z1</v>
          </cell>
          <cell r="N1404" t="str">
            <v>Z1 - Gen Fee sched</v>
          </cell>
          <cell r="O1404" t="str">
            <v>Y</v>
          </cell>
          <cell r="P1404">
            <v>1289.77</v>
          </cell>
          <cell r="R1404">
            <v>2</v>
          </cell>
          <cell r="S1404" t="str">
            <v>N</v>
          </cell>
          <cell r="T1404" t="str">
            <v>ZZNone</v>
          </cell>
          <cell r="U1404" t="str">
            <v>DME</v>
          </cell>
          <cell r="AG1404">
            <v>0.8</v>
          </cell>
          <cell r="AP1404">
            <v>1323.3</v>
          </cell>
          <cell r="AR1404" t="str">
            <v>Y</v>
          </cell>
          <cell r="AS1404">
            <v>1323.3</v>
          </cell>
          <cell r="AT1404">
            <v>33.529999999999973</v>
          </cell>
          <cell r="AU1404">
            <v>2.5996883165215482E-2</v>
          </cell>
          <cell r="AW1404">
            <v>0</v>
          </cell>
          <cell r="AY1404" t="str">
            <v>Has price change</v>
          </cell>
          <cell r="AZ1404" t="str">
            <v>DME</v>
          </cell>
          <cell r="BA1404" t="str">
            <v>Y</v>
          </cell>
          <cell r="BB1404" t="str">
            <v>Y</v>
          </cell>
        </row>
        <row r="1405">
          <cell r="J1405" t="str">
            <v>L5520</v>
          </cell>
          <cell r="K1405">
            <v>45017</v>
          </cell>
          <cell r="L1405">
            <v>2958465</v>
          </cell>
          <cell r="M1405" t="str">
            <v>Z1</v>
          </cell>
          <cell r="N1405" t="str">
            <v>Z1 - Gen Fee sched</v>
          </cell>
          <cell r="O1405" t="str">
            <v>Y</v>
          </cell>
          <cell r="P1405">
            <v>1314.27</v>
          </cell>
          <cell r="R1405">
            <v>2</v>
          </cell>
          <cell r="S1405" t="str">
            <v>N</v>
          </cell>
          <cell r="T1405" t="str">
            <v>ZZNone</v>
          </cell>
          <cell r="U1405" t="str">
            <v>DME</v>
          </cell>
          <cell r="AG1405">
            <v>0.8</v>
          </cell>
          <cell r="AP1405">
            <v>1348.44</v>
          </cell>
          <cell r="AR1405" t="str">
            <v>Y</v>
          </cell>
          <cell r="AS1405">
            <v>1348.44</v>
          </cell>
          <cell r="AT1405">
            <v>34.170000000000073</v>
          </cell>
          <cell r="AU1405">
            <v>2.5999223903764121E-2</v>
          </cell>
          <cell r="AW1405">
            <v>0</v>
          </cell>
          <cell r="AY1405" t="str">
            <v>Has price change</v>
          </cell>
          <cell r="AZ1405" t="str">
            <v>DME</v>
          </cell>
          <cell r="BA1405" t="str">
            <v>Y</v>
          </cell>
          <cell r="BB1405" t="str">
            <v>Y</v>
          </cell>
        </row>
        <row r="1406">
          <cell r="J1406" t="str">
            <v>K0854-RR</v>
          </cell>
          <cell r="K1406">
            <v>45017</v>
          </cell>
          <cell r="L1406">
            <v>2958465</v>
          </cell>
          <cell r="M1406" t="str">
            <v>Z1</v>
          </cell>
          <cell r="N1406" t="str">
            <v>Z1 - Gen Fee sched</v>
          </cell>
          <cell r="O1406" t="str">
            <v>Y</v>
          </cell>
          <cell r="P1406">
            <v>1325.74</v>
          </cell>
          <cell r="R1406">
            <v>1</v>
          </cell>
          <cell r="S1406" t="str">
            <v>Y</v>
          </cell>
          <cell r="T1406" t="str">
            <v>ZZNone</v>
          </cell>
          <cell r="U1406" t="str">
            <v>DME</v>
          </cell>
          <cell r="AG1406">
            <v>0.8</v>
          </cell>
          <cell r="AP1406">
            <v>1360.21</v>
          </cell>
          <cell r="AR1406" t="str">
            <v>Y</v>
          </cell>
          <cell r="AS1406">
            <v>1360.21</v>
          </cell>
          <cell r="AT1406">
            <v>34.470000000000027</v>
          </cell>
          <cell r="AU1406">
            <v>2.600057326474273E-2</v>
          </cell>
          <cell r="AW1406">
            <v>0</v>
          </cell>
          <cell r="AY1406" t="str">
            <v>Has price change</v>
          </cell>
          <cell r="AZ1406" t="str">
            <v>DME</v>
          </cell>
          <cell r="BA1406" t="str">
            <v>Y</v>
          </cell>
          <cell r="BB1406" t="str">
            <v>Y</v>
          </cell>
        </row>
        <row r="1407">
          <cell r="J1407" t="str">
            <v>L5510</v>
          </cell>
          <cell r="K1407">
            <v>45017</v>
          </cell>
          <cell r="L1407">
            <v>2958465</v>
          </cell>
          <cell r="M1407" t="str">
            <v>Z1</v>
          </cell>
          <cell r="N1407" t="str">
            <v>Z1 - Gen Fee sched</v>
          </cell>
          <cell r="O1407" t="str">
            <v>Y</v>
          </cell>
          <cell r="P1407">
            <v>1330.56</v>
          </cell>
          <cell r="R1407">
            <v>2</v>
          </cell>
          <cell r="S1407" t="str">
            <v>Y</v>
          </cell>
          <cell r="T1407" t="str">
            <v>ZZNone</v>
          </cell>
          <cell r="U1407" t="str">
            <v>DME</v>
          </cell>
          <cell r="AG1407">
            <v>0.8</v>
          </cell>
          <cell r="AP1407">
            <v>1365.15</v>
          </cell>
          <cell r="AR1407" t="str">
            <v>Y</v>
          </cell>
          <cell r="AS1407">
            <v>1365.15</v>
          </cell>
          <cell r="AT1407">
            <v>34.590000000000146</v>
          </cell>
          <cell r="AU1407">
            <v>2.5996572871572983E-2</v>
          </cell>
          <cell r="AW1407">
            <v>0</v>
          </cell>
          <cell r="AY1407" t="str">
            <v>Has price change</v>
          </cell>
          <cell r="AZ1407" t="str">
            <v>DME</v>
          </cell>
          <cell r="BA1407" t="str">
            <v>Y</v>
          </cell>
          <cell r="BB1407" t="str">
            <v>Y</v>
          </cell>
        </row>
        <row r="1408">
          <cell r="J1408" t="str">
            <v>L0464</v>
          </cell>
          <cell r="K1408">
            <v>45017</v>
          </cell>
          <cell r="L1408">
            <v>2958465</v>
          </cell>
          <cell r="M1408" t="str">
            <v>Z1</v>
          </cell>
          <cell r="N1408" t="str">
            <v>Z1 - Gen Fee sched</v>
          </cell>
          <cell r="O1408" t="str">
            <v>Y</v>
          </cell>
          <cell r="P1408">
            <v>1331.02</v>
          </cell>
          <cell r="R1408">
            <v>1</v>
          </cell>
          <cell r="S1408" t="str">
            <v>N</v>
          </cell>
          <cell r="T1408" t="str">
            <v>ZZNone</v>
          </cell>
          <cell r="U1408" t="str">
            <v>DME</v>
          </cell>
          <cell r="AG1408">
            <v>0.8</v>
          </cell>
          <cell r="AP1408">
            <v>1365.63</v>
          </cell>
          <cell r="AR1408" t="str">
            <v>Y</v>
          </cell>
          <cell r="AS1408">
            <v>1365.63</v>
          </cell>
          <cell r="AT1408">
            <v>34.610000000000127</v>
          </cell>
          <cell r="AU1408">
            <v>2.600261453622044E-2</v>
          </cell>
          <cell r="AW1408">
            <v>0</v>
          </cell>
          <cell r="AY1408" t="str">
            <v>Has price change</v>
          </cell>
          <cell r="AZ1408" t="str">
            <v>DME</v>
          </cell>
          <cell r="BA1408" t="str">
            <v>Y</v>
          </cell>
          <cell r="BB1408" t="str">
            <v>Y</v>
          </cell>
        </row>
        <row r="1409">
          <cell r="J1409" t="str">
            <v>E0670</v>
          </cell>
          <cell r="K1409">
            <v>45017</v>
          </cell>
          <cell r="L1409">
            <v>2958465</v>
          </cell>
          <cell r="M1409" t="str">
            <v>Z1</v>
          </cell>
          <cell r="N1409" t="str">
            <v>Z1 - Gen Fee sched</v>
          </cell>
          <cell r="O1409" t="str">
            <v>Y</v>
          </cell>
          <cell r="P1409">
            <v>1337.38</v>
          </cell>
          <cell r="R1409">
            <v>1</v>
          </cell>
          <cell r="S1409" t="str">
            <v>N</v>
          </cell>
          <cell r="T1409" t="str">
            <v>ZZNone</v>
          </cell>
          <cell r="U1409" t="str">
            <v>DME</v>
          </cell>
          <cell r="AG1409">
            <v>0.8</v>
          </cell>
          <cell r="AP1409">
            <v>1372.14</v>
          </cell>
          <cell r="AR1409" t="str">
            <v>Y</v>
          </cell>
          <cell r="AS1409">
            <v>1372.14</v>
          </cell>
          <cell r="AT1409">
            <v>34.759999999999991</v>
          </cell>
          <cell r="AU1409">
            <v>2.599111696002631E-2</v>
          </cell>
          <cell r="AW1409">
            <v>0</v>
          </cell>
          <cell r="AY1409" t="str">
            <v>Has price change</v>
          </cell>
          <cell r="AZ1409" t="str">
            <v>DME</v>
          </cell>
          <cell r="BA1409" t="str">
            <v>Y</v>
          </cell>
          <cell r="BB1409" t="str">
            <v>Y</v>
          </cell>
        </row>
        <row r="1410">
          <cell r="J1410" t="str">
            <v>L6707</v>
          </cell>
          <cell r="K1410">
            <v>45017</v>
          </cell>
          <cell r="L1410">
            <v>2958465</v>
          </cell>
          <cell r="M1410" t="str">
            <v>Z1</v>
          </cell>
          <cell r="N1410" t="str">
            <v>Z1 - Gen Fee sched</v>
          </cell>
          <cell r="O1410" t="str">
            <v>Y</v>
          </cell>
          <cell r="P1410">
            <v>1343.98</v>
          </cell>
          <cell r="R1410">
            <v>2</v>
          </cell>
          <cell r="S1410" t="str">
            <v>Y</v>
          </cell>
          <cell r="T1410" t="str">
            <v>ZZNone</v>
          </cell>
          <cell r="U1410" t="str">
            <v>DME</v>
          </cell>
          <cell r="AG1410">
            <v>0.8</v>
          </cell>
          <cell r="AP1410">
            <v>1378.93</v>
          </cell>
          <cell r="AR1410" t="str">
            <v>Y</v>
          </cell>
          <cell r="AS1410">
            <v>1378.93</v>
          </cell>
          <cell r="AT1410">
            <v>34.950000000000045</v>
          </cell>
          <cell r="AU1410">
            <v>2.6004851262667633E-2</v>
          </cell>
          <cell r="AW1410">
            <v>0</v>
          </cell>
          <cell r="AY1410" t="str">
            <v>Has price change</v>
          </cell>
          <cell r="AZ1410" t="str">
            <v>DME</v>
          </cell>
          <cell r="BA1410" t="str">
            <v>Y</v>
          </cell>
          <cell r="BB1410" t="str">
            <v>Y</v>
          </cell>
        </row>
        <row r="1411">
          <cell r="J1411" t="str">
            <v>L8693</v>
          </cell>
          <cell r="K1411">
            <v>45017</v>
          </cell>
          <cell r="L1411">
            <v>2958465</v>
          </cell>
          <cell r="M1411" t="str">
            <v>Z1</v>
          </cell>
          <cell r="N1411" t="str">
            <v>Z1 - Gen Fee sched</v>
          </cell>
          <cell r="O1411" t="str">
            <v>Y</v>
          </cell>
          <cell r="P1411">
            <v>1360.46</v>
          </cell>
          <cell r="R1411">
            <v>1</v>
          </cell>
          <cell r="S1411" t="str">
            <v>N</v>
          </cell>
          <cell r="T1411" t="str">
            <v>ZZNone</v>
          </cell>
          <cell r="U1411" t="str">
            <v>DME</v>
          </cell>
          <cell r="AG1411">
            <v>0.8</v>
          </cell>
          <cell r="AP1411">
            <v>1395.82</v>
          </cell>
          <cell r="AR1411" t="str">
            <v>Y</v>
          </cell>
          <cell r="AS1411">
            <v>1395.82</v>
          </cell>
          <cell r="AT1411">
            <v>35.3599999999999</v>
          </cell>
          <cell r="AU1411">
            <v>2.5991208855828101E-2</v>
          </cell>
          <cell r="AW1411">
            <v>0</v>
          </cell>
          <cell r="AY1411" t="str">
            <v>Has price change</v>
          </cell>
          <cell r="AZ1411" t="str">
            <v>DME</v>
          </cell>
          <cell r="BA1411" t="str">
            <v>Y</v>
          </cell>
          <cell r="BB1411" t="str">
            <v>Y</v>
          </cell>
        </row>
        <row r="1412">
          <cell r="J1412" t="str">
            <v>L5724</v>
          </cell>
          <cell r="K1412">
            <v>45017</v>
          </cell>
          <cell r="L1412">
            <v>2958465</v>
          </cell>
          <cell r="M1412" t="str">
            <v>Z1</v>
          </cell>
          <cell r="N1412" t="str">
            <v>Z1 - Gen Fee sched</v>
          </cell>
          <cell r="O1412" t="str">
            <v>Y</v>
          </cell>
          <cell r="P1412">
            <v>1379.5</v>
          </cell>
          <cell r="R1412">
            <v>2</v>
          </cell>
          <cell r="S1412" t="str">
            <v>N</v>
          </cell>
          <cell r="T1412" t="str">
            <v>ZZNone</v>
          </cell>
          <cell r="U1412" t="str">
            <v>DME</v>
          </cell>
          <cell r="AG1412">
            <v>0.8</v>
          </cell>
          <cell r="AP1412">
            <v>1415.36</v>
          </cell>
          <cell r="AR1412" t="str">
            <v>Y</v>
          </cell>
          <cell r="AS1412">
            <v>1415.36</v>
          </cell>
          <cell r="AT1412">
            <v>35.8599999999999</v>
          </cell>
          <cell r="AU1412">
            <v>2.5994925697716491E-2</v>
          </cell>
          <cell r="AW1412">
            <v>0</v>
          </cell>
          <cell r="AY1412" t="str">
            <v>Has price change</v>
          </cell>
          <cell r="AZ1412" t="str">
            <v>DME</v>
          </cell>
          <cell r="BA1412" t="str">
            <v>Y</v>
          </cell>
          <cell r="BB1412" t="str">
            <v>Y</v>
          </cell>
        </row>
        <row r="1413">
          <cell r="J1413" t="str">
            <v>K0860-RR</v>
          </cell>
          <cell r="K1413">
            <v>45017</v>
          </cell>
          <cell r="L1413">
            <v>2958465</v>
          </cell>
          <cell r="M1413" t="str">
            <v>Z1</v>
          </cell>
          <cell r="N1413" t="str">
            <v>Z1 - Gen Fee sched</v>
          </cell>
          <cell r="O1413" t="str">
            <v>Y</v>
          </cell>
          <cell r="P1413">
            <v>1382.9</v>
          </cell>
          <cell r="R1413">
            <v>1</v>
          </cell>
          <cell r="S1413" t="str">
            <v>Y</v>
          </cell>
          <cell r="T1413" t="str">
            <v>ZZNone</v>
          </cell>
          <cell r="U1413" t="str">
            <v>DME</v>
          </cell>
          <cell r="AG1413">
            <v>0.8</v>
          </cell>
          <cell r="AP1413">
            <v>1418.86</v>
          </cell>
          <cell r="AR1413" t="str">
            <v>Y</v>
          </cell>
          <cell r="AS1413">
            <v>1418.86</v>
          </cell>
          <cell r="AT1413">
            <v>35.959999999999809</v>
          </cell>
          <cell r="AU1413">
            <v>2.6003326343191704E-2</v>
          </cell>
          <cell r="AW1413">
            <v>0</v>
          </cell>
          <cell r="AY1413" t="str">
            <v>Has price change</v>
          </cell>
          <cell r="AZ1413" t="str">
            <v>DME</v>
          </cell>
          <cell r="BA1413" t="str">
            <v>Y</v>
          </cell>
          <cell r="BB1413" t="str">
            <v>Y</v>
          </cell>
        </row>
        <row r="1414">
          <cell r="J1414" t="str">
            <v>K0863-RR</v>
          </cell>
          <cell r="K1414">
            <v>45017</v>
          </cell>
          <cell r="L1414">
            <v>2958465</v>
          </cell>
          <cell r="M1414" t="str">
            <v>Z1</v>
          </cell>
          <cell r="N1414" t="str">
            <v>Z1 - Gen Fee sched</v>
          </cell>
          <cell r="O1414" t="str">
            <v>Y</v>
          </cell>
          <cell r="P1414">
            <v>1382.9</v>
          </cell>
          <cell r="R1414">
            <v>1</v>
          </cell>
          <cell r="S1414" t="str">
            <v>Y</v>
          </cell>
          <cell r="T1414" t="str">
            <v>ZZNone</v>
          </cell>
          <cell r="U1414" t="str">
            <v>DME</v>
          </cell>
          <cell r="AG1414">
            <v>0.8</v>
          </cell>
          <cell r="AP1414">
            <v>1418.86</v>
          </cell>
          <cell r="AR1414" t="str">
            <v>Y</v>
          </cell>
          <cell r="AS1414">
            <v>1418.86</v>
          </cell>
          <cell r="AT1414">
            <v>35.959999999999809</v>
          </cell>
          <cell r="AU1414">
            <v>2.6003326343191704E-2</v>
          </cell>
          <cell r="AW1414">
            <v>0</v>
          </cell>
          <cell r="AY1414" t="str">
            <v>Has price change</v>
          </cell>
          <cell r="AZ1414" t="str">
            <v>DME</v>
          </cell>
          <cell r="BA1414" t="str">
            <v>Y</v>
          </cell>
          <cell r="BB1414" t="str">
            <v>Y</v>
          </cell>
        </row>
        <row r="1415">
          <cell r="J1415" t="str">
            <v>L1844</v>
          </cell>
          <cell r="K1415">
            <v>45017</v>
          </cell>
          <cell r="L1415">
            <v>2958465</v>
          </cell>
          <cell r="M1415" t="str">
            <v>Z1</v>
          </cell>
          <cell r="N1415" t="str">
            <v>Z1 - Gen Fee sched</v>
          </cell>
          <cell r="O1415" t="str">
            <v>Y</v>
          </cell>
          <cell r="P1415">
            <v>1392.64</v>
          </cell>
          <cell r="R1415">
            <v>2</v>
          </cell>
          <cell r="S1415" t="str">
            <v>N</v>
          </cell>
          <cell r="T1415" t="str">
            <v>ZZNone</v>
          </cell>
          <cell r="U1415" t="str">
            <v>DME</v>
          </cell>
          <cell r="AG1415">
            <v>0.8</v>
          </cell>
          <cell r="AP1415">
            <v>1428.85</v>
          </cell>
          <cell r="AR1415" t="str">
            <v>Y</v>
          </cell>
          <cell r="AS1415">
            <v>1428.85</v>
          </cell>
          <cell r="AT1415">
            <v>36.209999999999809</v>
          </cell>
          <cell r="AU1415">
            <v>2.6000976562499861E-2</v>
          </cell>
          <cell r="AW1415">
            <v>0</v>
          </cell>
          <cell r="AY1415" t="str">
            <v>Has price change</v>
          </cell>
          <cell r="AZ1415" t="str">
            <v>DME</v>
          </cell>
          <cell r="BA1415" t="str">
            <v>Y</v>
          </cell>
          <cell r="BB1415" t="str">
            <v>Y</v>
          </cell>
        </row>
        <row r="1416">
          <cell r="J1416" t="str">
            <v>L5824</v>
          </cell>
          <cell r="K1416">
            <v>45017</v>
          </cell>
          <cell r="L1416">
            <v>2958465</v>
          </cell>
          <cell r="M1416" t="str">
            <v>Z1</v>
          </cell>
          <cell r="N1416" t="str">
            <v>Z1 - Gen Fee sched</v>
          </cell>
          <cell r="O1416" t="str">
            <v>Y</v>
          </cell>
          <cell r="P1416">
            <v>1401.56</v>
          </cell>
          <cell r="R1416">
            <v>2</v>
          </cell>
          <cell r="S1416" t="str">
            <v>N</v>
          </cell>
          <cell r="T1416" t="str">
            <v>ZZNone</v>
          </cell>
          <cell r="U1416" t="str">
            <v>DME</v>
          </cell>
          <cell r="AG1416">
            <v>0.8</v>
          </cell>
          <cell r="AP1416">
            <v>1438</v>
          </cell>
          <cell r="AR1416" t="str">
            <v>Y</v>
          </cell>
          <cell r="AS1416">
            <v>1438</v>
          </cell>
          <cell r="AT1416">
            <v>36.440000000000055</v>
          </cell>
          <cell r="AU1416">
            <v>2.5999600445218225E-2</v>
          </cell>
          <cell r="AW1416">
            <v>0</v>
          </cell>
          <cell r="AY1416" t="str">
            <v>Has price change</v>
          </cell>
          <cell r="AZ1416" t="str">
            <v>DME</v>
          </cell>
          <cell r="BA1416" t="str">
            <v>Y</v>
          </cell>
          <cell r="BB1416" t="str">
            <v>Y</v>
          </cell>
        </row>
        <row r="1417">
          <cell r="J1417" t="str">
            <v>L6713</v>
          </cell>
          <cell r="K1417">
            <v>45017</v>
          </cell>
          <cell r="L1417">
            <v>2958465</v>
          </cell>
          <cell r="M1417" t="str">
            <v>Z1</v>
          </cell>
          <cell r="N1417" t="str">
            <v>Z1 - Gen Fee sched</v>
          </cell>
          <cell r="O1417" t="str">
            <v>Y</v>
          </cell>
          <cell r="P1417">
            <v>1401.72</v>
          </cell>
          <cell r="R1417">
            <v>2</v>
          </cell>
          <cell r="S1417" t="str">
            <v>Y</v>
          </cell>
          <cell r="T1417" t="str">
            <v>ZZNone</v>
          </cell>
          <cell r="U1417" t="str">
            <v>DME</v>
          </cell>
          <cell r="AG1417">
            <v>0.8</v>
          </cell>
          <cell r="AP1417">
            <v>1438.17</v>
          </cell>
          <cell r="AR1417" t="str">
            <v>Y</v>
          </cell>
          <cell r="AS1417">
            <v>1438.17</v>
          </cell>
          <cell r="AT1417">
            <v>36.450000000000045</v>
          </cell>
          <cell r="AU1417">
            <v>2.6003766800787635E-2</v>
          </cell>
          <cell r="AW1417">
            <v>0</v>
          </cell>
          <cell r="AY1417" t="str">
            <v>Has price change</v>
          </cell>
          <cell r="AZ1417" t="str">
            <v>DME</v>
          </cell>
          <cell r="BA1417" t="str">
            <v>Y</v>
          </cell>
          <cell r="BB1417" t="str">
            <v>Y</v>
          </cell>
        </row>
        <row r="1418">
          <cell r="J1418" t="str">
            <v>L0482</v>
          </cell>
          <cell r="K1418">
            <v>45017</v>
          </cell>
          <cell r="L1418">
            <v>2958465</v>
          </cell>
          <cell r="M1418" t="str">
            <v>Z1</v>
          </cell>
          <cell r="N1418" t="str">
            <v>Z1 - Gen Fee sched</v>
          </cell>
          <cell r="O1418" t="str">
            <v>Y</v>
          </cell>
          <cell r="P1418">
            <v>1418.84</v>
          </cell>
          <cell r="R1418">
            <v>1</v>
          </cell>
          <cell r="S1418" t="str">
            <v>N</v>
          </cell>
          <cell r="T1418" t="str">
            <v>ZZNone</v>
          </cell>
          <cell r="U1418" t="str">
            <v>DME</v>
          </cell>
          <cell r="AG1418">
            <v>0.8</v>
          </cell>
          <cell r="AP1418">
            <v>1455.73</v>
          </cell>
          <cell r="AR1418" t="str">
            <v>Y</v>
          </cell>
          <cell r="AS1418">
            <v>1455.73</v>
          </cell>
          <cell r="AT1418">
            <v>36.8900000000001</v>
          </cell>
          <cell r="AU1418">
            <v>2.6000112768176892E-2</v>
          </cell>
          <cell r="AW1418">
            <v>0</v>
          </cell>
          <cell r="AY1418" t="str">
            <v>Has price change</v>
          </cell>
          <cell r="AZ1418" t="str">
            <v>DME</v>
          </cell>
          <cell r="BA1418" t="str">
            <v>Y</v>
          </cell>
          <cell r="BB1418" t="str">
            <v>Y</v>
          </cell>
        </row>
        <row r="1419">
          <cell r="J1419" t="str">
            <v>L5643</v>
          </cell>
          <cell r="K1419">
            <v>45017</v>
          </cell>
          <cell r="L1419">
            <v>2958465</v>
          </cell>
          <cell r="M1419" t="str">
            <v>Z1</v>
          </cell>
          <cell r="N1419" t="str">
            <v>Z1 - Gen Fee sched</v>
          </cell>
          <cell r="O1419" t="str">
            <v>Y</v>
          </cell>
          <cell r="P1419">
            <v>1422.47</v>
          </cell>
          <cell r="R1419">
            <v>2</v>
          </cell>
          <cell r="S1419" t="str">
            <v>N</v>
          </cell>
          <cell r="T1419" t="str">
            <v>ZZNone</v>
          </cell>
          <cell r="U1419" t="str">
            <v>DME</v>
          </cell>
          <cell r="AG1419">
            <v>0.8</v>
          </cell>
          <cell r="AP1419">
            <v>1459.46</v>
          </cell>
          <cell r="AR1419" t="str">
            <v>Y</v>
          </cell>
          <cell r="AS1419">
            <v>1459.46</v>
          </cell>
          <cell r="AT1419">
            <v>36.990000000000009</v>
          </cell>
          <cell r="AU1419">
            <v>2.6004063354587451E-2</v>
          </cell>
          <cell r="AW1419">
            <v>0</v>
          </cell>
          <cell r="AY1419" t="str">
            <v>Has price change</v>
          </cell>
          <cell r="AZ1419" t="str">
            <v>DME</v>
          </cell>
          <cell r="BA1419" t="str">
            <v>Y</v>
          </cell>
          <cell r="BB1419" t="str">
            <v>Y</v>
          </cell>
        </row>
        <row r="1420">
          <cell r="J1420" t="str">
            <v>L4631</v>
          </cell>
          <cell r="K1420">
            <v>45017</v>
          </cell>
          <cell r="L1420">
            <v>2958465</v>
          </cell>
          <cell r="M1420" t="str">
            <v>Z1</v>
          </cell>
          <cell r="N1420" t="str">
            <v>Z1 - Gen Fee sched</v>
          </cell>
          <cell r="O1420" t="str">
            <v>Y</v>
          </cell>
          <cell r="P1420">
            <v>1427.83</v>
          </cell>
          <cell r="R1420">
            <v>2</v>
          </cell>
          <cell r="S1420" t="str">
            <v>Y</v>
          </cell>
          <cell r="T1420" t="str">
            <v>ZZNone</v>
          </cell>
          <cell r="U1420" t="str">
            <v>DME</v>
          </cell>
          <cell r="AG1420">
            <v>0.8</v>
          </cell>
          <cell r="AP1420">
            <v>1464.95</v>
          </cell>
          <cell r="AR1420" t="str">
            <v>Y</v>
          </cell>
          <cell r="AS1420">
            <v>1464.95</v>
          </cell>
          <cell r="AT1420">
            <v>37.120000000000118</v>
          </cell>
          <cell r="AU1420">
            <v>2.5997492698710715E-2</v>
          </cell>
          <cell r="AW1420">
            <v>0</v>
          </cell>
          <cell r="AY1420" t="str">
            <v>Has price change</v>
          </cell>
          <cell r="AZ1420" t="str">
            <v>DME</v>
          </cell>
          <cell r="BA1420" t="str">
            <v>Y</v>
          </cell>
          <cell r="BB1420" t="str">
            <v>Y</v>
          </cell>
        </row>
        <row r="1421">
          <cell r="J1421" t="str">
            <v>L6905</v>
          </cell>
          <cell r="K1421">
            <v>45017</v>
          </cell>
          <cell r="L1421">
            <v>2958465</v>
          </cell>
          <cell r="M1421" t="str">
            <v>Z1</v>
          </cell>
          <cell r="N1421" t="str">
            <v>Z1 - Gen Fee sched</v>
          </cell>
          <cell r="O1421" t="str">
            <v>Y</v>
          </cell>
          <cell r="P1421">
            <v>1441.51</v>
          </cell>
          <cell r="R1421">
            <v>2</v>
          </cell>
          <cell r="S1421" t="str">
            <v>N</v>
          </cell>
          <cell r="T1421" t="str">
            <v>ZZNone</v>
          </cell>
          <cell r="U1421" t="str">
            <v>DME</v>
          </cell>
          <cell r="AG1421">
            <v>0.8</v>
          </cell>
          <cell r="AP1421">
            <v>1478.99</v>
          </cell>
          <cell r="AR1421" t="str">
            <v>Y</v>
          </cell>
          <cell r="AS1421">
            <v>1478.99</v>
          </cell>
          <cell r="AT1421">
            <v>37.480000000000018</v>
          </cell>
          <cell r="AU1421">
            <v>2.6000513350583777E-2</v>
          </cell>
          <cell r="AW1421">
            <v>0</v>
          </cell>
          <cell r="AY1421" t="str">
            <v>Has price change</v>
          </cell>
          <cell r="AZ1421" t="str">
            <v>DME</v>
          </cell>
          <cell r="BA1421" t="str">
            <v>Y</v>
          </cell>
          <cell r="BB1421" t="str">
            <v>Y</v>
          </cell>
        </row>
        <row r="1422">
          <cell r="J1422" t="str">
            <v>L6900</v>
          </cell>
          <cell r="K1422">
            <v>45017</v>
          </cell>
          <cell r="L1422">
            <v>2958465</v>
          </cell>
          <cell r="M1422" t="str">
            <v>Z1</v>
          </cell>
          <cell r="N1422" t="str">
            <v>Z1 - Gen Fee sched</v>
          </cell>
          <cell r="O1422" t="str">
            <v>Y</v>
          </cell>
          <cell r="P1422">
            <v>1468.35</v>
          </cell>
          <cell r="R1422">
            <v>2</v>
          </cell>
          <cell r="S1422" t="str">
            <v>N</v>
          </cell>
          <cell r="T1422" t="str">
            <v>ZZNone</v>
          </cell>
          <cell r="U1422" t="str">
            <v>DME</v>
          </cell>
          <cell r="AG1422">
            <v>0.8</v>
          </cell>
          <cell r="AP1422">
            <v>1506.53</v>
          </cell>
          <cell r="AR1422" t="str">
            <v>Y</v>
          </cell>
          <cell r="AS1422">
            <v>1506.53</v>
          </cell>
          <cell r="AT1422">
            <v>38.180000000000064</v>
          </cell>
          <cell r="AU1422">
            <v>2.6001975005959115E-2</v>
          </cell>
          <cell r="AW1422">
            <v>0</v>
          </cell>
          <cell r="AY1422" t="str">
            <v>Has price change</v>
          </cell>
          <cell r="AZ1422" t="str">
            <v>DME</v>
          </cell>
          <cell r="BA1422" t="str">
            <v>Y</v>
          </cell>
          <cell r="BB1422" t="str">
            <v>Y</v>
          </cell>
        </row>
        <row r="1423">
          <cell r="J1423" t="str">
            <v>A6540</v>
          </cell>
          <cell r="K1423">
            <v>42339</v>
          </cell>
          <cell r="L1423">
            <v>2958465</v>
          </cell>
          <cell r="M1423" t="str">
            <v>Z1</v>
          </cell>
          <cell r="N1423" t="str">
            <v>Z1 - Gen Fee sched</v>
          </cell>
          <cell r="O1423" t="str">
            <v>Y</v>
          </cell>
          <cell r="P1423">
            <v>49.99</v>
          </cell>
          <cell r="R1423">
            <v>4</v>
          </cell>
          <cell r="S1423" t="str">
            <v>Y</v>
          </cell>
          <cell r="T1423" t="str">
            <v>ZZNone</v>
          </cell>
          <cell r="U1423" t="str">
            <v>DME</v>
          </cell>
          <cell r="AG1423">
            <v>0.8</v>
          </cell>
          <cell r="AP1423">
            <v>88.24</v>
          </cell>
          <cell r="AR1423" t="str">
            <v>Y</v>
          </cell>
          <cell r="AS1423">
            <v>88.24</v>
          </cell>
          <cell r="AT1423">
            <v>38.249999999999993</v>
          </cell>
          <cell r="AU1423">
            <v>0.76515303060612105</v>
          </cell>
          <cell r="AW1423">
            <v>0</v>
          </cell>
          <cell r="AY1423" t="str">
            <v>Has price change</v>
          </cell>
          <cell r="AZ1423" t="str">
            <v>DME</v>
          </cell>
          <cell r="BA1423" t="str">
            <v>Y</v>
          </cell>
          <cell r="BB1423" t="str">
            <v>Y</v>
          </cell>
        </row>
        <row r="1424">
          <cell r="J1424" t="str">
            <v>L5611</v>
          </cell>
          <cell r="K1424">
            <v>45017</v>
          </cell>
          <cell r="L1424">
            <v>2958465</v>
          </cell>
          <cell r="M1424" t="str">
            <v>Z1</v>
          </cell>
          <cell r="N1424" t="str">
            <v>Z1 - Gen Fee sched</v>
          </cell>
          <cell r="O1424" t="str">
            <v>Y</v>
          </cell>
          <cell r="P1424">
            <v>1472.5</v>
          </cell>
          <cell r="R1424">
            <v>2</v>
          </cell>
          <cell r="S1424" t="str">
            <v>N</v>
          </cell>
          <cell r="T1424" t="str">
            <v>ZZNone</v>
          </cell>
          <cell r="U1424" t="str">
            <v>DME</v>
          </cell>
          <cell r="AG1424">
            <v>0.8</v>
          </cell>
          <cell r="AP1424">
            <v>1510.78</v>
          </cell>
          <cell r="AR1424" t="str">
            <v>Y</v>
          </cell>
          <cell r="AS1424">
            <v>1510.78</v>
          </cell>
          <cell r="AT1424">
            <v>38.279999999999973</v>
          </cell>
          <cell r="AU1424">
            <v>2.5996604414261441E-2</v>
          </cell>
          <cell r="AW1424">
            <v>0</v>
          </cell>
          <cell r="AY1424" t="str">
            <v>Has price change</v>
          </cell>
          <cell r="AZ1424" t="str">
            <v>DME</v>
          </cell>
          <cell r="BA1424" t="str">
            <v>Y</v>
          </cell>
          <cell r="BB1424" t="str">
            <v>Y</v>
          </cell>
        </row>
        <row r="1425">
          <cell r="J1425" t="str">
            <v>L6910</v>
          </cell>
          <cell r="K1425">
            <v>45017</v>
          </cell>
          <cell r="L1425">
            <v>2958465</v>
          </cell>
          <cell r="M1425" t="str">
            <v>Z1</v>
          </cell>
          <cell r="N1425" t="str">
            <v>Z1 - Gen Fee sched</v>
          </cell>
          <cell r="O1425" t="str">
            <v>Y</v>
          </cell>
          <cell r="P1425">
            <v>1479.81</v>
          </cell>
          <cell r="R1425">
            <v>2</v>
          </cell>
          <cell r="S1425" t="str">
            <v>N</v>
          </cell>
          <cell r="T1425" t="str">
            <v>ZZNone</v>
          </cell>
          <cell r="U1425" t="str">
            <v>DME</v>
          </cell>
          <cell r="AG1425">
            <v>0.8</v>
          </cell>
          <cell r="AP1425">
            <v>1518.28</v>
          </cell>
          <cell r="AR1425" t="str">
            <v>Y</v>
          </cell>
          <cell r="AS1425">
            <v>1518.28</v>
          </cell>
          <cell r="AT1425">
            <v>38.470000000000027</v>
          </cell>
          <cell r="AU1425">
            <v>2.5996580642109478E-2</v>
          </cell>
          <cell r="AW1425">
            <v>0</v>
          </cell>
          <cell r="AY1425" t="str">
            <v>Has price change</v>
          </cell>
          <cell r="AZ1425" t="str">
            <v>DME</v>
          </cell>
          <cell r="BA1425" t="str">
            <v>Y</v>
          </cell>
          <cell r="BB1425" t="str">
            <v>Y</v>
          </cell>
        </row>
        <row r="1426">
          <cell r="J1426" t="str">
            <v>E0693</v>
          </cell>
          <cell r="K1426">
            <v>45017</v>
          </cell>
          <cell r="L1426">
            <v>2958465</v>
          </cell>
          <cell r="M1426" t="str">
            <v>Z1</v>
          </cell>
          <cell r="N1426" t="str">
            <v>Z1 - Gen Fee sched</v>
          </cell>
          <cell r="O1426" t="str">
            <v>Y</v>
          </cell>
          <cell r="P1426">
            <v>1479.85</v>
          </cell>
          <cell r="R1426">
            <v>1</v>
          </cell>
          <cell r="S1426" t="str">
            <v>N</v>
          </cell>
          <cell r="T1426" t="str">
            <v>ZZNone</v>
          </cell>
          <cell r="U1426" t="str">
            <v>DME</v>
          </cell>
          <cell r="AG1426">
            <v>0.8</v>
          </cell>
          <cell r="AP1426">
            <v>1518.33</v>
          </cell>
          <cell r="AR1426" t="str">
            <v>Y</v>
          </cell>
          <cell r="AS1426">
            <v>1518.33</v>
          </cell>
          <cell r="AT1426">
            <v>38.480000000000018</v>
          </cell>
          <cell r="AU1426">
            <v>2.6002635402236726E-2</v>
          </cell>
          <cell r="AW1426">
            <v>0</v>
          </cell>
          <cell r="AY1426" t="str">
            <v>Has price change</v>
          </cell>
          <cell r="AZ1426" t="str">
            <v>DME</v>
          </cell>
          <cell r="BA1426" t="str">
            <v>Y</v>
          </cell>
          <cell r="BB1426" t="str">
            <v>Y</v>
          </cell>
        </row>
        <row r="1427">
          <cell r="J1427" t="str">
            <v>L5614</v>
          </cell>
          <cell r="K1427">
            <v>45017</v>
          </cell>
          <cell r="L1427">
            <v>2958465</v>
          </cell>
          <cell r="M1427" t="str">
            <v>Z1</v>
          </cell>
          <cell r="N1427" t="str">
            <v>Z1 - Gen Fee sched</v>
          </cell>
          <cell r="O1427" t="str">
            <v>Y</v>
          </cell>
          <cell r="P1427">
            <v>1513.99</v>
          </cell>
          <cell r="R1427">
            <v>2</v>
          </cell>
          <cell r="S1427" t="str">
            <v>N</v>
          </cell>
          <cell r="T1427" t="str">
            <v>ZZNone</v>
          </cell>
          <cell r="U1427" t="str">
            <v>DME</v>
          </cell>
          <cell r="AG1427">
            <v>0.8</v>
          </cell>
          <cell r="AP1427">
            <v>1553.35</v>
          </cell>
          <cell r="AR1427" t="str">
            <v>Y</v>
          </cell>
          <cell r="AS1427">
            <v>1553.35</v>
          </cell>
          <cell r="AT1427">
            <v>39.3599999999999</v>
          </cell>
          <cell r="AU1427">
            <v>2.5997529706272761E-2</v>
          </cell>
          <cell r="AW1427">
            <v>0</v>
          </cell>
          <cell r="AY1427" t="str">
            <v>Has price change</v>
          </cell>
          <cell r="AZ1427" t="str">
            <v>DME</v>
          </cell>
          <cell r="BA1427" t="str">
            <v>Y</v>
          </cell>
          <cell r="BB1427" t="str">
            <v>Y</v>
          </cell>
        </row>
        <row r="1428">
          <cell r="J1428" t="str">
            <v>L0484</v>
          </cell>
          <cell r="K1428">
            <v>45017</v>
          </cell>
          <cell r="L1428">
            <v>2958465</v>
          </cell>
          <cell r="M1428" t="str">
            <v>Z1</v>
          </cell>
          <cell r="N1428" t="str">
            <v>Z1 - Gen Fee sched</v>
          </cell>
          <cell r="O1428" t="str">
            <v>Y</v>
          </cell>
          <cell r="P1428">
            <v>1524.5</v>
          </cell>
          <cell r="R1428">
            <v>1</v>
          </cell>
          <cell r="S1428" t="str">
            <v>Y</v>
          </cell>
          <cell r="T1428" t="str">
            <v>ZZNone</v>
          </cell>
          <cell r="U1428" t="str">
            <v>DME</v>
          </cell>
          <cell r="AG1428">
            <v>0.8</v>
          </cell>
          <cell r="AP1428">
            <v>1564.14</v>
          </cell>
          <cell r="AR1428" t="str">
            <v>Y</v>
          </cell>
          <cell r="AS1428">
            <v>1564.14</v>
          </cell>
          <cell r="AT1428">
            <v>39.6400000000001</v>
          </cell>
          <cell r="AU1428">
            <v>2.6001967858314268E-2</v>
          </cell>
          <cell r="AW1428">
            <v>0</v>
          </cell>
          <cell r="AY1428" t="str">
            <v>Has price change</v>
          </cell>
          <cell r="AZ1428" t="str">
            <v>DME</v>
          </cell>
          <cell r="BA1428" t="str">
            <v>Y</v>
          </cell>
          <cell r="BB1428" t="str">
            <v>Y</v>
          </cell>
        </row>
        <row r="1429">
          <cell r="J1429" t="str">
            <v>L2037</v>
          </cell>
          <cell r="K1429">
            <v>45017</v>
          </cell>
          <cell r="L1429">
            <v>2958465</v>
          </cell>
          <cell r="M1429" t="str">
            <v>Z1</v>
          </cell>
          <cell r="N1429" t="str">
            <v>Z1 - Gen Fee sched</v>
          </cell>
          <cell r="O1429" t="str">
            <v>Y</v>
          </cell>
          <cell r="P1429">
            <v>1538.74</v>
          </cell>
          <cell r="R1429">
            <v>2</v>
          </cell>
          <cell r="S1429" t="str">
            <v>Y</v>
          </cell>
          <cell r="T1429" t="str">
            <v>ZZNone</v>
          </cell>
          <cell r="U1429" t="str">
            <v>DME</v>
          </cell>
          <cell r="AG1429">
            <v>0.8</v>
          </cell>
          <cell r="AP1429">
            <v>1578.74</v>
          </cell>
          <cell r="AR1429" t="str">
            <v>Y</v>
          </cell>
          <cell r="AS1429">
            <v>1578.74</v>
          </cell>
          <cell r="AT1429">
            <v>40</v>
          </cell>
          <cell r="AU1429">
            <v>2.5995294851631854E-2</v>
          </cell>
          <cell r="AW1429">
            <v>0</v>
          </cell>
          <cell r="AY1429" t="str">
            <v>Has price change</v>
          </cell>
          <cell r="AZ1429" t="str">
            <v>DME</v>
          </cell>
          <cell r="BA1429" t="str">
            <v>Y</v>
          </cell>
          <cell r="BB1429" t="str">
            <v>Y</v>
          </cell>
        </row>
        <row r="1430">
          <cell r="J1430" t="str">
            <v>L8691</v>
          </cell>
          <cell r="K1430">
            <v>45017</v>
          </cell>
          <cell r="L1430">
            <v>2958465</v>
          </cell>
          <cell r="M1430" t="str">
            <v>Z1</v>
          </cell>
          <cell r="N1430" t="str">
            <v>Z1 - Gen Fee sched</v>
          </cell>
          <cell r="O1430" t="str">
            <v>Y</v>
          </cell>
          <cell r="P1430">
            <v>1545.1</v>
          </cell>
          <cell r="R1430">
            <v>1</v>
          </cell>
          <cell r="S1430" t="str">
            <v>N</v>
          </cell>
          <cell r="T1430" t="str">
            <v>ZZNone</v>
          </cell>
          <cell r="U1430" t="str">
            <v>DME</v>
          </cell>
          <cell r="AG1430">
            <v>0.8</v>
          </cell>
          <cell r="AP1430">
            <v>1585.27</v>
          </cell>
          <cell r="AR1430" t="str">
            <v>Y</v>
          </cell>
          <cell r="AS1430">
            <v>1585.27</v>
          </cell>
          <cell r="AT1430">
            <v>40.170000000000073</v>
          </cell>
          <cell r="AU1430">
            <v>2.5998317261018752E-2</v>
          </cell>
          <cell r="AW1430">
            <v>0</v>
          </cell>
          <cell r="AY1430" t="str">
            <v>Has price change</v>
          </cell>
          <cell r="AZ1430" t="str">
            <v>DME</v>
          </cell>
          <cell r="BA1430" t="str">
            <v>Y</v>
          </cell>
          <cell r="BB1430" t="str">
            <v>Y</v>
          </cell>
        </row>
        <row r="1431">
          <cell r="J1431" t="str">
            <v>L8689</v>
          </cell>
          <cell r="K1431">
            <v>45170</v>
          </cell>
          <cell r="L1431">
            <v>2958465</v>
          </cell>
          <cell r="M1431" t="str">
            <v>Z1</v>
          </cell>
          <cell r="N1431" t="str">
            <v>Z1 - Gen Fee sched</v>
          </cell>
          <cell r="O1431" t="str">
            <v>Y</v>
          </cell>
          <cell r="P1431">
            <v>1547.61</v>
          </cell>
          <cell r="R1431">
            <v>1</v>
          </cell>
          <cell r="S1431" t="str">
            <v>N</v>
          </cell>
          <cell r="T1431" t="str">
            <v>ZZNone</v>
          </cell>
          <cell r="U1431" t="str">
            <v>DME</v>
          </cell>
          <cell r="AG1431">
            <v>0.8</v>
          </cell>
          <cell r="AP1431">
            <v>1587.86</v>
          </cell>
          <cell r="AR1431" t="str">
            <v>Y</v>
          </cell>
          <cell r="AS1431">
            <v>1587.86</v>
          </cell>
          <cell r="AT1431">
            <v>40.25</v>
          </cell>
          <cell r="AU1431">
            <v>2.6007844353551607E-2</v>
          </cell>
          <cell r="AW1431">
            <v>0</v>
          </cell>
          <cell r="AY1431" t="str">
            <v>Has price change</v>
          </cell>
          <cell r="AZ1431" t="str">
            <v>DME</v>
          </cell>
          <cell r="BA1431" t="str">
            <v>Y</v>
          </cell>
          <cell r="BB1431" t="str">
            <v>Y</v>
          </cell>
        </row>
        <row r="1432">
          <cell r="J1432" t="str">
            <v>L2627</v>
          </cell>
          <cell r="K1432">
            <v>45017</v>
          </cell>
          <cell r="L1432">
            <v>2958465</v>
          </cell>
          <cell r="M1432" t="str">
            <v>Z1</v>
          </cell>
          <cell r="N1432" t="str">
            <v>Z1 - Gen Fee sched</v>
          </cell>
          <cell r="O1432" t="str">
            <v>Y</v>
          </cell>
          <cell r="P1432">
            <v>1550.09</v>
          </cell>
          <cell r="R1432">
            <v>1</v>
          </cell>
          <cell r="S1432" t="str">
            <v>Y</v>
          </cell>
          <cell r="T1432" t="str">
            <v>ZZNone</v>
          </cell>
          <cell r="U1432" t="str">
            <v>DME</v>
          </cell>
          <cell r="AG1432">
            <v>0.8</v>
          </cell>
          <cell r="AP1432">
            <v>1590.39</v>
          </cell>
          <cell r="AR1432" t="str">
            <v>Y</v>
          </cell>
          <cell r="AS1432">
            <v>1590.39</v>
          </cell>
          <cell r="AT1432">
            <v>40.300000000000182</v>
          </cell>
          <cell r="AU1432">
            <v>2.5998490410234363E-2</v>
          </cell>
          <cell r="AW1432">
            <v>0</v>
          </cell>
          <cell r="AY1432" t="str">
            <v>Has price change</v>
          </cell>
          <cell r="AZ1432" t="str">
            <v>DME</v>
          </cell>
          <cell r="BA1432" t="str">
            <v>Y</v>
          </cell>
          <cell r="BB1432" t="str">
            <v>Y</v>
          </cell>
        </row>
        <row r="1433">
          <cell r="J1433" t="str">
            <v>L2038</v>
          </cell>
          <cell r="K1433">
            <v>45017</v>
          </cell>
          <cell r="L1433">
            <v>2958465</v>
          </cell>
          <cell r="M1433" t="str">
            <v>Z1</v>
          </cell>
          <cell r="N1433" t="str">
            <v>Z1 - Gen Fee sched</v>
          </cell>
          <cell r="O1433" t="str">
            <v>Y</v>
          </cell>
          <cell r="P1433">
            <v>1563.11</v>
          </cell>
          <cell r="R1433">
            <v>2</v>
          </cell>
          <cell r="S1433" t="str">
            <v>Y</v>
          </cell>
          <cell r="T1433" t="str">
            <v>ZZNone</v>
          </cell>
          <cell r="U1433" t="str">
            <v>DME</v>
          </cell>
          <cell r="AG1433">
            <v>0.8</v>
          </cell>
          <cell r="AP1433">
            <v>1603.75</v>
          </cell>
          <cell r="AR1433" t="str">
            <v>Y</v>
          </cell>
          <cell r="AS1433">
            <v>1603.75</v>
          </cell>
          <cell r="AT1433">
            <v>40.6400000000001</v>
          </cell>
          <cell r="AU1433">
            <v>2.599944981479237E-2</v>
          </cell>
          <cell r="AW1433">
            <v>0</v>
          </cell>
          <cell r="AY1433" t="str">
            <v>Has price change</v>
          </cell>
          <cell r="AZ1433" t="str">
            <v>DME</v>
          </cell>
          <cell r="BA1433" t="str">
            <v>Y</v>
          </cell>
          <cell r="BB1433" t="str">
            <v>Y</v>
          </cell>
        </row>
        <row r="1434">
          <cell r="J1434" t="str">
            <v>L1300</v>
          </cell>
          <cell r="K1434">
            <v>45017</v>
          </cell>
          <cell r="L1434">
            <v>2958465</v>
          </cell>
          <cell r="M1434" t="str">
            <v>Z1</v>
          </cell>
          <cell r="N1434" t="str">
            <v>Z1 - Gen Fee sched</v>
          </cell>
          <cell r="O1434" t="str">
            <v>Y</v>
          </cell>
          <cell r="P1434">
            <v>1580.1</v>
          </cell>
          <cell r="R1434">
            <v>1</v>
          </cell>
          <cell r="S1434" t="str">
            <v>Y</v>
          </cell>
          <cell r="T1434" t="str">
            <v>ZZNone</v>
          </cell>
          <cell r="U1434" t="str">
            <v>DME</v>
          </cell>
          <cell r="AG1434">
            <v>0.8</v>
          </cell>
          <cell r="AP1434">
            <v>1621.18</v>
          </cell>
          <cell r="AR1434" t="str">
            <v>Y</v>
          </cell>
          <cell r="AS1434">
            <v>1621.18</v>
          </cell>
          <cell r="AT1434">
            <v>41.080000000000155</v>
          </cell>
          <cell r="AU1434">
            <v>2.5998354534523233E-2</v>
          </cell>
          <cell r="AW1434">
            <v>0</v>
          </cell>
          <cell r="AY1434" t="str">
            <v>Has price change</v>
          </cell>
          <cell r="AZ1434" t="str">
            <v>DME</v>
          </cell>
          <cell r="BA1434" t="str">
            <v>Y</v>
          </cell>
          <cell r="BB1434" t="str">
            <v>Y</v>
          </cell>
        </row>
        <row r="1435">
          <cell r="J1435" t="str">
            <v>L5505</v>
          </cell>
          <cell r="K1435">
            <v>45017</v>
          </cell>
          <cell r="L1435">
            <v>2958465</v>
          </cell>
          <cell r="M1435" t="str">
            <v>Z1</v>
          </cell>
          <cell r="N1435" t="str">
            <v>Z1 - Gen Fee sched</v>
          </cell>
          <cell r="O1435" t="str">
            <v>Y</v>
          </cell>
          <cell r="P1435">
            <v>1589.61</v>
          </cell>
          <cell r="R1435">
            <v>2</v>
          </cell>
          <cell r="S1435" t="str">
            <v>N</v>
          </cell>
          <cell r="T1435" t="str">
            <v>ZZNone</v>
          </cell>
          <cell r="U1435" t="str">
            <v>DME</v>
          </cell>
          <cell r="AG1435">
            <v>0.8</v>
          </cell>
          <cell r="AP1435">
            <v>1630.94</v>
          </cell>
          <cell r="AR1435" t="str">
            <v>Y</v>
          </cell>
          <cell r="AS1435">
            <v>1630.94</v>
          </cell>
          <cell r="AT1435">
            <v>41.330000000000155</v>
          </cell>
          <cell r="AU1435">
            <v>2.6000088071917109E-2</v>
          </cell>
          <cell r="AW1435">
            <v>0</v>
          </cell>
          <cell r="AY1435" t="str">
            <v>Has price change</v>
          </cell>
          <cell r="AZ1435" t="str">
            <v>DME</v>
          </cell>
          <cell r="BA1435" t="str">
            <v>Y</v>
          </cell>
          <cell r="BB1435" t="str">
            <v>Y</v>
          </cell>
        </row>
        <row r="1436">
          <cell r="J1436" t="str">
            <v>L5845</v>
          </cell>
          <cell r="K1436">
            <v>45017</v>
          </cell>
          <cell r="L1436">
            <v>2958465</v>
          </cell>
          <cell r="M1436" t="str">
            <v>Z1</v>
          </cell>
          <cell r="N1436" t="str">
            <v>Z1 - Gen Fee sched</v>
          </cell>
          <cell r="O1436" t="str">
            <v>Y</v>
          </cell>
          <cell r="P1436">
            <v>1608.12</v>
          </cell>
          <cell r="R1436">
            <v>2</v>
          </cell>
          <cell r="S1436" t="str">
            <v>N</v>
          </cell>
          <cell r="T1436" t="str">
            <v>ZZNone</v>
          </cell>
          <cell r="U1436" t="str">
            <v>DME</v>
          </cell>
          <cell r="AG1436">
            <v>0.8</v>
          </cell>
          <cell r="AP1436">
            <v>1649.93</v>
          </cell>
          <cell r="AR1436" t="str">
            <v>Y</v>
          </cell>
          <cell r="AS1436">
            <v>1649.93</v>
          </cell>
          <cell r="AT1436">
            <v>41.810000000000173</v>
          </cell>
          <cell r="AU1436">
            <v>2.5999303534562205E-2</v>
          </cell>
          <cell r="AW1436">
            <v>5</v>
          </cell>
          <cell r="AY1436" t="str">
            <v>Has price change</v>
          </cell>
          <cell r="AZ1436" t="str">
            <v>DME</v>
          </cell>
          <cell r="BA1436" t="str">
            <v>Y</v>
          </cell>
          <cell r="BB1436" t="str">
            <v>Y</v>
          </cell>
        </row>
        <row r="1437">
          <cell r="J1437" t="str">
            <v>L0486</v>
          </cell>
          <cell r="K1437">
            <v>45017</v>
          </cell>
          <cell r="L1437">
            <v>2958465</v>
          </cell>
          <cell r="M1437" t="str">
            <v>Z1</v>
          </cell>
          <cell r="N1437" t="str">
            <v>Z1 - Gen Fee sched</v>
          </cell>
          <cell r="O1437" t="str">
            <v>Y</v>
          </cell>
          <cell r="P1437">
            <v>1617.42</v>
          </cell>
          <cell r="R1437">
            <v>1</v>
          </cell>
          <cell r="S1437" t="str">
            <v>N</v>
          </cell>
          <cell r="T1437" t="str">
            <v>ZZNone</v>
          </cell>
          <cell r="U1437" t="str">
            <v>DME</v>
          </cell>
          <cell r="AG1437">
            <v>0.8</v>
          </cell>
          <cell r="AP1437">
            <v>1659.47</v>
          </cell>
          <cell r="AR1437" t="str">
            <v>Y</v>
          </cell>
          <cell r="AS1437">
            <v>1659.47</v>
          </cell>
          <cell r="AT1437">
            <v>42.049999999999955</v>
          </cell>
          <cell r="AU1437">
            <v>2.5998194655686188E-2</v>
          </cell>
          <cell r="AW1437">
            <v>0</v>
          </cell>
          <cell r="AY1437" t="str">
            <v>Has price change</v>
          </cell>
          <cell r="AZ1437" t="str">
            <v>DME</v>
          </cell>
          <cell r="BA1437" t="str">
            <v>Y</v>
          </cell>
          <cell r="BB1437" t="str">
            <v>Y</v>
          </cell>
        </row>
        <row r="1438">
          <cell r="J1438" t="str">
            <v>L5990</v>
          </cell>
          <cell r="K1438">
            <v>45017</v>
          </cell>
          <cell r="L1438">
            <v>2958465</v>
          </cell>
          <cell r="M1438" t="str">
            <v>Z1</v>
          </cell>
          <cell r="N1438" t="str">
            <v>Z1 - Gen Fee sched</v>
          </cell>
          <cell r="O1438" t="str">
            <v>Y</v>
          </cell>
          <cell r="P1438">
            <v>1627.73</v>
          </cell>
          <cell r="R1438">
            <v>2</v>
          </cell>
          <cell r="S1438" t="str">
            <v>Y</v>
          </cell>
          <cell r="T1438" t="str">
            <v>ZZNone</v>
          </cell>
          <cell r="U1438" t="str">
            <v>DME</v>
          </cell>
          <cell r="AG1438">
            <v>0.8</v>
          </cell>
          <cell r="AP1438">
            <v>1670.05</v>
          </cell>
          <cell r="AR1438" t="str">
            <v>Y</v>
          </cell>
          <cell r="AS1438">
            <v>1670.05</v>
          </cell>
          <cell r="AT1438">
            <v>42.319999999999936</v>
          </cell>
          <cell r="AU1438">
            <v>2.5999397934546847E-2</v>
          </cell>
          <cell r="AW1438">
            <v>0</v>
          </cell>
          <cell r="AY1438" t="str">
            <v>Has price change</v>
          </cell>
          <cell r="AZ1438" t="str">
            <v>DME</v>
          </cell>
          <cell r="BA1438" t="str">
            <v>Y</v>
          </cell>
          <cell r="BB1438" t="str">
            <v>Y</v>
          </cell>
        </row>
        <row r="1439">
          <cell r="J1439" t="str">
            <v>K0864-RR</v>
          </cell>
          <cell r="K1439">
            <v>45017</v>
          </cell>
          <cell r="L1439">
            <v>2958465</v>
          </cell>
          <cell r="M1439" t="str">
            <v>Z1</v>
          </cell>
          <cell r="N1439" t="str">
            <v>Z1 - Gen Fee sched</v>
          </cell>
          <cell r="O1439" t="str">
            <v>Y</v>
          </cell>
          <cell r="P1439">
            <v>1645.66</v>
          </cell>
          <cell r="R1439">
            <v>1</v>
          </cell>
          <cell r="S1439" t="str">
            <v>Y</v>
          </cell>
          <cell r="T1439" t="str">
            <v>ZZNone</v>
          </cell>
          <cell r="U1439" t="str">
            <v>DME</v>
          </cell>
          <cell r="AG1439">
            <v>0.8</v>
          </cell>
          <cell r="AP1439">
            <v>1688.44</v>
          </cell>
          <cell r="AR1439" t="str">
            <v>Y</v>
          </cell>
          <cell r="AS1439">
            <v>1688.44</v>
          </cell>
          <cell r="AT1439">
            <v>42.779999999999973</v>
          </cell>
          <cell r="AU1439">
            <v>2.5995649162038312E-2</v>
          </cell>
          <cell r="AW1439">
            <v>0</v>
          </cell>
          <cell r="AY1439" t="str">
            <v>Has price change</v>
          </cell>
          <cell r="AZ1439" t="str">
            <v>DME</v>
          </cell>
          <cell r="BA1439" t="str">
            <v>Y</v>
          </cell>
          <cell r="BB1439" t="str">
            <v>Y</v>
          </cell>
        </row>
        <row r="1440">
          <cell r="J1440" t="str">
            <v>L2036</v>
          </cell>
          <cell r="K1440">
            <v>45017</v>
          </cell>
          <cell r="L1440">
            <v>2958465</v>
          </cell>
          <cell r="M1440" t="str">
            <v>Z1</v>
          </cell>
          <cell r="N1440" t="str">
            <v>Z1 - Gen Fee sched</v>
          </cell>
          <cell r="O1440" t="str">
            <v>Y</v>
          </cell>
          <cell r="P1440">
            <v>1649.34</v>
          </cell>
          <cell r="R1440">
            <v>2</v>
          </cell>
          <cell r="S1440" t="str">
            <v>Y</v>
          </cell>
          <cell r="T1440" t="str">
            <v>ZZNone</v>
          </cell>
          <cell r="U1440" t="str">
            <v>DME</v>
          </cell>
          <cell r="AG1440">
            <v>0.8</v>
          </cell>
          <cell r="AP1440">
            <v>1692.22</v>
          </cell>
          <cell r="AR1440" t="str">
            <v>Y</v>
          </cell>
          <cell r="AS1440">
            <v>1692.22</v>
          </cell>
          <cell r="AT1440">
            <v>42.880000000000109</v>
          </cell>
          <cell r="AU1440">
            <v>2.5998278099118501E-2</v>
          </cell>
          <cell r="AW1440">
            <v>1</v>
          </cell>
          <cell r="AY1440" t="str">
            <v>Has price change</v>
          </cell>
          <cell r="AZ1440" t="str">
            <v>DME</v>
          </cell>
          <cell r="BA1440" t="str">
            <v>Y</v>
          </cell>
          <cell r="BB1440" t="str">
            <v>Y</v>
          </cell>
        </row>
        <row r="1441">
          <cell r="J1441" t="str">
            <v>L5530</v>
          </cell>
          <cell r="K1441">
            <v>45017</v>
          </cell>
          <cell r="L1441">
            <v>2958465</v>
          </cell>
          <cell r="M1441" t="str">
            <v>Z1</v>
          </cell>
          <cell r="N1441" t="str">
            <v>Z1 - Gen Fee sched</v>
          </cell>
          <cell r="O1441" t="str">
            <v>Y</v>
          </cell>
          <cell r="P1441">
            <v>1663.6</v>
          </cell>
          <cell r="R1441">
            <v>2</v>
          </cell>
          <cell r="S1441" t="str">
            <v>N</v>
          </cell>
          <cell r="T1441" t="str">
            <v>ZZNone</v>
          </cell>
          <cell r="U1441" t="str">
            <v>DME</v>
          </cell>
          <cell r="AG1441">
            <v>0.8</v>
          </cell>
          <cell r="AP1441">
            <v>1706.86</v>
          </cell>
          <cell r="AR1441" t="str">
            <v>Y</v>
          </cell>
          <cell r="AS1441">
            <v>1706.86</v>
          </cell>
          <cell r="AT1441">
            <v>43.259999999999991</v>
          </cell>
          <cell r="AU1441">
            <v>2.6003847078624666E-2</v>
          </cell>
          <cell r="AW1441">
            <v>1</v>
          </cell>
          <cell r="AY1441" t="str">
            <v>Has price change</v>
          </cell>
          <cell r="AZ1441" t="str">
            <v>DME</v>
          </cell>
          <cell r="BA1441" t="str">
            <v>Y</v>
          </cell>
          <cell r="BB1441" t="str">
            <v>Y</v>
          </cell>
        </row>
        <row r="1442">
          <cell r="J1442" t="str">
            <v>L5822</v>
          </cell>
          <cell r="K1442">
            <v>45017</v>
          </cell>
          <cell r="L1442">
            <v>2958465</v>
          </cell>
          <cell r="M1442" t="str">
            <v>Z1</v>
          </cell>
          <cell r="N1442" t="str">
            <v>Z1 - Gen Fee sched</v>
          </cell>
          <cell r="O1442" t="str">
            <v>Y</v>
          </cell>
          <cell r="P1442">
            <v>1702.74</v>
          </cell>
          <cell r="R1442">
            <v>2</v>
          </cell>
          <cell r="S1442" t="str">
            <v>N</v>
          </cell>
          <cell r="T1442" t="str">
            <v>ZZNone</v>
          </cell>
          <cell r="U1442" t="str">
            <v>DME</v>
          </cell>
          <cell r="AG1442">
            <v>0.8</v>
          </cell>
          <cell r="AP1442">
            <v>1747.02</v>
          </cell>
          <cell r="AR1442" t="str">
            <v>Y</v>
          </cell>
          <cell r="AS1442">
            <v>1747.02</v>
          </cell>
          <cell r="AT1442">
            <v>44.279999999999973</v>
          </cell>
          <cell r="AU1442">
            <v>2.6005144649212431E-2</v>
          </cell>
          <cell r="AW1442">
            <v>0</v>
          </cell>
          <cell r="AY1442" t="str">
            <v>Has price change</v>
          </cell>
          <cell r="AZ1442" t="str">
            <v>DME</v>
          </cell>
          <cell r="BA1442" t="str">
            <v>Y</v>
          </cell>
          <cell r="BB1442" t="str">
            <v>Y</v>
          </cell>
        </row>
        <row r="1443">
          <cell r="J1443" t="str">
            <v>L5540</v>
          </cell>
          <cell r="K1443">
            <v>45017</v>
          </cell>
          <cell r="L1443">
            <v>2958465</v>
          </cell>
          <cell r="M1443" t="str">
            <v>Z1</v>
          </cell>
          <cell r="N1443" t="str">
            <v>Z1 - Gen Fee sched</v>
          </cell>
          <cell r="O1443" t="str">
            <v>Y</v>
          </cell>
          <cell r="P1443">
            <v>1731.2</v>
          </cell>
          <cell r="R1443">
            <v>2</v>
          </cell>
          <cell r="S1443" t="str">
            <v>Y</v>
          </cell>
          <cell r="T1443" t="str">
            <v>ZZNone</v>
          </cell>
          <cell r="U1443" t="str">
            <v>DME</v>
          </cell>
          <cell r="AG1443">
            <v>0.8</v>
          </cell>
          <cell r="AP1443">
            <v>1776.21</v>
          </cell>
          <cell r="AR1443" t="str">
            <v>Y</v>
          </cell>
          <cell r="AS1443">
            <v>1776.21</v>
          </cell>
          <cell r="AT1443">
            <v>45.009999999999991</v>
          </cell>
          <cell r="AU1443">
            <v>2.5999306839186685E-2</v>
          </cell>
          <cell r="AW1443">
            <v>0</v>
          </cell>
          <cell r="AY1443" t="str">
            <v>Has price change</v>
          </cell>
          <cell r="AZ1443" t="str">
            <v>DME</v>
          </cell>
          <cell r="BA1443" t="str">
            <v>Y</v>
          </cell>
          <cell r="BB1443" t="str">
            <v>Y</v>
          </cell>
        </row>
        <row r="1444">
          <cell r="J1444" t="str">
            <v>L0700</v>
          </cell>
          <cell r="K1444">
            <v>45017</v>
          </cell>
          <cell r="L1444">
            <v>2958465</v>
          </cell>
          <cell r="M1444" t="str">
            <v>Z1</v>
          </cell>
          <cell r="N1444" t="str">
            <v>Z1 - Gen Fee sched</v>
          </cell>
          <cell r="O1444" t="str">
            <v>Y</v>
          </cell>
          <cell r="P1444">
            <v>1753.69</v>
          </cell>
          <cell r="R1444">
            <v>1</v>
          </cell>
          <cell r="S1444" t="str">
            <v>N</v>
          </cell>
          <cell r="T1444" t="str">
            <v>ZZNone</v>
          </cell>
          <cell r="U1444" t="str">
            <v>DME</v>
          </cell>
          <cell r="AG1444">
            <v>0.8</v>
          </cell>
          <cell r="AP1444">
            <v>1799.28</v>
          </cell>
          <cell r="AR1444" t="str">
            <v>Y</v>
          </cell>
          <cell r="AS1444">
            <v>1799.28</v>
          </cell>
          <cell r="AT1444">
            <v>45.589999999999918</v>
          </cell>
          <cell r="AU1444">
            <v>2.5996612856320055E-2</v>
          </cell>
          <cell r="AW1444">
            <v>0</v>
          </cell>
          <cell r="AY1444" t="str">
            <v>Has price change</v>
          </cell>
          <cell r="AZ1444" t="str">
            <v>DME</v>
          </cell>
          <cell r="BA1444" t="str">
            <v>Y</v>
          </cell>
          <cell r="BB1444" t="str">
            <v>Y</v>
          </cell>
        </row>
        <row r="1445">
          <cell r="J1445" t="str">
            <v>L6100</v>
          </cell>
          <cell r="K1445">
            <v>45017</v>
          </cell>
          <cell r="L1445">
            <v>2958465</v>
          </cell>
          <cell r="M1445" t="str">
            <v>Z1</v>
          </cell>
          <cell r="N1445" t="str">
            <v>Z1 - Gen Fee sched</v>
          </cell>
          <cell r="O1445" t="str">
            <v>Y</v>
          </cell>
          <cell r="P1445">
            <v>1758.95</v>
          </cell>
          <cell r="R1445">
            <v>2</v>
          </cell>
          <cell r="S1445" t="str">
            <v>Y</v>
          </cell>
          <cell r="T1445" t="str">
            <v>ZZNone</v>
          </cell>
          <cell r="U1445" t="str">
            <v>DME</v>
          </cell>
          <cell r="AG1445">
            <v>0.8</v>
          </cell>
          <cell r="AP1445">
            <v>1804.68</v>
          </cell>
          <cell r="AR1445" t="str">
            <v>Y</v>
          </cell>
          <cell r="AS1445">
            <v>1804.68</v>
          </cell>
          <cell r="AT1445">
            <v>45.730000000000018</v>
          </cell>
          <cell r="AU1445">
            <v>2.5998464993319887E-2</v>
          </cell>
          <cell r="AW1445">
            <v>0</v>
          </cell>
          <cell r="AY1445" t="str">
            <v>Has price change</v>
          </cell>
          <cell r="AZ1445" t="str">
            <v>DME</v>
          </cell>
          <cell r="BA1445" t="str">
            <v>Y</v>
          </cell>
          <cell r="BB1445" t="str">
            <v>Y</v>
          </cell>
        </row>
        <row r="1446">
          <cell r="J1446" t="str">
            <v>L1000</v>
          </cell>
          <cell r="K1446">
            <v>45017</v>
          </cell>
          <cell r="L1446">
            <v>2958465</v>
          </cell>
          <cell r="M1446" t="str">
            <v>Z1</v>
          </cell>
          <cell r="N1446" t="str">
            <v>Z1 - Gen Fee sched</v>
          </cell>
          <cell r="O1446" t="str">
            <v>Y</v>
          </cell>
          <cell r="P1446">
            <v>1759.47</v>
          </cell>
          <cell r="R1446">
            <v>1</v>
          </cell>
          <cell r="S1446" t="str">
            <v>Y</v>
          </cell>
          <cell r="T1446" t="str">
            <v>ZZNone</v>
          </cell>
          <cell r="U1446" t="str">
            <v>DME</v>
          </cell>
          <cell r="AG1446">
            <v>0.8</v>
          </cell>
          <cell r="AP1446">
            <v>1805.22</v>
          </cell>
          <cell r="AR1446" t="str">
            <v>Y</v>
          </cell>
          <cell r="AS1446">
            <v>1805.22</v>
          </cell>
          <cell r="AT1446">
            <v>45.75</v>
          </cell>
          <cell r="AU1446">
            <v>2.600214837422633E-2</v>
          </cell>
          <cell r="AW1446">
            <v>0</v>
          </cell>
          <cell r="AY1446" t="str">
            <v>Has price change</v>
          </cell>
          <cell r="AZ1446" t="str">
            <v>DME</v>
          </cell>
          <cell r="BA1446" t="str">
            <v>Y</v>
          </cell>
          <cell r="BB1446" t="str">
            <v>Y</v>
          </cell>
        </row>
        <row r="1447">
          <cell r="J1447" t="str">
            <v>L5560</v>
          </cell>
          <cell r="K1447">
            <v>45017</v>
          </cell>
          <cell r="L1447">
            <v>2958465</v>
          </cell>
          <cell r="M1447" t="str">
            <v>Z1</v>
          </cell>
          <cell r="N1447" t="str">
            <v>Z1 - Gen Fee sched</v>
          </cell>
          <cell r="O1447" t="str">
            <v>Y</v>
          </cell>
          <cell r="P1447">
            <v>1776.3</v>
          </cell>
          <cell r="R1447">
            <v>2</v>
          </cell>
          <cell r="S1447" t="str">
            <v>Y</v>
          </cell>
          <cell r="T1447" t="str">
            <v>ZZNone</v>
          </cell>
          <cell r="U1447" t="str">
            <v>DME</v>
          </cell>
          <cell r="AG1447">
            <v>0.8</v>
          </cell>
          <cell r="AP1447">
            <v>1822.47</v>
          </cell>
          <cell r="AR1447" t="str">
            <v>Y</v>
          </cell>
          <cell r="AS1447">
            <v>1822.47</v>
          </cell>
          <cell r="AT1447">
            <v>46.170000000000073</v>
          </cell>
          <cell r="AU1447">
            <v>2.599223104205375E-2</v>
          </cell>
          <cell r="AW1447">
            <v>0</v>
          </cell>
          <cell r="AY1447" t="str">
            <v>Has price change</v>
          </cell>
          <cell r="AZ1447" t="str">
            <v>DME</v>
          </cell>
          <cell r="BA1447" t="str">
            <v>Y</v>
          </cell>
          <cell r="BB1447" t="str">
            <v>Y</v>
          </cell>
        </row>
        <row r="1448">
          <cell r="J1448" t="str">
            <v>L0710</v>
          </cell>
          <cell r="K1448">
            <v>45017</v>
          </cell>
          <cell r="L1448">
            <v>2958465</v>
          </cell>
          <cell r="M1448" t="str">
            <v>Z1</v>
          </cell>
          <cell r="N1448" t="str">
            <v>Z1 - Gen Fee sched</v>
          </cell>
          <cell r="O1448" t="str">
            <v>Y</v>
          </cell>
          <cell r="P1448">
            <v>1791.61</v>
          </cell>
          <cell r="R1448">
            <v>1</v>
          </cell>
          <cell r="S1448" t="str">
            <v>Y</v>
          </cell>
          <cell r="T1448" t="str">
            <v>ZZNone</v>
          </cell>
          <cell r="U1448" t="str">
            <v>DME</v>
          </cell>
          <cell r="AG1448">
            <v>0.8</v>
          </cell>
          <cell r="AP1448">
            <v>1838.19</v>
          </cell>
          <cell r="AR1448" t="str">
            <v>Y</v>
          </cell>
          <cell r="AS1448">
            <v>1838.19</v>
          </cell>
          <cell r="AT1448">
            <v>46.580000000000155</v>
          </cell>
          <cell r="AU1448">
            <v>2.5998961827629986E-2</v>
          </cell>
          <cell r="AW1448">
            <v>0</v>
          </cell>
          <cell r="AY1448" t="str">
            <v>Has price change</v>
          </cell>
          <cell r="AZ1448" t="str">
            <v>DME</v>
          </cell>
          <cell r="BA1448" t="str">
            <v>Y</v>
          </cell>
          <cell r="BB1448" t="str">
            <v>Y</v>
          </cell>
        </row>
        <row r="1449">
          <cell r="J1449" t="str">
            <v>L5988</v>
          </cell>
          <cell r="K1449">
            <v>45017</v>
          </cell>
          <cell r="L1449">
            <v>2958465</v>
          </cell>
          <cell r="M1449" t="str">
            <v>Z1</v>
          </cell>
          <cell r="N1449" t="str">
            <v>Z1 - Gen Fee sched</v>
          </cell>
          <cell r="O1449" t="str">
            <v>Y</v>
          </cell>
          <cell r="P1449">
            <v>1792.35</v>
          </cell>
          <cell r="R1449">
            <v>2</v>
          </cell>
          <cell r="S1449" t="str">
            <v>N</v>
          </cell>
          <cell r="T1449" t="str">
            <v>ZZNone</v>
          </cell>
          <cell r="U1449" t="str">
            <v>DME</v>
          </cell>
          <cell r="AG1449">
            <v>0.8</v>
          </cell>
          <cell r="AP1449">
            <v>1838.95</v>
          </cell>
          <cell r="AR1449" t="str">
            <v>Y</v>
          </cell>
          <cell r="AS1449">
            <v>1838.95</v>
          </cell>
          <cell r="AT1449">
            <v>46.600000000000136</v>
          </cell>
          <cell r="AU1449">
            <v>2.5999386280581436E-2</v>
          </cell>
          <cell r="AW1449">
            <v>2</v>
          </cell>
          <cell r="AY1449" t="str">
            <v>Has price change</v>
          </cell>
          <cell r="AZ1449" t="str">
            <v>DME</v>
          </cell>
          <cell r="BA1449" t="str">
            <v>Y</v>
          </cell>
          <cell r="BB1449" t="str">
            <v>Y</v>
          </cell>
        </row>
        <row r="1450">
          <cell r="J1450" t="str">
            <v>L5020</v>
          </cell>
          <cell r="K1450">
            <v>45017</v>
          </cell>
          <cell r="L1450">
            <v>2958465</v>
          </cell>
          <cell r="M1450" t="str">
            <v>Z1</v>
          </cell>
          <cell r="N1450" t="str">
            <v>Z1 - Gen Fee sched</v>
          </cell>
          <cell r="O1450" t="str">
            <v>Y</v>
          </cell>
          <cell r="P1450">
            <v>1811.18</v>
          </cell>
          <cell r="R1450">
            <v>2</v>
          </cell>
          <cell r="S1450" t="str">
            <v>Y</v>
          </cell>
          <cell r="T1450" t="str">
            <v>ZZNone</v>
          </cell>
          <cell r="U1450" t="str">
            <v>DME</v>
          </cell>
          <cell r="AG1450">
            <v>0.8</v>
          </cell>
          <cell r="AP1450">
            <v>1858.26</v>
          </cell>
          <cell r="AR1450" t="str">
            <v>Y</v>
          </cell>
          <cell r="AS1450">
            <v>1858.26</v>
          </cell>
          <cell r="AT1450">
            <v>47.079999999999927</v>
          </cell>
          <cell r="AU1450">
            <v>2.599410329177659E-2</v>
          </cell>
          <cell r="AW1450">
            <v>0</v>
          </cell>
          <cell r="AY1450" t="str">
            <v>Has price change</v>
          </cell>
          <cell r="AZ1450" t="str">
            <v>DME</v>
          </cell>
          <cell r="BA1450" t="str">
            <v>Y</v>
          </cell>
          <cell r="BB1450" t="str">
            <v>Y</v>
          </cell>
        </row>
        <row r="1451">
          <cell r="J1451" t="str">
            <v>L5726</v>
          </cell>
          <cell r="K1451">
            <v>45017</v>
          </cell>
          <cell r="L1451">
            <v>2958465</v>
          </cell>
          <cell r="M1451" t="str">
            <v>Z1</v>
          </cell>
          <cell r="N1451" t="str">
            <v>Z1 - Gen Fee sched</v>
          </cell>
          <cell r="O1451" t="str">
            <v>Y</v>
          </cell>
          <cell r="P1451">
            <v>1811.42</v>
          </cell>
          <cell r="R1451">
            <v>2</v>
          </cell>
          <cell r="S1451" t="str">
            <v>N</v>
          </cell>
          <cell r="T1451" t="str">
            <v>ZZNone</v>
          </cell>
          <cell r="U1451" t="str">
            <v>DME</v>
          </cell>
          <cell r="AG1451">
            <v>0.8</v>
          </cell>
          <cell r="AP1451">
            <v>1858.52</v>
          </cell>
          <cell r="AR1451" t="str">
            <v>Y</v>
          </cell>
          <cell r="AS1451">
            <v>1858.52</v>
          </cell>
          <cell r="AT1451">
            <v>47.099999999999909</v>
          </cell>
          <cell r="AU1451">
            <v>2.6001700323503057E-2</v>
          </cell>
          <cell r="AW1451">
            <v>0</v>
          </cell>
          <cell r="AY1451" t="str">
            <v>Has price change</v>
          </cell>
          <cell r="AZ1451" t="str">
            <v>DME</v>
          </cell>
          <cell r="BA1451" t="str">
            <v>Y</v>
          </cell>
          <cell r="BB1451" t="str">
            <v>Y</v>
          </cell>
        </row>
        <row r="1452">
          <cell r="J1452" t="str">
            <v>L6722</v>
          </cell>
          <cell r="K1452">
            <v>45017</v>
          </cell>
          <cell r="L1452">
            <v>2958465</v>
          </cell>
          <cell r="M1452" t="str">
            <v>Z1</v>
          </cell>
          <cell r="N1452" t="str">
            <v>Z1 - Gen Fee sched</v>
          </cell>
          <cell r="O1452" t="str">
            <v>Y</v>
          </cell>
          <cell r="P1452">
            <v>1819.14</v>
          </cell>
          <cell r="R1452">
            <v>2</v>
          </cell>
          <cell r="S1452" t="str">
            <v>Y</v>
          </cell>
          <cell r="T1452" t="str">
            <v>ZZNone</v>
          </cell>
          <cell r="U1452" t="str">
            <v>DME</v>
          </cell>
          <cell r="AG1452">
            <v>0.8</v>
          </cell>
          <cell r="AP1452">
            <v>1866.43</v>
          </cell>
          <cell r="AR1452" t="str">
            <v>Y</v>
          </cell>
          <cell r="AS1452">
            <v>1866.43</v>
          </cell>
          <cell r="AT1452">
            <v>47.289999999999964</v>
          </cell>
          <cell r="AU1452">
            <v>2.5995800213287575E-2</v>
          </cell>
          <cell r="AW1452">
            <v>0</v>
          </cell>
          <cell r="AY1452" t="str">
            <v>Has price change</v>
          </cell>
          <cell r="AZ1452" t="str">
            <v>DME</v>
          </cell>
          <cell r="BA1452" t="str">
            <v>Y</v>
          </cell>
          <cell r="BB1452" t="str">
            <v>Y</v>
          </cell>
        </row>
        <row r="1453">
          <cell r="J1453" t="str">
            <v>L5649</v>
          </cell>
          <cell r="K1453">
            <v>45017</v>
          </cell>
          <cell r="L1453">
            <v>2958465</v>
          </cell>
          <cell r="M1453" t="str">
            <v>Z1</v>
          </cell>
          <cell r="N1453" t="str">
            <v>Z1 - Gen Fee sched</v>
          </cell>
          <cell r="O1453" t="str">
            <v>Y</v>
          </cell>
          <cell r="P1453">
            <v>1826.7</v>
          </cell>
          <cell r="R1453">
            <v>2</v>
          </cell>
          <cell r="S1453" t="str">
            <v>N</v>
          </cell>
          <cell r="T1453" t="str">
            <v>ZZNone</v>
          </cell>
          <cell r="U1453" t="str">
            <v>DME</v>
          </cell>
          <cell r="AG1453">
            <v>0.8</v>
          </cell>
          <cell r="AP1453">
            <v>1874.19</v>
          </cell>
          <cell r="AR1453" t="str">
            <v>Y</v>
          </cell>
          <cell r="AS1453">
            <v>1874.19</v>
          </cell>
          <cell r="AT1453">
            <v>47.490000000000009</v>
          </cell>
          <cell r="AU1453">
            <v>2.5997700771883729E-2</v>
          </cell>
          <cell r="AW1453">
            <v>8</v>
          </cell>
          <cell r="AY1453" t="str">
            <v>Has price change</v>
          </cell>
          <cell r="AZ1453" t="str">
            <v>DME</v>
          </cell>
          <cell r="BA1453" t="str">
            <v>Y</v>
          </cell>
          <cell r="BB1453" t="str">
            <v>Y</v>
          </cell>
        </row>
        <row r="1454">
          <cell r="J1454" t="str">
            <v>L6110</v>
          </cell>
          <cell r="K1454">
            <v>45017</v>
          </cell>
          <cell r="L1454">
            <v>2958465</v>
          </cell>
          <cell r="M1454" t="str">
            <v>Z1</v>
          </cell>
          <cell r="N1454" t="str">
            <v>Z1 - Gen Fee sched</v>
          </cell>
          <cell r="O1454" t="str">
            <v>Y</v>
          </cell>
          <cell r="P1454">
            <v>1865.66</v>
          </cell>
          <cell r="R1454">
            <v>2</v>
          </cell>
          <cell r="S1454" t="str">
            <v>N</v>
          </cell>
          <cell r="T1454" t="str">
            <v>ZZNone</v>
          </cell>
          <cell r="U1454" t="str">
            <v>DME</v>
          </cell>
          <cell r="AG1454">
            <v>0.8</v>
          </cell>
          <cell r="AP1454">
            <v>1914.17</v>
          </cell>
          <cell r="AR1454" t="str">
            <v>Y</v>
          </cell>
          <cell r="AS1454">
            <v>1914.17</v>
          </cell>
          <cell r="AT1454">
            <v>48.509999999999991</v>
          </cell>
          <cell r="AU1454">
            <v>2.600152224949883E-2</v>
          </cell>
          <cell r="AW1454">
            <v>0</v>
          </cell>
          <cell r="AY1454" t="str">
            <v>Has price change</v>
          </cell>
          <cell r="AZ1454" t="str">
            <v>DME</v>
          </cell>
          <cell r="BA1454" t="str">
            <v>Y</v>
          </cell>
          <cell r="BB1454" t="str">
            <v>Y</v>
          </cell>
        </row>
        <row r="1455">
          <cell r="J1455" t="str">
            <v>K0005</v>
          </cell>
          <cell r="K1455">
            <v>45017</v>
          </cell>
          <cell r="L1455">
            <v>2958465</v>
          </cell>
          <cell r="M1455" t="str">
            <v>Z1</v>
          </cell>
          <cell r="N1455" t="str">
            <v>Z1 - Gen Fee sched</v>
          </cell>
          <cell r="O1455" t="str">
            <v>Y</v>
          </cell>
          <cell r="P1455">
            <v>1966.91</v>
          </cell>
          <cell r="R1455">
            <v>1</v>
          </cell>
          <cell r="S1455" t="str">
            <v>Y</v>
          </cell>
          <cell r="T1455" t="str">
            <v>ZZNone</v>
          </cell>
          <cell r="U1455" t="str">
            <v>DME</v>
          </cell>
          <cell r="AG1455">
            <v>0.8</v>
          </cell>
          <cell r="AP1455">
            <v>2018.05</v>
          </cell>
          <cell r="AR1455" t="str">
            <v>Y</v>
          </cell>
          <cell r="AS1455">
            <v>2018.05</v>
          </cell>
          <cell r="AT1455">
            <v>51.139999999999873</v>
          </cell>
          <cell r="AU1455">
            <v>2.6000172859968109E-2</v>
          </cell>
          <cell r="AW1455">
            <v>19</v>
          </cell>
          <cell r="AY1455" t="str">
            <v>Has price change</v>
          </cell>
          <cell r="AZ1455" t="str">
            <v>DME</v>
          </cell>
          <cell r="BA1455" t="str">
            <v>Y</v>
          </cell>
          <cell r="BB1455" t="str">
            <v>Y</v>
          </cell>
        </row>
        <row r="1456">
          <cell r="J1456" t="str">
            <v>L0820</v>
          </cell>
          <cell r="K1456">
            <v>45017</v>
          </cell>
          <cell r="L1456">
            <v>2958465</v>
          </cell>
          <cell r="M1456" t="str">
            <v>Z1</v>
          </cell>
          <cell r="N1456" t="str">
            <v>Z1 - Gen Fee sched</v>
          </cell>
          <cell r="O1456" t="str">
            <v>Y</v>
          </cell>
          <cell r="P1456">
            <v>2011.11</v>
          </cell>
          <cell r="R1456">
            <v>1</v>
          </cell>
          <cell r="S1456" t="str">
            <v>Y</v>
          </cell>
          <cell r="T1456" t="str">
            <v>ZZNone</v>
          </cell>
          <cell r="U1456" t="str">
            <v>DME</v>
          </cell>
          <cell r="AG1456">
            <v>0.8</v>
          </cell>
          <cell r="AP1456">
            <v>2063.4</v>
          </cell>
          <cell r="AR1456" t="str">
            <v>Y</v>
          </cell>
          <cell r="AS1456">
            <v>2063.4</v>
          </cell>
          <cell r="AT1456">
            <v>52.290000000000191</v>
          </cell>
          <cell r="AU1456">
            <v>2.6000566851142003E-2</v>
          </cell>
          <cell r="AW1456">
            <v>0</v>
          </cell>
          <cell r="AY1456" t="str">
            <v>Has price change</v>
          </cell>
          <cell r="AZ1456" t="str">
            <v>DME</v>
          </cell>
          <cell r="BA1456" t="str">
            <v>Y</v>
          </cell>
          <cell r="BB1456" t="str">
            <v>Y</v>
          </cell>
        </row>
        <row r="1457">
          <cell r="J1457" t="str">
            <v>L5050</v>
          </cell>
          <cell r="K1457">
            <v>45017</v>
          </cell>
          <cell r="L1457">
            <v>2958465</v>
          </cell>
          <cell r="M1457" t="str">
            <v>Z1</v>
          </cell>
          <cell r="N1457" t="str">
            <v>Z1 - Gen Fee sched</v>
          </cell>
          <cell r="O1457" t="str">
            <v>Y</v>
          </cell>
          <cell r="P1457">
            <v>2097.42</v>
          </cell>
          <cell r="R1457">
            <v>2</v>
          </cell>
          <cell r="S1457" t="str">
            <v>Y</v>
          </cell>
          <cell r="T1457" t="str">
            <v>ZZNone</v>
          </cell>
          <cell r="U1457" t="str">
            <v>DME</v>
          </cell>
          <cell r="AG1457">
            <v>0.8</v>
          </cell>
          <cell r="AP1457">
            <v>2151.9499999999998</v>
          </cell>
          <cell r="AR1457" t="str">
            <v>Y</v>
          </cell>
          <cell r="AS1457">
            <v>2151.9499999999998</v>
          </cell>
          <cell r="AT1457">
            <v>54.529999999999745</v>
          </cell>
          <cell r="AU1457">
            <v>2.5998607813408733E-2</v>
          </cell>
          <cell r="AW1457">
            <v>0</v>
          </cell>
          <cell r="AY1457" t="str">
            <v>Has price change</v>
          </cell>
          <cell r="AZ1457" t="str">
            <v>DME</v>
          </cell>
          <cell r="BA1457" t="str">
            <v>Y</v>
          </cell>
          <cell r="BB1457" t="str">
            <v>Y</v>
          </cell>
        </row>
        <row r="1458">
          <cell r="J1458" t="str">
            <v>L5301</v>
          </cell>
          <cell r="K1458">
            <v>45017</v>
          </cell>
          <cell r="L1458">
            <v>2958465</v>
          </cell>
          <cell r="M1458" t="str">
            <v>Z1</v>
          </cell>
          <cell r="N1458" t="str">
            <v>Z1 - Gen Fee sched</v>
          </cell>
          <cell r="O1458" t="str">
            <v>Y</v>
          </cell>
          <cell r="P1458">
            <v>2098.4</v>
          </cell>
          <cell r="R1458">
            <v>2</v>
          </cell>
          <cell r="S1458" t="str">
            <v>Y</v>
          </cell>
          <cell r="T1458" t="str">
            <v>ZZNone</v>
          </cell>
          <cell r="U1458" t="str">
            <v>DME</v>
          </cell>
          <cell r="AG1458">
            <v>0.8</v>
          </cell>
          <cell r="AP1458">
            <v>2152.96</v>
          </cell>
          <cell r="AR1458" t="str">
            <v>Y</v>
          </cell>
          <cell r="AS1458">
            <v>2152.96</v>
          </cell>
          <cell r="AT1458">
            <v>54.559999999999945</v>
          </cell>
          <cell r="AU1458">
            <v>2.6000762485703367E-2</v>
          </cell>
          <cell r="AW1458">
            <v>8</v>
          </cell>
          <cell r="AY1458" t="str">
            <v>Has price change</v>
          </cell>
          <cell r="AZ1458" t="str">
            <v>DME</v>
          </cell>
          <cell r="BA1458" t="str">
            <v>Y</v>
          </cell>
          <cell r="BB1458" t="str">
            <v>Y</v>
          </cell>
        </row>
        <row r="1459">
          <cell r="J1459" t="str">
            <v>L6721</v>
          </cell>
          <cell r="K1459">
            <v>45017</v>
          </cell>
          <cell r="L1459">
            <v>2958465</v>
          </cell>
          <cell r="M1459" t="str">
            <v>Z1</v>
          </cell>
          <cell r="N1459" t="str">
            <v>Z1 - Gen Fee sched</v>
          </cell>
          <cell r="O1459" t="str">
            <v>Y</v>
          </cell>
          <cell r="P1459">
            <v>2110.17</v>
          </cell>
          <cell r="R1459">
            <v>2</v>
          </cell>
          <cell r="S1459" t="str">
            <v>Y</v>
          </cell>
          <cell r="T1459" t="str">
            <v>ZZNone</v>
          </cell>
          <cell r="U1459" t="str">
            <v>DME</v>
          </cell>
          <cell r="AG1459">
            <v>0.8</v>
          </cell>
          <cell r="AP1459">
            <v>2165.0300000000002</v>
          </cell>
          <cell r="AR1459" t="str">
            <v>Y</v>
          </cell>
          <cell r="AS1459">
            <v>2165.0300000000002</v>
          </cell>
          <cell r="AT1459">
            <v>54.860000000000127</v>
          </cell>
          <cell r="AU1459">
            <v>2.5997905382030891E-2</v>
          </cell>
          <cell r="AW1459">
            <v>0</v>
          </cell>
          <cell r="AY1459" t="str">
            <v>Has price change</v>
          </cell>
          <cell r="AZ1459" t="str">
            <v>DME</v>
          </cell>
          <cell r="BA1459" t="str">
            <v>Y</v>
          </cell>
          <cell r="BB1459" t="str">
            <v>Y</v>
          </cell>
        </row>
        <row r="1460">
          <cell r="J1460" t="str">
            <v>L5979</v>
          </cell>
          <cell r="K1460">
            <v>45017</v>
          </cell>
          <cell r="L1460">
            <v>2958465</v>
          </cell>
          <cell r="M1460" t="str">
            <v>Z1</v>
          </cell>
          <cell r="N1460" t="str">
            <v>Z1 - Gen Fee sched</v>
          </cell>
          <cell r="O1460" t="str">
            <v>Y</v>
          </cell>
          <cell r="P1460">
            <v>2140.1799999999998</v>
          </cell>
          <cell r="R1460">
            <v>2</v>
          </cell>
          <cell r="S1460" t="str">
            <v>N</v>
          </cell>
          <cell r="T1460" t="str">
            <v>ZZNone</v>
          </cell>
          <cell r="U1460" t="str">
            <v>DME</v>
          </cell>
          <cell r="AG1460">
            <v>0.8</v>
          </cell>
          <cell r="AP1460">
            <v>2195.8200000000002</v>
          </cell>
          <cell r="AR1460" t="str">
            <v>Y</v>
          </cell>
          <cell r="AS1460">
            <v>2195.8200000000002</v>
          </cell>
          <cell r="AT1460">
            <v>55.640000000000327</v>
          </cell>
          <cell r="AU1460">
            <v>2.599781326804303E-2</v>
          </cell>
          <cell r="AW1460">
            <v>0</v>
          </cell>
          <cell r="AY1460" t="str">
            <v>Has price change</v>
          </cell>
          <cell r="AZ1460" t="str">
            <v>DME</v>
          </cell>
          <cell r="BA1460" t="str">
            <v>Y</v>
          </cell>
          <cell r="BB1460" t="str">
            <v>Y</v>
          </cell>
        </row>
        <row r="1461">
          <cell r="J1461" t="str">
            <v>E1230</v>
          </cell>
          <cell r="K1461">
            <v>45017</v>
          </cell>
          <cell r="L1461">
            <v>2958465</v>
          </cell>
          <cell r="M1461" t="str">
            <v>Z1</v>
          </cell>
          <cell r="N1461" t="str">
            <v>Z1 - Gen Fee sched</v>
          </cell>
          <cell r="O1461" t="str">
            <v>Y</v>
          </cell>
          <cell r="P1461">
            <v>2165.09</v>
          </cell>
          <cell r="R1461">
            <v>1</v>
          </cell>
          <cell r="S1461" t="str">
            <v>Y</v>
          </cell>
          <cell r="T1461" t="str">
            <v>ZZNone</v>
          </cell>
          <cell r="U1461" t="str">
            <v>DME</v>
          </cell>
          <cell r="AG1461">
            <v>0.8</v>
          </cell>
          <cell r="AP1461">
            <v>2221.38</v>
          </cell>
          <cell r="AR1461" t="str">
            <v>Y</v>
          </cell>
          <cell r="AS1461">
            <v>2221.38</v>
          </cell>
          <cell r="AT1461">
            <v>56.289999999999964</v>
          </cell>
          <cell r="AU1461">
            <v>2.5998919213519975E-2</v>
          </cell>
          <cell r="AW1461">
            <v>3</v>
          </cell>
          <cell r="AY1461" t="str">
            <v>Has price change</v>
          </cell>
          <cell r="AZ1461" t="str">
            <v>DME</v>
          </cell>
          <cell r="BA1461" t="str">
            <v>Y</v>
          </cell>
          <cell r="BB1461" t="str">
            <v>Y</v>
          </cell>
        </row>
        <row r="1462">
          <cell r="J1462" t="str">
            <v>L6120</v>
          </cell>
          <cell r="K1462">
            <v>45017</v>
          </cell>
          <cell r="L1462">
            <v>2958465</v>
          </cell>
          <cell r="M1462" t="str">
            <v>Z1</v>
          </cell>
          <cell r="N1462" t="str">
            <v>Z1 - Gen Fee sched</v>
          </cell>
          <cell r="O1462" t="str">
            <v>Y</v>
          </cell>
          <cell r="P1462">
            <v>2174.17</v>
          </cell>
          <cell r="R1462">
            <v>2</v>
          </cell>
          <cell r="S1462" t="str">
            <v>N</v>
          </cell>
          <cell r="T1462" t="str">
            <v>ZZNone</v>
          </cell>
          <cell r="U1462" t="str">
            <v>DME</v>
          </cell>
          <cell r="AG1462">
            <v>0.8</v>
          </cell>
          <cell r="AP1462">
            <v>2230.6999999999998</v>
          </cell>
          <cell r="AR1462" t="str">
            <v>Y</v>
          </cell>
          <cell r="AS1462">
            <v>2230.6999999999998</v>
          </cell>
          <cell r="AT1462">
            <v>56.529999999999745</v>
          </cell>
          <cell r="AU1462">
            <v>2.6000726714102276E-2</v>
          </cell>
          <cell r="AW1462">
            <v>0</v>
          </cell>
          <cell r="AY1462" t="str">
            <v>Has price change</v>
          </cell>
          <cell r="AZ1462" t="str">
            <v>DME</v>
          </cell>
          <cell r="BA1462" t="str">
            <v>Y</v>
          </cell>
          <cell r="BB1462" t="str">
            <v>Y</v>
          </cell>
        </row>
        <row r="1463">
          <cell r="J1463" t="str">
            <v>L5100</v>
          </cell>
          <cell r="K1463">
            <v>45017</v>
          </cell>
          <cell r="L1463">
            <v>2958465</v>
          </cell>
          <cell r="M1463" t="str">
            <v>Z1</v>
          </cell>
          <cell r="N1463" t="str">
            <v>Z1 - Gen Fee sched</v>
          </cell>
          <cell r="O1463" t="str">
            <v>Y</v>
          </cell>
          <cell r="P1463">
            <v>2184.9499999999998</v>
          </cell>
          <cell r="R1463">
            <v>2</v>
          </cell>
          <cell r="S1463" t="str">
            <v>N</v>
          </cell>
          <cell r="T1463" t="str">
            <v>ZZNone</v>
          </cell>
          <cell r="U1463" t="str">
            <v>DME</v>
          </cell>
          <cell r="AG1463">
            <v>0.8</v>
          </cell>
          <cell r="AP1463">
            <v>2241.7600000000002</v>
          </cell>
          <cell r="AR1463" t="str">
            <v>Y</v>
          </cell>
          <cell r="AS1463">
            <v>2241.7600000000002</v>
          </cell>
          <cell r="AT1463">
            <v>56.8100000000004</v>
          </cell>
          <cell r="AU1463">
            <v>2.6000594979290328E-2</v>
          </cell>
          <cell r="AW1463">
            <v>0</v>
          </cell>
          <cell r="AY1463" t="str">
            <v>Has price change</v>
          </cell>
          <cell r="AZ1463" t="str">
            <v>DME</v>
          </cell>
          <cell r="BA1463" t="str">
            <v>Y</v>
          </cell>
          <cell r="BB1463" t="str">
            <v>Y</v>
          </cell>
        </row>
        <row r="1464">
          <cell r="J1464" t="str">
            <v>L5590</v>
          </cell>
          <cell r="K1464">
            <v>45017</v>
          </cell>
          <cell r="L1464">
            <v>2958465</v>
          </cell>
          <cell r="M1464" t="str">
            <v>Z1</v>
          </cell>
          <cell r="N1464" t="str">
            <v>Z1 - Gen Fee sched</v>
          </cell>
          <cell r="O1464" t="str">
            <v>Y</v>
          </cell>
          <cell r="P1464">
            <v>2197.02</v>
          </cell>
          <cell r="R1464">
            <v>2</v>
          </cell>
          <cell r="S1464" t="str">
            <v>Y</v>
          </cell>
          <cell r="T1464" t="str">
            <v>ZZNone</v>
          </cell>
          <cell r="U1464" t="str">
            <v>DME</v>
          </cell>
          <cell r="AG1464">
            <v>0.8</v>
          </cell>
          <cell r="AP1464">
            <v>2254.14</v>
          </cell>
          <cell r="AR1464" t="str">
            <v>Y</v>
          </cell>
          <cell r="AS1464">
            <v>2254.14</v>
          </cell>
          <cell r="AT1464">
            <v>57.119999999999891</v>
          </cell>
          <cell r="AU1464">
            <v>2.5998852991779724E-2</v>
          </cell>
          <cell r="AW1464">
            <v>0</v>
          </cell>
          <cell r="AY1464" t="str">
            <v>Has price change</v>
          </cell>
          <cell r="AZ1464" t="str">
            <v>DME</v>
          </cell>
          <cell r="BA1464" t="str">
            <v>Y</v>
          </cell>
          <cell r="BB1464" t="str">
            <v>Y</v>
          </cell>
        </row>
        <row r="1465">
          <cell r="J1465" t="str">
            <v>L5210</v>
          </cell>
          <cell r="K1465">
            <v>45017</v>
          </cell>
          <cell r="L1465">
            <v>2958465</v>
          </cell>
          <cell r="M1465" t="str">
            <v>Z1</v>
          </cell>
          <cell r="N1465" t="str">
            <v>Z1 - Gen Fee sched</v>
          </cell>
          <cell r="O1465" t="str">
            <v>Y</v>
          </cell>
          <cell r="P1465">
            <v>2217.7199999999998</v>
          </cell>
          <cell r="R1465">
            <v>2</v>
          </cell>
          <cell r="S1465" t="str">
            <v>Y</v>
          </cell>
          <cell r="T1465" t="str">
            <v>ZZNone</v>
          </cell>
          <cell r="U1465" t="str">
            <v>DME</v>
          </cell>
          <cell r="AG1465">
            <v>0.8</v>
          </cell>
          <cell r="AP1465">
            <v>2275.38</v>
          </cell>
          <cell r="AR1465" t="str">
            <v>Y</v>
          </cell>
          <cell r="AS1465">
            <v>2275.38</v>
          </cell>
          <cell r="AT1465">
            <v>57.660000000000309</v>
          </cell>
          <cell r="AU1465">
            <v>2.5999675342243529E-2</v>
          </cell>
          <cell r="AW1465">
            <v>0</v>
          </cell>
          <cell r="AY1465" t="str">
            <v>Has price change</v>
          </cell>
          <cell r="AZ1465" t="str">
            <v>DME</v>
          </cell>
          <cell r="BA1465" t="str">
            <v>Y</v>
          </cell>
          <cell r="BB1465" t="str">
            <v>Y</v>
          </cell>
        </row>
        <row r="1466">
          <cell r="J1466" t="str">
            <v>L5613</v>
          </cell>
          <cell r="K1466">
            <v>45017</v>
          </cell>
          <cell r="L1466">
            <v>2958465</v>
          </cell>
          <cell r="M1466" t="str">
            <v>Z1</v>
          </cell>
          <cell r="N1466" t="str">
            <v>Z1 - Gen Fee sched</v>
          </cell>
          <cell r="O1466" t="str">
            <v>Y</v>
          </cell>
          <cell r="P1466">
            <v>2239.7600000000002</v>
          </cell>
          <cell r="R1466">
            <v>2</v>
          </cell>
          <cell r="S1466" t="str">
            <v>N</v>
          </cell>
          <cell r="T1466" t="str">
            <v>ZZNone</v>
          </cell>
          <cell r="U1466" t="str">
            <v>DME</v>
          </cell>
          <cell r="AG1466">
            <v>0.8</v>
          </cell>
          <cell r="AP1466">
            <v>2297.9899999999998</v>
          </cell>
          <cell r="AR1466" t="str">
            <v>Y</v>
          </cell>
          <cell r="AS1466">
            <v>2297.9899999999998</v>
          </cell>
          <cell r="AT1466">
            <v>58.229999999999563</v>
          </cell>
          <cell r="AU1466">
            <v>2.599832124870502E-2</v>
          </cell>
          <cell r="AW1466">
            <v>0</v>
          </cell>
          <cell r="AY1466" t="str">
            <v>Has price change</v>
          </cell>
          <cell r="AZ1466" t="str">
            <v>DME</v>
          </cell>
          <cell r="BA1466" t="str">
            <v>Y</v>
          </cell>
          <cell r="BB1466" t="str">
            <v>Y</v>
          </cell>
        </row>
        <row r="1467">
          <cell r="J1467" t="str">
            <v>L0810</v>
          </cell>
          <cell r="K1467">
            <v>45017</v>
          </cell>
          <cell r="L1467">
            <v>2958465</v>
          </cell>
          <cell r="M1467" t="str">
            <v>Z1</v>
          </cell>
          <cell r="N1467" t="str">
            <v>Z1 - Gen Fee sched</v>
          </cell>
          <cell r="O1467" t="str">
            <v>Y</v>
          </cell>
          <cell r="P1467">
            <v>2240.63</v>
          </cell>
          <cell r="R1467">
            <v>1</v>
          </cell>
          <cell r="S1467" t="str">
            <v>N</v>
          </cell>
          <cell r="T1467" t="str">
            <v>ZZNone</v>
          </cell>
          <cell r="U1467" t="str">
            <v>DME</v>
          </cell>
          <cell r="AG1467">
            <v>0.8</v>
          </cell>
          <cell r="AP1467">
            <v>2298.89</v>
          </cell>
          <cell r="AR1467" t="str">
            <v>Y</v>
          </cell>
          <cell r="AS1467">
            <v>2298.89</v>
          </cell>
          <cell r="AT1467">
            <v>58.259999999999764</v>
          </cell>
          <cell r="AU1467">
            <v>2.6001615617036174E-2</v>
          </cell>
          <cell r="AW1467">
            <v>0</v>
          </cell>
          <cell r="AY1467" t="str">
            <v>Has price change</v>
          </cell>
          <cell r="AZ1467" t="str">
            <v>DME</v>
          </cell>
          <cell r="BA1467" t="str">
            <v>Y</v>
          </cell>
          <cell r="BB1467" t="str">
            <v>Y</v>
          </cell>
        </row>
        <row r="1468">
          <cell r="J1468" t="str">
            <v>L6638</v>
          </cell>
          <cell r="K1468">
            <v>45017</v>
          </cell>
          <cell r="L1468">
            <v>2958465</v>
          </cell>
          <cell r="M1468" t="str">
            <v>Z1</v>
          </cell>
          <cell r="N1468" t="str">
            <v>Z1 - Gen Fee sched</v>
          </cell>
          <cell r="O1468" t="str">
            <v>Y</v>
          </cell>
          <cell r="P1468">
            <v>2243.66</v>
          </cell>
          <cell r="R1468">
            <v>2</v>
          </cell>
          <cell r="S1468" t="str">
            <v>Y</v>
          </cell>
          <cell r="T1468" t="str">
            <v>ZZNone</v>
          </cell>
          <cell r="U1468" t="str">
            <v>DME</v>
          </cell>
          <cell r="AG1468">
            <v>0.8</v>
          </cell>
          <cell r="AP1468">
            <v>2302</v>
          </cell>
          <cell r="AR1468" t="str">
            <v>Y</v>
          </cell>
          <cell r="AS1468">
            <v>2302</v>
          </cell>
          <cell r="AT1468">
            <v>58.340000000000146</v>
          </cell>
          <cell r="AU1468">
            <v>2.6002157189592073E-2</v>
          </cell>
          <cell r="AW1468">
            <v>0</v>
          </cell>
          <cell r="AY1468" t="str">
            <v>Has price change</v>
          </cell>
          <cell r="AZ1468" t="str">
            <v>DME</v>
          </cell>
          <cell r="BA1468" t="str">
            <v>Y</v>
          </cell>
          <cell r="BB1468" t="str">
            <v>Y</v>
          </cell>
        </row>
        <row r="1469">
          <cell r="J1469" t="str">
            <v>L5728</v>
          </cell>
          <cell r="K1469">
            <v>45017</v>
          </cell>
          <cell r="L1469">
            <v>2958465</v>
          </cell>
          <cell r="M1469" t="str">
            <v>Z1</v>
          </cell>
          <cell r="N1469" t="str">
            <v>Z1 - Gen Fee sched</v>
          </cell>
          <cell r="O1469" t="str">
            <v>Y</v>
          </cell>
          <cell r="P1469">
            <v>2256.79</v>
          </cell>
          <cell r="R1469">
            <v>2</v>
          </cell>
          <cell r="S1469" t="str">
            <v>N</v>
          </cell>
          <cell r="T1469" t="str">
            <v>ZZNone</v>
          </cell>
          <cell r="U1469" t="str">
            <v>DME</v>
          </cell>
          <cell r="AG1469">
            <v>0.8</v>
          </cell>
          <cell r="AP1469">
            <v>2315.4699999999998</v>
          </cell>
          <cell r="AR1469" t="str">
            <v>Y</v>
          </cell>
          <cell r="AS1469">
            <v>2315.4699999999998</v>
          </cell>
          <cell r="AT1469">
            <v>58.679999999999836</v>
          </cell>
          <cell r="AU1469">
            <v>2.6001533151068481E-2</v>
          </cell>
          <cell r="AW1469">
            <v>0</v>
          </cell>
          <cell r="AY1469" t="str">
            <v>Has price change</v>
          </cell>
          <cell r="AZ1469" t="str">
            <v>DME</v>
          </cell>
          <cell r="BA1469" t="str">
            <v>Y</v>
          </cell>
          <cell r="BB1469" t="str">
            <v>Y</v>
          </cell>
        </row>
        <row r="1470">
          <cell r="J1470" t="str">
            <v>L5585</v>
          </cell>
          <cell r="K1470">
            <v>45017</v>
          </cell>
          <cell r="L1470">
            <v>2958465</v>
          </cell>
          <cell r="M1470" t="str">
            <v>Z1</v>
          </cell>
          <cell r="N1470" t="str">
            <v>Z1 - Gen Fee sched</v>
          </cell>
          <cell r="O1470" t="str">
            <v>Y</v>
          </cell>
          <cell r="P1470">
            <v>2338.34</v>
          </cell>
          <cell r="R1470">
            <v>2</v>
          </cell>
          <cell r="S1470" t="str">
            <v>N</v>
          </cell>
          <cell r="T1470" t="str">
            <v>ZZNone</v>
          </cell>
          <cell r="U1470" t="str">
            <v>DME</v>
          </cell>
          <cell r="AG1470">
            <v>0.8</v>
          </cell>
          <cell r="AP1470">
            <v>2399.14</v>
          </cell>
          <cell r="AR1470" t="str">
            <v>Y</v>
          </cell>
          <cell r="AS1470">
            <v>2399.14</v>
          </cell>
          <cell r="AT1470">
            <v>60.799999999999727</v>
          </cell>
          <cell r="AU1470">
            <v>2.6001351386025866E-2</v>
          </cell>
          <cell r="AW1470">
            <v>0</v>
          </cell>
          <cell r="AY1470" t="str">
            <v>Has price change</v>
          </cell>
          <cell r="AZ1470" t="str">
            <v>DME</v>
          </cell>
          <cell r="BA1470" t="str">
            <v>Y</v>
          </cell>
          <cell r="BB1470" t="str">
            <v>Y</v>
          </cell>
        </row>
        <row r="1471">
          <cell r="J1471" t="str">
            <v>L6130</v>
          </cell>
          <cell r="K1471">
            <v>45017</v>
          </cell>
          <cell r="L1471">
            <v>2958465</v>
          </cell>
          <cell r="M1471" t="str">
            <v>Z1</v>
          </cell>
          <cell r="N1471" t="str">
            <v>Z1 - Gen Fee sched</v>
          </cell>
          <cell r="O1471" t="str">
            <v>Y</v>
          </cell>
          <cell r="P1471">
            <v>2365.9</v>
          </cell>
          <cell r="R1471">
            <v>2</v>
          </cell>
          <cell r="S1471" t="str">
            <v>Y</v>
          </cell>
          <cell r="T1471" t="str">
            <v>ZZNone</v>
          </cell>
          <cell r="U1471" t="str">
            <v>DME</v>
          </cell>
          <cell r="AG1471">
            <v>0.8</v>
          </cell>
          <cell r="AP1471">
            <v>2427.41</v>
          </cell>
          <cell r="AR1471" t="str">
            <v>Y</v>
          </cell>
          <cell r="AS1471">
            <v>2427.41</v>
          </cell>
          <cell r="AT1471">
            <v>61.509999999999764</v>
          </cell>
          <cell r="AU1471">
            <v>2.599856291474693E-2</v>
          </cell>
          <cell r="AW1471">
            <v>0</v>
          </cell>
          <cell r="AY1471" t="str">
            <v>Has price change</v>
          </cell>
          <cell r="AZ1471" t="str">
            <v>DME</v>
          </cell>
          <cell r="BA1471" t="str">
            <v>Y</v>
          </cell>
          <cell r="BB1471" t="str">
            <v>Y</v>
          </cell>
        </row>
        <row r="1472">
          <cell r="J1472" t="str">
            <v>L6250</v>
          </cell>
          <cell r="K1472">
            <v>45017</v>
          </cell>
          <cell r="L1472">
            <v>2958465</v>
          </cell>
          <cell r="M1472" t="str">
            <v>Z1</v>
          </cell>
          <cell r="N1472" t="str">
            <v>Z1 - Gen Fee sched</v>
          </cell>
          <cell r="O1472" t="str">
            <v>Y</v>
          </cell>
          <cell r="P1472">
            <v>2454.21</v>
          </cell>
          <cell r="R1472">
            <v>2</v>
          </cell>
          <cell r="S1472" t="str">
            <v>Y</v>
          </cell>
          <cell r="T1472" t="str">
            <v>ZZNone</v>
          </cell>
          <cell r="U1472" t="str">
            <v>DME</v>
          </cell>
          <cell r="AG1472">
            <v>0.8</v>
          </cell>
          <cell r="AP1472">
            <v>2518.02</v>
          </cell>
          <cell r="AR1472" t="str">
            <v>Y</v>
          </cell>
          <cell r="AS1472">
            <v>2518.02</v>
          </cell>
          <cell r="AT1472">
            <v>63.809999999999945</v>
          </cell>
          <cell r="AU1472">
            <v>2.6000220030070752E-2</v>
          </cell>
          <cell r="AW1472">
            <v>0</v>
          </cell>
          <cell r="AY1472" t="str">
            <v>Has price change</v>
          </cell>
          <cell r="AZ1472" t="str">
            <v>DME</v>
          </cell>
          <cell r="BA1472" t="str">
            <v>Y</v>
          </cell>
          <cell r="BB1472" t="str">
            <v>Y</v>
          </cell>
        </row>
        <row r="1473">
          <cell r="J1473" t="str">
            <v>E2506</v>
          </cell>
          <cell r="K1473">
            <v>45017</v>
          </cell>
          <cell r="L1473">
            <v>2958465</v>
          </cell>
          <cell r="M1473" t="str">
            <v>Z1</v>
          </cell>
          <cell r="N1473" t="str">
            <v>Z1 - Gen Fee sched</v>
          </cell>
          <cell r="O1473" t="str">
            <v>Y</v>
          </cell>
          <cell r="P1473">
            <v>2460.7399999999998</v>
          </cell>
          <cell r="R1473">
            <v>1</v>
          </cell>
          <cell r="S1473" t="str">
            <v>N</v>
          </cell>
          <cell r="T1473" t="str">
            <v>ZZNone</v>
          </cell>
          <cell r="U1473" t="str">
            <v>DME</v>
          </cell>
          <cell r="AG1473">
            <v>0.8</v>
          </cell>
          <cell r="AP1473">
            <v>2524.7199999999998</v>
          </cell>
          <cell r="AR1473" t="str">
            <v>Y</v>
          </cell>
          <cell r="AS1473">
            <v>2524.7199999999998</v>
          </cell>
          <cell r="AT1473">
            <v>63.980000000000018</v>
          </cell>
          <cell r="AU1473">
            <v>2.6000308850183288E-2</v>
          </cell>
          <cell r="AW1473">
            <v>0</v>
          </cell>
          <cell r="AY1473" t="str">
            <v>Has price change</v>
          </cell>
          <cell r="AZ1473" t="str">
            <v>DME</v>
          </cell>
          <cell r="BA1473" t="str">
            <v>Y</v>
          </cell>
          <cell r="BB1473" t="str">
            <v>Y</v>
          </cell>
        </row>
        <row r="1474">
          <cell r="J1474" t="str">
            <v>L6200</v>
          </cell>
          <cell r="K1474">
            <v>45017</v>
          </cell>
          <cell r="L1474">
            <v>2958465</v>
          </cell>
          <cell r="M1474" t="str">
            <v>Z1</v>
          </cell>
          <cell r="N1474" t="str">
            <v>Z1 - Gen Fee sched</v>
          </cell>
          <cell r="O1474" t="str">
            <v>Y</v>
          </cell>
          <cell r="P1474">
            <v>2493.2600000000002</v>
          </cell>
          <cell r="R1474">
            <v>2</v>
          </cell>
          <cell r="S1474" t="str">
            <v>N</v>
          </cell>
          <cell r="T1474" t="str">
            <v>ZZNone</v>
          </cell>
          <cell r="U1474" t="str">
            <v>DME</v>
          </cell>
          <cell r="AG1474">
            <v>0.8</v>
          </cell>
          <cell r="AP1474">
            <v>2558.09</v>
          </cell>
          <cell r="AR1474" t="str">
            <v>Y</v>
          </cell>
          <cell r="AS1474">
            <v>2558.09</v>
          </cell>
          <cell r="AT1474">
            <v>64.829999999999927</v>
          </cell>
          <cell r="AU1474">
            <v>2.6002101666091751E-2</v>
          </cell>
          <cell r="AW1474">
            <v>0</v>
          </cell>
          <cell r="AY1474" t="str">
            <v>Has price change</v>
          </cell>
          <cell r="AZ1474" t="str">
            <v>DME</v>
          </cell>
          <cell r="BA1474" t="str">
            <v>Y</v>
          </cell>
          <cell r="BB1474" t="str">
            <v>Y</v>
          </cell>
        </row>
        <row r="1475">
          <cell r="J1475" t="str">
            <v>L5700</v>
          </cell>
          <cell r="K1475">
            <v>45017</v>
          </cell>
          <cell r="L1475">
            <v>2958465</v>
          </cell>
          <cell r="M1475" t="str">
            <v>Z1</v>
          </cell>
          <cell r="N1475" t="str">
            <v>Z1 - Gen Fee sched</v>
          </cell>
          <cell r="O1475" t="str">
            <v>Y</v>
          </cell>
          <cell r="P1475">
            <v>2632.95</v>
          </cell>
          <cell r="R1475">
            <v>2</v>
          </cell>
          <cell r="S1475" t="str">
            <v>Y</v>
          </cell>
          <cell r="T1475" t="str">
            <v>ZZNone</v>
          </cell>
          <cell r="U1475" t="str">
            <v>DME</v>
          </cell>
          <cell r="AG1475">
            <v>0.8</v>
          </cell>
          <cell r="AP1475">
            <v>2701.41</v>
          </cell>
          <cell r="AR1475" t="str">
            <v>Y</v>
          </cell>
          <cell r="AS1475">
            <v>2701.41</v>
          </cell>
          <cell r="AT1475">
            <v>68.460000000000036</v>
          </cell>
          <cell r="AU1475">
            <v>2.6001253347006224E-2</v>
          </cell>
          <cell r="AW1475">
            <v>3</v>
          </cell>
          <cell r="AY1475" t="str">
            <v>Has price change</v>
          </cell>
          <cell r="AZ1475" t="str">
            <v>DME</v>
          </cell>
          <cell r="BA1475" t="str">
            <v>Y</v>
          </cell>
          <cell r="BB1475" t="str">
            <v>Y</v>
          </cell>
        </row>
        <row r="1476">
          <cell r="J1476" t="str">
            <v>L5828</v>
          </cell>
          <cell r="K1476">
            <v>45017</v>
          </cell>
          <cell r="L1476">
            <v>2958465</v>
          </cell>
          <cell r="M1476" t="str">
            <v>Z1</v>
          </cell>
          <cell r="N1476" t="str">
            <v>Z1 - Gen Fee sched</v>
          </cell>
          <cell r="O1476" t="str">
            <v>Y</v>
          </cell>
          <cell r="P1476">
            <v>2671.67</v>
          </cell>
          <cell r="R1476">
            <v>2</v>
          </cell>
          <cell r="S1476" t="str">
            <v>N</v>
          </cell>
          <cell r="T1476" t="str">
            <v>ZZNone</v>
          </cell>
          <cell r="U1476" t="str">
            <v>DME</v>
          </cell>
          <cell r="AG1476">
            <v>0.8</v>
          </cell>
          <cell r="AP1476">
            <v>2741.14</v>
          </cell>
          <cell r="AR1476" t="str">
            <v>Y</v>
          </cell>
          <cell r="AS1476">
            <v>2741.14</v>
          </cell>
          <cell r="AT1476">
            <v>69.4699999999998</v>
          </cell>
          <cell r="AU1476">
            <v>2.6002462879023157E-2</v>
          </cell>
          <cell r="AW1476">
            <v>2</v>
          </cell>
          <cell r="AY1476" t="str">
            <v>Has price change</v>
          </cell>
          <cell r="AZ1476" t="str">
            <v>DME</v>
          </cell>
          <cell r="BA1476" t="str">
            <v>Y</v>
          </cell>
          <cell r="BB1476" t="str">
            <v>Y</v>
          </cell>
        </row>
        <row r="1477">
          <cell r="J1477" t="str">
            <v>L6882</v>
          </cell>
          <cell r="K1477">
            <v>45017</v>
          </cell>
          <cell r="L1477">
            <v>2958465</v>
          </cell>
          <cell r="M1477" t="str">
            <v>Z1</v>
          </cell>
          <cell r="N1477" t="str">
            <v>Z1 - Gen Fee sched</v>
          </cell>
          <cell r="O1477" t="str">
            <v>Y</v>
          </cell>
          <cell r="P1477">
            <v>2782.34</v>
          </cell>
          <cell r="R1477">
            <v>2</v>
          </cell>
          <cell r="S1477" t="str">
            <v>Y</v>
          </cell>
          <cell r="T1477" t="str">
            <v>ZZNone</v>
          </cell>
          <cell r="U1477" t="str">
            <v>DME</v>
          </cell>
          <cell r="AG1477">
            <v>0.8</v>
          </cell>
          <cell r="AP1477">
            <v>2854.68</v>
          </cell>
          <cell r="AR1477" t="str">
            <v>Y</v>
          </cell>
          <cell r="AS1477">
            <v>2854.68</v>
          </cell>
          <cell r="AT1477">
            <v>72.339999999999691</v>
          </cell>
          <cell r="AU1477">
            <v>2.5999698095847269E-2</v>
          </cell>
          <cell r="AW1477">
            <v>0</v>
          </cell>
          <cell r="AY1477" t="str">
            <v>Has price change</v>
          </cell>
          <cell r="AZ1477" t="str">
            <v>DME</v>
          </cell>
          <cell r="BA1477" t="str">
            <v>Y</v>
          </cell>
          <cell r="BB1477" t="str">
            <v>Y</v>
          </cell>
        </row>
        <row r="1478">
          <cell r="J1478" t="str">
            <v>L5826</v>
          </cell>
          <cell r="K1478">
            <v>45017</v>
          </cell>
          <cell r="L1478">
            <v>2958465</v>
          </cell>
          <cell r="M1478" t="str">
            <v>Z1</v>
          </cell>
          <cell r="N1478" t="str">
            <v>Z1 - Gen Fee sched</v>
          </cell>
          <cell r="O1478" t="str">
            <v>Y</v>
          </cell>
          <cell r="P1478">
            <v>2829.89</v>
          </cell>
          <cell r="R1478">
            <v>2</v>
          </cell>
          <cell r="S1478" t="str">
            <v>N</v>
          </cell>
          <cell r="T1478" t="str">
            <v>ZZNone</v>
          </cell>
          <cell r="U1478" t="str">
            <v>DME</v>
          </cell>
          <cell r="AG1478">
            <v>0.8</v>
          </cell>
          <cell r="AP1478">
            <v>2903.46</v>
          </cell>
          <cell r="AR1478" t="str">
            <v>Y</v>
          </cell>
          <cell r="AS1478">
            <v>2903.46</v>
          </cell>
          <cell r="AT1478">
            <v>73.570000000000164</v>
          </cell>
          <cell r="AU1478">
            <v>2.5997476933732465E-2</v>
          </cell>
          <cell r="AW1478">
            <v>0</v>
          </cell>
          <cell r="AY1478" t="str">
            <v>Has price change</v>
          </cell>
          <cell r="AZ1478" t="str">
            <v>DME</v>
          </cell>
          <cell r="BA1478" t="str">
            <v>Y</v>
          </cell>
          <cell r="BB1478" t="str">
            <v>Y</v>
          </cell>
        </row>
        <row r="1479">
          <cell r="J1479" t="str">
            <v>L6646</v>
          </cell>
          <cell r="K1479">
            <v>45017</v>
          </cell>
          <cell r="L1479">
            <v>2958465</v>
          </cell>
          <cell r="M1479" t="str">
            <v>Z1</v>
          </cell>
          <cell r="N1479" t="str">
            <v>Z1 - Gen Fee sched</v>
          </cell>
          <cell r="O1479" t="str">
            <v>Y</v>
          </cell>
          <cell r="P1479">
            <v>2829.77</v>
          </cell>
          <cell r="R1479">
            <v>2</v>
          </cell>
          <cell r="S1479" t="str">
            <v>N</v>
          </cell>
          <cell r="T1479" t="str">
            <v>ZZNone</v>
          </cell>
          <cell r="U1479" t="str">
            <v>DME</v>
          </cell>
          <cell r="AG1479">
            <v>0.8</v>
          </cell>
          <cell r="AP1479">
            <v>2903.34</v>
          </cell>
          <cell r="AR1479" t="str">
            <v>Y</v>
          </cell>
          <cell r="AS1479">
            <v>2903.34</v>
          </cell>
          <cell r="AT1479">
            <v>73.570000000000164</v>
          </cell>
          <cell r="AU1479">
            <v>2.5998579389844463E-2</v>
          </cell>
          <cell r="AW1479">
            <v>0</v>
          </cell>
          <cell r="AY1479" t="str">
            <v>Has price change</v>
          </cell>
          <cell r="AZ1479" t="str">
            <v>DME</v>
          </cell>
          <cell r="BA1479" t="str">
            <v>Y</v>
          </cell>
          <cell r="BB1479" t="str">
            <v>Y</v>
          </cell>
        </row>
        <row r="1480">
          <cell r="J1480" t="str">
            <v>L6715</v>
          </cell>
          <cell r="K1480">
            <v>45017</v>
          </cell>
          <cell r="L1480">
            <v>2958465</v>
          </cell>
          <cell r="M1480" t="str">
            <v>Z1</v>
          </cell>
          <cell r="N1480" t="str">
            <v>Z1 - Gen Fee sched</v>
          </cell>
          <cell r="O1480" t="str">
            <v>Y</v>
          </cell>
          <cell r="P1480">
            <v>2832.58</v>
          </cell>
          <cell r="R1480">
            <v>4</v>
          </cell>
          <cell r="S1480" t="str">
            <v>N</v>
          </cell>
          <cell r="T1480" t="str">
            <v>ZZNone</v>
          </cell>
          <cell r="U1480" t="str">
            <v>DME</v>
          </cell>
          <cell r="AG1480">
            <v>0.8</v>
          </cell>
          <cell r="AP1480">
            <v>2906.22</v>
          </cell>
          <cell r="AR1480" t="str">
            <v>Y</v>
          </cell>
          <cell r="AS1480">
            <v>2906.22</v>
          </cell>
          <cell r="AT1480">
            <v>73.639999999999873</v>
          </cell>
          <cell r="AU1480">
            <v>2.5997500511900768E-2</v>
          </cell>
          <cell r="AW1480">
            <v>0</v>
          </cell>
          <cell r="AY1480" t="str">
            <v>Has price change</v>
          </cell>
          <cell r="AZ1480" t="str">
            <v>DME</v>
          </cell>
          <cell r="BA1480" t="str">
            <v>Y</v>
          </cell>
          <cell r="BB1480" t="str">
            <v>Y</v>
          </cell>
        </row>
        <row r="1481">
          <cell r="J1481" t="str">
            <v>L1005</v>
          </cell>
          <cell r="K1481">
            <v>45017</v>
          </cell>
          <cell r="L1481">
            <v>2958465</v>
          </cell>
          <cell r="M1481" t="str">
            <v>Z1</v>
          </cell>
          <cell r="N1481" t="str">
            <v>Z1 - Gen Fee sched</v>
          </cell>
          <cell r="O1481" t="str">
            <v>Y</v>
          </cell>
          <cell r="P1481">
            <v>2866.04</v>
          </cell>
          <cell r="R1481">
            <v>1</v>
          </cell>
          <cell r="S1481" t="str">
            <v>Y</v>
          </cell>
          <cell r="T1481" t="str">
            <v>ZZNone</v>
          </cell>
          <cell r="U1481" t="str">
            <v>DME</v>
          </cell>
          <cell r="AG1481">
            <v>0.8</v>
          </cell>
          <cell r="AP1481">
            <v>2940.56</v>
          </cell>
          <cell r="AR1481" t="str">
            <v>Y</v>
          </cell>
          <cell r="AS1481">
            <v>2940.56</v>
          </cell>
          <cell r="AT1481">
            <v>74.519999999999982</v>
          </cell>
          <cell r="AU1481">
            <v>2.6001032783910895E-2</v>
          </cell>
          <cell r="AW1481">
            <v>0</v>
          </cell>
          <cell r="AY1481" t="str">
            <v>Has price change</v>
          </cell>
          <cell r="AZ1481" t="str">
            <v>DME</v>
          </cell>
          <cell r="BA1481" t="str">
            <v>Y</v>
          </cell>
          <cell r="BB1481" t="str">
            <v>Y</v>
          </cell>
        </row>
        <row r="1482">
          <cell r="J1482" t="str">
            <v>L6648</v>
          </cell>
          <cell r="K1482">
            <v>45017</v>
          </cell>
          <cell r="L1482">
            <v>2958465</v>
          </cell>
          <cell r="M1482" t="str">
            <v>Z1</v>
          </cell>
          <cell r="N1482" t="str">
            <v>Z1 - Gen Fee sched</v>
          </cell>
          <cell r="O1482" t="str">
            <v>Y</v>
          </cell>
          <cell r="P1482">
            <v>2918.5</v>
          </cell>
          <cell r="R1482">
            <v>2</v>
          </cell>
          <cell r="S1482" t="str">
            <v>N</v>
          </cell>
          <cell r="T1482" t="str">
            <v>ZZNone</v>
          </cell>
          <cell r="U1482" t="str">
            <v>DME</v>
          </cell>
          <cell r="AG1482">
            <v>0.8</v>
          </cell>
          <cell r="AP1482">
            <v>2994.38</v>
          </cell>
          <cell r="AR1482" t="str">
            <v>Y</v>
          </cell>
          <cell r="AS1482">
            <v>2994.38</v>
          </cell>
          <cell r="AT1482">
            <v>75.880000000000109</v>
          </cell>
          <cell r="AU1482">
            <v>2.5999657358232005E-2</v>
          </cell>
          <cell r="AW1482">
            <v>0</v>
          </cell>
          <cell r="AY1482" t="str">
            <v>Has price change</v>
          </cell>
          <cell r="AZ1482" t="str">
            <v>DME</v>
          </cell>
          <cell r="BA1482" t="str">
            <v>Y</v>
          </cell>
          <cell r="BB1482" t="str">
            <v>Y</v>
          </cell>
        </row>
        <row r="1483">
          <cell r="J1483" t="str">
            <v>L5981</v>
          </cell>
          <cell r="K1483">
            <v>45017</v>
          </cell>
          <cell r="L1483">
            <v>2958465</v>
          </cell>
          <cell r="M1483" t="str">
            <v>Z1</v>
          </cell>
          <cell r="N1483" t="str">
            <v>Z1 - Gen Fee sched</v>
          </cell>
          <cell r="O1483" t="str">
            <v>Y</v>
          </cell>
          <cell r="P1483">
            <v>2928.98</v>
          </cell>
          <cell r="R1483">
            <v>2</v>
          </cell>
          <cell r="S1483" t="str">
            <v>N</v>
          </cell>
          <cell r="T1483" t="str">
            <v>ZZNone</v>
          </cell>
          <cell r="U1483" t="str">
            <v>DME</v>
          </cell>
          <cell r="AG1483">
            <v>0.8</v>
          </cell>
          <cell r="AP1483">
            <v>3005.13</v>
          </cell>
          <cell r="AR1483" t="str">
            <v>Y</v>
          </cell>
          <cell r="AS1483">
            <v>3005.13</v>
          </cell>
          <cell r="AT1483">
            <v>76.150000000000091</v>
          </cell>
          <cell r="AU1483">
            <v>2.59988118730753E-2</v>
          </cell>
          <cell r="AW1483">
            <v>2</v>
          </cell>
          <cell r="AY1483" t="str">
            <v>Has price change</v>
          </cell>
          <cell r="AZ1483" t="str">
            <v>DME</v>
          </cell>
          <cell r="BA1483" t="str">
            <v>Y</v>
          </cell>
          <cell r="BB1483" t="str">
            <v>Y</v>
          </cell>
        </row>
        <row r="1484">
          <cell r="J1484" t="str">
            <v>L5321</v>
          </cell>
          <cell r="K1484">
            <v>45017</v>
          </cell>
          <cell r="L1484">
            <v>2958465</v>
          </cell>
          <cell r="M1484" t="str">
            <v>Z1</v>
          </cell>
          <cell r="N1484" t="str">
            <v>Z1 - Gen Fee sched</v>
          </cell>
          <cell r="O1484" t="str">
            <v>Y</v>
          </cell>
          <cell r="P1484">
            <v>3003.81</v>
          </cell>
          <cell r="R1484">
            <v>2</v>
          </cell>
          <cell r="S1484" t="str">
            <v>Y</v>
          </cell>
          <cell r="T1484" t="str">
            <v>ZZNone</v>
          </cell>
          <cell r="U1484" t="str">
            <v>DME</v>
          </cell>
          <cell r="AG1484">
            <v>0.8</v>
          </cell>
          <cell r="AP1484">
            <v>3081.9</v>
          </cell>
          <cell r="AR1484" t="str">
            <v>Y</v>
          </cell>
          <cell r="AS1484">
            <v>3081.9</v>
          </cell>
          <cell r="AT1484">
            <v>78.090000000000146</v>
          </cell>
          <cell r="AU1484">
            <v>2.599698383053527E-2</v>
          </cell>
          <cell r="AW1484">
            <v>4</v>
          </cell>
          <cell r="AY1484" t="str">
            <v>Has price change</v>
          </cell>
          <cell r="AZ1484" t="str">
            <v>DME</v>
          </cell>
          <cell r="BA1484" t="str">
            <v>Y</v>
          </cell>
          <cell r="BB1484" t="str">
            <v>Y</v>
          </cell>
        </row>
        <row r="1485">
          <cell r="J1485" t="str">
            <v>L5312</v>
          </cell>
          <cell r="K1485">
            <v>45017</v>
          </cell>
          <cell r="L1485">
            <v>2958465</v>
          </cell>
          <cell r="M1485" t="str">
            <v>Z1</v>
          </cell>
          <cell r="N1485" t="str">
            <v>Z1 - Gen Fee sched</v>
          </cell>
          <cell r="O1485" t="str">
            <v>Y</v>
          </cell>
          <cell r="P1485">
            <v>3014.58</v>
          </cell>
          <cell r="R1485">
            <v>2</v>
          </cell>
          <cell r="S1485" t="str">
            <v>Y</v>
          </cell>
          <cell r="T1485" t="str">
            <v>ZZNone</v>
          </cell>
          <cell r="U1485" t="str">
            <v>DME</v>
          </cell>
          <cell r="AG1485">
            <v>0.8</v>
          </cell>
          <cell r="AP1485">
            <v>3092.96</v>
          </cell>
          <cell r="AR1485" t="str">
            <v>Y</v>
          </cell>
          <cell r="AS1485">
            <v>3092.96</v>
          </cell>
          <cell r="AT1485">
            <v>78.380000000000109</v>
          </cell>
          <cell r="AU1485">
            <v>2.6000305183475014E-2</v>
          </cell>
          <cell r="AW1485">
            <v>0</v>
          </cell>
          <cell r="AY1485" t="str">
            <v>Has price change</v>
          </cell>
          <cell r="AZ1485" t="str">
            <v>DME</v>
          </cell>
          <cell r="BA1485" t="str">
            <v>Y</v>
          </cell>
          <cell r="BB1485" t="str">
            <v>Y</v>
          </cell>
        </row>
        <row r="1486">
          <cell r="J1486" t="str">
            <v>L5930</v>
          </cell>
          <cell r="K1486">
            <v>45017</v>
          </cell>
          <cell r="L1486">
            <v>2958465</v>
          </cell>
          <cell r="M1486" t="str">
            <v>Z1</v>
          </cell>
          <cell r="N1486" t="str">
            <v>Z1 - Gen Fee sched</v>
          </cell>
          <cell r="O1486" t="str">
            <v>Y</v>
          </cell>
          <cell r="P1486">
            <v>3019.91</v>
          </cell>
          <cell r="R1486">
            <v>2</v>
          </cell>
          <cell r="S1486" t="str">
            <v>N</v>
          </cell>
          <cell r="T1486" t="str">
            <v>ZZNone</v>
          </cell>
          <cell r="U1486" t="str">
            <v>DME</v>
          </cell>
          <cell r="AG1486">
            <v>0.8</v>
          </cell>
          <cell r="AP1486">
            <v>3098.43</v>
          </cell>
          <cell r="AR1486" t="str">
            <v>Y</v>
          </cell>
          <cell r="AS1486">
            <v>3098.43</v>
          </cell>
          <cell r="AT1486">
            <v>78.519999999999982</v>
          </cell>
          <cell r="AU1486">
            <v>2.6000774857528861E-2</v>
          </cell>
          <cell r="AW1486">
            <v>0</v>
          </cell>
          <cell r="AY1486" t="str">
            <v>Has price change</v>
          </cell>
          <cell r="AZ1486" t="str">
            <v>DME</v>
          </cell>
          <cell r="BA1486" t="str">
            <v>Y</v>
          </cell>
          <cell r="BB1486" t="str">
            <v>Y</v>
          </cell>
        </row>
        <row r="1487">
          <cell r="J1487" t="str">
            <v>L5200</v>
          </cell>
          <cell r="K1487">
            <v>45017</v>
          </cell>
          <cell r="L1487">
            <v>2958465</v>
          </cell>
          <cell r="M1487" t="str">
            <v>Z1</v>
          </cell>
          <cell r="N1487" t="str">
            <v>Z1 - Gen Fee sched</v>
          </cell>
          <cell r="O1487" t="str">
            <v>Y</v>
          </cell>
          <cell r="P1487">
            <v>3040.81</v>
          </cell>
          <cell r="R1487">
            <v>2</v>
          </cell>
          <cell r="S1487" t="str">
            <v>N</v>
          </cell>
          <cell r="T1487" t="str">
            <v>ZZNone</v>
          </cell>
          <cell r="U1487" t="str">
            <v>DME</v>
          </cell>
          <cell r="AG1487">
            <v>0.8</v>
          </cell>
          <cell r="AP1487">
            <v>3119.87</v>
          </cell>
          <cell r="AR1487" t="str">
            <v>Y</v>
          </cell>
          <cell r="AS1487">
            <v>3119.87</v>
          </cell>
          <cell r="AT1487">
            <v>79.059999999999945</v>
          </cell>
          <cell r="AU1487">
            <v>2.59996514086707E-2</v>
          </cell>
          <cell r="AW1487">
            <v>0</v>
          </cell>
          <cell r="AY1487" t="str">
            <v>Has price change</v>
          </cell>
          <cell r="AZ1487" t="str">
            <v>DME</v>
          </cell>
          <cell r="BA1487" t="str">
            <v>Y</v>
          </cell>
          <cell r="BB1487" t="str">
            <v>Y</v>
          </cell>
        </row>
        <row r="1488">
          <cell r="J1488" t="str">
            <v>L5150</v>
          </cell>
          <cell r="K1488">
            <v>45017</v>
          </cell>
          <cell r="L1488">
            <v>2958465</v>
          </cell>
          <cell r="M1488" t="str">
            <v>Z1</v>
          </cell>
          <cell r="N1488" t="str">
            <v>Z1 - Gen Fee sched</v>
          </cell>
          <cell r="O1488" t="str">
            <v>Y</v>
          </cell>
          <cell r="P1488">
            <v>3209.42</v>
          </cell>
          <cell r="R1488">
            <v>2</v>
          </cell>
          <cell r="S1488" t="str">
            <v>N</v>
          </cell>
          <cell r="T1488" t="str">
            <v>ZZNone</v>
          </cell>
          <cell r="U1488" t="str">
            <v>DME</v>
          </cell>
          <cell r="AG1488">
            <v>0.8</v>
          </cell>
          <cell r="AP1488">
            <v>3292.87</v>
          </cell>
          <cell r="AR1488" t="str">
            <v>Y</v>
          </cell>
          <cell r="AS1488">
            <v>3292.87</v>
          </cell>
          <cell r="AT1488">
            <v>83.449999999999818</v>
          </cell>
          <cell r="AU1488">
            <v>2.6001582840513182E-2</v>
          </cell>
          <cell r="AW1488">
            <v>0</v>
          </cell>
          <cell r="AY1488" t="str">
            <v>Has price change</v>
          </cell>
          <cell r="AZ1488" t="str">
            <v>DME</v>
          </cell>
          <cell r="BA1488" t="str">
            <v>Y</v>
          </cell>
          <cell r="BB1488" t="str">
            <v>Y</v>
          </cell>
        </row>
        <row r="1489">
          <cell r="J1489" t="str">
            <v>L5701</v>
          </cell>
          <cell r="K1489">
            <v>45017</v>
          </cell>
          <cell r="L1489">
            <v>2958465</v>
          </cell>
          <cell r="M1489" t="str">
            <v>Z1</v>
          </cell>
          <cell r="N1489" t="str">
            <v>Z1 - Gen Fee sched</v>
          </cell>
          <cell r="O1489" t="str">
            <v>Y</v>
          </cell>
          <cell r="P1489">
            <v>3266.42</v>
          </cell>
          <cell r="R1489">
            <v>2</v>
          </cell>
          <cell r="S1489" t="str">
            <v>Y</v>
          </cell>
          <cell r="T1489" t="str">
            <v>ZZNone</v>
          </cell>
          <cell r="U1489" t="str">
            <v>DME</v>
          </cell>
          <cell r="AG1489">
            <v>0.8</v>
          </cell>
          <cell r="AP1489">
            <v>3351.34</v>
          </cell>
          <cell r="AR1489" t="str">
            <v>Y</v>
          </cell>
          <cell r="AS1489">
            <v>3351.34</v>
          </cell>
          <cell r="AT1489">
            <v>84.920000000000073</v>
          </cell>
          <cell r="AU1489">
            <v>2.5997881472682654E-2</v>
          </cell>
          <cell r="AW1489">
            <v>3</v>
          </cell>
          <cell r="AY1489" t="str">
            <v>Has price change</v>
          </cell>
          <cell r="AZ1489" t="str">
            <v>DME</v>
          </cell>
          <cell r="BA1489" t="str">
            <v>Y</v>
          </cell>
          <cell r="BB1489" t="str">
            <v>Y</v>
          </cell>
        </row>
        <row r="1490">
          <cell r="J1490" t="str">
            <v>L8035</v>
          </cell>
          <cell r="K1490">
            <v>45017</v>
          </cell>
          <cell r="L1490">
            <v>2958465</v>
          </cell>
          <cell r="M1490" t="str">
            <v>Z1</v>
          </cell>
          <cell r="N1490" t="str">
            <v>Z1 - Gen Fee sched</v>
          </cell>
          <cell r="O1490" t="str">
            <v>Y</v>
          </cell>
          <cell r="P1490">
            <v>3287.02</v>
          </cell>
          <cell r="R1490">
            <v>2</v>
          </cell>
          <cell r="S1490" t="str">
            <v>Y</v>
          </cell>
          <cell r="T1490" t="str">
            <v>ZZNone</v>
          </cell>
          <cell r="U1490" t="str">
            <v>DME</v>
          </cell>
          <cell r="AG1490">
            <v>0.8</v>
          </cell>
          <cell r="AP1490">
            <v>3372.48</v>
          </cell>
          <cell r="AR1490" t="str">
            <v>Y</v>
          </cell>
          <cell r="AS1490">
            <v>3372.48</v>
          </cell>
          <cell r="AT1490">
            <v>85.460000000000036</v>
          </cell>
          <cell r="AU1490">
            <v>2.5999233348139056E-2</v>
          </cell>
          <cell r="AW1490">
            <v>0</v>
          </cell>
          <cell r="AY1490" t="str">
            <v>Has price change</v>
          </cell>
          <cell r="AZ1490" t="str">
            <v>DME</v>
          </cell>
          <cell r="BA1490" t="str">
            <v>Y</v>
          </cell>
          <cell r="BB1490" t="str">
            <v>Y</v>
          </cell>
        </row>
        <row r="1491">
          <cell r="J1491" t="str">
            <v>L7007</v>
          </cell>
          <cell r="K1491">
            <v>45017</v>
          </cell>
          <cell r="L1491">
            <v>2958465</v>
          </cell>
          <cell r="M1491" t="str">
            <v>Z1</v>
          </cell>
          <cell r="N1491" t="str">
            <v>Z1 - Gen Fee sched</v>
          </cell>
          <cell r="O1491" t="str">
            <v>Y</v>
          </cell>
          <cell r="P1491">
            <v>3314.84</v>
          </cell>
          <cell r="R1491">
            <v>2</v>
          </cell>
          <cell r="S1491" t="str">
            <v>Y</v>
          </cell>
          <cell r="T1491" t="str">
            <v>ZZNone</v>
          </cell>
          <cell r="U1491" t="str">
            <v>DME</v>
          </cell>
          <cell r="AG1491">
            <v>0.8</v>
          </cell>
          <cell r="AP1491">
            <v>3401.02</v>
          </cell>
          <cell r="AR1491" t="str">
            <v>Y</v>
          </cell>
          <cell r="AS1491">
            <v>3401.02</v>
          </cell>
          <cell r="AT1491">
            <v>86.179999999999836</v>
          </cell>
          <cell r="AU1491">
            <v>2.5998238225675999E-2</v>
          </cell>
          <cell r="AW1491">
            <v>0</v>
          </cell>
          <cell r="AY1491" t="str">
            <v>Has price change</v>
          </cell>
          <cell r="AZ1491" t="str">
            <v>DME</v>
          </cell>
          <cell r="BA1491" t="str">
            <v>Y</v>
          </cell>
          <cell r="BB1491" t="str">
            <v>Y</v>
          </cell>
        </row>
        <row r="1492">
          <cell r="J1492" t="str">
            <v>L5814</v>
          </cell>
          <cell r="K1492">
            <v>45017</v>
          </cell>
          <cell r="L1492">
            <v>2958465</v>
          </cell>
          <cell r="M1492" t="str">
            <v>Z1</v>
          </cell>
          <cell r="N1492" t="str">
            <v>Z1 - Gen Fee sched</v>
          </cell>
          <cell r="O1492" t="str">
            <v>Y</v>
          </cell>
          <cell r="P1492">
            <v>3332.06</v>
          </cell>
          <cell r="R1492">
            <v>2</v>
          </cell>
          <cell r="S1492" t="str">
            <v>N</v>
          </cell>
          <cell r="T1492" t="str">
            <v>ZZNone</v>
          </cell>
          <cell r="U1492" t="str">
            <v>DME</v>
          </cell>
          <cell r="AG1492">
            <v>0.8</v>
          </cell>
          <cell r="AP1492">
            <v>3418.69</v>
          </cell>
          <cell r="AR1492" t="str">
            <v>Y</v>
          </cell>
          <cell r="AS1492">
            <v>3418.69</v>
          </cell>
          <cell r="AT1492">
            <v>86.630000000000109</v>
          </cell>
          <cell r="AU1492">
            <v>2.5998931591868127E-2</v>
          </cell>
          <cell r="AW1492">
            <v>0</v>
          </cell>
          <cell r="AY1492" t="str">
            <v>Has price change</v>
          </cell>
          <cell r="AZ1492" t="str">
            <v>DME</v>
          </cell>
          <cell r="BA1492" t="str">
            <v>Y</v>
          </cell>
          <cell r="BB1492" t="str">
            <v>Y</v>
          </cell>
        </row>
        <row r="1493">
          <cell r="J1493" t="str">
            <v>L5840</v>
          </cell>
          <cell r="K1493">
            <v>45017</v>
          </cell>
          <cell r="L1493">
            <v>2958465</v>
          </cell>
          <cell r="M1493" t="str">
            <v>Z1</v>
          </cell>
          <cell r="N1493" t="str">
            <v>Z1 - Gen Fee sched</v>
          </cell>
          <cell r="O1493" t="str">
            <v>Y</v>
          </cell>
          <cell r="P1493">
            <v>3347.5</v>
          </cell>
          <cell r="R1493">
            <v>2</v>
          </cell>
          <cell r="S1493" t="str">
            <v>N</v>
          </cell>
          <cell r="T1493" t="str">
            <v>ZZNone</v>
          </cell>
          <cell r="U1493" t="str">
            <v>DME</v>
          </cell>
          <cell r="AG1493">
            <v>0.8</v>
          </cell>
          <cell r="AP1493">
            <v>3434.53</v>
          </cell>
          <cell r="AR1493" t="str">
            <v>Y</v>
          </cell>
          <cell r="AS1493">
            <v>3434.53</v>
          </cell>
          <cell r="AT1493">
            <v>87.0300000000002</v>
          </cell>
          <cell r="AU1493">
            <v>2.5998506348020971E-2</v>
          </cell>
          <cell r="AW1493">
            <v>0</v>
          </cell>
          <cell r="AY1493" t="str">
            <v>Has price change</v>
          </cell>
          <cell r="AZ1493" t="str">
            <v>DME</v>
          </cell>
          <cell r="BA1493" t="str">
            <v>Y</v>
          </cell>
          <cell r="BB1493" t="str">
            <v>Y</v>
          </cell>
        </row>
        <row r="1494">
          <cell r="J1494" t="str">
            <v>L6624</v>
          </cell>
          <cell r="K1494">
            <v>45017</v>
          </cell>
          <cell r="L1494">
            <v>2958465</v>
          </cell>
          <cell r="M1494" t="str">
            <v>Z1</v>
          </cell>
          <cell r="N1494" t="str">
            <v>Z1 - Gen Fee sched</v>
          </cell>
          <cell r="O1494" t="str">
            <v>Y</v>
          </cell>
          <cell r="P1494">
            <v>3378.96</v>
          </cell>
          <cell r="R1494">
            <v>2</v>
          </cell>
          <cell r="S1494" t="str">
            <v>Y</v>
          </cell>
          <cell r="T1494" t="str">
            <v>ZZNone</v>
          </cell>
          <cell r="U1494" t="str">
            <v>DME</v>
          </cell>
          <cell r="AG1494">
            <v>0.8</v>
          </cell>
          <cell r="AP1494">
            <v>3466.82</v>
          </cell>
          <cell r="AR1494" t="str">
            <v>Y</v>
          </cell>
          <cell r="AS1494">
            <v>3466.82</v>
          </cell>
          <cell r="AT1494">
            <v>87.860000000000127</v>
          </cell>
          <cell r="AU1494">
            <v>2.6002083481307895E-2</v>
          </cell>
          <cell r="AW1494">
            <v>0</v>
          </cell>
          <cell r="AY1494" t="str">
            <v>Has price change</v>
          </cell>
          <cell r="AZ1494" t="str">
            <v>DME</v>
          </cell>
          <cell r="BA1494" t="str">
            <v>Y</v>
          </cell>
          <cell r="BB1494" t="str">
            <v>Y</v>
          </cell>
        </row>
        <row r="1495">
          <cell r="J1495" t="str">
            <v>L5980</v>
          </cell>
          <cell r="K1495">
            <v>45017</v>
          </cell>
          <cell r="L1495">
            <v>2958465</v>
          </cell>
          <cell r="M1495" t="str">
            <v>Z1</v>
          </cell>
          <cell r="N1495" t="str">
            <v>Z1 - Gen Fee sched</v>
          </cell>
          <cell r="O1495" t="str">
            <v>Y</v>
          </cell>
          <cell r="P1495">
            <v>3388.58</v>
          </cell>
          <cell r="R1495">
            <v>2</v>
          </cell>
          <cell r="S1495" t="str">
            <v>N</v>
          </cell>
          <cell r="T1495" t="str">
            <v>ZZNone</v>
          </cell>
          <cell r="U1495" t="str">
            <v>DME</v>
          </cell>
          <cell r="AG1495">
            <v>0.8</v>
          </cell>
          <cell r="AP1495">
            <v>3476.68</v>
          </cell>
          <cell r="AR1495" t="str">
            <v>Y</v>
          </cell>
          <cell r="AS1495">
            <v>3476.68</v>
          </cell>
          <cell r="AT1495">
            <v>88.099999999999909</v>
          </cell>
          <cell r="AU1495">
            <v>2.5999091064693738E-2</v>
          </cell>
          <cell r="AW1495">
            <v>0</v>
          </cell>
          <cell r="AY1495" t="str">
            <v>Has price change</v>
          </cell>
          <cell r="AZ1495" t="str">
            <v>DME</v>
          </cell>
          <cell r="BA1495" t="str">
            <v>Y</v>
          </cell>
          <cell r="BB1495" t="str">
            <v>Y</v>
          </cell>
        </row>
        <row r="1496">
          <cell r="J1496" t="str">
            <v>L7009</v>
          </cell>
          <cell r="K1496">
            <v>45017</v>
          </cell>
          <cell r="L1496">
            <v>2958465</v>
          </cell>
          <cell r="M1496" t="str">
            <v>Z1</v>
          </cell>
          <cell r="N1496" t="str">
            <v>Z1 - Gen Fee sched</v>
          </cell>
          <cell r="O1496" t="str">
            <v>Y</v>
          </cell>
          <cell r="P1496">
            <v>3389.82</v>
          </cell>
          <cell r="R1496">
            <v>2</v>
          </cell>
          <cell r="S1496" t="str">
            <v>Y</v>
          </cell>
          <cell r="T1496" t="str">
            <v>ZZNone</v>
          </cell>
          <cell r="U1496" t="str">
            <v>DME</v>
          </cell>
          <cell r="AG1496">
            <v>0.8</v>
          </cell>
          <cell r="AP1496">
            <v>3477.95</v>
          </cell>
          <cell r="AR1496" t="str">
            <v>Y</v>
          </cell>
          <cell r="AS1496">
            <v>3477.95</v>
          </cell>
          <cell r="AT1496">
            <v>88.129999999999654</v>
          </cell>
          <cell r="AU1496">
            <v>2.5998430595134743E-2</v>
          </cell>
          <cell r="AW1496">
            <v>0</v>
          </cell>
          <cell r="AY1496" t="str">
            <v>Has price change</v>
          </cell>
          <cell r="AZ1496" t="str">
            <v>DME</v>
          </cell>
          <cell r="BA1496" t="str">
            <v>Y</v>
          </cell>
          <cell r="BB1496" t="str">
            <v>Y</v>
          </cell>
        </row>
        <row r="1497">
          <cell r="J1497" t="str">
            <v>L6300</v>
          </cell>
          <cell r="K1497">
            <v>45017</v>
          </cell>
          <cell r="L1497">
            <v>2958465</v>
          </cell>
          <cell r="M1497" t="str">
            <v>Z1</v>
          </cell>
          <cell r="N1497" t="str">
            <v>Z1 - Gen Fee sched</v>
          </cell>
          <cell r="O1497" t="str">
            <v>Y</v>
          </cell>
          <cell r="P1497">
            <v>3404.95</v>
          </cell>
          <cell r="R1497">
            <v>2</v>
          </cell>
          <cell r="S1497" t="str">
            <v>N</v>
          </cell>
          <cell r="T1497" t="str">
            <v>ZZNone</v>
          </cell>
          <cell r="U1497" t="str">
            <v>DME</v>
          </cell>
          <cell r="AG1497">
            <v>0.8</v>
          </cell>
          <cell r="AP1497">
            <v>3493.48</v>
          </cell>
          <cell r="AR1497" t="str">
            <v>Y</v>
          </cell>
          <cell r="AS1497">
            <v>3493.48</v>
          </cell>
          <cell r="AT1497">
            <v>88.5300000000002</v>
          </cell>
          <cell r="AU1497">
            <v>2.6000381797089592E-2</v>
          </cell>
          <cell r="AW1497">
            <v>0</v>
          </cell>
          <cell r="AY1497" t="str">
            <v>Has price change</v>
          </cell>
          <cell r="AZ1497" t="str">
            <v>DME</v>
          </cell>
          <cell r="BA1497" t="str">
            <v>Y</v>
          </cell>
          <cell r="BB1497" t="str">
            <v>Y</v>
          </cell>
        </row>
        <row r="1498">
          <cell r="J1498" t="str">
            <v>E0194-RR</v>
          </cell>
          <cell r="K1498">
            <v>45017</v>
          </cell>
          <cell r="L1498">
            <v>2958465</v>
          </cell>
          <cell r="M1498" t="str">
            <v>Z1</v>
          </cell>
          <cell r="N1498" t="str">
            <v>Z1 - Gen Fee sched</v>
          </cell>
          <cell r="O1498" t="str">
            <v>Y</v>
          </cell>
          <cell r="P1498">
            <v>3462.27</v>
          </cell>
          <cell r="R1498">
            <v>1</v>
          </cell>
          <cell r="S1498" t="str">
            <v>Y</v>
          </cell>
          <cell r="T1498" t="str">
            <v>ZZNone</v>
          </cell>
          <cell r="U1498" t="str">
            <v>DME</v>
          </cell>
          <cell r="AG1498">
            <v>0.8</v>
          </cell>
          <cell r="AP1498">
            <v>3552.29</v>
          </cell>
          <cell r="AR1498" t="str">
            <v>Y</v>
          </cell>
          <cell r="AS1498">
            <v>3552.29</v>
          </cell>
          <cell r="AT1498">
            <v>90.019999999999982</v>
          </cell>
          <cell r="AU1498">
            <v>2.6000283051292934E-2</v>
          </cell>
          <cell r="AW1498">
            <v>0</v>
          </cell>
          <cell r="AY1498" t="str">
            <v>Has price change</v>
          </cell>
          <cell r="AZ1498" t="str">
            <v>DME</v>
          </cell>
          <cell r="BA1498" t="str">
            <v>Y</v>
          </cell>
          <cell r="BB1498" t="str">
            <v>Y</v>
          </cell>
        </row>
        <row r="1499">
          <cell r="J1499" t="str">
            <v>L5105</v>
          </cell>
          <cell r="K1499">
            <v>45017</v>
          </cell>
          <cell r="L1499">
            <v>2958465</v>
          </cell>
          <cell r="M1499" t="str">
            <v>Z1</v>
          </cell>
          <cell r="N1499" t="str">
            <v>Z1 - Gen Fee sched</v>
          </cell>
          <cell r="O1499" t="str">
            <v>Y</v>
          </cell>
          <cell r="P1499">
            <v>3467.99</v>
          </cell>
          <cell r="R1499">
            <v>2</v>
          </cell>
          <cell r="S1499" t="str">
            <v>N</v>
          </cell>
          <cell r="T1499" t="str">
            <v>ZZNone</v>
          </cell>
          <cell r="U1499" t="str">
            <v>DME</v>
          </cell>
          <cell r="AG1499">
            <v>0.8</v>
          </cell>
          <cell r="AP1499">
            <v>3558.16</v>
          </cell>
          <cell r="AR1499" t="str">
            <v>Y</v>
          </cell>
          <cell r="AS1499">
            <v>3558.16</v>
          </cell>
          <cell r="AT1499">
            <v>90.170000000000073</v>
          </cell>
          <cell r="AU1499">
            <v>2.600065167431281E-2</v>
          </cell>
          <cell r="AW1499">
            <v>0</v>
          </cell>
          <cell r="AY1499" t="str">
            <v>Has price change</v>
          </cell>
          <cell r="AZ1499" t="str">
            <v>DME</v>
          </cell>
          <cell r="BA1499" t="str">
            <v>Y</v>
          </cell>
          <cell r="BB1499" t="str">
            <v>Y</v>
          </cell>
        </row>
        <row r="1500">
          <cell r="J1500" t="str">
            <v>L5781</v>
          </cell>
          <cell r="K1500">
            <v>45017</v>
          </cell>
          <cell r="L1500">
            <v>2958465</v>
          </cell>
          <cell r="M1500" t="str">
            <v>Z1</v>
          </cell>
          <cell r="N1500" t="str">
            <v>Z1 - Gen Fee sched</v>
          </cell>
          <cell r="O1500" t="str">
            <v>Y</v>
          </cell>
          <cell r="P1500">
            <v>3589.85</v>
          </cell>
          <cell r="R1500">
            <v>2</v>
          </cell>
          <cell r="S1500" t="str">
            <v>N</v>
          </cell>
          <cell r="T1500" t="str">
            <v>ZZNone</v>
          </cell>
          <cell r="U1500" t="str">
            <v>DME</v>
          </cell>
          <cell r="AG1500">
            <v>0.8</v>
          </cell>
          <cell r="AP1500">
            <v>3683.18</v>
          </cell>
          <cell r="AR1500" t="str">
            <v>Y</v>
          </cell>
          <cell r="AS1500">
            <v>3683.18</v>
          </cell>
          <cell r="AT1500">
            <v>93.329999999999927</v>
          </cell>
          <cell r="AU1500">
            <v>2.5998300764655886E-2</v>
          </cell>
          <cell r="AW1500">
            <v>4</v>
          </cell>
          <cell r="AY1500" t="str">
            <v>Has price change</v>
          </cell>
          <cell r="AZ1500" t="str">
            <v>DME</v>
          </cell>
          <cell r="BA1500" t="str">
            <v>Y</v>
          </cell>
          <cell r="BB1500" t="str">
            <v>Y</v>
          </cell>
        </row>
        <row r="1501">
          <cell r="J1501" t="str">
            <v>L6881</v>
          </cell>
          <cell r="K1501">
            <v>45017</v>
          </cell>
          <cell r="L1501">
            <v>2958465</v>
          </cell>
          <cell r="M1501" t="str">
            <v>Z1</v>
          </cell>
          <cell r="N1501" t="str">
            <v>Z1 - Gen Fee sched</v>
          </cell>
          <cell r="O1501" t="str">
            <v>Y</v>
          </cell>
          <cell r="P1501">
            <v>3667.98</v>
          </cell>
          <cell r="R1501">
            <v>2</v>
          </cell>
          <cell r="S1501" t="str">
            <v>Y</v>
          </cell>
          <cell r="T1501" t="str">
            <v>ZZNone</v>
          </cell>
          <cell r="U1501" t="str">
            <v>DME</v>
          </cell>
          <cell r="AG1501">
            <v>0.8</v>
          </cell>
          <cell r="AP1501">
            <v>3763.35</v>
          </cell>
          <cell r="AR1501" t="str">
            <v>Y</v>
          </cell>
          <cell r="AS1501">
            <v>3763.35</v>
          </cell>
          <cell r="AT1501">
            <v>95.369999999999891</v>
          </cell>
          <cell r="AU1501">
            <v>2.600068702664679E-2</v>
          </cell>
          <cell r="AW1501">
            <v>0</v>
          </cell>
          <cell r="AY1501" t="str">
            <v>Has price change</v>
          </cell>
          <cell r="AZ1501" t="str">
            <v>DME</v>
          </cell>
          <cell r="BA1501" t="str">
            <v>Y</v>
          </cell>
          <cell r="BB1501" t="str">
            <v>Y</v>
          </cell>
        </row>
        <row r="1502">
          <cell r="J1502" t="str">
            <v>L2005</v>
          </cell>
          <cell r="K1502">
            <v>45017</v>
          </cell>
          <cell r="L1502">
            <v>2958465</v>
          </cell>
          <cell r="M1502" t="str">
            <v>Z1</v>
          </cell>
          <cell r="N1502" t="str">
            <v>Z1 - Gen Fee sched</v>
          </cell>
          <cell r="O1502" t="str">
            <v>Y</v>
          </cell>
          <cell r="P1502">
            <v>3669.31</v>
          </cell>
          <cell r="R1502">
            <v>2</v>
          </cell>
          <cell r="S1502" t="str">
            <v>Y</v>
          </cell>
          <cell r="T1502" t="str">
            <v>ZZNone</v>
          </cell>
          <cell r="U1502" t="str">
            <v>DME</v>
          </cell>
          <cell r="AG1502">
            <v>0.8</v>
          </cell>
          <cell r="AP1502">
            <v>3764.71</v>
          </cell>
          <cell r="AR1502" t="str">
            <v>Y</v>
          </cell>
          <cell r="AS1502">
            <v>3764.71</v>
          </cell>
          <cell r="AT1502">
            <v>95.400000000000091</v>
          </cell>
          <cell r="AU1502">
            <v>2.599943858654627E-2</v>
          </cell>
          <cell r="AW1502">
            <v>0</v>
          </cell>
          <cell r="AY1502" t="str">
            <v>Has price change</v>
          </cell>
          <cell r="AZ1502" t="str">
            <v>DME</v>
          </cell>
          <cell r="BA1502" t="str">
            <v>Y</v>
          </cell>
          <cell r="BB1502" t="str">
            <v>Y</v>
          </cell>
        </row>
        <row r="1503">
          <cell r="J1503" t="str">
            <v>L5782</v>
          </cell>
          <cell r="K1503">
            <v>45017</v>
          </cell>
          <cell r="L1503">
            <v>2958465</v>
          </cell>
          <cell r="M1503" t="str">
            <v>Z1</v>
          </cell>
          <cell r="N1503" t="str">
            <v>Z1 - Gen Fee sched</v>
          </cell>
          <cell r="O1503" t="str">
            <v>Y</v>
          </cell>
          <cell r="P1503">
            <v>3784.5</v>
          </cell>
          <cell r="R1503">
            <v>2</v>
          </cell>
          <cell r="S1503" t="str">
            <v>N</v>
          </cell>
          <cell r="T1503" t="str">
            <v>ZZNone</v>
          </cell>
          <cell r="U1503" t="str">
            <v>DME</v>
          </cell>
          <cell r="AG1503">
            <v>0.8</v>
          </cell>
          <cell r="AP1503">
            <v>3882.9</v>
          </cell>
          <cell r="AR1503" t="str">
            <v>Y</v>
          </cell>
          <cell r="AS1503">
            <v>3882.9</v>
          </cell>
          <cell r="AT1503">
            <v>98.400000000000091</v>
          </cell>
          <cell r="AU1503">
            <v>2.6000792707094753E-2</v>
          </cell>
          <cell r="AW1503">
            <v>0</v>
          </cell>
          <cell r="AY1503" t="str">
            <v>Has price change</v>
          </cell>
          <cell r="AZ1503" t="str">
            <v>DME</v>
          </cell>
          <cell r="BA1503" t="str">
            <v>Y</v>
          </cell>
          <cell r="BB1503" t="str">
            <v>Y</v>
          </cell>
        </row>
        <row r="1504">
          <cell r="J1504" t="str">
            <v>E2508</v>
          </cell>
          <cell r="K1504">
            <v>45017</v>
          </cell>
          <cell r="L1504">
            <v>2958465</v>
          </cell>
          <cell r="M1504" t="str">
            <v>Z1</v>
          </cell>
          <cell r="N1504" t="str">
            <v>Z1 - Gen Fee sched</v>
          </cell>
          <cell r="O1504" t="str">
            <v>Y</v>
          </cell>
          <cell r="P1504">
            <v>3805.14</v>
          </cell>
          <cell r="R1504">
            <v>1</v>
          </cell>
          <cell r="S1504" t="str">
            <v>N</v>
          </cell>
          <cell r="T1504" t="str">
            <v>ZZNone</v>
          </cell>
          <cell r="U1504" t="str">
            <v>DME</v>
          </cell>
          <cell r="AG1504">
            <v>0.8</v>
          </cell>
          <cell r="AP1504">
            <v>3904.07</v>
          </cell>
          <cell r="AR1504" t="str">
            <v>Y</v>
          </cell>
          <cell r="AS1504">
            <v>3904.07</v>
          </cell>
          <cell r="AT1504">
            <v>98.930000000000291</v>
          </cell>
          <cell r="AU1504">
            <v>2.5999043399191697E-2</v>
          </cell>
          <cell r="AW1504">
            <v>0</v>
          </cell>
          <cell r="AY1504" t="str">
            <v>Has price change</v>
          </cell>
          <cell r="AZ1504" t="str">
            <v>DME</v>
          </cell>
          <cell r="BA1504" t="str">
            <v>Y</v>
          </cell>
          <cell r="BB1504" t="str">
            <v>Y</v>
          </cell>
        </row>
        <row r="1505">
          <cell r="J1505" t="str">
            <v>L7259</v>
          </cell>
          <cell r="K1505">
            <v>45017</v>
          </cell>
          <cell r="L1505">
            <v>2958465</v>
          </cell>
          <cell r="M1505" t="str">
            <v>Z1</v>
          </cell>
          <cell r="N1505" t="str">
            <v>Z1 - Gen Fee sched</v>
          </cell>
          <cell r="O1505" t="str">
            <v>Y</v>
          </cell>
          <cell r="P1505">
            <v>3810.82</v>
          </cell>
          <cell r="R1505">
            <v>2</v>
          </cell>
          <cell r="S1505" t="str">
            <v>Y</v>
          </cell>
          <cell r="T1505" t="str">
            <v>ZZNone</v>
          </cell>
          <cell r="U1505" t="str">
            <v>DME</v>
          </cell>
          <cell r="AG1505">
            <v>0.8</v>
          </cell>
          <cell r="AP1505">
            <v>3909.9</v>
          </cell>
          <cell r="AR1505" t="str">
            <v>Y</v>
          </cell>
          <cell r="AS1505">
            <v>3909.9</v>
          </cell>
          <cell r="AT1505">
            <v>99.079999999999927</v>
          </cell>
          <cell r="AU1505">
            <v>2.5999653617856503E-2</v>
          </cell>
          <cell r="AW1505">
            <v>0</v>
          </cell>
          <cell r="AY1505" t="str">
            <v>Has price change</v>
          </cell>
          <cell r="AZ1505" t="str">
            <v>DME</v>
          </cell>
          <cell r="BA1505" t="str">
            <v>Y</v>
          </cell>
          <cell r="BB1505" t="str">
            <v>Y</v>
          </cell>
        </row>
        <row r="1506">
          <cell r="J1506" t="str">
            <v>L6026</v>
          </cell>
          <cell r="K1506">
            <v>45017</v>
          </cell>
          <cell r="L1506">
            <v>2958465</v>
          </cell>
          <cell r="M1506" t="str">
            <v>Z1</v>
          </cell>
          <cell r="N1506" t="str">
            <v>Z1 - Gen Fee sched</v>
          </cell>
          <cell r="O1506" t="str">
            <v>Y</v>
          </cell>
          <cell r="P1506">
            <v>3864.9</v>
          </cell>
          <cell r="R1506">
            <v>2</v>
          </cell>
          <cell r="S1506" t="str">
            <v>Y</v>
          </cell>
          <cell r="T1506" t="str">
            <v>ZZNone</v>
          </cell>
          <cell r="U1506" t="str">
            <v>DME</v>
          </cell>
          <cell r="AG1506">
            <v>0.8</v>
          </cell>
          <cell r="AP1506">
            <v>3965.39</v>
          </cell>
          <cell r="AR1506" t="str">
            <v>Y</v>
          </cell>
          <cell r="AS1506">
            <v>3965.39</v>
          </cell>
          <cell r="AT1506">
            <v>100.48999999999978</v>
          </cell>
          <cell r="AU1506">
            <v>2.6000672721157022E-2</v>
          </cell>
          <cell r="AW1506">
            <v>0</v>
          </cell>
          <cell r="AY1506" t="str">
            <v>Has price change</v>
          </cell>
          <cell r="AZ1506" t="str">
            <v>DME</v>
          </cell>
          <cell r="BA1506" t="str">
            <v>Y</v>
          </cell>
          <cell r="BB1506" t="str">
            <v>Y</v>
          </cell>
        </row>
        <row r="1507">
          <cell r="J1507" t="str">
            <v>L5702</v>
          </cell>
          <cell r="K1507">
            <v>45017</v>
          </cell>
          <cell r="L1507">
            <v>2958465</v>
          </cell>
          <cell r="M1507" t="str">
            <v>Z1</v>
          </cell>
          <cell r="N1507" t="str">
            <v>Z1 - Gen Fee sched</v>
          </cell>
          <cell r="O1507" t="str">
            <v>Y</v>
          </cell>
          <cell r="P1507">
            <v>4116.83</v>
          </cell>
          <cell r="R1507">
            <v>2</v>
          </cell>
          <cell r="S1507" t="str">
            <v>N</v>
          </cell>
          <cell r="T1507" t="str">
            <v>ZZNone</v>
          </cell>
          <cell r="U1507" t="str">
            <v>DME</v>
          </cell>
          <cell r="AG1507">
            <v>0.8</v>
          </cell>
          <cell r="AP1507">
            <v>4223.87</v>
          </cell>
          <cell r="AR1507" t="str">
            <v>Y</v>
          </cell>
          <cell r="AS1507">
            <v>4223.87</v>
          </cell>
          <cell r="AT1507">
            <v>107.03999999999996</v>
          </cell>
          <cell r="AU1507">
            <v>2.6000587830928158E-2</v>
          </cell>
          <cell r="AW1507">
            <v>0</v>
          </cell>
          <cell r="AY1507" t="str">
            <v>Has price change</v>
          </cell>
          <cell r="AZ1507" t="str">
            <v>DME</v>
          </cell>
          <cell r="BA1507" t="str">
            <v>Y</v>
          </cell>
          <cell r="BB1507" t="str">
            <v>Y</v>
          </cell>
        </row>
        <row r="1508">
          <cell r="J1508" t="str">
            <v>L5961</v>
          </cell>
          <cell r="K1508">
            <v>45017</v>
          </cell>
          <cell r="L1508">
            <v>2958465</v>
          </cell>
          <cell r="M1508" t="str">
            <v>Z1</v>
          </cell>
          <cell r="N1508" t="str">
            <v>Z1 - Gen Fee sched</v>
          </cell>
          <cell r="O1508" t="str">
            <v>Y</v>
          </cell>
          <cell r="P1508">
            <v>4157.88</v>
          </cell>
          <cell r="R1508">
            <v>1</v>
          </cell>
          <cell r="S1508" t="str">
            <v>Y</v>
          </cell>
          <cell r="T1508" t="str">
            <v>ZZNone</v>
          </cell>
          <cell r="U1508" t="str">
            <v>DME</v>
          </cell>
          <cell r="AG1508">
            <v>0.8</v>
          </cell>
          <cell r="AP1508">
            <v>4265.9799999999996</v>
          </cell>
          <cell r="AR1508" t="str">
            <v>Y</v>
          </cell>
          <cell r="AS1508">
            <v>4265.9799999999996</v>
          </cell>
          <cell r="AT1508">
            <v>108.09999999999945</v>
          </cell>
          <cell r="AU1508">
            <v>2.5998826324953931E-2</v>
          </cell>
          <cell r="AW1508">
            <v>0</v>
          </cell>
          <cell r="AY1508" t="str">
            <v>Has price change</v>
          </cell>
          <cell r="AZ1508" t="str">
            <v>DME</v>
          </cell>
          <cell r="BA1508" t="str">
            <v>Y</v>
          </cell>
          <cell r="BB1508" t="str">
            <v>Y</v>
          </cell>
        </row>
        <row r="1509">
          <cell r="J1509" t="str">
            <v>L5331</v>
          </cell>
          <cell r="K1509">
            <v>45017</v>
          </cell>
          <cell r="L1509">
            <v>2958465</v>
          </cell>
          <cell r="M1509" t="str">
            <v>Z1</v>
          </cell>
          <cell r="N1509" t="str">
            <v>Z1 - Gen Fee sched</v>
          </cell>
          <cell r="O1509" t="str">
            <v>Y</v>
          </cell>
          <cell r="P1509">
            <v>4250.5</v>
          </cell>
          <cell r="R1509">
            <v>2</v>
          </cell>
          <cell r="S1509" t="str">
            <v>Y</v>
          </cell>
          <cell r="T1509" t="str">
            <v>ZZNone</v>
          </cell>
          <cell r="U1509" t="str">
            <v>DME</v>
          </cell>
          <cell r="AG1509">
            <v>0.8</v>
          </cell>
          <cell r="AP1509">
            <v>4361.01</v>
          </cell>
          <cell r="AR1509" t="str">
            <v>Y</v>
          </cell>
          <cell r="AS1509">
            <v>4361.01</v>
          </cell>
          <cell r="AT1509">
            <v>110.51000000000022</v>
          </cell>
          <cell r="AU1509">
            <v>2.5999294200682324E-2</v>
          </cell>
          <cell r="AW1509">
            <v>0</v>
          </cell>
          <cell r="AY1509" t="str">
            <v>Has price change</v>
          </cell>
          <cell r="AZ1509" t="str">
            <v>DME</v>
          </cell>
          <cell r="BA1509" t="str">
            <v>Y</v>
          </cell>
          <cell r="BB1509" t="str">
            <v>Y</v>
          </cell>
        </row>
        <row r="1510">
          <cell r="J1510" t="str">
            <v>L8690</v>
          </cell>
          <cell r="K1510">
            <v>45017</v>
          </cell>
          <cell r="L1510">
            <v>2958465</v>
          </cell>
          <cell r="M1510" t="str">
            <v>Z1</v>
          </cell>
          <cell r="N1510" t="str">
            <v>Z1 - Gen Fee sched</v>
          </cell>
          <cell r="O1510" t="str">
            <v>Y</v>
          </cell>
          <cell r="P1510">
            <v>4268.1499999999996</v>
          </cell>
          <cell r="R1510">
            <v>2</v>
          </cell>
          <cell r="S1510" t="str">
            <v>Y</v>
          </cell>
          <cell r="T1510" t="str">
            <v>ZZNone</v>
          </cell>
          <cell r="U1510" t="str">
            <v>DME</v>
          </cell>
          <cell r="AG1510">
            <v>0.8</v>
          </cell>
          <cell r="AP1510">
            <v>4379.12</v>
          </cell>
          <cell r="AR1510" t="str">
            <v>Y</v>
          </cell>
          <cell r="AS1510">
            <v>4379.12</v>
          </cell>
          <cell r="AT1510">
            <v>110.97000000000025</v>
          </cell>
          <cell r="AU1510">
            <v>2.5999554842261931E-2</v>
          </cell>
          <cell r="AW1510">
            <v>0</v>
          </cell>
          <cell r="AY1510" t="str">
            <v>Has price change</v>
          </cell>
          <cell r="AZ1510" t="str">
            <v>DME</v>
          </cell>
          <cell r="BA1510" t="str">
            <v>Y</v>
          </cell>
          <cell r="BB1510" t="str">
            <v>Y</v>
          </cell>
        </row>
        <row r="1511">
          <cell r="J1511" t="str">
            <v>L5341</v>
          </cell>
          <cell r="K1511">
            <v>45017</v>
          </cell>
          <cell r="L1511">
            <v>2958465</v>
          </cell>
          <cell r="M1511" t="str">
            <v>Z1</v>
          </cell>
          <cell r="N1511" t="str">
            <v>Z1 - Gen Fee sched</v>
          </cell>
          <cell r="O1511" t="str">
            <v>Y</v>
          </cell>
          <cell r="P1511">
            <v>4618.95</v>
          </cell>
          <cell r="R1511">
            <v>2</v>
          </cell>
          <cell r="S1511" t="str">
            <v>Y</v>
          </cell>
          <cell r="T1511" t="str">
            <v>ZZNone</v>
          </cell>
          <cell r="U1511" t="str">
            <v>DME</v>
          </cell>
          <cell r="AG1511">
            <v>0.8</v>
          </cell>
          <cell r="AP1511">
            <v>4739.05</v>
          </cell>
          <cell r="AR1511" t="str">
            <v>Y</v>
          </cell>
          <cell r="AS1511">
            <v>4739.05</v>
          </cell>
          <cell r="AT1511">
            <v>120.10000000000036</v>
          </cell>
          <cell r="AU1511">
            <v>2.6001580445772388E-2</v>
          </cell>
          <cell r="AW1511">
            <v>0</v>
          </cell>
          <cell r="AY1511" t="str">
            <v>Has price change</v>
          </cell>
          <cell r="AZ1511" t="str">
            <v>DME</v>
          </cell>
          <cell r="BA1511" t="str">
            <v>Y</v>
          </cell>
          <cell r="BB1511" t="str">
            <v>Y</v>
          </cell>
        </row>
        <row r="1512">
          <cell r="J1512" t="str">
            <v>E0694</v>
          </cell>
          <cell r="K1512">
            <v>45017</v>
          </cell>
          <cell r="L1512">
            <v>2958465</v>
          </cell>
          <cell r="M1512" t="str">
            <v>Z1</v>
          </cell>
          <cell r="N1512" t="str">
            <v>Z1 - Gen Fee sched</v>
          </cell>
          <cell r="O1512" t="str">
            <v>Y</v>
          </cell>
          <cell r="P1512">
            <v>4710.24</v>
          </cell>
          <cell r="R1512">
            <v>1</v>
          </cell>
          <cell r="S1512" t="str">
            <v>Y</v>
          </cell>
          <cell r="T1512" t="str">
            <v>ZZNone</v>
          </cell>
          <cell r="U1512" t="str">
            <v>DME</v>
          </cell>
          <cell r="AG1512">
            <v>0.8</v>
          </cell>
          <cell r="AP1512">
            <v>4832.7</v>
          </cell>
          <cell r="AR1512" t="str">
            <v>Y</v>
          </cell>
          <cell r="AS1512">
            <v>4832.7</v>
          </cell>
          <cell r="AT1512">
            <v>122.46000000000004</v>
          </cell>
          <cell r="AU1512">
            <v>2.5998675226740049E-2</v>
          </cell>
          <cell r="AW1512">
            <v>0</v>
          </cell>
          <cell r="AY1512" t="str">
            <v>Has price change</v>
          </cell>
          <cell r="AZ1512" t="str">
            <v>DME</v>
          </cell>
          <cell r="BA1512" t="str">
            <v>Y</v>
          </cell>
          <cell r="BB1512" t="str">
            <v>Y</v>
          </cell>
        </row>
        <row r="1513">
          <cell r="J1513" t="str">
            <v>L8683</v>
          </cell>
          <cell r="K1513">
            <v>45017</v>
          </cell>
          <cell r="L1513">
            <v>2958465</v>
          </cell>
          <cell r="M1513" t="str">
            <v>Z1</v>
          </cell>
          <cell r="N1513" t="str">
            <v>Z1 - Gen Fee sched</v>
          </cell>
          <cell r="O1513" t="str">
            <v>Y</v>
          </cell>
          <cell r="P1513">
            <v>4727.75</v>
          </cell>
          <cell r="R1513">
            <v>1</v>
          </cell>
          <cell r="S1513" t="str">
            <v>N</v>
          </cell>
          <cell r="T1513" t="str">
            <v>ZZNone</v>
          </cell>
          <cell r="U1513" t="str">
            <v>DME</v>
          </cell>
          <cell r="AG1513">
            <v>0.8</v>
          </cell>
          <cell r="AP1513">
            <v>4850.67</v>
          </cell>
          <cell r="AR1513" t="str">
            <v>Y</v>
          </cell>
          <cell r="AS1513">
            <v>4850.67</v>
          </cell>
          <cell r="AT1513">
            <v>122.92000000000007</v>
          </cell>
          <cell r="AU1513">
            <v>2.5999682724340348E-2</v>
          </cell>
          <cell r="AW1513">
            <v>0</v>
          </cell>
          <cell r="AY1513" t="str">
            <v>Has price change</v>
          </cell>
          <cell r="AZ1513" t="str">
            <v>DME</v>
          </cell>
          <cell r="BA1513" t="str">
            <v>Y</v>
          </cell>
          <cell r="BB1513" t="str">
            <v>Y</v>
          </cell>
        </row>
        <row r="1514">
          <cell r="J1514" t="str">
            <v>L8682</v>
          </cell>
          <cell r="K1514">
            <v>45017</v>
          </cell>
          <cell r="L1514">
            <v>2958465</v>
          </cell>
          <cell r="M1514" t="str">
            <v>Z1</v>
          </cell>
          <cell r="N1514" t="str">
            <v>Z1 - Gen Fee sched</v>
          </cell>
          <cell r="O1514" t="str">
            <v>Y</v>
          </cell>
          <cell r="P1514">
            <v>5371.05</v>
          </cell>
          <cell r="R1514">
            <v>2</v>
          </cell>
          <cell r="S1514" t="str">
            <v>N</v>
          </cell>
          <cell r="T1514" t="str">
            <v>ZZNone</v>
          </cell>
          <cell r="U1514" t="str">
            <v>DME</v>
          </cell>
          <cell r="AG1514">
            <v>0.8</v>
          </cell>
          <cell r="AP1514">
            <v>5510.7</v>
          </cell>
          <cell r="AR1514" t="str">
            <v>Y</v>
          </cell>
          <cell r="AS1514">
            <v>5510.7</v>
          </cell>
          <cell r="AT1514">
            <v>139.64999999999964</v>
          </cell>
          <cell r="AU1514">
            <v>2.6000502695003702E-2</v>
          </cell>
          <cell r="AW1514">
            <v>0</v>
          </cell>
          <cell r="AY1514" t="str">
            <v>Has price change</v>
          </cell>
          <cell r="AZ1514" t="str">
            <v>DME</v>
          </cell>
          <cell r="BA1514" t="str">
            <v>Y</v>
          </cell>
          <cell r="BB1514" t="str">
            <v>Y</v>
          </cell>
        </row>
        <row r="1515">
          <cell r="J1515" t="str">
            <v>E0652</v>
          </cell>
          <cell r="K1515">
            <v>45017</v>
          </cell>
          <cell r="L1515">
            <v>2958465</v>
          </cell>
          <cell r="M1515" t="str">
            <v>Z1</v>
          </cell>
          <cell r="N1515" t="str">
            <v>Z1 - Gen Fee sched</v>
          </cell>
          <cell r="O1515" t="str">
            <v>Y</v>
          </cell>
          <cell r="P1515">
            <v>5574.45</v>
          </cell>
          <cell r="R1515">
            <v>1</v>
          </cell>
          <cell r="S1515" t="str">
            <v>Y</v>
          </cell>
          <cell r="T1515" t="str">
            <v>ZZNone</v>
          </cell>
          <cell r="U1515" t="str">
            <v>DME</v>
          </cell>
          <cell r="AG1515">
            <v>0.8</v>
          </cell>
          <cell r="AP1515">
            <v>5719.38</v>
          </cell>
          <cell r="AR1515" t="str">
            <v>Y</v>
          </cell>
          <cell r="AS1515">
            <v>5719.38</v>
          </cell>
          <cell r="AT1515">
            <v>144.93000000000029</v>
          </cell>
          <cell r="AU1515">
            <v>2.5998977477598741E-2</v>
          </cell>
          <cell r="AW1515">
            <v>1</v>
          </cell>
          <cell r="AY1515" t="str">
            <v>Has price change</v>
          </cell>
          <cell r="AZ1515" t="str">
            <v>DME</v>
          </cell>
          <cell r="BA1515" t="str">
            <v>Y</v>
          </cell>
          <cell r="BB1515" t="str">
            <v>Y</v>
          </cell>
        </row>
        <row r="1516">
          <cell r="J1516" t="str">
            <v>L7008</v>
          </cell>
          <cell r="K1516">
            <v>45017</v>
          </cell>
          <cell r="L1516">
            <v>2958465</v>
          </cell>
          <cell r="M1516" t="str">
            <v>Z1</v>
          </cell>
          <cell r="N1516" t="str">
            <v>Z1 - Gen Fee sched</v>
          </cell>
          <cell r="O1516" t="str">
            <v>Y</v>
          </cell>
          <cell r="P1516">
            <v>5599.98</v>
          </cell>
          <cell r="R1516">
            <v>2</v>
          </cell>
          <cell r="S1516" t="str">
            <v>Y</v>
          </cell>
          <cell r="T1516" t="str">
            <v>ZZNone</v>
          </cell>
          <cell r="U1516" t="str">
            <v>DME</v>
          </cell>
          <cell r="AG1516">
            <v>0.8</v>
          </cell>
          <cell r="AP1516">
            <v>5745.58</v>
          </cell>
          <cell r="AR1516" t="str">
            <v>Y</v>
          </cell>
          <cell r="AS1516">
            <v>5745.58</v>
          </cell>
          <cell r="AT1516">
            <v>145.60000000000036</v>
          </cell>
          <cell r="AU1516">
            <v>2.6000092857474559E-2</v>
          </cell>
          <cell r="AW1516">
            <v>0</v>
          </cell>
          <cell r="AY1516" t="str">
            <v>Has price change</v>
          </cell>
          <cell r="AZ1516" t="str">
            <v>DME</v>
          </cell>
          <cell r="BA1516" t="str">
            <v>Y</v>
          </cell>
          <cell r="BB1516" t="str">
            <v>Y</v>
          </cell>
        </row>
        <row r="1517">
          <cell r="J1517" t="str">
            <v>L8609</v>
          </cell>
          <cell r="K1517">
            <v>45017</v>
          </cell>
          <cell r="L1517">
            <v>2958465</v>
          </cell>
          <cell r="M1517" t="str">
            <v>Z1</v>
          </cell>
          <cell r="N1517" t="str">
            <v>Z1 - Gen Fee sched</v>
          </cell>
          <cell r="O1517" t="str">
            <v>Y</v>
          </cell>
          <cell r="P1517">
            <v>5845.67</v>
          </cell>
          <cell r="R1517">
            <v>1</v>
          </cell>
          <cell r="S1517" t="str">
            <v>Y</v>
          </cell>
          <cell r="T1517" t="str">
            <v>ZZNone</v>
          </cell>
          <cell r="U1517" t="str">
            <v>DME</v>
          </cell>
          <cell r="AG1517">
            <v>0.8</v>
          </cell>
          <cell r="AP1517">
            <v>5997.66</v>
          </cell>
          <cell r="AR1517" t="str">
            <v>Y</v>
          </cell>
          <cell r="AS1517">
            <v>5997.66</v>
          </cell>
          <cell r="AT1517">
            <v>151.98999999999978</v>
          </cell>
          <cell r="AU1517">
            <v>2.6000441352317147E-2</v>
          </cell>
          <cell r="AW1517">
            <v>0</v>
          </cell>
          <cell r="AY1517" t="str">
            <v>Has price change</v>
          </cell>
          <cell r="AZ1517" t="str">
            <v>DME</v>
          </cell>
          <cell r="BA1517" t="str">
            <v>Y</v>
          </cell>
          <cell r="BB1517" t="str">
            <v>Y</v>
          </cell>
        </row>
        <row r="1518">
          <cell r="J1518" t="str">
            <v>E2398</v>
          </cell>
          <cell r="K1518">
            <v>43831</v>
          </cell>
          <cell r="L1518">
            <v>2958465</v>
          </cell>
          <cell r="M1518" t="str">
            <v>Z5</v>
          </cell>
          <cell r="N1518" t="str">
            <v>Z5 - Gen By Rpt</v>
          </cell>
          <cell r="O1518" t="str">
            <v>Y</v>
          </cell>
          <cell r="P1518">
            <v>0</v>
          </cell>
          <cell r="R1518">
            <v>1</v>
          </cell>
          <cell r="S1518" t="str">
            <v>Y</v>
          </cell>
          <cell r="T1518" t="str">
            <v>ZZNone</v>
          </cell>
          <cell r="U1518" t="str">
            <v>DME</v>
          </cell>
          <cell r="AG1518">
            <v>1</v>
          </cell>
          <cell r="AP1518">
            <v>156.52000000000001</v>
          </cell>
          <cell r="AR1518" t="str">
            <v>Y</v>
          </cell>
          <cell r="AS1518">
            <v>156.52000000000001</v>
          </cell>
          <cell r="AT1518">
            <v>156.52000000000001</v>
          </cell>
          <cell r="AU1518" t="e">
            <v>#DIV/0!</v>
          </cell>
          <cell r="AV1518" t="str">
            <v>Y</v>
          </cell>
          <cell r="AW1518">
            <v>0</v>
          </cell>
          <cell r="AX1518" t="str">
            <v>Z1 - Gen Fee sched</v>
          </cell>
          <cell r="AY1518" t="str">
            <v>Adding price</v>
          </cell>
          <cell r="AZ1518" t="str">
            <v>DME</v>
          </cell>
          <cell r="BA1518" t="str">
            <v>Y</v>
          </cell>
          <cell r="BB1518" t="str">
            <v>Y</v>
          </cell>
        </row>
        <row r="1519">
          <cell r="J1519" t="str">
            <v>L5987</v>
          </cell>
          <cell r="K1519">
            <v>45017</v>
          </cell>
          <cell r="L1519">
            <v>2958465</v>
          </cell>
          <cell r="M1519" t="str">
            <v>Z1</v>
          </cell>
          <cell r="N1519" t="str">
            <v>Z1 - Gen Fee sched</v>
          </cell>
          <cell r="O1519" t="str">
            <v>Y</v>
          </cell>
          <cell r="P1519">
            <v>6454.22</v>
          </cell>
          <cell r="R1519">
            <v>2</v>
          </cell>
          <cell r="S1519" t="str">
            <v>N</v>
          </cell>
          <cell r="T1519" t="str">
            <v>ZZNone</v>
          </cell>
          <cell r="U1519" t="str">
            <v>DME</v>
          </cell>
          <cell r="AG1519">
            <v>0.8</v>
          </cell>
          <cell r="AP1519">
            <v>6622.02</v>
          </cell>
          <cell r="AR1519" t="str">
            <v>Y</v>
          </cell>
          <cell r="AS1519">
            <v>6622.02</v>
          </cell>
          <cell r="AT1519">
            <v>167.80000000000018</v>
          </cell>
          <cell r="AU1519">
            <v>2.5998494008571165E-2</v>
          </cell>
          <cell r="AW1519">
            <v>4</v>
          </cell>
          <cell r="AY1519" t="str">
            <v>Has price change</v>
          </cell>
          <cell r="AZ1519" t="str">
            <v>DME</v>
          </cell>
          <cell r="BA1519" t="str">
            <v>Y</v>
          </cell>
          <cell r="BB1519" t="str">
            <v>Y</v>
          </cell>
        </row>
        <row r="1520">
          <cell r="J1520" t="str">
            <v>L8627</v>
          </cell>
          <cell r="K1520">
            <v>45017</v>
          </cell>
          <cell r="L1520">
            <v>2958465</v>
          </cell>
          <cell r="M1520" t="str">
            <v>Z1</v>
          </cell>
          <cell r="N1520" t="str">
            <v>Z1 - Gen Fee sched</v>
          </cell>
          <cell r="O1520" t="str">
            <v>Y</v>
          </cell>
          <cell r="P1520">
            <v>6536.1</v>
          </cell>
          <cell r="R1520">
            <v>2</v>
          </cell>
          <cell r="S1520" t="str">
            <v>N</v>
          </cell>
          <cell r="T1520" t="str">
            <v>ZZNone</v>
          </cell>
          <cell r="U1520" t="str">
            <v>DME</v>
          </cell>
          <cell r="AG1520">
            <v>0.8</v>
          </cell>
          <cell r="AP1520">
            <v>6706.04</v>
          </cell>
          <cell r="AR1520" t="str">
            <v>Y</v>
          </cell>
          <cell r="AS1520">
            <v>6706.04</v>
          </cell>
          <cell r="AT1520">
            <v>169.9399999999996</v>
          </cell>
          <cell r="AU1520">
            <v>2.6000214195009193E-2</v>
          </cell>
          <cell r="AW1520">
            <v>0</v>
          </cell>
          <cell r="AY1520" t="str">
            <v>Has price change</v>
          </cell>
          <cell r="AZ1520" t="str">
            <v>DME</v>
          </cell>
          <cell r="BA1520" t="str">
            <v>Y</v>
          </cell>
          <cell r="BB1520" t="str">
            <v>Y</v>
          </cell>
        </row>
        <row r="1521">
          <cell r="J1521" t="str">
            <v>E2510</v>
          </cell>
          <cell r="K1521">
            <v>45017</v>
          </cell>
          <cell r="L1521">
            <v>2958465</v>
          </cell>
          <cell r="M1521" t="str">
            <v>Z1</v>
          </cell>
          <cell r="N1521" t="str">
            <v>Z1 - Gen Fee sched</v>
          </cell>
          <cell r="O1521" t="str">
            <v>Y</v>
          </cell>
          <cell r="P1521">
            <v>7200.72</v>
          </cell>
          <cell r="R1521">
            <v>1</v>
          </cell>
          <cell r="S1521" t="str">
            <v>N</v>
          </cell>
          <cell r="T1521" t="str">
            <v>ZZNone</v>
          </cell>
          <cell r="U1521" t="str">
            <v>DME</v>
          </cell>
          <cell r="AG1521">
            <v>0.8</v>
          </cell>
          <cell r="AP1521">
            <v>7387.94</v>
          </cell>
          <cell r="AR1521" t="str">
            <v>Y</v>
          </cell>
          <cell r="AS1521">
            <v>7387.94</v>
          </cell>
          <cell r="AT1521">
            <v>187.21999999999935</v>
          </cell>
          <cell r="AU1521">
            <v>2.6000177760001686E-2</v>
          </cell>
          <cell r="AW1521">
            <v>1</v>
          </cell>
          <cell r="AY1521" t="str">
            <v>Has price change</v>
          </cell>
          <cell r="AZ1521" t="str">
            <v>DME</v>
          </cell>
          <cell r="BA1521" t="str">
            <v>Y</v>
          </cell>
          <cell r="BB1521" t="str">
            <v>Y</v>
          </cell>
        </row>
        <row r="1522">
          <cell r="J1522" t="str">
            <v>L8679</v>
          </cell>
          <cell r="K1522">
            <v>45170</v>
          </cell>
          <cell r="L1522">
            <v>2958465</v>
          </cell>
          <cell r="M1522" t="str">
            <v>Z1</v>
          </cell>
          <cell r="N1522" t="str">
            <v>Z1 - Gen Fee sched</v>
          </cell>
          <cell r="O1522" t="str">
            <v>Y</v>
          </cell>
          <cell r="P1522">
            <v>7517.41</v>
          </cell>
          <cell r="R1522">
            <v>1</v>
          </cell>
          <cell r="S1522" t="str">
            <v>N</v>
          </cell>
          <cell r="T1522" t="str">
            <v>ZZNone</v>
          </cell>
          <cell r="U1522" t="str">
            <v>DME</v>
          </cell>
          <cell r="AG1522">
            <v>0.8</v>
          </cell>
          <cell r="AP1522">
            <v>7712.86</v>
          </cell>
          <cell r="AR1522" t="str">
            <v>Y</v>
          </cell>
          <cell r="AS1522">
            <v>7712.86</v>
          </cell>
          <cell r="AT1522">
            <v>195.44999999999982</v>
          </cell>
          <cell r="AU1522">
            <v>2.5999646154726139E-2</v>
          </cell>
          <cell r="AW1522">
            <v>0</v>
          </cell>
          <cell r="AY1522" t="str">
            <v>Has price change</v>
          </cell>
          <cell r="AZ1522" t="str">
            <v>DME</v>
          </cell>
          <cell r="BA1522" t="str">
            <v>Y</v>
          </cell>
          <cell r="BB1522" t="str">
            <v>Y</v>
          </cell>
        </row>
        <row r="1523">
          <cell r="J1523" t="str">
            <v>L5857</v>
          </cell>
          <cell r="K1523">
            <v>45017</v>
          </cell>
          <cell r="L1523">
            <v>2958465</v>
          </cell>
          <cell r="M1523" t="str">
            <v>Z1</v>
          </cell>
          <cell r="N1523" t="str">
            <v>Z1 - Gen Fee sched</v>
          </cell>
          <cell r="O1523" t="str">
            <v>Y</v>
          </cell>
          <cell r="P1523">
            <v>7642.55</v>
          </cell>
          <cell r="R1523">
            <v>2</v>
          </cell>
          <cell r="S1523" t="str">
            <v>Y</v>
          </cell>
          <cell r="T1523" t="str">
            <v>ZZNone</v>
          </cell>
          <cell r="U1523" t="str">
            <v>DME</v>
          </cell>
          <cell r="AG1523">
            <v>0.8</v>
          </cell>
          <cell r="AP1523">
            <v>7841.26</v>
          </cell>
          <cell r="AR1523" t="str">
            <v>Y</v>
          </cell>
          <cell r="AS1523">
            <v>7841.26</v>
          </cell>
          <cell r="AT1523">
            <v>198.71000000000004</v>
          </cell>
          <cell r="AU1523">
            <v>2.6000484131605293E-2</v>
          </cell>
          <cell r="AW1523">
            <v>0</v>
          </cell>
          <cell r="AY1523" t="str">
            <v>Has price change</v>
          </cell>
          <cell r="AZ1523" t="str">
            <v>DME</v>
          </cell>
          <cell r="BA1523" t="str">
            <v>Y</v>
          </cell>
          <cell r="BB1523" t="str">
            <v>Y</v>
          </cell>
        </row>
        <row r="1524">
          <cell r="J1524" t="str">
            <v>L8619</v>
          </cell>
          <cell r="K1524">
            <v>45017</v>
          </cell>
          <cell r="L1524">
            <v>2958465</v>
          </cell>
          <cell r="M1524" t="str">
            <v>Z1</v>
          </cell>
          <cell r="N1524" t="str">
            <v>Z1 - Gen Fee sched</v>
          </cell>
          <cell r="O1524" t="str">
            <v>Y</v>
          </cell>
          <cell r="P1524">
            <v>7650.65</v>
          </cell>
          <cell r="R1524">
            <v>2</v>
          </cell>
          <cell r="S1524" t="str">
            <v>N</v>
          </cell>
          <cell r="T1524" t="str">
            <v>ZZNone</v>
          </cell>
          <cell r="U1524" t="str">
            <v>DME</v>
          </cell>
          <cell r="AG1524">
            <v>0.8</v>
          </cell>
          <cell r="AP1524">
            <v>7849.57</v>
          </cell>
          <cell r="AR1524" t="str">
            <v>Y</v>
          </cell>
          <cell r="AS1524">
            <v>7849.57</v>
          </cell>
          <cell r="AT1524">
            <v>198.92000000000007</v>
          </cell>
          <cell r="AU1524">
            <v>2.6000405194329904E-2</v>
          </cell>
          <cell r="AW1524">
            <v>0</v>
          </cell>
          <cell r="AY1524" t="str">
            <v>Has price change</v>
          </cell>
          <cell r="AZ1524" t="str">
            <v>DME</v>
          </cell>
          <cell r="BA1524" t="str">
            <v>Y</v>
          </cell>
          <cell r="BB1524" t="str">
            <v>Y</v>
          </cell>
        </row>
        <row r="1525">
          <cell r="J1525" t="str">
            <v>L6935</v>
          </cell>
          <cell r="K1525">
            <v>45017</v>
          </cell>
          <cell r="L1525">
            <v>2958465</v>
          </cell>
          <cell r="M1525" t="str">
            <v>Z1</v>
          </cell>
          <cell r="N1525" t="str">
            <v>Z1 - Gen Fee sched</v>
          </cell>
          <cell r="O1525" t="str">
            <v>Y</v>
          </cell>
          <cell r="P1525">
            <v>7886.3</v>
          </cell>
          <cell r="R1525">
            <v>2</v>
          </cell>
          <cell r="S1525" t="str">
            <v>Y</v>
          </cell>
          <cell r="T1525" t="str">
            <v>ZZNone</v>
          </cell>
          <cell r="U1525" t="str">
            <v>DME</v>
          </cell>
          <cell r="AG1525">
            <v>0.8</v>
          </cell>
          <cell r="AP1525">
            <v>8091.34</v>
          </cell>
          <cell r="AR1525" t="str">
            <v>Y</v>
          </cell>
          <cell r="AS1525">
            <v>8091.34</v>
          </cell>
          <cell r="AT1525">
            <v>205.03999999999996</v>
          </cell>
          <cell r="AU1525">
            <v>2.5999518151731477E-2</v>
          </cell>
          <cell r="AW1525">
            <v>0</v>
          </cell>
          <cell r="AY1525" t="str">
            <v>Has price change</v>
          </cell>
          <cell r="AZ1525" t="str">
            <v>DME</v>
          </cell>
          <cell r="BA1525" t="str">
            <v>Y</v>
          </cell>
          <cell r="BB1525" t="str">
            <v>Y</v>
          </cell>
        </row>
        <row r="1526">
          <cell r="J1526" t="str">
            <v>L5859</v>
          </cell>
          <cell r="K1526">
            <v>45017</v>
          </cell>
          <cell r="L1526">
            <v>2958465</v>
          </cell>
          <cell r="M1526" t="str">
            <v>Z1</v>
          </cell>
          <cell r="N1526" t="str">
            <v>Z1 - Gen Fee sched</v>
          </cell>
          <cell r="O1526" t="str">
            <v>Y</v>
          </cell>
          <cell r="P1526">
            <v>13017.77</v>
          </cell>
          <cell r="R1526">
            <v>2</v>
          </cell>
          <cell r="S1526" t="str">
            <v>Y</v>
          </cell>
          <cell r="T1526" t="str">
            <v>ZZNone</v>
          </cell>
          <cell r="U1526" t="str">
            <v>DME</v>
          </cell>
          <cell r="AG1526">
            <v>0.8</v>
          </cell>
          <cell r="AP1526">
            <v>13356.23</v>
          </cell>
          <cell r="AR1526" t="str">
            <v>Y</v>
          </cell>
          <cell r="AS1526">
            <v>13356.23</v>
          </cell>
          <cell r="AT1526">
            <v>338.45999999999913</v>
          </cell>
          <cell r="AU1526">
            <v>2.5999844827493429E-2</v>
          </cell>
          <cell r="AW1526">
            <v>0</v>
          </cell>
          <cell r="AY1526" t="str">
            <v>Has price change</v>
          </cell>
          <cell r="AZ1526" t="str">
            <v>DME</v>
          </cell>
          <cell r="BA1526" t="str">
            <v>Y</v>
          </cell>
          <cell r="BB1526" t="str">
            <v>Y</v>
          </cell>
        </row>
        <row r="1527">
          <cell r="J1527" t="str">
            <v>L8614</v>
          </cell>
          <cell r="K1527">
            <v>45017</v>
          </cell>
          <cell r="L1527">
            <v>2958465</v>
          </cell>
          <cell r="M1527" t="str">
            <v>Z1</v>
          </cell>
          <cell r="N1527" t="str">
            <v>Z1 - Gen Fee sched</v>
          </cell>
          <cell r="O1527" t="str">
            <v>Y</v>
          </cell>
          <cell r="P1527">
            <v>17821.5</v>
          </cell>
          <cell r="R1527">
            <v>1</v>
          </cell>
          <cell r="S1527" t="str">
            <v>N</v>
          </cell>
          <cell r="T1527" t="str">
            <v>ZZNone</v>
          </cell>
          <cell r="U1527" t="str">
            <v>DME</v>
          </cell>
          <cell r="AG1527">
            <v>0.8</v>
          </cell>
          <cell r="AP1527">
            <v>18284.86</v>
          </cell>
          <cell r="AR1527" t="str">
            <v>Y</v>
          </cell>
          <cell r="AS1527">
            <v>18284.86</v>
          </cell>
          <cell r="AT1527">
            <v>463.36000000000058</v>
          </cell>
          <cell r="AU1527">
            <v>2.6000056111999584E-2</v>
          </cell>
          <cell r="AW1527">
            <v>0</v>
          </cell>
          <cell r="AY1527" t="str">
            <v>Has price change</v>
          </cell>
          <cell r="AZ1527" t="str">
            <v>DME</v>
          </cell>
          <cell r="BA1527" t="str">
            <v>Y</v>
          </cell>
          <cell r="BB1527" t="str">
            <v>Y</v>
          </cell>
        </row>
        <row r="1528">
          <cell r="J1528" t="str">
            <v>L6880</v>
          </cell>
          <cell r="K1528">
            <v>45017</v>
          </cell>
          <cell r="L1528">
            <v>2958465</v>
          </cell>
          <cell r="M1528" t="str">
            <v>Z1</v>
          </cell>
          <cell r="N1528" t="str">
            <v>Z1 - Gen Fee sched</v>
          </cell>
          <cell r="O1528" t="str">
            <v>Y</v>
          </cell>
          <cell r="P1528">
            <v>21436.38</v>
          </cell>
          <cell r="R1528">
            <v>2</v>
          </cell>
          <cell r="S1528" t="str">
            <v>N</v>
          </cell>
          <cell r="T1528" t="str">
            <v>ZZNone</v>
          </cell>
          <cell r="U1528" t="str">
            <v>DME</v>
          </cell>
          <cell r="AG1528">
            <v>0.8</v>
          </cell>
          <cell r="AP1528">
            <v>21993.72</v>
          </cell>
          <cell r="AR1528" t="str">
            <v>Y</v>
          </cell>
          <cell r="AS1528">
            <v>21993.72</v>
          </cell>
          <cell r="AT1528">
            <v>557.34000000000015</v>
          </cell>
          <cell r="AU1528">
            <v>2.5999725699954943E-2</v>
          </cell>
          <cell r="AW1528">
            <v>0</v>
          </cell>
          <cell r="AY1528" t="str">
            <v>Has price change</v>
          </cell>
          <cell r="AZ1528" t="str">
            <v>DME</v>
          </cell>
          <cell r="BA1528" t="str">
            <v>Y</v>
          </cell>
          <cell r="BB1528" t="str">
            <v>Y</v>
          </cell>
        </row>
        <row r="1529">
          <cell r="J1529" t="str">
            <v>L5856</v>
          </cell>
          <cell r="K1529">
            <v>45017</v>
          </cell>
          <cell r="L1529">
            <v>2958465</v>
          </cell>
          <cell r="M1529" t="str">
            <v>Z1</v>
          </cell>
          <cell r="N1529" t="str">
            <v>Z1 - Gen Fee sched</v>
          </cell>
          <cell r="O1529" t="str">
            <v>Y</v>
          </cell>
          <cell r="P1529">
            <v>21538.07</v>
          </cell>
          <cell r="R1529">
            <v>2</v>
          </cell>
          <cell r="S1529" t="str">
            <v>Y</v>
          </cell>
          <cell r="T1529" t="str">
            <v>ZZNone</v>
          </cell>
          <cell r="U1529" t="str">
            <v>DME</v>
          </cell>
          <cell r="AG1529">
            <v>0.8</v>
          </cell>
          <cell r="AP1529">
            <v>22098.06</v>
          </cell>
          <cell r="AR1529" t="str">
            <v>Y</v>
          </cell>
          <cell r="AS1529">
            <v>22098.06</v>
          </cell>
          <cell r="AT1529">
            <v>559.9900000000016</v>
          </cell>
          <cell r="AU1529">
            <v>2.6000008357294855E-2</v>
          </cell>
          <cell r="AW1529">
            <v>2</v>
          </cell>
          <cell r="AY1529" t="str">
            <v>Has price change</v>
          </cell>
          <cell r="AZ1529" t="str">
            <v>DME</v>
          </cell>
          <cell r="BA1529" t="str">
            <v>Y</v>
          </cell>
          <cell r="BB1529" t="str">
            <v>Y</v>
          </cell>
        </row>
        <row r="1530">
          <cell r="J1530" t="str">
            <v>L7181</v>
          </cell>
          <cell r="K1530">
            <v>45017</v>
          </cell>
          <cell r="L1530">
            <v>2958465</v>
          </cell>
          <cell r="M1530" t="str">
            <v>Z1</v>
          </cell>
          <cell r="N1530" t="str">
            <v>Z1 - Gen Fee sched</v>
          </cell>
          <cell r="O1530" t="str">
            <v>Y</v>
          </cell>
          <cell r="P1530">
            <v>35949.129999999997</v>
          </cell>
          <cell r="R1530">
            <v>2</v>
          </cell>
          <cell r="S1530" t="str">
            <v>N</v>
          </cell>
          <cell r="T1530" t="str">
            <v>ZZNone</v>
          </cell>
          <cell r="U1530" t="str">
            <v>DME</v>
          </cell>
          <cell r="AG1530">
            <v>0.8</v>
          </cell>
          <cell r="AP1530">
            <v>36883.81</v>
          </cell>
          <cell r="AR1530" t="str">
            <v>Y</v>
          </cell>
          <cell r="AS1530">
            <v>36883.81</v>
          </cell>
          <cell r="AT1530">
            <v>934.68000000000029</v>
          </cell>
          <cell r="AU1530">
            <v>2.6000072880762354E-2</v>
          </cell>
          <cell r="AW1530">
            <v>0</v>
          </cell>
          <cell r="AY1530" t="str">
            <v>Has price change</v>
          </cell>
          <cell r="AZ1530" t="str">
            <v>DME</v>
          </cell>
          <cell r="BA1530" t="str">
            <v>Y</v>
          </cell>
          <cell r="BB1530" t="str">
            <v>Y</v>
          </cell>
        </row>
      </sheetData>
      <sheetData sheetId="3">
        <row r="2035">
          <cell r="K2035" t="str">
            <v>Q5104</v>
          </cell>
          <cell r="L2035" t="str">
            <v>Yes</v>
          </cell>
          <cell r="M2035" t="str">
            <v>Z1 - Gen Fee sched</v>
          </cell>
          <cell r="N2035">
            <v>41.4</v>
          </cell>
          <cell r="P2035">
            <v>150</v>
          </cell>
          <cell r="Q2035">
            <v>44287</v>
          </cell>
        </row>
        <row r="2036">
          <cell r="K2036" t="str">
            <v>Q5105</v>
          </cell>
          <cell r="L2036" t="str">
            <v>Yes</v>
          </cell>
          <cell r="M2036" t="str">
            <v>Z1 - Gen Fee sched</v>
          </cell>
          <cell r="N2036">
            <v>0.74</v>
          </cell>
          <cell r="P2036">
            <v>100</v>
          </cell>
          <cell r="Q2036">
            <v>44287</v>
          </cell>
        </row>
        <row r="2037">
          <cell r="K2037" t="str">
            <v>Q5106</v>
          </cell>
          <cell r="L2037" t="str">
            <v>Yes</v>
          </cell>
          <cell r="M2037" t="str">
            <v>Z1 - Gen Fee sched</v>
          </cell>
          <cell r="N2037">
            <v>7.46</v>
          </cell>
          <cell r="P2037">
            <v>60</v>
          </cell>
          <cell r="Q2037">
            <v>44287</v>
          </cell>
        </row>
        <row r="2038">
          <cell r="K2038" t="str">
            <v>Q5107</v>
          </cell>
          <cell r="L2038" t="str">
            <v>Yes</v>
          </cell>
          <cell r="M2038" t="str">
            <v>Z1 - Gen Fee sched</v>
          </cell>
          <cell r="N2038">
            <v>69.77</v>
          </cell>
          <cell r="P2038">
            <v>170</v>
          </cell>
          <cell r="Q2038">
            <v>44287</v>
          </cell>
        </row>
        <row r="2039">
          <cell r="K2039" t="str">
            <v>Q5108</v>
          </cell>
          <cell r="L2039" t="str">
            <v>Yes</v>
          </cell>
          <cell r="M2039" t="str">
            <v>Z1 - Gen Fee sched</v>
          </cell>
          <cell r="N2039">
            <v>311.62</v>
          </cell>
          <cell r="P2039">
            <v>12</v>
          </cell>
          <cell r="Q2039">
            <v>44287</v>
          </cell>
        </row>
        <row r="2040">
          <cell r="K2040" t="str">
            <v>Q5110</v>
          </cell>
          <cell r="L2040" t="str">
            <v>Yes</v>
          </cell>
          <cell r="M2040" t="str">
            <v>Z1 - Gen Fee sched</v>
          </cell>
          <cell r="N2040">
            <v>0.63</v>
          </cell>
          <cell r="P2040">
            <v>1500</v>
          </cell>
          <cell r="Q2040">
            <v>44287</v>
          </cell>
        </row>
        <row r="2041">
          <cell r="K2041" t="str">
            <v>Q5112</v>
          </cell>
          <cell r="L2041" t="str">
            <v>Yes</v>
          </cell>
          <cell r="M2041" t="str">
            <v>Z1 - Gen Fee sched</v>
          </cell>
          <cell r="N2041">
            <v>88</v>
          </cell>
          <cell r="P2041">
            <v>120</v>
          </cell>
          <cell r="Q2041">
            <v>44287</v>
          </cell>
        </row>
        <row r="2042">
          <cell r="K2042" t="str">
            <v>Q5113</v>
          </cell>
          <cell r="L2042" t="str">
            <v>Yes</v>
          </cell>
          <cell r="M2042" t="str">
            <v>Z1 - Gen Fee sched</v>
          </cell>
          <cell r="N2042">
            <v>88</v>
          </cell>
          <cell r="P2042">
            <v>120</v>
          </cell>
          <cell r="Q2042">
            <v>44287</v>
          </cell>
        </row>
        <row r="2043">
          <cell r="K2043" t="str">
            <v>Q5114</v>
          </cell>
          <cell r="L2043" t="str">
            <v>Yes</v>
          </cell>
          <cell r="M2043" t="str">
            <v>Z1 - Gen Fee sched</v>
          </cell>
          <cell r="N2043">
            <v>72.540000000000006</v>
          </cell>
          <cell r="P2043">
            <v>120</v>
          </cell>
          <cell r="Q2043">
            <v>44287</v>
          </cell>
        </row>
        <row r="2044">
          <cell r="K2044" t="str">
            <v>Q5115</v>
          </cell>
          <cell r="L2044" t="str">
            <v>Yes</v>
          </cell>
          <cell r="M2044" t="str">
            <v>Z1 - Gen Fee sched</v>
          </cell>
          <cell r="N2044">
            <v>69.67</v>
          </cell>
          <cell r="P2044">
            <v>120</v>
          </cell>
          <cell r="Q2044">
            <v>44287</v>
          </cell>
        </row>
        <row r="2045">
          <cell r="K2045" t="str">
            <v>Q5116</v>
          </cell>
          <cell r="L2045" t="str">
            <v>Yes</v>
          </cell>
          <cell r="M2045" t="str">
            <v>Z1 - Gen Fee sched</v>
          </cell>
          <cell r="N2045">
            <v>88</v>
          </cell>
          <cell r="P2045">
            <v>120</v>
          </cell>
          <cell r="Q2045">
            <v>44287</v>
          </cell>
        </row>
        <row r="2046">
          <cell r="K2046" t="str">
            <v>Q5117</v>
          </cell>
          <cell r="L2046" t="str">
            <v>Yes</v>
          </cell>
          <cell r="M2046" t="str">
            <v>Z1 - Gen Fee sched</v>
          </cell>
          <cell r="N2046">
            <v>90.67</v>
          </cell>
          <cell r="P2046">
            <v>120</v>
          </cell>
          <cell r="Q2046">
            <v>44287</v>
          </cell>
        </row>
        <row r="2047">
          <cell r="K2047" t="str">
            <v>Q5118</v>
          </cell>
          <cell r="L2047" t="str">
            <v>Yes</v>
          </cell>
          <cell r="M2047" t="str">
            <v>Z1 - Gen Fee sched</v>
          </cell>
          <cell r="N2047">
            <v>61.34</v>
          </cell>
          <cell r="P2047">
            <v>230</v>
          </cell>
          <cell r="Q2047">
            <v>44287</v>
          </cell>
        </row>
        <row r="2048">
          <cell r="K2048" t="str">
            <v>Q9950</v>
          </cell>
          <cell r="L2048" t="str">
            <v>Yes</v>
          </cell>
          <cell r="M2048" t="str">
            <v>Z1 - Gen Fee sched</v>
          </cell>
          <cell r="N2048">
            <v>15.67</v>
          </cell>
          <cell r="P2048">
            <v>5</v>
          </cell>
          <cell r="Q2048">
            <v>44287</v>
          </cell>
        </row>
        <row r="2049">
          <cell r="K2049" t="str">
            <v>Q9965</v>
          </cell>
          <cell r="L2049" t="str">
            <v>Yes</v>
          </cell>
          <cell r="M2049" t="str">
            <v>Z1 - Gen Fee sched</v>
          </cell>
          <cell r="N2049">
            <v>0.7</v>
          </cell>
          <cell r="P2049">
            <v>200</v>
          </cell>
          <cell r="Q2049">
            <v>44287</v>
          </cell>
        </row>
        <row r="2050">
          <cell r="K2050" t="str">
            <v>Q9967</v>
          </cell>
          <cell r="L2050" t="str">
            <v>Yes</v>
          </cell>
          <cell r="M2050" t="str">
            <v>Z1 - Gen Fee sched</v>
          </cell>
          <cell r="N2050">
            <v>0.1</v>
          </cell>
          <cell r="P2050">
            <v>300</v>
          </cell>
          <cell r="Q2050">
            <v>44287</v>
          </cell>
        </row>
        <row r="2051">
          <cell r="K2051" t="str">
            <v>Q9991</v>
          </cell>
          <cell r="L2051" t="str">
            <v>Yes</v>
          </cell>
          <cell r="M2051" t="str">
            <v>Z1 - Gen Fee sched</v>
          </cell>
          <cell r="N2051">
            <v>1337.96</v>
          </cell>
          <cell r="P2051">
            <v>1</v>
          </cell>
          <cell r="Q2051">
            <v>44287</v>
          </cell>
        </row>
        <row r="2052">
          <cell r="K2052" t="str">
            <v>Q9992</v>
          </cell>
          <cell r="L2052" t="str">
            <v>Yes</v>
          </cell>
          <cell r="M2052" t="str">
            <v>Z1 - Gen Fee sched</v>
          </cell>
          <cell r="N2052">
            <v>1337.96</v>
          </cell>
          <cell r="P2052">
            <v>1</v>
          </cell>
          <cell r="Q2052">
            <v>44287</v>
          </cell>
        </row>
        <row r="2053">
          <cell r="K2053" t="str">
            <v>81163</v>
          </cell>
          <cell r="L2053" t="str">
            <v>Yes</v>
          </cell>
          <cell r="M2053" t="str">
            <v>Z1 - Gen Fee sched</v>
          </cell>
          <cell r="N2053">
            <v>748.8</v>
          </cell>
          <cell r="P2053">
            <v>1</v>
          </cell>
          <cell r="Q2053">
            <v>44287</v>
          </cell>
        </row>
        <row r="2054">
          <cell r="K2054" t="str">
            <v>81165</v>
          </cell>
          <cell r="L2054" t="str">
            <v>Yes</v>
          </cell>
          <cell r="M2054" t="str">
            <v>Z1 - Gen Fee sched</v>
          </cell>
          <cell r="N2054">
            <v>452.61</v>
          </cell>
          <cell r="P2054">
            <v>1</v>
          </cell>
          <cell r="Q2054">
            <v>44287</v>
          </cell>
        </row>
        <row r="2055">
          <cell r="K2055" t="str">
            <v>81307</v>
          </cell>
          <cell r="L2055" t="str">
            <v>Yes</v>
          </cell>
          <cell r="M2055" t="str">
            <v>Z1 - Gen Fee sched</v>
          </cell>
          <cell r="N2055">
            <v>226.3</v>
          </cell>
          <cell r="P2055">
            <v>1</v>
          </cell>
          <cell r="Q2055">
            <v>44287</v>
          </cell>
        </row>
        <row r="2056">
          <cell r="K2056" t="str">
            <v>81378</v>
          </cell>
          <cell r="L2056" t="str">
            <v>Yes</v>
          </cell>
          <cell r="M2056" t="str">
            <v>Z1 - Gen Fee sched</v>
          </cell>
          <cell r="N2056">
            <v>276.45999999999998</v>
          </cell>
          <cell r="P2056">
            <v>5</v>
          </cell>
          <cell r="Q2056">
            <v>44287</v>
          </cell>
        </row>
        <row r="2057">
          <cell r="K2057" t="str">
            <v>81542</v>
          </cell>
          <cell r="L2057" t="str">
            <v>Yes</v>
          </cell>
          <cell r="M2057" t="str">
            <v>Z5 - Gen By Rpt</v>
          </cell>
          <cell r="N2057">
            <v>0</v>
          </cell>
          <cell r="P2057">
            <v>1</v>
          </cell>
          <cell r="Q2057">
            <v>44287</v>
          </cell>
        </row>
        <row r="2058">
          <cell r="K2058" t="str">
            <v>81552</v>
          </cell>
          <cell r="L2058" t="str">
            <v>Yes</v>
          </cell>
          <cell r="M2058" t="str">
            <v>Z5 - Gen By Rpt</v>
          </cell>
          <cell r="N2058">
            <v>0</v>
          </cell>
          <cell r="P2058">
            <v>1</v>
          </cell>
          <cell r="Q2058">
            <v>44287</v>
          </cell>
        </row>
        <row r="2059">
          <cell r="K2059" t="str">
            <v>88150</v>
          </cell>
          <cell r="L2059" t="str">
            <v>Yes</v>
          </cell>
          <cell r="M2059" t="str">
            <v>Z1 - Gen Fee sched</v>
          </cell>
          <cell r="N2059">
            <v>12.1</v>
          </cell>
          <cell r="P2059">
            <v>1</v>
          </cell>
          <cell r="Q2059">
            <v>44287</v>
          </cell>
        </row>
        <row r="2060">
          <cell r="K2060" t="str">
            <v>88164</v>
          </cell>
          <cell r="L2060" t="str">
            <v>Yes</v>
          </cell>
          <cell r="M2060" t="str">
            <v>Z1 - Gen Fee sched</v>
          </cell>
          <cell r="N2060">
            <v>12.1</v>
          </cell>
          <cell r="P2060">
            <v>1</v>
          </cell>
          <cell r="Q2060">
            <v>44287</v>
          </cell>
        </row>
        <row r="2061">
          <cell r="K2061" t="str">
            <v>88166</v>
          </cell>
          <cell r="L2061" t="str">
            <v>Yes</v>
          </cell>
          <cell r="M2061" t="str">
            <v>Z1 - Gen Fee sched</v>
          </cell>
          <cell r="N2061">
            <v>12.1</v>
          </cell>
          <cell r="P2061">
            <v>1</v>
          </cell>
          <cell r="Q2061">
            <v>44287</v>
          </cell>
        </row>
        <row r="2062">
          <cell r="K2062" t="str">
            <v>88167</v>
          </cell>
          <cell r="L2062" t="str">
            <v>Yes</v>
          </cell>
          <cell r="M2062" t="str">
            <v>Z1 - Gen Fee sched</v>
          </cell>
          <cell r="N2062">
            <v>12.1</v>
          </cell>
          <cell r="P2062">
            <v>1</v>
          </cell>
          <cell r="Q2062">
            <v>44287</v>
          </cell>
        </row>
        <row r="2063">
          <cell r="K2063" t="str">
            <v>P3000</v>
          </cell>
          <cell r="L2063" t="str">
            <v>Yes</v>
          </cell>
          <cell r="M2063" t="str">
            <v>Z1 - Gen Fee sched</v>
          </cell>
          <cell r="N2063">
            <v>12.1</v>
          </cell>
          <cell r="P2063">
            <v>1</v>
          </cell>
          <cell r="Q2063">
            <v>44287</v>
          </cell>
        </row>
        <row r="2064">
          <cell r="K2064" t="str">
            <v>Q0111</v>
          </cell>
          <cell r="L2064" t="str">
            <v>Yes</v>
          </cell>
          <cell r="M2064" t="str">
            <v>Z1 - Gen Fee sched</v>
          </cell>
          <cell r="N2064">
            <v>12.1</v>
          </cell>
          <cell r="P2064">
            <v>2</v>
          </cell>
          <cell r="Q2064">
            <v>44287</v>
          </cell>
        </row>
        <row r="2065">
          <cell r="K2065" t="str">
            <v>10004</v>
          </cell>
          <cell r="L2065" t="str">
            <v>Yes</v>
          </cell>
          <cell r="M2065" t="str">
            <v>Z1 - Gen Fee sched</v>
          </cell>
          <cell r="N2065">
            <v>48.38</v>
          </cell>
          <cell r="O2065">
            <v>40.28</v>
          </cell>
          <cell r="P2065">
            <v>3</v>
          </cell>
          <cell r="Q2065">
            <v>44197</v>
          </cell>
        </row>
        <row r="2066">
          <cell r="K2066" t="str">
            <v>10005</v>
          </cell>
          <cell r="L2066" t="str">
            <v>Yes</v>
          </cell>
          <cell r="M2066" t="str">
            <v>Z1 - Gen Fee sched</v>
          </cell>
          <cell r="N2066">
            <v>122.33</v>
          </cell>
          <cell r="O2066">
            <v>65.94</v>
          </cell>
          <cell r="P2066">
            <v>1</v>
          </cell>
          <cell r="Q2066">
            <v>44197</v>
          </cell>
        </row>
      </sheetData>
      <sheetData sheetId="4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EFD397-C58B-42A7-BAF8-3C0D66E3F8B8}">
  <sheetPr>
    <tabColor rgb="FF92D050"/>
    <pageSetUpPr fitToPage="1"/>
  </sheetPr>
  <dimension ref="B1:Q13713"/>
  <sheetViews>
    <sheetView tabSelected="1" zoomScaleNormal="100" workbookViewId="0">
      <pane ySplit="2" topLeftCell="A13667" activePane="bottomLeft" state="frozen"/>
      <selection pane="bottomLeft" activeCell="B13701" sqref="B13701"/>
    </sheetView>
  </sheetViews>
  <sheetFormatPr defaultColWidth="11.5703125" defaultRowHeight="12" x14ac:dyDescent="0.2"/>
  <cols>
    <col min="1" max="1" width="3.28515625" style="3" customWidth="1"/>
    <col min="2" max="2" width="13.85546875" style="1" customWidth="1"/>
    <col min="3" max="3" width="8.42578125" style="22" customWidth="1"/>
    <col min="4" max="4" width="45.140625" style="22" bestFit="1" customWidth="1"/>
    <col min="5" max="5" width="4.85546875" style="22" customWidth="1"/>
    <col min="6" max="8" width="5.42578125" style="22" customWidth="1"/>
    <col min="9" max="9" width="12.28515625" style="22" bestFit="1" customWidth="1"/>
    <col min="10" max="10" width="21.5703125" style="22" bestFit="1" customWidth="1"/>
    <col min="11" max="11" width="10.85546875" style="22" bestFit="1" customWidth="1"/>
    <col min="12" max="12" width="10.7109375" style="22" customWidth="1"/>
    <col min="13" max="13" width="12.85546875" style="22" customWidth="1"/>
    <col min="14" max="14" width="10.85546875" style="22" bestFit="1" customWidth="1"/>
    <col min="15" max="15" width="8.85546875" style="4" bestFit="1" customWidth="1"/>
    <col min="16" max="16" width="18.140625" style="22" customWidth="1"/>
    <col min="17" max="16384" width="11.5703125" style="3"/>
  </cols>
  <sheetData>
    <row r="1" spans="2:17" ht="26.25" customHeight="1" x14ac:dyDescent="0.2">
      <c r="C1" s="2"/>
      <c r="D1" s="3"/>
      <c r="E1" s="3"/>
      <c r="F1" s="3"/>
      <c r="G1" s="3"/>
      <c r="H1" s="3"/>
      <c r="I1" s="3"/>
      <c r="J1" s="25" t="s">
        <v>21026</v>
      </c>
      <c r="K1" s="26"/>
      <c r="L1" s="26"/>
      <c r="M1" s="27" t="s">
        <v>21027</v>
      </c>
      <c r="N1" s="27"/>
      <c r="O1" s="27"/>
      <c r="P1" s="27"/>
    </row>
    <row r="2" spans="2:17" s="14" customFormat="1" ht="48.75" customHeight="1" x14ac:dyDescent="0.2">
      <c r="B2" s="5" t="s">
        <v>0</v>
      </c>
      <c r="C2" s="6" t="s">
        <v>1</v>
      </c>
      <c r="D2" s="6" t="s">
        <v>2</v>
      </c>
      <c r="E2" s="7" t="s">
        <v>21022</v>
      </c>
      <c r="F2" s="7" t="s">
        <v>21023</v>
      </c>
      <c r="G2" s="7" t="s">
        <v>21024</v>
      </c>
      <c r="H2" s="7" t="s">
        <v>21025</v>
      </c>
      <c r="I2" s="8" t="s">
        <v>3</v>
      </c>
      <c r="J2" s="9" t="s">
        <v>4</v>
      </c>
      <c r="K2" s="10" t="s">
        <v>5</v>
      </c>
      <c r="L2" s="10" t="s">
        <v>6</v>
      </c>
      <c r="M2" s="11" t="s">
        <v>7</v>
      </c>
      <c r="N2" s="12" t="s">
        <v>8</v>
      </c>
      <c r="O2" s="13" t="s">
        <v>9</v>
      </c>
      <c r="P2" s="12" t="s">
        <v>10</v>
      </c>
    </row>
    <row r="3" spans="2:17" x14ac:dyDescent="0.2">
      <c r="B3" s="15" t="s">
        <v>11</v>
      </c>
      <c r="C3" s="16" t="s">
        <v>21028</v>
      </c>
      <c r="D3" s="17" t="s">
        <v>21232</v>
      </c>
      <c r="E3" s="15"/>
      <c r="F3" s="15"/>
      <c r="G3" s="15"/>
      <c r="H3" s="15"/>
      <c r="I3" s="15" t="s">
        <v>21028</v>
      </c>
      <c r="J3" s="18" t="s">
        <v>12</v>
      </c>
      <c r="K3" s="18">
        <v>45.23</v>
      </c>
      <c r="L3" s="18"/>
      <c r="M3" s="19">
        <v>45292</v>
      </c>
      <c r="N3" s="18">
        <v>35.33</v>
      </c>
      <c r="O3" s="18"/>
      <c r="P3" s="18"/>
    </row>
    <row r="4" spans="2:17" x14ac:dyDescent="0.2">
      <c r="B4" s="15" t="s">
        <v>11</v>
      </c>
      <c r="C4" s="16" t="s">
        <v>21029</v>
      </c>
      <c r="D4" s="17" t="s">
        <v>21233</v>
      </c>
      <c r="E4" s="15"/>
      <c r="F4" s="15"/>
      <c r="G4" s="15"/>
      <c r="H4" s="15"/>
      <c r="I4" s="15" t="s">
        <v>21029</v>
      </c>
      <c r="J4" s="18" t="s">
        <v>12</v>
      </c>
      <c r="K4" s="18">
        <v>73.489999999999995</v>
      </c>
      <c r="L4" s="18"/>
      <c r="M4" s="19">
        <v>45292</v>
      </c>
      <c r="N4" s="18">
        <v>70.290000000000006</v>
      </c>
      <c r="O4" s="18"/>
      <c r="P4" s="18"/>
    </row>
    <row r="5" spans="2:17" x14ac:dyDescent="0.2">
      <c r="B5" s="15" t="s">
        <v>11</v>
      </c>
      <c r="C5" s="16" t="s">
        <v>21030</v>
      </c>
      <c r="D5" s="17" t="s">
        <v>21234</v>
      </c>
      <c r="E5" s="15"/>
      <c r="F5" s="15"/>
      <c r="G5" s="15"/>
      <c r="H5" s="15"/>
      <c r="I5" s="15" t="s">
        <v>21030</v>
      </c>
      <c r="J5" s="18" t="s">
        <v>12</v>
      </c>
      <c r="K5" s="18">
        <v>47.13</v>
      </c>
      <c r="L5" s="18"/>
      <c r="M5" s="19">
        <v>45292</v>
      </c>
      <c r="N5" s="18">
        <v>48.77</v>
      </c>
      <c r="O5" s="18"/>
      <c r="P5" s="18"/>
    </row>
    <row r="6" spans="2:17" x14ac:dyDescent="0.2">
      <c r="B6" s="15" t="s">
        <v>11</v>
      </c>
      <c r="C6" s="16" t="s">
        <v>21031</v>
      </c>
      <c r="D6" s="17" t="s">
        <v>21235</v>
      </c>
      <c r="E6" s="15"/>
      <c r="F6" s="15"/>
      <c r="G6" s="15"/>
      <c r="H6" s="15"/>
      <c r="I6" s="15" t="s">
        <v>21031</v>
      </c>
      <c r="J6" s="18" t="s">
        <v>12</v>
      </c>
      <c r="K6" s="18">
        <v>65.36</v>
      </c>
      <c r="L6" s="18"/>
      <c r="M6" s="19">
        <v>45292</v>
      </c>
      <c r="N6" s="18">
        <v>65.55</v>
      </c>
      <c r="O6" s="18"/>
      <c r="P6" s="18"/>
    </row>
    <row r="7" spans="2:17" x14ac:dyDescent="0.2">
      <c r="B7" s="15" t="s">
        <v>11</v>
      </c>
      <c r="C7" s="16" t="s">
        <v>21032</v>
      </c>
      <c r="D7" s="17" t="s">
        <v>21236</v>
      </c>
      <c r="E7" s="15"/>
      <c r="F7" s="15"/>
      <c r="G7" s="15"/>
      <c r="H7" s="15"/>
      <c r="I7" s="15" t="s">
        <v>21032</v>
      </c>
      <c r="J7" s="18" t="s">
        <v>12</v>
      </c>
      <c r="K7" s="18">
        <v>42.13</v>
      </c>
      <c r="L7" s="18"/>
      <c r="M7" s="19">
        <v>45292</v>
      </c>
      <c r="N7" s="18">
        <v>51.43</v>
      </c>
      <c r="O7" s="18"/>
      <c r="P7" s="18"/>
    </row>
    <row r="8" spans="2:17" x14ac:dyDescent="0.2">
      <c r="B8" s="15" t="s">
        <v>11</v>
      </c>
      <c r="C8" s="16" t="s">
        <v>3008</v>
      </c>
      <c r="D8" s="17" t="s">
        <v>3009</v>
      </c>
      <c r="E8" s="15"/>
      <c r="F8" s="15"/>
      <c r="G8" s="15"/>
      <c r="H8" s="15"/>
      <c r="I8" s="15" t="s">
        <v>3008</v>
      </c>
      <c r="J8" s="18" t="s">
        <v>12</v>
      </c>
      <c r="K8" s="18">
        <v>4.41</v>
      </c>
      <c r="L8" s="18"/>
      <c r="M8" s="19">
        <v>45292</v>
      </c>
      <c r="N8" s="18">
        <v>6.06</v>
      </c>
      <c r="O8" s="18"/>
      <c r="P8" s="18"/>
    </row>
    <row r="9" spans="2:17" x14ac:dyDescent="0.2">
      <c r="B9" s="15" t="s">
        <v>11</v>
      </c>
      <c r="C9" s="16" t="s">
        <v>13</v>
      </c>
      <c r="D9" s="17" t="s">
        <v>21237</v>
      </c>
      <c r="E9" s="15"/>
      <c r="F9" s="15"/>
      <c r="G9" s="15"/>
      <c r="H9" s="15"/>
      <c r="I9" s="15" t="s">
        <v>13</v>
      </c>
      <c r="J9" s="18" t="s">
        <v>12</v>
      </c>
      <c r="K9" s="18">
        <v>41.82</v>
      </c>
      <c r="L9" s="18"/>
      <c r="M9" s="19">
        <v>45292</v>
      </c>
      <c r="N9" s="18">
        <v>43.29</v>
      </c>
      <c r="O9" s="18"/>
      <c r="P9" s="18"/>
    </row>
    <row r="10" spans="2:17" x14ac:dyDescent="0.2">
      <c r="B10" s="15" t="s">
        <v>11</v>
      </c>
      <c r="C10" s="16" t="s">
        <v>14</v>
      </c>
      <c r="D10" s="17" t="s">
        <v>15</v>
      </c>
      <c r="E10" s="15"/>
      <c r="F10" s="15"/>
      <c r="G10" s="15"/>
      <c r="H10" s="15"/>
      <c r="I10" s="15" t="s">
        <v>14</v>
      </c>
      <c r="J10" s="18" t="s">
        <v>12</v>
      </c>
      <c r="K10" s="18">
        <v>510.75</v>
      </c>
      <c r="L10" s="18"/>
      <c r="M10" s="19">
        <v>45292</v>
      </c>
      <c r="N10" s="18">
        <v>505.35</v>
      </c>
      <c r="O10" s="18"/>
      <c r="P10" s="18"/>
    </row>
    <row r="11" spans="2:17" x14ac:dyDescent="0.2">
      <c r="B11" s="15" t="s">
        <v>11</v>
      </c>
      <c r="C11" s="16" t="s">
        <v>16</v>
      </c>
      <c r="D11" s="17" t="s">
        <v>17</v>
      </c>
      <c r="E11" s="15"/>
      <c r="F11" s="15"/>
      <c r="G11" s="15"/>
      <c r="H11" s="15"/>
      <c r="I11" s="15" t="s">
        <v>16</v>
      </c>
      <c r="J11" s="18" t="s">
        <v>12</v>
      </c>
      <c r="K11" s="18">
        <v>510.75</v>
      </c>
      <c r="L11" s="18"/>
      <c r="M11" s="19">
        <v>45292</v>
      </c>
      <c r="N11" s="18">
        <v>505.35</v>
      </c>
      <c r="O11" s="18"/>
      <c r="P11" s="18"/>
    </row>
    <row r="12" spans="2:17" x14ac:dyDescent="0.2">
      <c r="B12" s="15" t="s">
        <v>19</v>
      </c>
      <c r="C12" s="16" t="s">
        <v>20</v>
      </c>
      <c r="D12" s="17" t="s">
        <v>21</v>
      </c>
      <c r="E12" s="15"/>
      <c r="F12" s="15"/>
      <c r="G12" s="15"/>
      <c r="H12" s="15"/>
      <c r="I12" s="15" t="s">
        <v>20</v>
      </c>
      <c r="J12" s="18" t="s">
        <v>12</v>
      </c>
      <c r="K12" s="18">
        <v>0.47</v>
      </c>
      <c r="L12" s="18"/>
      <c r="M12" s="19">
        <v>45383</v>
      </c>
      <c r="N12" s="18">
        <v>0.49</v>
      </c>
      <c r="O12" s="18"/>
      <c r="P12" s="18"/>
    </row>
    <row r="13" spans="2:17" x14ac:dyDescent="0.2">
      <c r="B13" s="15" t="s">
        <v>19</v>
      </c>
      <c r="C13" s="16" t="s">
        <v>22</v>
      </c>
      <c r="D13" s="17" t="s">
        <v>21</v>
      </c>
      <c r="E13" s="15"/>
      <c r="F13" s="15"/>
      <c r="G13" s="15"/>
      <c r="H13" s="15"/>
      <c r="I13" s="15" t="s">
        <v>22</v>
      </c>
      <c r="J13" s="18" t="s">
        <v>12</v>
      </c>
      <c r="K13" s="18">
        <v>2.97</v>
      </c>
      <c r="L13" s="18"/>
      <c r="M13" s="19">
        <v>45383</v>
      </c>
      <c r="N13" s="18">
        <v>3.05</v>
      </c>
      <c r="O13" s="18"/>
      <c r="P13" s="18"/>
      <c r="Q13" s="4"/>
    </row>
    <row r="14" spans="2:17" x14ac:dyDescent="0.2">
      <c r="B14" s="15" t="s">
        <v>19</v>
      </c>
      <c r="C14" s="16" t="s">
        <v>23</v>
      </c>
      <c r="D14" s="17" t="s">
        <v>24</v>
      </c>
      <c r="E14" s="15"/>
      <c r="F14" s="15"/>
      <c r="G14" s="15"/>
      <c r="H14" s="15"/>
      <c r="I14" s="15" t="s">
        <v>23</v>
      </c>
      <c r="J14" s="18" t="s">
        <v>12</v>
      </c>
      <c r="K14" s="18">
        <v>20.329999999999998</v>
      </c>
      <c r="L14" s="18"/>
      <c r="M14" s="19">
        <v>45383</v>
      </c>
      <c r="N14" s="18">
        <v>19.57</v>
      </c>
      <c r="O14" s="18"/>
      <c r="P14" s="18"/>
      <c r="Q14" s="4"/>
    </row>
    <row r="15" spans="2:17" x14ac:dyDescent="0.2">
      <c r="B15" s="15" t="s">
        <v>19</v>
      </c>
      <c r="C15" s="16" t="s">
        <v>25</v>
      </c>
      <c r="D15" s="17" t="s">
        <v>26</v>
      </c>
      <c r="E15" s="15"/>
      <c r="F15" s="15"/>
      <c r="G15" s="15"/>
      <c r="H15" s="15"/>
      <c r="I15" s="15" t="s">
        <v>25</v>
      </c>
      <c r="J15" s="18" t="s">
        <v>12</v>
      </c>
      <c r="K15" s="18">
        <v>39.08</v>
      </c>
      <c r="L15" s="18"/>
      <c r="M15" s="19">
        <v>45383</v>
      </c>
      <c r="N15" s="18">
        <v>37.11</v>
      </c>
      <c r="O15" s="18"/>
      <c r="P15" s="18"/>
      <c r="Q15" s="4"/>
    </row>
    <row r="16" spans="2:17" x14ac:dyDescent="0.2">
      <c r="B16" s="15" t="s">
        <v>19</v>
      </c>
      <c r="C16" s="16" t="s">
        <v>27</v>
      </c>
      <c r="D16" s="17" t="s">
        <v>28</v>
      </c>
      <c r="E16" s="15"/>
      <c r="F16" s="15"/>
      <c r="G16" s="15"/>
      <c r="H16" s="15"/>
      <c r="I16" s="15" t="s">
        <v>27</v>
      </c>
      <c r="J16" s="18" t="s">
        <v>12</v>
      </c>
      <c r="K16" s="18">
        <v>20.329999999999998</v>
      </c>
      <c r="L16" s="18"/>
      <c r="M16" s="19">
        <v>45383</v>
      </c>
      <c r="N16" s="18">
        <v>19.57</v>
      </c>
      <c r="O16" s="18"/>
      <c r="P16" s="18"/>
      <c r="Q16" s="4"/>
    </row>
    <row r="17" spans="2:17" x14ac:dyDescent="0.2">
      <c r="B17" s="15" t="s">
        <v>19</v>
      </c>
      <c r="C17" s="16" t="s">
        <v>21033</v>
      </c>
      <c r="D17" s="17" t="s">
        <v>21238</v>
      </c>
      <c r="E17" s="15"/>
      <c r="F17" s="15"/>
      <c r="G17" s="15"/>
      <c r="H17" s="15"/>
      <c r="I17" s="15" t="s">
        <v>21033</v>
      </c>
      <c r="J17" s="18" t="s">
        <v>12</v>
      </c>
      <c r="K17" s="18">
        <v>204.01</v>
      </c>
      <c r="L17" s="18"/>
      <c r="M17" s="19">
        <v>45383</v>
      </c>
      <c r="N17" s="18">
        <v>209.31</v>
      </c>
      <c r="O17" s="18"/>
      <c r="P17" s="18"/>
      <c r="Q17" s="4"/>
    </row>
    <row r="18" spans="2:17" x14ac:dyDescent="0.2">
      <c r="B18" s="15" t="s">
        <v>19</v>
      </c>
      <c r="C18" s="16" t="s">
        <v>21033</v>
      </c>
      <c r="D18" s="17" t="s">
        <v>21238</v>
      </c>
      <c r="E18" s="15" t="s">
        <v>879</v>
      </c>
      <c r="F18" s="15"/>
      <c r="G18" s="15"/>
      <c r="H18" s="15"/>
      <c r="I18" s="15" t="s">
        <v>21674</v>
      </c>
      <c r="J18" s="18" t="s">
        <v>12</v>
      </c>
      <c r="K18" s="18">
        <v>237.38</v>
      </c>
      <c r="L18" s="18"/>
      <c r="M18" s="19">
        <v>45383</v>
      </c>
      <c r="N18" s="18">
        <v>243.54</v>
      </c>
      <c r="O18" s="18"/>
      <c r="P18" s="18"/>
      <c r="Q18" s="4"/>
    </row>
    <row r="19" spans="2:17" x14ac:dyDescent="0.2">
      <c r="B19" s="15" t="s">
        <v>19</v>
      </c>
      <c r="C19" s="16" t="s">
        <v>29</v>
      </c>
      <c r="D19" s="17" t="s">
        <v>30</v>
      </c>
      <c r="E19" s="15"/>
      <c r="F19" s="15"/>
      <c r="G19" s="15"/>
      <c r="H19" s="15"/>
      <c r="I19" s="15" t="s">
        <v>29</v>
      </c>
      <c r="J19" s="18" t="s">
        <v>12</v>
      </c>
      <c r="K19" s="18">
        <v>4.16</v>
      </c>
      <c r="L19" s="18"/>
      <c r="M19" s="19">
        <v>45383</v>
      </c>
      <c r="N19" s="18">
        <v>4.2699999999999996</v>
      </c>
      <c r="O19" s="18"/>
      <c r="P19" s="18"/>
      <c r="Q19" s="4"/>
    </row>
    <row r="20" spans="2:17" x14ac:dyDescent="0.2">
      <c r="B20" s="15" t="s">
        <v>19</v>
      </c>
      <c r="C20" s="16" t="s">
        <v>31</v>
      </c>
      <c r="D20" s="17" t="s">
        <v>32</v>
      </c>
      <c r="E20" s="15"/>
      <c r="F20" s="15"/>
      <c r="G20" s="15"/>
      <c r="H20" s="15"/>
      <c r="I20" s="15" t="s">
        <v>31</v>
      </c>
      <c r="J20" s="18" t="s">
        <v>12</v>
      </c>
      <c r="K20" s="18">
        <v>13.58</v>
      </c>
      <c r="L20" s="18"/>
      <c r="M20" s="19">
        <v>45383</v>
      </c>
      <c r="N20" s="18">
        <v>13.93</v>
      </c>
      <c r="O20" s="18"/>
      <c r="P20" s="18"/>
      <c r="Q20" s="4"/>
    </row>
    <row r="21" spans="2:17" x14ac:dyDescent="0.2">
      <c r="B21" s="15" t="s">
        <v>19</v>
      </c>
      <c r="C21" s="16" t="s">
        <v>33</v>
      </c>
      <c r="D21" s="17" t="s">
        <v>34</v>
      </c>
      <c r="E21" s="15"/>
      <c r="F21" s="15"/>
      <c r="G21" s="15"/>
      <c r="H21" s="15"/>
      <c r="I21" s="15" t="s">
        <v>33</v>
      </c>
      <c r="J21" s="18" t="s">
        <v>12</v>
      </c>
      <c r="K21" s="18">
        <v>7.61</v>
      </c>
      <c r="L21" s="18"/>
      <c r="M21" s="19">
        <v>45383</v>
      </c>
      <c r="N21" s="18">
        <v>7.81</v>
      </c>
      <c r="O21" s="18"/>
      <c r="P21" s="18"/>
      <c r="Q21" s="4"/>
    </row>
    <row r="22" spans="2:17" x14ac:dyDescent="0.2">
      <c r="B22" s="15" t="s">
        <v>19</v>
      </c>
      <c r="C22" s="16" t="s">
        <v>35</v>
      </c>
      <c r="D22" s="17" t="s">
        <v>34</v>
      </c>
      <c r="E22" s="15"/>
      <c r="F22" s="15"/>
      <c r="G22" s="15"/>
      <c r="H22" s="15"/>
      <c r="I22" s="15" t="s">
        <v>35</v>
      </c>
      <c r="J22" s="18" t="s">
        <v>12</v>
      </c>
      <c r="K22" s="18">
        <v>13.4</v>
      </c>
      <c r="L22" s="18"/>
      <c r="M22" s="19">
        <v>45383</v>
      </c>
      <c r="N22" s="18">
        <v>13.74</v>
      </c>
      <c r="O22" s="18"/>
      <c r="P22" s="18"/>
      <c r="Q22" s="4"/>
    </row>
    <row r="23" spans="2:17" x14ac:dyDescent="0.2">
      <c r="B23" s="15" t="s">
        <v>19</v>
      </c>
      <c r="C23" s="16" t="s">
        <v>36</v>
      </c>
      <c r="D23" s="17" t="s">
        <v>34</v>
      </c>
      <c r="E23" s="15"/>
      <c r="F23" s="15"/>
      <c r="G23" s="15"/>
      <c r="H23" s="15"/>
      <c r="I23" s="15" t="s">
        <v>36</v>
      </c>
      <c r="J23" s="18" t="s">
        <v>12</v>
      </c>
      <c r="K23" s="18">
        <v>19.32</v>
      </c>
      <c r="L23" s="18"/>
      <c r="M23" s="19">
        <v>45383</v>
      </c>
      <c r="N23" s="18">
        <v>19.82</v>
      </c>
      <c r="O23" s="18"/>
      <c r="P23" s="18"/>
      <c r="Q23" s="4"/>
    </row>
    <row r="24" spans="2:17" x14ac:dyDescent="0.2">
      <c r="B24" s="15" t="s">
        <v>19</v>
      </c>
      <c r="C24" s="16" t="s">
        <v>37</v>
      </c>
      <c r="D24" s="17" t="s">
        <v>38</v>
      </c>
      <c r="E24" s="15"/>
      <c r="F24" s="15"/>
      <c r="G24" s="15"/>
      <c r="H24" s="15"/>
      <c r="I24" s="15" t="s">
        <v>37</v>
      </c>
      <c r="J24" s="18" t="s">
        <v>12</v>
      </c>
      <c r="K24" s="18">
        <v>25.53</v>
      </c>
      <c r="L24" s="18"/>
      <c r="M24" s="19">
        <v>45383</v>
      </c>
      <c r="N24" s="18">
        <v>26.19</v>
      </c>
      <c r="O24" s="18"/>
      <c r="P24" s="18"/>
      <c r="Q24" s="4"/>
    </row>
    <row r="25" spans="2:17" x14ac:dyDescent="0.2">
      <c r="B25" s="15" t="s">
        <v>19</v>
      </c>
      <c r="C25" s="16" t="s">
        <v>39</v>
      </c>
      <c r="D25" s="17" t="s">
        <v>38</v>
      </c>
      <c r="E25" s="15"/>
      <c r="F25" s="15"/>
      <c r="G25" s="15"/>
      <c r="H25" s="15"/>
      <c r="I25" s="15" t="s">
        <v>39</v>
      </c>
      <c r="J25" s="18" t="s">
        <v>12</v>
      </c>
      <c r="K25" s="18">
        <v>27.46</v>
      </c>
      <c r="L25" s="18"/>
      <c r="M25" s="19">
        <v>45383</v>
      </c>
      <c r="N25" s="18">
        <v>28.17</v>
      </c>
      <c r="O25" s="18"/>
      <c r="P25" s="18"/>
      <c r="Q25" s="4"/>
    </row>
    <row r="26" spans="2:17" x14ac:dyDescent="0.2">
      <c r="B26" s="15" t="s">
        <v>19</v>
      </c>
      <c r="C26" s="16" t="s">
        <v>40</v>
      </c>
      <c r="D26" s="17" t="s">
        <v>38</v>
      </c>
      <c r="E26" s="15"/>
      <c r="F26" s="15"/>
      <c r="G26" s="15"/>
      <c r="H26" s="15"/>
      <c r="I26" s="15" t="s">
        <v>40</v>
      </c>
      <c r="J26" s="18" t="s">
        <v>12</v>
      </c>
      <c r="K26" s="18">
        <v>28.67</v>
      </c>
      <c r="L26" s="18"/>
      <c r="M26" s="19">
        <v>45383</v>
      </c>
      <c r="N26" s="18">
        <v>29.42</v>
      </c>
      <c r="O26" s="18"/>
      <c r="P26" s="18"/>
      <c r="Q26" s="4"/>
    </row>
    <row r="27" spans="2:17" x14ac:dyDescent="0.2">
      <c r="B27" s="15" t="s">
        <v>19</v>
      </c>
      <c r="C27" s="16" t="s">
        <v>41</v>
      </c>
      <c r="D27" s="17" t="s">
        <v>42</v>
      </c>
      <c r="E27" s="15"/>
      <c r="F27" s="15"/>
      <c r="G27" s="15"/>
      <c r="H27" s="15"/>
      <c r="I27" s="15" t="s">
        <v>41</v>
      </c>
      <c r="J27" s="18" t="s">
        <v>12</v>
      </c>
      <c r="K27" s="18">
        <v>5.35</v>
      </c>
      <c r="L27" s="18"/>
      <c r="M27" s="19">
        <v>45383</v>
      </c>
      <c r="N27" s="18">
        <v>5.49</v>
      </c>
      <c r="O27" s="18"/>
      <c r="P27" s="18"/>
      <c r="Q27" s="4"/>
    </row>
    <row r="28" spans="2:17" x14ac:dyDescent="0.2">
      <c r="B28" s="15" t="s">
        <v>19</v>
      </c>
      <c r="C28" s="16" t="s">
        <v>43</v>
      </c>
      <c r="D28" s="17" t="s">
        <v>44</v>
      </c>
      <c r="E28" s="15"/>
      <c r="F28" s="15"/>
      <c r="G28" s="15"/>
      <c r="H28" s="15"/>
      <c r="I28" s="15" t="s">
        <v>43</v>
      </c>
      <c r="J28" s="18" t="s">
        <v>12</v>
      </c>
      <c r="K28" s="18">
        <v>3.14</v>
      </c>
      <c r="L28" s="18"/>
      <c r="M28" s="19">
        <v>45383</v>
      </c>
      <c r="N28" s="18">
        <v>3.22</v>
      </c>
      <c r="O28" s="18"/>
      <c r="P28" s="18"/>
      <c r="Q28" s="4"/>
    </row>
    <row r="29" spans="2:17" x14ac:dyDescent="0.2">
      <c r="B29" s="15" t="s">
        <v>19</v>
      </c>
      <c r="C29" s="16" t="s">
        <v>45</v>
      </c>
      <c r="D29" s="17" t="s">
        <v>46</v>
      </c>
      <c r="E29" s="15"/>
      <c r="F29" s="15"/>
      <c r="G29" s="15"/>
      <c r="H29" s="15"/>
      <c r="I29" s="15" t="s">
        <v>45</v>
      </c>
      <c r="J29" s="18" t="s">
        <v>12</v>
      </c>
      <c r="K29" s="18">
        <v>11.48</v>
      </c>
      <c r="L29" s="18"/>
      <c r="M29" s="19">
        <v>45383</v>
      </c>
      <c r="N29" s="18">
        <v>11.78</v>
      </c>
      <c r="O29" s="18"/>
      <c r="P29" s="18"/>
    </row>
    <row r="30" spans="2:17" x14ac:dyDescent="0.2">
      <c r="B30" s="15" t="s">
        <v>19</v>
      </c>
      <c r="C30" s="16" t="s">
        <v>47</v>
      </c>
      <c r="D30" s="17" t="s">
        <v>48</v>
      </c>
      <c r="E30" s="15"/>
      <c r="F30" s="15"/>
      <c r="G30" s="15"/>
      <c r="H30" s="15"/>
      <c r="I30" s="15" t="s">
        <v>47</v>
      </c>
      <c r="J30" s="18" t="s">
        <v>12</v>
      </c>
      <c r="K30" s="18">
        <v>44.97</v>
      </c>
      <c r="L30" s="18"/>
      <c r="M30" s="19">
        <v>45383</v>
      </c>
      <c r="N30" s="18">
        <v>46.14</v>
      </c>
      <c r="O30" s="18"/>
      <c r="P30" s="18"/>
    </row>
    <row r="31" spans="2:17" x14ac:dyDescent="0.2">
      <c r="B31" s="15" t="s">
        <v>19</v>
      </c>
      <c r="C31" s="16" t="s">
        <v>49</v>
      </c>
      <c r="D31" s="17" t="s">
        <v>48</v>
      </c>
      <c r="E31" s="15"/>
      <c r="F31" s="15"/>
      <c r="G31" s="15"/>
      <c r="H31" s="15"/>
      <c r="I31" s="15" t="s">
        <v>49</v>
      </c>
      <c r="J31" s="18" t="s">
        <v>12</v>
      </c>
      <c r="K31" s="18">
        <v>11.1</v>
      </c>
      <c r="L31" s="18"/>
      <c r="M31" s="19">
        <v>45383</v>
      </c>
      <c r="N31" s="18">
        <v>11.39</v>
      </c>
      <c r="O31" s="18"/>
      <c r="P31" s="18"/>
    </row>
    <row r="32" spans="2:17" x14ac:dyDescent="0.2">
      <c r="B32" s="15" t="s">
        <v>19</v>
      </c>
      <c r="C32" s="16" t="s">
        <v>50</v>
      </c>
      <c r="D32" s="17" t="s">
        <v>51</v>
      </c>
      <c r="E32" s="15"/>
      <c r="F32" s="15"/>
      <c r="G32" s="15"/>
      <c r="H32" s="15"/>
      <c r="I32" s="15" t="s">
        <v>50</v>
      </c>
      <c r="J32" s="18" t="s">
        <v>12</v>
      </c>
      <c r="K32" s="18">
        <v>7.62</v>
      </c>
      <c r="L32" s="18"/>
      <c r="M32" s="19">
        <v>45383</v>
      </c>
      <c r="N32" s="18">
        <v>7.82</v>
      </c>
      <c r="O32" s="18"/>
      <c r="P32" s="18"/>
    </row>
    <row r="33" spans="2:16" x14ac:dyDescent="0.2">
      <c r="B33" s="15" t="s">
        <v>19</v>
      </c>
      <c r="C33" s="16" t="s">
        <v>52</v>
      </c>
      <c r="D33" s="17" t="s">
        <v>53</v>
      </c>
      <c r="E33" s="15"/>
      <c r="F33" s="15"/>
      <c r="G33" s="15"/>
      <c r="H33" s="15"/>
      <c r="I33" s="15" t="s">
        <v>52</v>
      </c>
      <c r="J33" s="18" t="s">
        <v>12</v>
      </c>
      <c r="K33" s="18">
        <v>3.38</v>
      </c>
      <c r="L33" s="18"/>
      <c r="M33" s="19">
        <v>45383</v>
      </c>
      <c r="N33" s="18">
        <v>3.47</v>
      </c>
      <c r="O33" s="18"/>
      <c r="P33" s="18"/>
    </row>
    <row r="34" spans="2:16" x14ac:dyDescent="0.2">
      <c r="B34" s="15" t="s">
        <v>19</v>
      </c>
      <c r="C34" s="16" t="s">
        <v>54</v>
      </c>
      <c r="D34" s="17" t="s">
        <v>55</v>
      </c>
      <c r="E34" s="15"/>
      <c r="F34" s="15"/>
      <c r="G34" s="15"/>
      <c r="H34" s="15"/>
      <c r="I34" s="15" t="s">
        <v>54</v>
      </c>
      <c r="J34" s="18" t="s">
        <v>12</v>
      </c>
      <c r="K34" s="18">
        <v>13.06</v>
      </c>
      <c r="L34" s="18"/>
      <c r="M34" s="19">
        <v>45383</v>
      </c>
      <c r="N34" s="18">
        <v>13.39</v>
      </c>
      <c r="O34" s="18"/>
      <c r="P34" s="18"/>
    </row>
    <row r="35" spans="2:16" x14ac:dyDescent="0.2">
      <c r="B35" s="15" t="s">
        <v>19</v>
      </c>
      <c r="C35" s="16" t="s">
        <v>56</v>
      </c>
      <c r="D35" s="17" t="s">
        <v>57</v>
      </c>
      <c r="E35" s="15"/>
      <c r="F35" s="15"/>
      <c r="G35" s="15"/>
      <c r="H35" s="15"/>
      <c r="I35" s="15" t="s">
        <v>56</v>
      </c>
      <c r="J35" s="18" t="s">
        <v>12</v>
      </c>
      <c r="K35" s="18">
        <v>33.78</v>
      </c>
      <c r="L35" s="18"/>
      <c r="M35" s="19">
        <v>45383</v>
      </c>
      <c r="N35" s="18">
        <v>34.659999999999997</v>
      </c>
      <c r="O35" s="18"/>
      <c r="P35" s="18"/>
    </row>
    <row r="36" spans="2:16" x14ac:dyDescent="0.2">
      <c r="B36" s="15" t="s">
        <v>19</v>
      </c>
      <c r="C36" s="16" t="s">
        <v>21034</v>
      </c>
      <c r="D36" s="17" t="s">
        <v>21239</v>
      </c>
      <c r="E36" s="15"/>
      <c r="F36" s="15"/>
      <c r="G36" s="15"/>
      <c r="H36" s="15"/>
      <c r="I36" s="15" t="s">
        <v>21034</v>
      </c>
      <c r="J36" s="18" t="s">
        <v>12</v>
      </c>
      <c r="K36" s="18">
        <v>259.60000000000002</v>
      </c>
      <c r="L36" s="18"/>
      <c r="M36" s="19">
        <v>45383</v>
      </c>
      <c r="N36" s="18">
        <v>266.35000000000002</v>
      </c>
      <c r="O36" s="18"/>
      <c r="P36" s="18"/>
    </row>
    <row r="37" spans="2:16" x14ac:dyDescent="0.2">
      <c r="B37" s="15" t="s">
        <v>19</v>
      </c>
      <c r="C37" s="16" t="s">
        <v>21035</v>
      </c>
      <c r="D37" s="17" t="s">
        <v>21240</v>
      </c>
      <c r="E37" s="15"/>
      <c r="F37" s="15"/>
      <c r="G37" s="15"/>
      <c r="H37" s="15"/>
      <c r="I37" s="15" t="s">
        <v>21035</v>
      </c>
      <c r="J37" s="18" t="s">
        <v>12</v>
      </c>
      <c r="K37" s="18">
        <v>655.49</v>
      </c>
      <c r="L37" s="18"/>
      <c r="M37" s="19">
        <v>45383</v>
      </c>
      <c r="N37" s="18">
        <v>672.53</v>
      </c>
      <c r="O37" s="18"/>
      <c r="P37" s="18"/>
    </row>
    <row r="38" spans="2:16" x14ac:dyDescent="0.2">
      <c r="B38" s="15" t="s">
        <v>19</v>
      </c>
      <c r="C38" s="16" t="s">
        <v>58</v>
      </c>
      <c r="D38" s="17" t="s">
        <v>59</v>
      </c>
      <c r="E38" s="15"/>
      <c r="F38" s="15"/>
      <c r="G38" s="15"/>
      <c r="H38" s="15"/>
      <c r="I38" s="15" t="s">
        <v>58</v>
      </c>
      <c r="J38" s="18" t="s">
        <v>12</v>
      </c>
      <c r="K38" s="18">
        <v>14.48</v>
      </c>
      <c r="L38" s="18"/>
      <c r="M38" s="19">
        <v>45383</v>
      </c>
      <c r="N38" s="18">
        <v>14.85</v>
      </c>
      <c r="O38" s="18"/>
      <c r="P38" s="18"/>
    </row>
    <row r="39" spans="2:16" x14ac:dyDescent="0.2">
      <c r="B39" s="15" t="s">
        <v>19</v>
      </c>
      <c r="C39" s="16" t="s">
        <v>60</v>
      </c>
      <c r="D39" s="17" t="s">
        <v>61</v>
      </c>
      <c r="E39" s="15"/>
      <c r="F39" s="15"/>
      <c r="G39" s="15"/>
      <c r="H39" s="15"/>
      <c r="I39" s="15" t="s">
        <v>60</v>
      </c>
      <c r="J39" s="18" t="s">
        <v>12</v>
      </c>
      <c r="K39" s="18">
        <v>18.13</v>
      </c>
      <c r="L39" s="18"/>
      <c r="M39" s="19">
        <v>45383</v>
      </c>
      <c r="N39" s="18">
        <v>18.600000000000001</v>
      </c>
      <c r="O39" s="18"/>
      <c r="P39" s="18"/>
    </row>
    <row r="40" spans="2:16" x14ac:dyDescent="0.2">
      <c r="B40" s="15" t="s">
        <v>19</v>
      </c>
      <c r="C40" s="16" t="s">
        <v>62</v>
      </c>
      <c r="D40" s="17" t="s">
        <v>63</v>
      </c>
      <c r="E40" s="15"/>
      <c r="F40" s="15"/>
      <c r="G40" s="15"/>
      <c r="H40" s="15"/>
      <c r="I40" s="15" t="s">
        <v>62</v>
      </c>
      <c r="J40" s="18" t="s">
        <v>12</v>
      </c>
      <c r="K40" s="18">
        <v>2.14</v>
      </c>
      <c r="L40" s="18"/>
      <c r="M40" s="19">
        <v>45383</v>
      </c>
      <c r="N40" s="18">
        <v>2.19</v>
      </c>
      <c r="O40" s="18"/>
      <c r="P40" s="18"/>
    </row>
    <row r="41" spans="2:16" x14ac:dyDescent="0.2">
      <c r="B41" s="15" t="s">
        <v>19</v>
      </c>
      <c r="C41" s="16" t="s">
        <v>64</v>
      </c>
      <c r="D41" s="17" t="s">
        <v>65</v>
      </c>
      <c r="E41" s="15"/>
      <c r="F41" s="15"/>
      <c r="G41" s="15"/>
      <c r="H41" s="15"/>
      <c r="I41" s="15" t="s">
        <v>64</v>
      </c>
      <c r="J41" s="18" t="s">
        <v>12</v>
      </c>
      <c r="K41" s="18">
        <v>1.83</v>
      </c>
      <c r="L41" s="18"/>
      <c r="M41" s="19">
        <v>45383</v>
      </c>
      <c r="N41" s="18">
        <v>1.88</v>
      </c>
      <c r="O41" s="18"/>
      <c r="P41" s="18"/>
    </row>
    <row r="42" spans="2:16" x14ac:dyDescent="0.2">
      <c r="B42" s="15" t="s">
        <v>19</v>
      </c>
      <c r="C42" s="16" t="s">
        <v>66</v>
      </c>
      <c r="D42" s="17" t="s">
        <v>67</v>
      </c>
      <c r="E42" s="15"/>
      <c r="F42" s="15"/>
      <c r="G42" s="15"/>
      <c r="H42" s="15"/>
      <c r="I42" s="15" t="s">
        <v>66</v>
      </c>
      <c r="J42" s="18" t="s">
        <v>12</v>
      </c>
      <c r="K42" s="18">
        <v>6.83</v>
      </c>
      <c r="L42" s="18"/>
      <c r="M42" s="19">
        <v>45383</v>
      </c>
      <c r="N42" s="18">
        <v>7.01</v>
      </c>
      <c r="O42" s="18"/>
      <c r="P42" s="18"/>
    </row>
    <row r="43" spans="2:16" x14ac:dyDescent="0.2">
      <c r="B43" s="15" t="s">
        <v>19</v>
      </c>
      <c r="C43" s="16" t="s">
        <v>68</v>
      </c>
      <c r="D43" s="17" t="s">
        <v>69</v>
      </c>
      <c r="E43" s="15"/>
      <c r="F43" s="15"/>
      <c r="G43" s="15"/>
      <c r="H43" s="15"/>
      <c r="I43" s="15" t="s">
        <v>68</v>
      </c>
      <c r="J43" s="18" t="s">
        <v>12</v>
      </c>
      <c r="K43" s="18">
        <v>7.44</v>
      </c>
      <c r="L43" s="18"/>
      <c r="M43" s="19">
        <v>45383</v>
      </c>
      <c r="N43" s="18">
        <v>7.63</v>
      </c>
      <c r="O43" s="18"/>
      <c r="P43" s="18"/>
    </row>
    <row r="44" spans="2:16" x14ac:dyDescent="0.2">
      <c r="B44" s="15" t="s">
        <v>19</v>
      </c>
      <c r="C44" s="16" t="s">
        <v>70</v>
      </c>
      <c r="D44" s="17" t="s">
        <v>71</v>
      </c>
      <c r="E44" s="15"/>
      <c r="F44" s="15"/>
      <c r="G44" s="15"/>
      <c r="H44" s="15"/>
      <c r="I44" s="15" t="s">
        <v>70</v>
      </c>
      <c r="J44" s="18" t="s">
        <v>12</v>
      </c>
      <c r="K44" s="18">
        <v>12.44</v>
      </c>
      <c r="L44" s="18"/>
      <c r="M44" s="19">
        <v>45383</v>
      </c>
      <c r="N44" s="18">
        <v>12.76</v>
      </c>
      <c r="O44" s="18"/>
      <c r="P44" s="18"/>
    </row>
    <row r="45" spans="2:16" x14ac:dyDescent="0.2">
      <c r="B45" s="15" t="s">
        <v>19</v>
      </c>
      <c r="C45" s="16" t="s">
        <v>72</v>
      </c>
      <c r="D45" s="17" t="s">
        <v>73</v>
      </c>
      <c r="E45" s="15"/>
      <c r="F45" s="15"/>
      <c r="G45" s="15"/>
      <c r="H45" s="15"/>
      <c r="I45" s="15" t="s">
        <v>72</v>
      </c>
      <c r="J45" s="18" t="s">
        <v>12</v>
      </c>
      <c r="K45" s="18">
        <v>9.49</v>
      </c>
      <c r="L45" s="18"/>
      <c r="M45" s="19">
        <v>45383</v>
      </c>
      <c r="N45" s="18">
        <v>9.74</v>
      </c>
      <c r="O45" s="18"/>
      <c r="P45" s="18"/>
    </row>
    <row r="46" spans="2:16" x14ac:dyDescent="0.2">
      <c r="B46" s="15" t="s">
        <v>19</v>
      </c>
      <c r="C46" s="16" t="s">
        <v>74</v>
      </c>
      <c r="D46" s="17" t="s">
        <v>75</v>
      </c>
      <c r="E46" s="15"/>
      <c r="F46" s="15"/>
      <c r="G46" s="15"/>
      <c r="H46" s="15"/>
      <c r="I46" s="15" t="s">
        <v>74</v>
      </c>
      <c r="J46" s="18" t="s">
        <v>12</v>
      </c>
      <c r="K46" s="18">
        <v>48.54</v>
      </c>
      <c r="L46" s="18"/>
      <c r="M46" s="19">
        <v>45383</v>
      </c>
      <c r="N46" s="18">
        <v>49.81</v>
      </c>
      <c r="O46" s="18"/>
      <c r="P46" s="18"/>
    </row>
    <row r="47" spans="2:16" x14ac:dyDescent="0.2">
      <c r="B47" s="15" t="s">
        <v>19</v>
      </c>
      <c r="C47" s="16" t="s">
        <v>76</v>
      </c>
      <c r="D47" s="17" t="s">
        <v>77</v>
      </c>
      <c r="E47" s="15"/>
      <c r="F47" s="15"/>
      <c r="G47" s="15"/>
      <c r="H47" s="15"/>
      <c r="I47" s="15" t="s">
        <v>76</v>
      </c>
      <c r="J47" s="18" t="s">
        <v>12</v>
      </c>
      <c r="K47" s="18">
        <v>9.7799999999999994</v>
      </c>
      <c r="L47" s="18"/>
      <c r="M47" s="19">
        <v>45383</v>
      </c>
      <c r="N47" s="18">
        <v>10.039999999999999</v>
      </c>
      <c r="O47" s="18"/>
      <c r="P47" s="18"/>
    </row>
    <row r="48" spans="2:16" x14ac:dyDescent="0.2">
      <c r="B48" s="15" t="s">
        <v>19</v>
      </c>
      <c r="C48" s="16" t="s">
        <v>78</v>
      </c>
      <c r="D48" s="17" t="s">
        <v>79</v>
      </c>
      <c r="E48" s="15"/>
      <c r="F48" s="15"/>
      <c r="G48" s="15"/>
      <c r="H48" s="15"/>
      <c r="I48" s="15" t="s">
        <v>78</v>
      </c>
      <c r="J48" s="18" t="s">
        <v>12</v>
      </c>
      <c r="K48" s="18">
        <v>7.06</v>
      </c>
      <c r="L48" s="18"/>
      <c r="M48" s="19">
        <v>45383</v>
      </c>
      <c r="N48" s="18">
        <v>7.24</v>
      </c>
      <c r="O48" s="18"/>
      <c r="P48" s="18"/>
    </row>
    <row r="49" spans="2:16" x14ac:dyDescent="0.2">
      <c r="B49" s="15" t="s">
        <v>19</v>
      </c>
      <c r="C49" s="16" t="s">
        <v>80</v>
      </c>
      <c r="D49" s="17" t="s">
        <v>81</v>
      </c>
      <c r="E49" s="15"/>
      <c r="F49" s="15"/>
      <c r="G49" s="15"/>
      <c r="H49" s="15"/>
      <c r="I49" s="15" t="s">
        <v>80</v>
      </c>
      <c r="J49" s="18" t="s">
        <v>12</v>
      </c>
      <c r="K49" s="18">
        <v>0.52</v>
      </c>
      <c r="L49" s="18"/>
      <c r="M49" s="19">
        <v>45383</v>
      </c>
      <c r="N49" s="18">
        <v>0.54</v>
      </c>
      <c r="O49" s="18"/>
      <c r="P49" s="18"/>
    </row>
    <row r="50" spans="2:16" x14ac:dyDescent="0.2">
      <c r="B50" s="15" t="s">
        <v>19</v>
      </c>
      <c r="C50" s="16" t="s">
        <v>82</v>
      </c>
      <c r="D50" s="17" t="s">
        <v>83</v>
      </c>
      <c r="E50" s="15"/>
      <c r="F50" s="15"/>
      <c r="G50" s="15"/>
      <c r="H50" s="15"/>
      <c r="I50" s="15" t="s">
        <v>82</v>
      </c>
      <c r="J50" s="18" t="s">
        <v>12</v>
      </c>
      <c r="K50" s="18">
        <v>19.420000000000002</v>
      </c>
      <c r="L50" s="18"/>
      <c r="M50" s="19">
        <v>45383</v>
      </c>
      <c r="N50" s="18">
        <v>19.920000000000002</v>
      </c>
      <c r="O50" s="18"/>
      <c r="P50" s="18"/>
    </row>
    <row r="51" spans="2:16" x14ac:dyDescent="0.2">
      <c r="B51" s="15" t="s">
        <v>19</v>
      </c>
      <c r="C51" s="16" t="s">
        <v>84</v>
      </c>
      <c r="D51" s="17" t="s">
        <v>85</v>
      </c>
      <c r="E51" s="15"/>
      <c r="F51" s="15"/>
      <c r="G51" s="15"/>
      <c r="H51" s="15"/>
      <c r="I51" s="15" t="s">
        <v>84</v>
      </c>
      <c r="J51" s="18" t="s">
        <v>12</v>
      </c>
      <c r="K51" s="18">
        <v>3.7</v>
      </c>
      <c r="L51" s="18"/>
      <c r="M51" s="19">
        <v>45383</v>
      </c>
      <c r="N51" s="18">
        <v>3.79</v>
      </c>
      <c r="O51" s="18"/>
      <c r="P51" s="18"/>
    </row>
    <row r="52" spans="2:16" x14ac:dyDescent="0.2">
      <c r="B52" s="15" t="s">
        <v>19</v>
      </c>
      <c r="C52" s="16" t="s">
        <v>86</v>
      </c>
      <c r="D52" s="17" t="s">
        <v>87</v>
      </c>
      <c r="E52" s="15"/>
      <c r="F52" s="15"/>
      <c r="G52" s="15"/>
      <c r="H52" s="15"/>
      <c r="I52" s="15" t="s">
        <v>86</v>
      </c>
      <c r="J52" s="18" t="s">
        <v>12</v>
      </c>
      <c r="K52" s="18">
        <v>2.52</v>
      </c>
      <c r="L52" s="18"/>
      <c r="M52" s="19">
        <v>45383</v>
      </c>
      <c r="N52" s="18">
        <v>2.58</v>
      </c>
      <c r="O52" s="18"/>
      <c r="P52" s="18"/>
    </row>
    <row r="53" spans="2:16" x14ac:dyDescent="0.2">
      <c r="B53" s="15" t="s">
        <v>19</v>
      </c>
      <c r="C53" s="16" t="s">
        <v>88</v>
      </c>
      <c r="D53" s="17" t="s">
        <v>89</v>
      </c>
      <c r="E53" s="15"/>
      <c r="F53" s="15"/>
      <c r="G53" s="15"/>
      <c r="H53" s="15"/>
      <c r="I53" s="15" t="s">
        <v>88</v>
      </c>
      <c r="J53" s="18" t="s">
        <v>12</v>
      </c>
      <c r="K53" s="18">
        <v>3.13</v>
      </c>
      <c r="L53" s="18"/>
      <c r="M53" s="19">
        <v>45383</v>
      </c>
      <c r="N53" s="18">
        <v>3.21</v>
      </c>
      <c r="O53" s="18"/>
      <c r="P53" s="18"/>
    </row>
    <row r="54" spans="2:16" x14ac:dyDescent="0.2">
      <c r="B54" s="15" t="s">
        <v>19</v>
      </c>
      <c r="C54" s="16" t="s">
        <v>90</v>
      </c>
      <c r="D54" s="17" t="s">
        <v>91</v>
      </c>
      <c r="E54" s="15"/>
      <c r="F54" s="15"/>
      <c r="G54" s="15"/>
      <c r="H54" s="15"/>
      <c r="I54" s="15" t="s">
        <v>90</v>
      </c>
      <c r="J54" s="18" t="s">
        <v>12</v>
      </c>
      <c r="K54" s="18">
        <v>1.38</v>
      </c>
      <c r="L54" s="18"/>
      <c r="M54" s="19">
        <v>45383</v>
      </c>
      <c r="N54" s="18">
        <v>1.41</v>
      </c>
      <c r="O54" s="18"/>
      <c r="P54" s="18"/>
    </row>
    <row r="55" spans="2:16" x14ac:dyDescent="0.2">
      <c r="B55" s="15" t="s">
        <v>19</v>
      </c>
      <c r="C55" s="16" t="s">
        <v>92</v>
      </c>
      <c r="D55" s="17" t="s">
        <v>93</v>
      </c>
      <c r="E55" s="15"/>
      <c r="F55" s="15"/>
      <c r="G55" s="15"/>
      <c r="H55" s="15"/>
      <c r="I55" s="15" t="s">
        <v>92</v>
      </c>
      <c r="J55" s="18" t="s">
        <v>12</v>
      </c>
      <c r="K55" s="18">
        <v>7.83</v>
      </c>
      <c r="L55" s="18"/>
      <c r="M55" s="19">
        <v>45383</v>
      </c>
      <c r="N55" s="18">
        <v>8.0299999999999994</v>
      </c>
      <c r="O55" s="18"/>
      <c r="P55" s="18"/>
    </row>
    <row r="56" spans="2:16" x14ac:dyDescent="0.2">
      <c r="B56" s="15" t="s">
        <v>19</v>
      </c>
      <c r="C56" s="16" t="s">
        <v>94</v>
      </c>
      <c r="D56" s="17" t="s">
        <v>95</v>
      </c>
      <c r="E56" s="15"/>
      <c r="F56" s="15"/>
      <c r="G56" s="15"/>
      <c r="H56" s="15"/>
      <c r="I56" s="15" t="s">
        <v>94</v>
      </c>
      <c r="J56" s="18" t="s">
        <v>12</v>
      </c>
      <c r="K56" s="18">
        <v>0.26</v>
      </c>
      <c r="L56" s="18"/>
      <c r="M56" s="19">
        <v>45383</v>
      </c>
      <c r="N56" s="18">
        <v>0.27</v>
      </c>
      <c r="O56" s="18"/>
      <c r="P56" s="18"/>
    </row>
    <row r="57" spans="2:16" x14ac:dyDescent="0.2">
      <c r="B57" s="15" t="s">
        <v>19</v>
      </c>
      <c r="C57" s="16" t="s">
        <v>96</v>
      </c>
      <c r="D57" s="17" t="s">
        <v>97</v>
      </c>
      <c r="E57" s="15"/>
      <c r="F57" s="15"/>
      <c r="G57" s="15"/>
      <c r="H57" s="15"/>
      <c r="I57" s="15" t="s">
        <v>96</v>
      </c>
      <c r="J57" s="18" t="s">
        <v>12</v>
      </c>
      <c r="K57" s="18">
        <v>2.58</v>
      </c>
      <c r="L57" s="18"/>
      <c r="M57" s="19">
        <v>45383</v>
      </c>
      <c r="N57" s="18">
        <v>2.65</v>
      </c>
      <c r="O57" s="18"/>
      <c r="P57" s="18"/>
    </row>
    <row r="58" spans="2:16" x14ac:dyDescent="0.2">
      <c r="B58" s="15" t="s">
        <v>19</v>
      </c>
      <c r="C58" s="16" t="s">
        <v>98</v>
      </c>
      <c r="D58" s="17" t="s">
        <v>99</v>
      </c>
      <c r="E58" s="15"/>
      <c r="F58" s="15"/>
      <c r="G58" s="15"/>
      <c r="H58" s="15"/>
      <c r="I58" s="15" t="s">
        <v>98</v>
      </c>
      <c r="J58" s="18" t="s">
        <v>12</v>
      </c>
      <c r="K58" s="18">
        <v>3.88</v>
      </c>
      <c r="L58" s="18"/>
      <c r="M58" s="19">
        <v>45383</v>
      </c>
      <c r="N58" s="18">
        <v>3.98</v>
      </c>
      <c r="O58" s="18"/>
      <c r="P58" s="18"/>
    </row>
    <row r="59" spans="2:16" x14ac:dyDescent="0.2">
      <c r="B59" s="15" t="s">
        <v>19</v>
      </c>
      <c r="C59" s="16" t="s">
        <v>100</v>
      </c>
      <c r="D59" s="17" t="s">
        <v>101</v>
      </c>
      <c r="E59" s="15"/>
      <c r="F59" s="15"/>
      <c r="G59" s="15"/>
      <c r="H59" s="15"/>
      <c r="I59" s="15" t="s">
        <v>100</v>
      </c>
      <c r="J59" s="18" t="s">
        <v>12</v>
      </c>
      <c r="K59" s="18">
        <v>4.46</v>
      </c>
      <c r="L59" s="18"/>
      <c r="M59" s="19">
        <v>45383</v>
      </c>
      <c r="N59" s="18">
        <v>4.58</v>
      </c>
      <c r="O59" s="18"/>
      <c r="P59" s="18"/>
    </row>
    <row r="60" spans="2:16" x14ac:dyDescent="0.2">
      <c r="B60" s="15" t="s">
        <v>19</v>
      </c>
      <c r="C60" s="16" t="s">
        <v>102</v>
      </c>
      <c r="D60" s="17" t="s">
        <v>103</v>
      </c>
      <c r="E60" s="15"/>
      <c r="F60" s="15"/>
      <c r="G60" s="15"/>
      <c r="H60" s="15"/>
      <c r="I60" s="15" t="s">
        <v>102</v>
      </c>
      <c r="J60" s="18" t="s">
        <v>12</v>
      </c>
      <c r="K60" s="18">
        <v>6.66</v>
      </c>
      <c r="L60" s="18"/>
      <c r="M60" s="19">
        <v>45383</v>
      </c>
      <c r="N60" s="18">
        <v>6.84</v>
      </c>
      <c r="O60" s="18"/>
      <c r="P60" s="18"/>
    </row>
    <row r="61" spans="2:16" x14ac:dyDescent="0.2">
      <c r="B61" s="15" t="s">
        <v>19</v>
      </c>
      <c r="C61" s="16" t="s">
        <v>104</v>
      </c>
      <c r="D61" s="17" t="s">
        <v>105</v>
      </c>
      <c r="E61" s="15"/>
      <c r="F61" s="15"/>
      <c r="G61" s="15"/>
      <c r="H61" s="15"/>
      <c r="I61" s="15" t="s">
        <v>104</v>
      </c>
      <c r="J61" s="18" t="s">
        <v>12</v>
      </c>
      <c r="K61" s="18">
        <v>18.27</v>
      </c>
      <c r="L61" s="18"/>
      <c r="M61" s="19">
        <v>45383</v>
      </c>
      <c r="N61" s="18">
        <v>18.739999999999998</v>
      </c>
      <c r="O61" s="18"/>
      <c r="P61" s="18"/>
    </row>
    <row r="62" spans="2:16" x14ac:dyDescent="0.2">
      <c r="B62" s="15" t="s">
        <v>19</v>
      </c>
      <c r="C62" s="16" t="s">
        <v>106</v>
      </c>
      <c r="D62" s="17" t="s">
        <v>107</v>
      </c>
      <c r="E62" s="15"/>
      <c r="F62" s="15"/>
      <c r="G62" s="15"/>
      <c r="H62" s="15"/>
      <c r="I62" s="15" t="s">
        <v>106</v>
      </c>
      <c r="J62" s="18" t="s">
        <v>12</v>
      </c>
      <c r="K62" s="18">
        <v>50.62</v>
      </c>
      <c r="L62" s="18"/>
      <c r="M62" s="19">
        <v>45383</v>
      </c>
      <c r="N62" s="18">
        <v>51.94</v>
      </c>
      <c r="O62" s="18"/>
      <c r="P62" s="18"/>
    </row>
    <row r="63" spans="2:16" x14ac:dyDescent="0.2">
      <c r="B63" s="15" t="s">
        <v>19</v>
      </c>
      <c r="C63" s="16" t="s">
        <v>108</v>
      </c>
      <c r="D63" s="17" t="s">
        <v>109</v>
      </c>
      <c r="E63" s="15"/>
      <c r="F63" s="15"/>
      <c r="G63" s="15"/>
      <c r="H63" s="15"/>
      <c r="I63" s="15" t="s">
        <v>108</v>
      </c>
      <c r="J63" s="18" t="s">
        <v>12</v>
      </c>
      <c r="K63" s="18">
        <v>4.5599999999999996</v>
      </c>
      <c r="L63" s="18"/>
      <c r="M63" s="19">
        <v>45383</v>
      </c>
      <c r="N63" s="18">
        <v>4.68</v>
      </c>
      <c r="O63" s="18"/>
      <c r="P63" s="18"/>
    </row>
    <row r="64" spans="2:16" x14ac:dyDescent="0.2">
      <c r="B64" s="15" t="s">
        <v>19</v>
      </c>
      <c r="C64" s="16" t="s">
        <v>110</v>
      </c>
      <c r="D64" s="17" t="s">
        <v>111</v>
      </c>
      <c r="E64" s="15"/>
      <c r="F64" s="15"/>
      <c r="G64" s="15"/>
      <c r="H64" s="15"/>
      <c r="I64" s="15" t="s">
        <v>110</v>
      </c>
      <c r="J64" s="18" t="s">
        <v>12</v>
      </c>
      <c r="K64" s="18">
        <v>32.71</v>
      </c>
      <c r="L64" s="18"/>
      <c r="M64" s="19">
        <v>45383</v>
      </c>
      <c r="N64" s="18">
        <v>33.56</v>
      </c>
      <c r="O64" s="18"/>
      <c r="P64" s="18"/>
    </row>
    <row r="65" spans="2:16" x14ac:dyDescent="0.2">
      <c r="B65" s="15" t="s">
        <v>19</v>
      </c>
      <c r="C65" s="16" t="s">
        <v>112</v>
      </c>
      <c r="D65" s="17" t="s">
        <v>113</v>
      </c>
      <c r="E65" s="15"/>
      <c r="F65" s="15"/>
      <c r="G65" s="15"/>
      <c r="H65" s="15"/>
      <c r="I65" s="15" t="s">
        <v>112</v>
      </c>
      <c r="J65" s="18" t="s">
        <v>12</v>
      </c>
      <c r="K65" s="18">
        <v>15.98</v>
      </c>
      <c r="L65" s="18"/>
      <c r="M65" s="19">
        <v>45383</v>
      </c>
      <c r="N65" s="18">
        <v>16.39</v>
      </c>
      <c r="O65" s="18"/>
      <c r="P65" s="18"/>
    </row>
    <row r="66" spans="2:16" x14ac:dyDescent="0.2">
      <c r="B66" s="15" t="s">
        <v>19</v>
      </c>
      <c r="C66" s="16" t="s">
        <v>114</v>
      </c>
      <c r="D66" s="17" t="s">
        <v>115</v>
      </c>
      <c r="E66" s="15"/>
      <c r="F66" s="15"/>
      <c r="G66" s="15"/>
      <c r="H66" s="15"/>
      <c r="I66" s="15" t="s">
        <v>114</v>
      </c>
      <c r="J66" s="18" t="s">
        <v>12</v>
      </c>
      <c r="K66" s="18">
        <v>39.72</v>
      </c>
      <c r="L66" s="18"/>
      <c r="M66" s="19">
        <v>45383</v>
      </c>
      <c r="N66" s="18">
        <v>40.75</v>
      </c>
      <c r="O66" s="18"/>
      <c r="P66" s="18"/>
    </row>
    <row r="67" spans="2:16" x14ac:dyDescent="0.2">
      <c r="B67" s="15" t="s">
        <v>19</v>
      </c>
      <c r="C67" s="16" t="s">
        <v>116</v>
      </c>
      <c r="D67" s="17" t="s">
        <v>117</v>
      </c>
      <c r="E67" s="15"/>
      <c r="F67" s="15"/>
      <c r="G67" s="15"/>
      <c r="H67" s="15"/>
      <c r="I67" s="15" t="s">
        <v>116</v>
      </c>
      <c r="J67" s="18" t="s">
        <v>12</v>
      </c>
      <c r="K67" s="18">
        <v>4.92</v>
      </c>
      <c r="L67" s="18"/>
      <c r="M67" s="19">
        <v>45383</v>
      </c>
      <c r="N67" s="18">
        <v>5.05</v>
      </c>
      <c r="O67" s="18"/>
      <c r="P67" s="18"/>
    </row>
    <row r="68" spans="2:16" x14ac:dyDescent="0.2">
      <c r="B68" s="15" t="s">
        <v>19</v>
      </c>
      <c r="C68" s="16" t="s">
        <v>118</v>
      </c>
      <c r="D68" s="17" t="s">
        <v>119</v>
      </c>
      <c r="E68" s="15"/>
      <c r="F68" s="15"/>
      <c r="G68" s="15"/>
      <c r="H68" s="15"/>
      <c r="I68" s="15" t="s">
        <v>118</v>
      </c>
      <c r="J68" s="18" t="s">
        <v>12</v>
      </c>
      <c r="K68" s="18">
        <v>26.19</v>
      </c>
      <c r="L68" s="18"/>
      <c r="M68" s="19">
        <v>45383</v>
      </c>
      <c r="N68" s="18">
        <v>26.87</v>
      </c>
      <c r="O68" s="18"/>
      <c r="P68" s="18"/>
    </row>
    <row r="69" spans="2:16" x14ac:dyDescent="0.2">
      <c r="B69" s="15" t="s">
        <v>19</v>
      </c>
      <c r="C69" s="16" t="s">
        <v>120</v>
      </c>
      <c r="D69" s="17" t="s">
        <v>121</v>
      </c>
      <c r="E69" s="15"/>
      <c r="F69" s="15"/>
      <c r="G69" s="15"/>
      <c r="H69" s="15"/>
      <c r="I69" s="15" t="s">
        <v>120</v>
      </c>
      <c r="J69" s="18" t="s">
        <v>12</v>
      </c>
      <c r="K69" s="18">
        <v>29.99</v>
      </c>
      <c r="L69" s="18"/>
      <c r="M69" s="19">
        <v>45383</v>
      </c>
      <c r="N69" s="18">
        <v>30.77</v>
      </c>
      <c r="O69" s="18"/>
      <c r="P69" s="18"/>
    </row>
    <row r="70" spans="2:16" x14ac:dyDescent="0.2">
      <c r="B70" s="15" t="s">
        <v>19</v>
      </c>
      <c r="C70" s="16" t="s">
        <v>122</v>
      </c>
      <c r="D70" s="17" t="s">
        <v>123</v>
      </c>
      <c r="E70" s="15"/>
      <c r="F70" s="15"/>
      <c r="G70" s="15"/>
      <c r="H70" s="15"/>
      <c r="I70" s="15" t="s">
        <v>122</v>
      </c>
      <c r="J70" s="18" t="s">
        <v>12</v>
      </c>
      <c r="K70" s="18">
        <v>10.220000000000001</v>
      </c>
      <c r="L70" s="18"/>
      <c r="M70" s="19">
        <v>45383</v>
      </c>
      <c r="N70" s="18">
        <v>10.49</v>
      </c>
      <c r="O70" s="18"/>
      <c r="P70" s="18"/>
    </row>
    <row r="71" spans="2:16" x14ac:dyDescent="0.2">
      <c r="B71" s="15" t="s">
        <v>19</v>
      </c>
      <c r="C71" s="16" t="s">
        <v>124</v>
      </c>
      <c r="D71" s="17" t="s">
        <v>125</v>
      </c>
      <c r="E71" s="15"/>
      <c r="F71" s="15"/>
      <c r="G71" s="15"/>
      <c r="H71" s="15"/>
      <c r="I71" s="15" t="s">
        <v>124</v>
      </c>
      <c r="J71" s="18" t="s">
        <v>12</v>
      </c>
      <c r="K71" s="18">
        <v>5.42</v>
      </c>
      <c r="L71" s="18"/>
      <c r="M71" s="19">
        <v>45383</v>
      </c>
      <c r="N71" s="18">
        <v>5.56</v>
      </c>
      <c r="O71" s="18"/>
      <c r="P71" s="18"/>
    </row>
    <row r="72" spans="2:16" x14ac:dyDescent="0.2">
      <c r="B72" s="15" t="s">
        <v>19</v>
      </c>
      <c r="C72" s="16" t="s">
        <v>126</v>
      </c>
      <c r="D72" s="17" t="s">
        <v>127</v>
      </c>
      <c r="E72" s="15"/>
      <c r="F72" s="15"/>
      <c r="G72" s="15"/>
      <c r="H72" s="15"/>
      <c r="I72" s="15" t="s">
        <v>126</v>
      </c>
      <c r="J72" s="18" t="s">
        <v>12</v>
      </c>
      <c r="K72" s="18">
        <v>2.39</v>
      </c>
      <c r="L72" s="18"/>
      <c r="M72" s="19">
        <v>45383</v>
      </c>
      <c r="N72" s="18">
        <v>2.46</v>
      </c>
      <c r="O72" s="18"/>
      <c r="P72" s="18"/>
    </row>
    <row r="73" spans="2:16" x14ac:dyDescent="0.2">
      <c r="B73" s="15" t="s">
        <v>19</v>
      </c>
      <c r="C73" s="16" t="s">
        <v>128</v>
      </c>
      <c r="D73" s="17" t="s">
        <v>129</v>
      </c>
      <c r="E73" s="15"/>
      <c r="F73" s="15"/>
      <c r="G73" s="15"/>
      <c r="H73" s="15"/>
      <c r="I73" s="15" t="s">
        <v>128</v>
      </c>
      <c r="J73" s="18" t="s">
        <v>12</v>
      </c>
      <c r="K73" s="18">
        <v>4.6399999999999997</v>
      </c>
      <c r="L73" s="18"/>
      <c r="M73" s="19">
        <v>45383</v>
      </c>
      <c r="N73" s="18">
        <v>4.76</v>
      </c>
      <c r="O73" s="18"/>
      <c r="P73" s="18"/>
    </row>
    <row r="74" spans="2:16" x14ac:dyDescent="0.2">
      <c r="B74" s="15" t="s">
        <v>19</v>
      </c>
      <c r="C74" s="16" t="s">
        <v>130</v>
      </c>
      <c r="D74" s="17" t="s">
        <v>131</v>
      </c>
      <c r="E74" s="15"/>
      <c r="F74" s="15"/>
      <c r="G74" s="15"/>
      <c r="H74" s="15"/>
      <c r="I74" s="15" t="s">
        <v>130</v>
      </c>
      <c r="J74" s="18" t="s">
        <v>12</v>
      </c>
      <c r="K74" s="18">
        <v>6.61</v>
      </c>
      <c r="L74" s="18"/>
      <c r="M74" s="19">
        <v>45383</v>
      </c>
      <c r="N74" s="18">
        <v>6.78</v>
      </c>
      <c r="O74" s="18"/>
      <c r="P74" s="18"/>
    </row>
    <row r="75" spans="2:16" x14ac:dyDescent="0.2">
      <c r="B75" s="15" t="s">
        <v>19</v>
      </c>
      <c r="C75" s="16" t="s">
        <v>132</v>
      </c>
      <c r="D75" s="17" t="s">
        <v>133</v>
      </c>
      <c r="E75" s="15"/>
      <c r="F75" s="15"/>
      <c r="G75" s="15"/>
      <c r="H75" s="15"/>
      <c r="I75" s="15" t="s">
        <v>132</v>
      </c>
      <c r="J75" s="18" t="s">
        <v>12</v>
      </c>
      <c r="K75" s="18">
        <v>10.220000000000001</v>
      </c>
      <c r="L75" s="18"/>
      <c r="M75" s="19">
        <v>45383</v>
      </c>
      <c r="N75" s="18">
        <v>10.48</v>
      </c>
      <c r="O75" s="18"/>
      <c r="P75" s="18"/>
    </row>
    <row r="76" spans="2:16" x14ac:dyDescent="0.2">
      <c r="B76" s="15" t="s">
        <v>19</v>
      </c>
      <c r="C76" s="16" t="s">
        <v>134</v>
      </c>
      <c r="D76" s="17" t="s">
        <v>135</v>
      </c>
      <c r="E76" s="15"/>
      <c r="F76" s="15"/>
      <c r="G76" s="15"/>
      <c r="H76" s="15"/>
      <c r="I76" s="15" t="s">
        <v>134</v>
      </c>
      <c r="J76" s="18" t="s">
        <v>12</v>
      </c>
      <c r="K76" s="18">
        <v>7.52</v>
      </c>
      <c r="L76" s="18"/>
      <c r="M76" s="19">
        <v>45383</v>
      </c>
      <c r="N76" s="18">
        <v>7.71</v>
      </c>
      <c r="O76" s="18"/>
      <c r="P76" s="18"/>
    </row>
    <row r="77" spans="2:16" x14ac:dyDescent="0.2">
      <c r="B77" s="15" t="s">
        <v>19</v>
      </c>
      <c r="C77" s="16" t="s">
        <v>136</v>
      </c>
      <c r="D77" s="17" t="s">
        <v>137</v>
      </c>
      <c r="E77" s="15"/>
      <c r="F77" s="15"/>
      <c r="G77" s="15"/>
      <c r="H77" s="15"/>
      <c r="I77" s="15" t="s">
        <v>136</v>
      </c>
      <c r="J77" s="18" t="s">
        <v>12</v>
      </c>
      <c r="K77" s="18">
        <v>8.6999999999999993</v>
      </c>
      <c r="L77" s="18"/>
      <c r="M77" s="19">
        <v>45383</v>
      </c>
      <c r="N77" s="18">
        <v>8.92</v>
      </c>
      <c r="O77" s="18"/>
      <c r="P77" s="18"/>
    </row>
    <row r="78" spans="2:16" x14ac:dyDescent="0.2">
      <c r="B78" s="15" t="s">
        <v>19</v>
      </c>
      <c r="C78" s="16" t="s">
        <v>138</v>
      </c>
      <c r="D78" s="17" t="s">
        <v>139</v>
      </c>
      <c r="E78" s="15"/>
      <c r="F78" s="15"/>
      <c r="G78" s="15"/>
      <c r="H78" s="15"/>
      <c r="I78" s="15" t="s">
        <v>138</v>
      </c>
      <c r="J78" s="18" t="s">
        <v>12</v>
      </c>
      <c r="K78" s="18">
        <v>9.6199999999999992</v>
      </c>
      <c r="L78" s="18"/>
      <c r="M78" s="19">
        <v>45383</v>
      </c>
      <c r="N78" s="18">
        <v>9.86</v>
      </c>
      <c r="O78" s="18"/>
      <c r="P78" s="18"/>
    </row>
    <row r="79" spans="2:16" x14ac:dyDescent="0.2">
      <c r="B79" s="15" t="s">
        <v>19</v>
      </c>
      <c r="C79" s="16" t="s">
        <v>140</v>
      </c>
      <c r="D79" s="17" t="s">
        <v>141</v>
      </c>
      <c r="E79" s="15"/>
      <c r="F79" s="15"/>
      <c r="G79" s="15"/>
      <c r="H79" s="15"/>
      <c r="I79" s="15" t="s">
        <v>140</v>
      </c>
      <c r="J79" s="18" t="s">
        <v>12</v>
      </c>
      <c r="K79" s="18">
        <v>2.76</v>
      </c>
      <c r="L79" s="18"/>
      <c r="M79" s="19">
        <v>45383</v>
      </c>
      <c r="N79" s="18">
        <v>2.83</v>
      </c>
      <c r="O79" s="18"/>
      <c r="P79" s="18"/>
    </row>
    <row r="80" spans="2:16" x14ac:dyDescent="0.2">
      <c r="B80" s="15" t="s">
        <v>19</v>
      </c>
      <c r="C80" s="16" t="s">
        <v>142</v>
      </c>
      <c r="D80" s="17" t="s">
        <v>143</v>
      </c>
      <c r="E80" s="15"/>
      <c r="F80" s="15"/>
      <c r="G80" s="15"/>
      <c r="H80" s="15"/>
      <c r="I80" s="15" t="s">
        <v>142</v>
      </c>
      <c r="J80" s="18" t="s">
        <v>12</v>
      </c>
      <c r="K80" s="18">
        <v>43.06</v>
      </c>
      <c r="L80" s="18"/>
      <c r="M80" s="19">
        <v>45383</v>
      </c>
      <c r="N80" s="18">
        <v>44.18</v>
      </c>
      <c r="O80" s="18"/>
      <c r="P80" s="18"/>
    </row>
    <row r="81" spans="2:16" x14ac:dyDescent="0.2">
      <c r="B81" s="15" t="s">
        <v>19</v>
      </c>
      <c r="C81" s="16" t="s">
        <v>144</v>
      </c>
      <c r="D81" s="17" t="s">
        <v>145</v>
      </c>
      <c r="E81" s="15"/>
      <c r="F81" s="15"/>
      <c r="G81" s="15"/>
      <c r="H81" s="15"/>
      <c r="I81" s="15" t="s">
        <v>144</v>
      </c>
      <c r="J81" s="18" t="s">
        <v>12</v>
      </c>
      <c r="K81" s="18">
        <v>14.7</v>
      </c>
      <c r="L81" s="18"/>
      <c r="M81" s="19">
        <v>45383</v>
      </c>
      <c r="N81" s="18">
        <v>15.09</v>
      </c>
      <c r="O81" s="18"/>
      <c r="P81" s="18"/>
    </row>
    <row r="82" spans="2:16" x14ac:dyDescent="0.2">
      <c r="B82" s="15" t="s">
        <v>19</v>
      </c>
      <c r="C82" s="16" t="s">
        <v>146</v>
      </c>
      <c r="D82" s="17" t="s">
        <v>147</v>
      </c>
      <c r="E82" s="15"/>
      <c r="F82" s="15"/>
      <c r="G82" s="15"/>
      <c r="H82" s="15"/>
      <c r="I82" s="15" t="s">
        <v>146</v>
      </c>
      <c r="J82" s="18" t="s">
        <v>12</v>
      </c>
      <c r="K82" s="18">
        <v>13.06</v>
      </c>
      <c r="L82" s="18"/>
      <c r="M82" s="19">
        <v>45383</v>
      </c>
      <c r="N82" s="18">
        <v>13.39</v>
      </c>
      <c r="O82" s="18"/>
      <c r="P82" s="18"/>
    </row>
    <row r="83" spans="2:16" x14ac:dyDescent="0.2">
      <c r="B83" s="15" t="s">
        <v>19</v>
      </c>
      <c r="C83" s="16" t="s">
        <v>148</v>
      </c>
      <c r="D83" s="17" t="s">
        <v>149</v>
      </c>
      <c r="E83" s="15"/>
      <c r="F83" s="15"/>
      <c r="G83" s="15"/>
      <c r="H83" s="15"/>
      <c r="I83" s="15" t="s">
        <v>148</v>
      </c>
      <c r="J83" s="18" t="s">
        <v>12</v>
      </c>
      <c r="K83" s="18">
        <v>51.99</v>
      </c>
      <c r="L83" s="18"/>
      <c r="M83" s="19">
        <v>45383</v>
      </c>
      <c r="N83" s="18">
        <v>53.34</v>
      </c>
      <c r="O83" s="18"/>
      <c r="P83" s="18"/>
    </row>
    <row r="84" spans="2:16" x14ac:dyDescent="0.2">
      <c r="B84" s="15" t="s">
        <v>19</v>
      </c>
      <c r="C84" s="16" t="s">
        <v>150</v>
      </c>
      <c r="D84" s="17" t="s">
        <v>151</v>
      </c>
      <c r="E84" s="15"/>
      <c r="F84" s="15"/>
      <c r="G84" s="15"/>
      <c r="H84" s="15"/>
      <c r="I84" s="15" t="s">
        <v>150</v>
      </c>
      <c r="J84" s="18" t="s">
        <v>12</v>
      </c>
      <c r="K84" s="18">
        <v>1.48</v>
      </c>
      <c r="L84" s="18"/>
      <c r="M84" s="19">
        <v>45383</v>
      </c>
      <c r="N84" s="18">
        <v>1.52</v>
      </c>
      <c r="O84" s="18"/>
      <c r="P84" s="18"/>
    </row>
    <row r="85" spans="2:16" x14ac:dyDescent="0.2">
      <c r="B85" s="15" t="s">
        <v>19</v>
      </c>
      <c r="C85" s="16" t="s">
        <v>152</v>
      </c>
      <c r="D85" s="17" t="s">
        <v>153</v>
      </c>
      <c r="E85" s="15"/>
      <c r="F85" s="15"/>
      <c r="G85" s="15"/>
      <c r="H85" s="15"/>
      <c r="I85" s="15" t="s">
        <v>152</v>
      </c>
      <c r="J85" s="18" t="s">
        <v>12</v>
      </c>
      <c r="K85" s="18">
        <v>1.7</v>
      </c>
      <c r="L85" s="18"/>
      <c r="M85" s="19">
        <v>45383</v>
      </c>
      <c r="N85" s="18">
        <v>1.74</v>
      </c>
      <c r="O85" s="18"/>
      <c r="P85" s="18"/>
    </row>
    <row r="86" spans="2:16" x14ac:dyDescent="0.2">
      <c r="B86" s="15" t="s">
        <v>19</v>
      </c>
      <c r="C86" s="16" t="s">
        <v>154</v>
      </c>
      <c r="D86" s="17" t="s">
        <v>155</v>
      </c>
      <c r="E86" s="15"/>
      <c r="F86" s="15"/>
      <c r="G86" s="15"/>
      <c r="H86" s="15"/>
      <c r="I86" s="15" t="s">
        <v>154</v>
      </c>
      <c r="J86" s="18" t="s">
        <v>12</v>
      </c>
      <c r="K86" s="18">
        <v>3.63</v>
      </c>
      <c r="L86" s="18"/>
      <c r="M86" s="19">
        <v>45383</v>
      </c>
      <c r="N86" s="18">
        <v>3.73</v>
      </c>
      <c r="O86" s="18"/>
      <c r="P86" s="18"/>
    </row>
    <row r="87" spans="2:16" x14ac:dyDescent="0.2">
      <c r="B87" s="15" t="s">
        <v>19</v>
      </c>
      <c r="C87" s="16" t="s">
        <v>156</v>
      </c>
      <c r="D87" s="17" t="s">
        <v>157</v>
      </c>
      <c r="E87" s="15"/>
      <c r="F87" s="15"/>
      <c r="G87" s="15"/>
      <c r="H87" s="15"/>
      <c r="I87" s="15" t="s">
        <v>156</v>
      </c>
      <c r="J87" s="18" t="s">
        <v>12</v>
      </c>
      <c r="K87" s="18">
        <v>6.09</v>
      </c>
      <c r="L87" s="18"/>
      <c r="M87" s="19">
        <v>45383</v>
      </c>
      <c r="N87" s="18">
        <v>6.25</v>
      </c>
      <c r="O87" s="18"/>
      <c r="P87" s="18"/>
    </row>
    <row r="88" spans="2:16" x14ac:dyDescent="0.2">
      <c r="B88" s="15" t="s">
        <v>19</v>
      </c>
      <c r="C88" s="16" t="s">
        <v>158</v>
      </c>
      <c r="D88" s="17" t="s">
        <v>159</v>
      </c>
      <c r="E88" s="15"/>
      <c r="F88" s="15"/>
      <c r="G88" s="15"/>
      <c r="H88" s="15"/>
      <c r="I88" s="15" t="s">
        <v>158</v>
      </c>
      <c r="J88" s="18" t="s">
        <v>12</v>
      </c>
      <c r="K88" s="18">
        <v>9.32</v>
      </c>
      <c r="L88" s="18"/>
      <c r="M88" s="19">
        <v>45383</v>
      </c>
      <c r="N88" s="18">
        <v>9.56</v>
      </c>
      <c r="O88" s="18"/>
      <c r="P88" s="18"/>
    </row>
    <row r="89" spans="2:16" x14ac:dyDescent="0.2">
      <c r="B89" s="15" t="s">
        <v>19</v>
      </c>
      <c r="C89" s="16" t="s">
        <v>160</v>
      </c>
      <c r="D89" s="17" t="s">
        <v>161</v>
      </c>
      <c r="E89" s="15"/>
      <c r="F89" s="15"/>
      <c r="G89" s="15"/>
      <c r="H89" s="15"/>
      <c r="I89" s="15" t="s">
        <v>160</v>
      </c>
      <c r="J89" s="18" t="s">
        <v>12</v>
      </c>
      <c r="K89" s="18">
        <v>10.5</v>
      </c>
      <c r="L89" s="18"/>
      <c r="M89" s="19">
        <v>45383</v>
      </c>
      <c r="N89" s="18">
        <v>10.78</v>
      </c>
      <c r="O89" s="18"/>
      <c r="P89" s="18"/>
    </row>
    <row r="90" spans="2:16" x14ac:dyDescent="0.2">
      <c r="B90" s="15" t="s">
        <v>19</v>
      </c>
      <c r="C90" s="16" t="s">
        <v>162</v>
      </c>
      <c r="D90" s="17" t="s">
        <v>163</v>
      </c>
      <c r="E90" s="15"/>
      <c r="F90" s="15"/>
      <c r="G90" s="15"/>
      <c r="H90" s="15"/>
      <c r="I90" s="15" t="s">
        <v>162</v>
      </c>
      <c r="J90" s="18" t="s">
        <v>12</v>
      </c>
      <c r="K90" s="18">
        <v>6.61</v>
      </c>
      <c r="L90" s="18"/>
      <c r="M90" s="19">
        <v>45383</v>
      </c>
      <c r="N90" s="18">
        <v>6.78</v>
      </c>
      <c r="O90" s="18"/>
      <c r="P90" s="18"/>
    </row>
    <row r="91" spans="2:16" x14ac:dyDescent="0.2">
      <c r="B91" s="15" t="s">
        <v>19</v>
      </c>
      <c r="C91" s="16" t="s">
        <v>164</v>
      </c>
      <c r="D91" s="17" t="s">
        <v>165</v>
      </c>
      <c r="E91" s="15"/>
      <c r="F91" s="15"/>
      <c r="G91" s="15"/>
      <c r="H91" s="15"/>
      <c r="I91" s="15" t="s">
        <v>164</v>
      </c>
      <c r="J91" s="18" t="s">
        <v>12</v>
      </c>
      <c r="K91" s="18">
        <v>9.6199999999999992</v>
      </c>
      <c r="L91" s="18"/>
      <c r="M91" s="19">
        <v>45383</v>
      </c>
      <c r="N91" s="18">
        <v>9.86</v>
      </c>
      <c r="O91" s="18"/>
      <c r="P91" s="18"/>
    </row>
    <row r="92" spans="2:16" x14ac:dyDescent="0.2">
      <c r="B92" s="15" t="s">
        <v>19</v>
      </c>
      <c r="C92" s="16" t="s">
        <v>166</v>
      </c>
      <c r="D92" s="17" t="s">
        <v>167</v>
      </c>
      <c r="E92" s="15"/>
      <c r="F92" s="15"/>
      <c r="G92" s="15"/>
      <c r="H92" s="15"/>
      <c r="I92" s="15" t="s">
        <v>166</v>
      </c>
      <c r="J92" s="18" t="s">
        <v>12</v>
      </c>
      <c r="K92" s="18">
        <v>5.42</v>
      </c>
      <c r="L92" s="18"/>
      <c r="M92" s="19">
        <v>45383</v>
      </c>
      <c r="N92" s="18">
        <v>5.56</v>
      </c>
      <c r="O92" s="18"/>
      <c r="P92" s="18"/>
    </row>
    <row r="93" spans="2:16" x14ac:dyDescent="0.2">
      <c r="B93" s="15" t="s">
        <v>19</v>
      </c>
      <c r="C93" s="16" t="s">
        <v>168</v>
      </c>
      <c r="D93" s="17" t="s">
        <v>169</v>
      </c>
      <c r="E93" s="15"/>
      <c r="F93" s="15"/>
      <c r="G93" s="15"/>
      <c r="H93" s="15"/>
      <c r="I93" s="15" t="s">
        <v>168</v>
      </c>
      <c r="J93" s="18" t="s">
        <v>12</v>
      </c>
      <c r="K93" s="18">
        <v>2.88</v>
      </c>
      <c r="L93" s="18"/>
      <c r="M93" s="19">
        <v>45383</v>
      </c>
      <c r="N93" s="18">
        <v>2.95</v>
      </c>
      <c r="O93" s="18"/>
      <c r="P93" s="18"/>
    </row>
    <row r="94" spans="2:16" x14ac:dyDescent="0.2">
      <c r="B94" s="15" t="s">
        <v>19</v>
      </c>
      <c r="C94" s="16" t="s">
        <v>170</v>
      </c>
      <c r="D94" s="17" t="s">
        <v>171</v>
      </c>
      <c r="E94" s="15"/>
      <c r="F94" s="15"/>
      <c r="G94" s="15"/>
      <c r="H94" s="15"/>
      <c r="I94" s="15" t="s">
        <v>170</v>
      </c>
      <c r="J94" s="18" t="s">
        <v>12</v>
      </c>
      <c r="K94" s="18">
        <v>5.86</v>
      </c>
      <c r="L94" s="18"/>
      <c r="M94" s="19">
        <v>45383</v>
      </c>
      <c r="N94" s="18">
        <v>6.02</v>
      </c>
      <c r="O94" s="18"/>
      <c r="P94" s="18"/>
    </row>
    <row r="95" spans="2:16" x14ac:dyDescent="0.2">
      <c r="B95" s="15" t="s">
        <v>19</v>
      </c>
      <c r="C95" s="16" t="s">
        <v>172</v>
      </c>
      <c r="D95" s="17" t="s">
        <v>173</v>
      </c>
      <c r="E95" s="15"/>
      <c r="F95" s="15"/>
      <c r="G95" s="15"/>
      <c r="H95" s="15"/>
      <c r="I95" s="15" t="s">
        <v>172</v>
      </c>
      <c r="J95" s="18" t="s">
        <v>12</v>
      </c>
      <c r="K95" s="18">
        <v>5.23</v>
      </c>
      <c r="L95" s="18"/>
      <c r="M95" s="19">
        <v>45383</v>
      </c>
      <c r="N95" s="18">
        <v>5.37</v>
      </c>
      <c r="O95" s="18"/>
      <c r="P95" s="18"/>
    </row>
    <row r="96" spans="2:16" x14ac:dyDescent="0.2">
      <c r="B96" s="15" t="s">
        <v>19</v>
      </c>
      <c r="C96" s="16" t="s">
        <v>174</v>
      </c>
      <c r="D96" s="17" t="s">
        <v>175</v>
      </c>
      <c r="E96" s="15"/>
      <c r="F96" s="15"/>
      <c r="G96" s="15"/>
      <c r="H96" s="15"/>
      <c r="I96" s="15" t="s">
        <v>174</v>
      </c>
      <c r="J96" s="18" t="s">
        <v>12</v>
      </c>
      <c r="K96" s="18">
        <v>6.38</v>
      </c>
      <c r="L96" s="18"/>
      <c r="M96" s="19">
        <v>45383</v>
      </c>
      <c r="N96" s="18">
        <v>6.54</v>
      </c>
      <c r="O96" s="18"/>
      <c r="P96" s="18"/>
    </row>
    <row r="97" spans="2:16" x14ac:dyDescent="0.2">
      <c r="B97" s="15" t="s">
        <v>19</v>
      </c>
      <c r="C97" s="16" t="s">
        <v>176</v>
      </c>
      <c r="D97" s="17" t="s">
        <v>177</v>
      </c>
      <c r="E97" s="15"/>
      <c r="F97" s="15"/>
      <c r="G97" s="15"/>
      <c r="H97" s="15"/>
      <c r="I97" s="15" t="s">
        <v>176</v>
      </c>
      <c r="J97" s="18" t="s">
        <v>12</v>
      </c>
      <c r="K97" s="18">
        <v>2.93</v>
      </c>
      <c r="L97" s="18"/>
      <c r="M97" s="19">
        <v>45383</v>
      </c>
      <c r="N97" s="18">
        <v>3.01</v>
      </c>
      <c r="O97" s="18"/>
      <c r="P97" s="18"/>
    </row>
    <row r="98" spans="2:16" x14ac:dyDescent="0.2">
      <c r="B98" s="15" t="s">
        <v>19</v>
      </c>
      <c r="C98" s="16" t="s">
        <v>178</v>
      </c>
      <c r="D98" s="17" t="s">
        <v>179</v>
      </c>
      <c r="E98" s="15"/>
      <c r="F98" s="15"/>
      <c r="G98" s="15"/>
      <c r="H98" s="15"/>
      <c r="I98" s="15" t="s">
        <v>178</v>
      </c>
      <c r="J98" s="18" t="s">
        <v>12</v>
      </c>
      <c r="K98" s="18">
        <v>3.97</v>
      </c>
      <c r="L98" s="18"/>
      <c r="M98" s="19">
        <v>45383</v>
      </c>
      <c r="N98" s="18">
        <v>4.07</v>
      </c>
      <c r="O98" s="18"/>
      <c r="P98" s="18"/>
    </row>
    <row r="99" spans="2:16" x14ac:dyDescent="0.2">
      <c r="B99" s="15" t="s">
        <v>19</v>
      </c>
      <c r="C99" s="16" t="s">
        <v>180</v>
      </c>
      <c r="D99" s="17" t="s">
        <v>181</v>
      </c>
      <c r="E99" s="15"/>
      <c r="F99" s="15"/>
      <c r="G99" s="15"/>
      <c r="H99" s="15"/>
      <c r="I99" s="15" t="s">
        <v>180</v>
      </c>
      <c r="J99" s="18" t="s">
        <v>12</v>
      </c>
      <c r="K99" s="18">
        <v>1.93</v>
      </c>
      <c r="L99" s="18"/>
      <c r="M99" s="19">
        <v>45383</v>
      </c>
      <c r="N99" s="18">
        <v>1.98</v>
      </c>
      <c r="O99" s="18"/>
      <c r="P99" s="18"/>
    </row>
    <row r="100" spans="2:16" x14ac:dyDescent="0.2">
      <c r="B100" s="15" t="s">
        <v>19</v>
      </c>
      <c r="C100" s="16" t="s">
        <v>182</v>
      </c>
      <c r="D100" s="17" t="s">
        <v>183</v>
      </c>
      <c r="E100" s="15"/>
      <c r="F100" s="15"/>
      <c r="G100" s="15"/>
      <c r="H100" s="15"/>
      <c r="I100" s="15" t="s">
        <v>182</v>
      </c>
      <c r="J100" s="18" t="s">
        <v>12</v>
      </c>
      <c r="K100" s="18">
        <v>1.83</v>
      </c>
      <c r="L100" s="18"/>
      <c r="M100" s="19">
        <v>45383</v>
      </c>
      <c r="N100" s="18">
        <v>1.88</v>
      </c>
      <c r="O100" s="18"/>
      <c r="P100" s="18"/>
    </row>
    <row r="101" spans="2:16" x14ac:dyDescent="0.2">
      <c r="B101" s="15" t="s">
        <v>19</v>
      </c>
      <c r="C101" s="16" t="s">
        <v>184</v>
      </c>
      <c r="D101" s="17" t="s">
        <v>185</v>
      </c>
      <c r="E101" s="15"/>
      <c r="F101" s="15"/>
      <c r="G101" s="15"/>
      <c r="H101" s="15"/>
      <c r="I101" s="15" t="s">
        <v>184</v>
      </c>
      <c r="J101" s="18" t="s">
        <v>12</v>
      </c>
      <c r="K101" s="18">
        <v>1.98</v>
      </c>
      <c r="L101" s="18"/>
      <c r="M101" s="19">
        <v>45383</v>
      </c>
      <c r="N101" s="18">
        <v>2.02</v>
      </c>
      <c r="O101" s="18"/>
      <c r="P101" s="18"/>
    </row>
    <row r="102" spans="2:16" x14ac:dyDescent="0.2">
      <c r="B102" s="15" t="s">
        <v>19</v>
      </c>
      <c r="C102" s="16" t="s">
        <v>186</v>
      </c>
      <c r="D102" s="17" t="s">
        <v>187</v>
      </c>
      <c r="E102" s="15"/>
      <c r="F102" s="15"/>
      <c r="G102" s="15"/>
      <c r="H102" s="15"/>
      <c r="I102" s="15" t="s">
        <v>186</v>
      </c>
      <c r="J102" s="18" t="s">
        <v>12</v>
      </c>
      <c r="K102" s="18">
        <v>5.0599999999999996</v>
      </c>
      <c r="L102" s="18"/>
      <c r="M102" s="19">
        <v>45383</v>
      </c>
      <c r="N102" s="18">
        <v>5.19</v>
      </c>
      <c r="O102" s="18"/>
      <c r="P102" s="18"/>
    </row>
    <row r="103" spans="2:16" x14ac:dyDescent="0.2">
      <c r="B103" s="15" t="s">
        <v>19</v>
      </c>
      <c r="C103" s="16" t="s">
        <v>188</v>
      </c>
      <c r="D103" s="17" t="s">
        <v>189</v>
      </c>
      <c r="E103" s="15"/>
      <c r="F103" s="15"/>
      <c r="G103" s="15"/>
      <c r="H103" s="15"/>
      <c r="I103" s="15" t="s">
        <v>188</v>
      </c>
      <c r="J103" s="18" t="s">
        <v>12</v>
      </c>
      <c r="K103" s="18">
        <v>3.81</v>
      </c>
      <c r="L103" s="18"/>
      <c r="M103" s="19">
        <v>45383</v>
      </c>
      <c r="N103" s="18">
        <v>3.9</v>
      </c>
      <c r="O103" s="18"/>
      <c r="P103" s="18"/>
    </row>
    <row r="104" spans="2:16" x14ac:dyDescent="0.2">
      <c r="B104" s="15" t="s">
        <v>19</v>
      </c>
      <c r="C104" s="16" t="s">
        <v>190</v>
      </c>
      <c r="D104" s="17" t="s">
        <v>191</v>
      </c>
      <c r="E104" s="15"/>
      <c r="F104" s="15"/>
      <c r="G104" s="15"/>
      <c r="H104" s="15"/>
      <c r="I104" s="15" t="s">
        <v>190</v>
      </c>
      <c r="J104" s="18" t="s">
        <v>12</v>
      </c>
      <c r="K104" s="18">
        <v>2.9</v>
      </c>
      <c r="L104" s="18"/>
      <c r="M104" s="19">
        <v>45383</v>
      </c>
      <c r="N104" s="18">
        <v>2.98</v>
      </c>
      <c r="O104" s="18"/>
      <c r="P104" s="18"/>
    </row>
    <row r="105" spans="2:16" x14ac:dyDescent="0.2">
      <c r="B105" s="15" t="s">
        <v>19</v>
      </c>
      <c r="C105" s="16" t="s">
        <v>192</v>
      </c>
      <c r="D105" s="17" t="s">
        <v>193</v>
      </c>
      <c r="E105" s="15"/>
      <c r="F105" s="15"/>
      <c r="G105" s="15"/>
      <c r="H105" s="15"/>
      <c r="I105" s="15" t="s">
        <v>192</v>
      </c>
      <c r="J105" s="18" t="s">
        <v>12</v>
      </c>
      <c r="K105" s="18">
        <v>2.97</v>
      </c>
      <c r="L105" s="18"/>
      <c r="M105" s="19">
        <v>45383</v>
      </c>
      <c r="N105" s="18">
        <v>3.05</v>
      </c>
      <c r="O105" s="18"/>
      <c r="P105" s="18"/>
    </row>
    <row r="106" spans="2:16" x14ac:dyDescent="0.2">
      <c r="B106" s="15" t="s">
        <v>19</v>
      </c>
      <c r="C106" s="16" t="s">
        <v>194</v>
      </c>
      <c r="D106" s="17" t="s">
        <v>195</v>
      </c>
      <c r="E106" s="15"/>
      <c r="F106" s="15"/>
      <c r="G106" s="15"/>
      <c r="H106" s="15"/>
      <c r="I106" s="15" t="s">
        <v>194</v>
      </c>
      <c r="J106" s="18" t="s">
        <v>12</v>
      </c>
      <c r="K106" s="18">
        <v>6.94</v>
      </c>
      <c r="L106" s="18"/>
      <c r="M106" s="19">
        <v>45383</v>
      </c>
      <c r="N106" s="18">
        <v>7.12</v>
      </c>
      <c r="O106" s="18"/>
      <c r="P106" s="18"/>
    </row>
    <row r="107" spans="2:16" x14ac:dyDescent="0.2">
      <c r="B107" s="15" t="s">
        <v>19</v>
      </c>
      <c r="C107" s="16" t="s">
        <v>196</v>
      </c>
      <c r="D107" s="17" t="s">
        <v>197</v>
      </c>
      <c r="E107" s="15"/>
      <c r="F107" s="15"/>
      <c r="G107" s="15"/>
      <c r="H107" s="15"/>
      <c r="I107" s="15" t="s">
        <v>196</v>
      </c>
      <c r="J107" s="18" t="s">
        <v>12</v>
      </c>
      <c r="K107" s="18">
        <v>8.7799999999999994</v>
      </c>
      <c r="L107" s="18"/>
      <c r="M107" s="19">
        <v>45383</v>
      </c>
      <c r="N107" s="18">
        <v>9.01</v>
      </c>
      <c r="O107" s="18"/>
      <c r="P107" s="18"/>
    </row>
    <row r="108" spans="2:16" x14ac:dyDescent="0.2">
      <c r="B108" s="15" t="s">
        <v>19</v>
      </c>
      <c r="C108" s="16" t="s">
        <v>198</v>
      </c>
      <c r="D108" s="17" t="s">
        <v>199</v>
      </c>
      <c r="E108" s="15"/>
      <c r="F108" s="15"/>
      <c r="G108" s="15"/>
      <c r="H108" s="15"/>
      <c r="I108" s="15" t="s">
        <v>198</v>
      </c>
      <c r="J108" s="18" t="s">
        <v>12</v>
      </c>
      <c r="K108" s="18">
        <v>9.06</v>
      </c>
      <c r="L108" s="18"/>
      <c r="M108" s="19">
        <v>45383</v>
      </c>
      <c r="N108" s="18">
        <v>9.3000000000000007</v>
      </c>
      <c r="O108" s="18"/>
      <c r="P108" s="18"/>
    </row>
    <row r="109" spans="2:16" x14ac:dyDescent="0.2">
      <c r="B109" s="15" t="s">
        <v>19</v>
      </c>
      <c r="C109" s="16" t="s">
        <v>200</v>
      </c>
      <c r="D109" s="17" t="s">
        <v>201</v>
      </c>
      <c r="E109" s="15"/>
      <c r="F109" s="15"/>
      <c r="G109" s="15"/>
      <c r="H109" s="15"/>
      <c r="I109" s="15" t="s">
        <v>200</v>
      </c>
      <c r="J109" s="18" t="s">
        <v>12</v>
      </c>
      <c r="K109" s="18">
        <v>6.61</v>
      </c>
      <c r="L109" s="18"/>
      <c r="M109" s="19">
        <v>45383</v>
      </c>
      <c r="N109" s="18">
        <v>6.78</v>
      </c>
      <c r="O109" s="18"/>
      <c r="P109" s="18"/>
    </row>
    <row r="110" spans="2:16" x14ac:dyDescent="0.2">
      <c r="B110" s="15" t="s">
        <v>19</v>
      </c>
      <c r="C110" s="16" t="s">
        <v>202</v>
      </c>
      <c r="D110" s="17" t="s">
        <v>203</v>
      </c>
      <c r="E110" s="15"/>
      <c r="F110" s="15"/>
      <c r="G110" s="15"/>
      <c r="H110" s="15"/>
      <c r="I110" s="15" t="s">
        <v>202</v>
      </c>
      <c r="J110" s="18" t="s">
        <v>12</v>
      </c>
      <c r="K110" s="18">
        <v>3.82</v>
      </c>
      <c r="L110" s="18"/>
      <c r="M110" s="19">
        <v>45383</v>
      </c>
      <c r="N110" s="18">
        <v>3.91</v>
      </c>
      <c r="O110" s="18"/>
      <c r="P110" s="18"/>
    </row>
    <row r="111" spans="2:16" x14ac:dyDescent="0.2">
      <c r="B111" s="15" t="s">
        <v>19</v>
      </c>
      <c r="C111" s="16" t="s">
        <v>204</v>
      </c>
      <c r="D111" s="17" t="s">
        <v>205</v>
      </c>
      <c r="E111" s="15"/>
      <c r="F111" s="15"/>
      <c r="G111" s="15"/>
      <c r="H111" s="15"/>
      <c r="I111" s="15" t="s">
        <v>204</v>
      </c>
      <c r="J111" s="18" t="s">
        <v>12</v>
      </c>
      <c r="K111" s="18">
        <v>3.57</v>
      </c>
      <c r="L111" s="18"/>
      <c r="M111" s="19">
        <v>45383</v>
      </c>
      <c r="N111" s="18">
        <v>3.66</v>
      </c>
      <c r="O111" s="18"/>
      <c r="P111" s="18"/>
    </row>
    <row r="112" spans="2:16" x14ac:dyDescent="0.2">
      <c r="B112" s="15" t="s">
        <v>19</v>
      </c>
      <c r="C112" s="16" t="s">
        <v>206</v>
      </c>
      <c r="D112" s="17" t="s">
        <v>207</v>
      </c>
      <c r="E112" s="15"/>
      <c r="F112" s="15"/>
      <c r="G112" s="15"/>
      <c r="H112" s="15"/>
      <c r="I112" s="15" t="s">
        <v>206</v>
      </c>
      <c r="J112" s="18" t="s">
        <v>12</v>
      </c>
      <c r="K112" s="18">
        <v>4</v>
      </c>
      <c r="L112" s="18"/>
      <c r="M112" s="19">
        <v>45383</v>
      </c>
      <c r="N112" s="18">
        <v>4.0999999999999996</v>
      </c>
      <c r="O112" s="18"/>
      <c r="P112" s="18"/>
    </row>
    <row r="113" spans="2:16" x14ac:dyDescent="0.2">
      <c r="B113" s="15" t="s">
        <v>19</v>
      </c>
      <c r="C113" s="16" t="s">
        <v>208</v>
      </c>
      <c r="D113" s="17" t="s">
        <v>209</v>
      </c>
      <c r="E113" s="15"/>
      <c r="F113" s="15"/>
      <c r="G113" s="15"/>
      <c r="H113" s="15"/>
      <c r="I113" s="15" t="s">
        <v>208</v>
      </c>
      <c r="J113" s="18" t="s">
        <v>12</v>
      </c>
      <c r="K113" s="18">
        <v>6.13</v>
      </c>
      <c r="L113" s="18"/>
      <c r="M113" s="19">
        <v>45383</v>
      </c>
      <c r="N113" s="18">
        <v>6.29</v>
      </c>
      <c r="O113" s="18"/>
      <c r="P113" s="18"/>
    </row>
    <row r="114" spans="2:16" x14ac:dyDescent="0.2">
      <c r="B114" s="15" t="s">
        <v>19</v>
      </c>
      <c r="C114" s="16" t="s">
        <v>210</v>
      </c>
      <c r="D114" s="17" t="s">
        <v>211</v>
      </c>
      <c r="E114" s="15"/>
      <c r="F114" s="15"/>
      <c r="G114" s="15"/>
      <c r="H114" s="15"/>
      <c r="I114" s="15" t="s">
        <v>210</v>
      </c>
      <c r="J114" s="18" t="s">
        <v>12</v>
      </c>
      <c r="K114" s="18">
        <v>20.399999999999999</v>
      </c>
      <c r="L114" s="18"/>
      <c r="M114" s="19">
        <v>45383</v>
      </c>
      <c r="N114" s="18">
        <v>20.93</v>
      </c>
      <c r="O114" s="18"/>
      <c r="P114" s="18"/>
    </row>
    <row r="115" spans="2:16" x14ac:dyDescent="0.2">
      <c r="B115" s="15" t="s">
        <v>19</v>
      </c>
      <c r="C115" s="16" t="s">
        <v>212</v>
      </c>
      <c r="D115" s="17" t="s">
        <v>213</v>
      </c>
      <c r="E115" s="15"/>
      <c r="F115" s="15"/>
      <c r="G115" s="15"/>
      <c r="H115" s="15"/>
      <c r="I115" s="15" t="s">
        <v>212</v>
      </c>
      <c r="J115" s="18" t="s">
        <v>12</v>
      </c>
      <c r="K115" s="18">
        <v>20.399999999999999</v>
      </c>
      <c r="L115" s="18"/>
      <c r="M115" s="19">
        <v>45383</v>
      </c>
      <c r="N115" s="18">
        <v>20.93</v>
      </c>
      <c r="O115" s="18"/>
      <c r="P115" s="18"/>
    </row>
    <row r="116" spans="2:16" x14ac:dyDescent="0.2">
      <c r="B116" s="15" t="s">
        <v>19</v>
      </c>
      <c r="C116" s="16" t="s">
        <v>21036</v>
      </c>
      <c r="D116" s="17" t="s">
        <v>21241</v>
      </c>
      <c r="E116" s="15"/>
      <c r="F116" s="15"/>
      <c r="G116" s="15"/>
      <c r="H116" s="15"/>
      <c r="I116" s="15" t="s">
        <v>21036</v>
      </c>
      <c r="J116" s="18" t="s">
        <v>12</v>
      </c>
      <c r="K116" s="18">
        <v>0.09</v>
      </c>
      <c r="L116" s="18"/>
      <c r="M116" s="19">
        <v>45383</v>
      </c>
      <c r="N116" s="18">
        <v>0.08</v>
      </c>
      <c r="O116" s="23"/>
      <c r="P116" s="18"/>
    </row>
    <row r="117" spans="2:16" x14ac:dyDescent="0.2">
      <c r="B117" s="15" t="s">
        <v>19</v>
      </c>
      <c r="C117" s="16" t="s">
        <v>214</v>
      </c>
      <c r="D117" s="17" t="s">
        <v>215</v>
      </c>
      <c r="E117" s="15"/>
      <c r="F117" s="15"/>
      <c r="G117" s="15"/>
      <c r="H117" s="15"/>
      <c r="I117" s="15" t="s">
        <v>214</v>
      </c>
      <c r="J117" s="18" t="s">
        <v>12</v>
      </c>
      <c r="K117" s="18">
        <v>0.39</v>
      </c>
      <c r="L117" s="18"/>
      <c r="M117" s="19">
        <v>45383</v>
      </c>
      <c r="N117" s="18">
        <v>0.38</v>
      </c>
      <c r="O117" s="18"/>
      <c r="P117" s="18"/>
    </row>
    <row r="118" spans="2:16" x14ac:dyDescent="0.2">
      <c r="B118" s="15" t="s">
        <v>19</v>
      </c>
      <c r="C118" s="16" t="s">
        <v>216</v>
      </c>
      <c r="D118" s="17" t="s">
        <v>217</v>
      </c>
      <c r="E118" s="15"/>
      <c r="F118" s="15"/>
      <c r="G118" s="15"/>
      <c r="H118" s="15"/>
      <c r="I118" s="15" t="s">
        <v>216</v>
      </c>
      <c r="J118" s="18" t="s">
        <v>12</v>
      </c>
      <c r="K118" s="18">
        <v>1.49</v>
      </c>
      <c r="L118" s="18"/>
      <c r="M118" s="19">
        <v>45383</v>
      </c>
      <c r="N118" s="18">
        <v>1.53</v>
      </c>
      <c r="O118" s="18"/>
      <c r="P118" s="18"/>
    </row>
    <row r="119" spans="2:16" x14ac:dyDescent="0.2">
      <c r="B119" s="15" t="s">
        <v>19</v>
      </c>
      <c r="C119" s="16" t="s">
        <v>218</v>
      </c>
      <c r="D119" s="17" t="s">
        <v>219</v>
      </c>
      <c r="E119" s="15"/>
      <c r="F119" s="15"/>
      <c r="G119" s="15"/>
      <c r="H119" s="15"/>
      <c r="I119" s="15" t="s">
        <v>218</v>
      </c>
      <c r="J119" s="18" t="s">
        <v>12</v>
      </c>
      <c r="K119" s="18">
        <v>3.51</v>
      </c>
      <c r="L119" s="18"/>
      <c r="M119" s="19">
        <v>45383</v>
      </c>
      <c r="N119" s="18">
        <v>3.6</v>
      </c>
      <c r="O119" s="18"/>
      <c r="P119" s="18"/>
    </row>
    <row r="120" spans="2:16" x14ac:dyDescent="0.2">
      <c r="B120" s="15" t="s">
        <v>19</v>
      </c>
      <c r="C120" s="16" t="s">
        <v>220</v>
      </c>
      <c r="D120" s="17" t="s">
        <v>221</v>
      </c>
      <c r="E120" s="15"/>
      <c r="F120" s="15"/>
      <c r="G120" s="15"/>
      <c r="H120" s="15"/>
      <c r="I120" s="15" t="s">
        <v>220</v>
      </c>
      <c r="J120" s="18" t="s">
        <v>12</v>
      </c>
      <c r="K120" s="18">
        <v>14.16</v>
      </c>
      <c r="L120" s="18"/>
      <c r="M120" s="19">
        <v>45383</v>
      </c>
      <c r="N120" s="18">
        <v>14.53</v>
      </c>
      <c r="O120" s="18"/>
      <c r="P120" s="18"/>
    </row>
    <row r="121" spans="2:16" x14ac:dyDescent="0.2">
      <c r="B121" s="15" t="s">
        <v>19</v>
      </c>
      <c r="C121" s="16" t="s">
        <v>222</v>
      </c>
      <c r="D121" s="17" t="s">
        <v>223</v>
      </c>
      <c r="E121" s="15"/>
      <c r="F121" s="15"/>
      <c r="G121" s="15"/>
      <c r="H121" s="15"/>
      <c r="I121" s="15" t="s">
        <v>222</v>
      </c>
      <c r="J121" s="18" t="s">
        <v>12</v>
      </c>
      <c r="K121" s="18">
        <v>0.38</v>
      </c>
      <c r="L121" s="18"/>
      <c r="M121" s="19">
        <v>45383</v>
      </c>
      <c r="N121" s="18">
        <v>0.39</v>
      </c>
      <c r="O121" s="18"/>
      <c r="P121" s="18"/>
    </row>
    <row r="122" spans="2:16" x14ac:dyDescent="0.2">
      <c r="B122" s="15" t="s">
        <v>19</v>
      </c>
      <c r="C122" s="16" t="s">
        <v>224</v>
      </c>
      <c r="D122" s="17" t="s">
        <v>225</v>
      </c>
      <c r="E122" s="15"/>
      <c r="F122" s="15"/>
      <c r="G122" s="15"/>
      <c r="H122" s="15"/>
      <c r="I122" s="15" t="s">
        <v>224</v>
      </c>
      <c r="J122" s="18" t="s">
        <v>12</v>
      </c>
      <c r="K122" s="18">
        <v>10.98</v>
      </c>
      <c r="L122" s="18"/>
      <c r="M122" s="19">
        <v>45383</v>
      </c>
      <c r="N122" s="18">
        <v>11.26</v>
      </c>
      <c r="O122" s="18"/>
      <c r="P122" s="18"/>
    </row>
    <row r="123" spans="2:16" x14ac:dyDescent="0.2">
      <c r="B123" s="15" t="s">
        <v>19</v>
      </c>
      <c r="C123" s="16" t="s">
        <v>226</v>
      </c>
      <c r="D123" s="17" t="s">
        <v>227</v>
      </c>
      <c r="E123" s="15"/>
      <c r="F123" s="15"/>
      <c r="G123" s="15"/>
      <c r="H123" s="15"/>
      <c r="I123" s="15" t="s">
        <v>226</v>
      </c>
      <c r="J123" s="18" t="s">
        <v>12</v>
      </c>
      <c r="K123" s="18">
        <v>14.58</v>
      </c>
      <c r="L123" s="18"/>
      <c r="M123" s="19">
        <v>45383</v>
      </c>
      <c r="N123" s="18">
        <v>11.83</v>
      </c>
      <c r="O123" s="18"/>
      <c r="P123" s="18"/>
    </row>
    <row r="124" spans="2:16" x14ac:dyDescent="0.2">
      <c r="B124" s="15" t="s">
        <v>19</v>
      </c>
      <c r="C124" s="16" t="s">
        <v>228</v>
      </c>
      <c r="D124" s="17" t="s">
        <v>229</v>
      </c>
      <c r="E124" s="15"/>
      <c r="F124" s="15"/>
      <c r="G124" s="15"/>
      <c r="H124" s="15"/>
      <c r="I124" s="15" t="s">
        <v>228</v>
      </c>
      <c r="J124" s="18" t="s">
        <v>12</v>
      </c>
      <c r="K124" s="18">
        <v>4.93</v>
      </c>
      <c r="L124" s="18"/>
      <c r="M124" s="19">
        <v>45383</v>
      </c>
      <c r="N124" s="18">
        <v>5.0599999999999996</v>
      </c>
      <c r="O124" s="18"/>
      <c r="P124" s="18"/>
    </row>
    <row r="125" spans="2:16" x14ac:dyDescent="0.2">
      <c r="B125" s="15" t="s">
        <v>19</v>
      </c>
      <c r="C125" s="16" t="s">
        <v>230</v>
      </c>
      <c r="D125" s="17" t="s">
        <v>231</v>
      </c>
      <c r="E125" s="15"/>
      <c r="F125" s="15"/>
      <c r="G125" s="15"/>
      <c r="H125" s="15"/>
      <c r="I125" s="15" t="s">
        <v>230</v>
      </c>
      <c r="J125" s="18" t="s">
        <v>12</v>
      </c>
      <c r="K125" s="18">
        <v>8.19</v>
      </c>
      <c r="L125" s="18"/>
      <c r="M125" s="19">
        <v>45383</v>
      </c>
      <c r="N125" s="18">
        <v>8.41</v>
      </c>
      <c r="O125" s="18"/>
      <c r="P125" s="18"/>
    </row>
    <row r="126" spans="2:16" x14ac:dyDescent="0.2">
      <c r="B126" s="15" t="s">
        <v>19</v>
      </c>
      <c r="C126" s="16" t="s">
        <v>232</v>
      </c>
      <c r="D126" s="17" t="s">
        <v>233</v>
      </c>
      <c r="E126" s="15"/>
      <c r="F126" s="15"/>
      <c r="G126" s="15"/>
      <c r="H126" s="15"/>
      <c r="I126" s="15" t="s">
        <v>232</v>
      </c>
      <c r="J126" s="18" t="s">
        <v>12</v>
      </c>
      <c r="K126" s="18">
        <v>18.45</v>
      </c>
      <c r="L126" s="18"/>
      <c r="M126" s="19">
        <v>45383</v>
      </c>
      <c r="N126" s="18">
        <v>12.18</v>
      </c>
      <c r="O126" s="18"/>
      <c r="P126" s="18"/>
    </row>
    <row r="127" spans="2:16" x14ac:dyDescent="0.2">
      <c r="B127" s="15" t="s">
        <v>19</v>
      </c>
      <c r="C127" s="16" t="s">
        <v>21037</v>
      </c>
      <c r="D127" s="17" t="s">
        <v>21242</v>
      </c>
      <c r="E127" s="15"/>
      <c r="F127" s="15"/>
      <c r="G127" s="15"/>
      <c r="H127" s="15"/>
      <c r="I127" s="15" t="s">
        <v>21037</v>
      </c>
      <c r="J127" s="18" t="s">
        <v>12</v>
      </c>
      <c r="K127" s="18">
        <v>30.66</v>
      </c>
      <c r="L127" s="18"/>
      <c r="M127" s="19">
        <v>45383</v>
      </c>
      <c r="N127" s="18">
        <v>31.46</v>
      </c>
      <c r="O127" s="18"/>
      <c r="P127" s="18"/>
    </row>
    <row r="128" spans="2:16" x14ac:dyDescent="0.2">
      <c r="B128" s="15" t="s">
        <v>19</v>
      </c>
      <c r="C128" s="16" t="s">
        <v>234</v>
      </c>
      <c r="D128" s="17" t="s">
        <v>235</v>
      </c>
      <c r="E128" s="15"/>
      <c r="F128" s="15"/>
      <c r="G128" s="15"/>
      <c r="H128" s="15"/>
      <c r="I128" s="15" t="s">
        <v>234</v>
      </c>
      <c r="J128" s="18" t="s">
        <v>12</v>
      </c>
      <c r="K128" s="18">
        <v>53.62</v>
      </c>
      <c r="L128" s="18"/>
      <c r="M128" s="19">
        <v>45383</v>
      </c>
      <c r="N128" s="18">
        <v>47.25</v>
      </c>
      <c r="O128" s="18"/>
      <c r="P128" s="18"/>
    </row>
    <row r="129" spans="2:16" x14ac:dyDescent="0.2">
      <c r="B129" s="15" t="s">
        <v>19</v>
      </c>
      <c r="C129" s="16" t="s">
        <v>236</v>
      </c>
      <c r="D129" s="17" t="s">
        <v>237</v>
      </c>
      <c r="E129" s="15"/>
      <c r="F129" s="15"/>
      <c r="G129" s="15"/>
      <c r="H129" s="15"/>
      <c r="I129" s="15" t="s">
        <v>236</v>
      </c>
      <c r="J129" s="18" t="s">
        <v>12</v>
      </c>
      <c r="K129" s="18">
        <v>17.45</v>
      </c>
      <c r="L129" s="18"/>
      <c r="M129" s="19">
        <v>45383</v>
      </c>
      <c r="N129" s="18">
        <v>17.899999999999999</v>
      </c>
      <c r="O129" s="18"/>
      <c r="P129" s="18"/>
    </row>
    <row r="130" spans="2:16" x14ac:dyDescent="0.2">
      <c r="B130" s="15" t="s">
        <v>19</v>
      </c>
      <c r="C130" s="16" t="s">
        <v>238</v>
      </c>
      <c r="D130" s="17" t="s">
        <v>239</v>
      </c>
      <c r="E130" s="15"/>
      <c r="F130" s="15"/>
      <c r="G130" s="15"/>
      <c r="H130" s="15"/>
      <c r="I130" s="15" t="s">
        <v>238</v>
      </c>
      <c r="J130" s="18" t="s">
        <v>12</v>
      </c>
      <c r="K130" s="18">
        <v>0.78</v>
      </c>
      <c r="L130" s="18"/>
      <c r="M130" s="19">
        <v>45383</v>
      </c>
      <c r="N130" s="18">
        <v>0.8</v>
      </c>
      <c r="O130" s="18"/>
      <c r="P130" s="18"/>
    </row>
    <row r="131" spans="2:16" x14ac:dyDescent="0.2">
      <c r="B131" s="15" t="s">
        <v>19</v>
      </c>
      <c r="C131" s="16" t="s">
        <v>240</v>
      </c>
      <c r="D131" s="17" t="s">
        <v>241</v>
      </c>
      <c r="E131" s="15"/>
      <c r="F131" s="15"/>
      <c r="G131" s="15"/>
      <c r="H131" s="15"/>
      <c r="I131" s="15" t="s">
        <v>240</v>
      </c>
      <c r="J131" s="18" t="s">
        <v>12</v>
      </c>
      <c r="K131" s="18">
        <v>3.3</v>
      </c>
      <c r="L131" s="18"/>
      <c r="M131" s="19">
        <v>45383</v>
      </c>
      <c r="N131" s="18">
        <v>3.38</v>
      </c>
      <c r="O131" s="18"/>
      <c r="P131" s="18"/>
    </row>
    <row r="132" spans="2:16" x14ac:dyDescent="0.2">
      <c r="B132" s="15" t="s">
        <v>19</v>
      </c>
      <c r="C132" s="16" t="s">
        <v>242</v>
      </c>
      <c r="D132" s="17" t="s">
        <v>243</v>
      </c>
      <c r="E132" s="15"/>
      <c r="F132" s="15"/>
      <c r="G132" s="15"/>
      <c r="H132" s="15"/>
      <c r="I132" s="15" t="s">
        <v>242</v>
      </c>
      <c r="J132" s="18" t="s">
        <v>12</v>
      </c>
      <c r="K132" s="18">
        <v>9.4600000000000009</v>
      </c>
      <c r="L132" s="18"/>
      <c r="M132" s="19">
        <v>45383</v>
      </c>
      <c r="N132" s="18">
        <v>9.7100000000000009</v>
      </c>
      <c r="O132" s="18"/>
      <c r="P132" s="18"/>
    </row>
    <row r="133" spans="2:16" x14ac:dyDescent="0.2">
      <c r="B133" s="15" t="s">
        <v>19</v>
      </c>
      <c r="C133" s="16" t="s">
        <v>244</v>
      </c>
      <c r="D133" s="17" t="s">
        <v>245</v>
      </c>
      <c r="E133" s="15"/>
      <c r="F133" s="15"/>
      <c r="G133" s="15"/>
      <c r="H133" s="15"/>
      <c r="I133" s="15" t="s">
        <v>244</v>
      </c>
      <c r="J133" s="18" t="s">
        <v>12</v>
      </c>
      <c r="K133" s="18">
        <v>0.68</v>
      </c>
      <c r="L133" s="18"/>
      <c r="M133" s="19">
        <v>45383</v>
      </c>
      <c r="N133" s="18">
        <v>0.7</v>
      </c>
      <c r="O133" s="18"/>
      <c r="P133" s="18"/>
    </row>
    <row r="134" spans="2:16" x14ac:dyDescent="0.2">
      <c r="B134" s="15" t="s">
        <v>19</v>
      </c>
      <c r="C134" s="16" t="s">
        <v>246</v>
      </c>
      <c r="D134" s="17" t="s">
        <v>247</v>
      </c>
      <c r="E134" s="15"/>
      <c r="F134" s="15"/>
      <c r="G134" s="15"/>
      <c r="H134" s="15"/>
      <c r="I134" s="15" t="s">
        <v>246</v>
      </c>
      <c r="J134" s="18" t="s">
        <v>12</v>
      </c>
      <c r="K134" s="18">
        <v>6.98</v>
      </c>
      <c r="L134" s="18"/>
      <c r="M134" s="19">
        <v>45383</v>
      </c>
      <c r="N134" s="18">
        <v>7.16</v>
      </c>
      <c r="O134" s="18"/>
      <c r="P134" s="18"/>
    </row>
    <row r="135" spans="2:16" x14ac:dyDescent="0.2">
      <c r="B135" s="15" t="s">
        <v>19</v>
      </c>
      <c r="C135" s="16" t="s">
        <v>248</v>
      </c>
      <c r="D135" s="17" t="s">
        <v>249</v>
      </c>
      <c r="E135" s="15"/>
      <c r="F135" s="15"/>
      <c r="G135" s="15"/>
      <c r="H135" s="15"/>
      <c r="I135" s="15" t="s">
        <v>248</v>
      </c>
      <c r="J135" s="18" t="s">
        <v>12</v>
      </c>
      <c r="K135" s="18">
        <v>2.5099999999999998</v>
      </c>
      <c r="L135" s="18"/>
      <c r="M135" s="19">
        <v>45383</v>
      </c>
      <c r="N135" s="18">
        <v>2.58</v>
      </c>
      <c r="O135" s="18"/>
      <c r="P135" s="18"/>
    </row>
    <row r="136" spans="2:16" x14ac:dyDescent="0.2">
      <c r="B136" s="15" t="s">
        <v>19</v>
      </c>
      <c r="C136" s="16" t="s">
        <v>250</v>
      </c>
      <c r="D136" s="17" t="s">
        <v>251</v>
      </c>
      <c r="E136" s="15"/>
      <c r="F136" s="15"/>
      <c r="G136" s="15"/>
      <c r="H136" s="15"/>
      <c r="I136" s="15" t="s">
        <v>250</v>
      </c>
      <c r="J136" s="18" t="s">
        <v>12</v>
      </c>
      <c r="K136" s="18">
        <v>7.37</v>
      </c>
      <c r="L136" s="18"/>
      <c r="M136" s="19">
        <v>45383</v>
      </c>
      <c r="N136" s="18">
        <v>7.56</v>
      </c>
      <c r="O136" s="18"/>
      <c r="P136" s="18"/>
    </row>
    <row r="137" spans="2:16" x14ac:dyDescent="0.2">
      <c r="B137" s="15" t="s">
        <v>19</v>
      </c>
      <c r="C137" s="16" t="s">
        <v>252</v>
      </c>
      <c r="D137" s="17" t="s">
        <v>253</v>
      </c>
      <c r="E137" s="15"/>
      <c r="F137" s="15"/>
      <c r="G137" s="15"/>
      <c r="H137" s="15"/>
      <c r="I137" s="15" t="s">
        <v>252</v>
      </c>
      <c r="J137" s="18" t="s">
        <v>12</v>
      </c>
      <c r="K137" s="18">
        <v>3.39</v>
      </c>
      <c r="L137" s="18"/>
      <c r="M137" s="19">
        <v>45383</v>
      </c>
      <c r="N137" s="18">
        <v>3.48</v>
      </c>
      <c r="O137" s="18"/>
      <c r="P137" s="18"/>
    </row>
    <row r="138" spans="2:16" x14ac:dyDescent="0.2">
      <c r="B138" s="15" t="s">
        <v>19</v>
      </c>
      <c r="C138" s="16" t="s">
        <v>254</v>
      </c>
      <c r="D138" s="17" t="s">
        <v>255</v>
      </c>
      <c r="E138" s="15"/>
      <c r="F138" s="15"/>
      <c r="G138" s="15"/>
      <c r="H138" s="15"/>
      <c r="I138" s="15" t="s">
        <v>254</v>
      </c>
      <c r="J138" s="18" t="s">
        <v>12</v>
      </c>
      <c r="K138" s="18">
        <v>3.98</v>
      </c>
      <c r="L138" s="18"/>
      <c r="M138" s="19">
        <v>45383</v>
      </c>
      <c r="N138" s="18">
        <v>4.09</v>
      </c>
      <c r="O138" s="18"/>
      <c r="P138" s="18"/>
    </row>
    <row r="139" spans="2:16" x14ac:dyDescent="0.2">
      <c r="B139" s="15" t="s">
        <v>19</v>
      </c>
      <c r="C139" s="16" t="s">
        <v>256</v>
      </c>
      <c r="D139" s="17" t="s">
        <v>257</v>
      </c>
      <c r="E139" s="15"/>
      <c r="F139" s="15"/>
      <c r="G139" s="15"/>
      <c r="H139" s="15"/>
      <c r="I139" s="15" t="s">
        <v>256</v>
      </c>
      <c r="J139" s="18" t="s">
        <v>12</v>
      </c>
      <c r="K139" s="18">
        <v>4.95</v>
      </c>
      <c r="L139" s="18"/>
      <c r="M139" s="19">
        <v>45383</v>
      </c>
      <c r="N139" s="18">
        <v>5.08</v>
      </c>
      <c r="O139" s="18"/>
      <c r="P139" s="18"/>
    </row>
    <row r="140" spans="2:16" x14ac:dyDescent="0.2">
      <c r="B140" s="15" t="s">
        <v>19</v>
      </c>
      <c r="C140" s="16" t="s">
        <v>258</v>
      </c>
      <c r="D140" s="17" t="s">
        <v>259</v>
      </c>
      <c r="E140" s="15"/>
      <c r="F140" s="15"/>
      <c r="G140" s="15"/>
      <c r="H140" s="15"/>
      <c r="I140" s="15" t="s">
        <v>258</v>
      </c>
      <c r="J140" s="18" t="s">
        <v>12</v>
      </c>
      <c r="K140" s="18">
        <v>6.03</v>
      </c>
      <c r="L140" s="18"/>
      <c r="M140" s="19">
        <v>45383</v>
      </c>
      <c r="N140" s="18">
        <v>6.19</v>
      </c>
      <c r="O140" s="18"/>
      <c r="P140" s="18"/>
    </row>
    <row r="141" spans="2:16" x14ac:dyDescent="0.2">
      <c r="B141" s="15" t="s">
        <v>19</v>
      </c>
      <c r="C141" s="16" t="s">
        <v>260</v>
      </c>
      <c r="D141" s="17" t="s">
        <v>261</v>
      </c>
      <c r="E141" s="15"/>
      <c r="F141" s="15"/>
      <c r="G141" s="15"/>
      <c r="H141" s="15"/>
      <c r="I141" s="15" t="s">
        <v>260</v>
      </c>
      <c r="J141" s="18" t="s">
        <v>12</v>
      </c>
      <c r="K141" s="18">
        <v>43.66</v>
      </c>
      <c r="L141" s="18"/>
      <c r="M141" s="19">
        <v>45383</v>
      </c>
      <c r="N141" s="18">
        <v>44.8</v>
      </c>
      <c r="O141" s="18"/>
      <c r="P141" s="18"/>
    </row>
    <row r="142" spans="2:16" x14ac:dyDescent="0.2">
      <c r="B142" s="15" t="s">
        <v>19</v>
      </c>
      <c r="C142" s="16" t="s">
        <v>262</v>
      </c>
      <c r="D142" s="17" t="s">
        <v>263</v>
      </c>
      <c r="E142" s="15"/>
      <c r="F142" s="15"/>
      <c r="G142" s="15"/>
      <c r="H142" s="15"/>
      <c r="I142" s="15" t="s">
        <v>262</v>
      </c>
      <c r="J142" s="18" t="s">
        <v>12</v>
      </c>
      <c r="K142" s="18">
        <v>4.62</v>
      </c>
      <c r="L142" s="18"/>
      <c r="M142" s="19">
        <v>45383</v>
      </c>
      <c r="N142" s="18">
        <v>4.74</v>
      </c>
      <c r="O142" s="18"/>
      <c r="P142" s="18"/>
    </row>
    <row r="143" spans="2:16" x14ac:dyDescent="0.2">
      <c r="B143" s="15" t="s">
        <v>19</v>
      </c>
      <c r="C143" s="16" t="s">
        <v>264</v>
      </c>
      <c r="D143" s="17" t="s">
        <v>265</v>
      </c>
      <c r="E143" s="15"/>
      <c r="F143" s="15"/>
      <c r="G143" s="15"/>
      <c r="H143" s="15"/>
      <c r="I143" s="15" t="s">
        <v>264</v>
      </c>
      <c r="J143" s="18" t="s">
        <v>12</v>
      </c>
      <c r="K143" s="18">
        <v>3.91</v>
      </c>
      <c r="L143" s="18"/>
      <c r="M143" s="19">
        <v>45383</v>
      </c>
      <c r="N143" s="18">
        <v>3</v>
      </c>
      <c r="O143" s="18"/>
      <c r="P143" s="18"/>
    </row>
    <row r="144" spans="2:16" x14ac:dyDescent="0.2">
      <c r="B144" s="15" t="s">
        <v>19</v>
      </c>
      <c r="C144" s="16" t="s">
        <v>266</v>
      </c>
      <c r="D144" s="17" t="s">
        <v>267</v>
      </c>
      <c r="E144" s="15"/>
      <c r="F144" s="15"/>
      <c r="G144" s="15"/>
      <c r="H144" s="15"/>
      <c r="I144" s="15" t="s">
        <v>266</v>
      </c>
      <c r="J144" s="18" t="s">
        <v>12</v>
      </c>
      <c r="K144" s="18">
        <v>2.19</v>
      </c>
      <c r="L144" s="18"/>
      <c r="M144" s="19">
        <v>45383</v>
      </c>
      <c r="N144" s="18">
        <v>1.66</v>
      </c>
      <c r="O144" s="18"/>
      <c r="P144" s="18"/>
    </row>
    <row r="145" spans="2:16" x14ac:dyDescent="0.2">
      <c r="B145" s="15" t="s">
        <v>19</v>
      </c>
      <c r="C145" s="16" t="s">
        <v>268</v>
      </c>
      <c r="D145" s="17" t="s">
        <v>269</v>
      </c>
      <c r="E145" s="15"/>
      <c r="F145" s="15"/>
      <c r="G145" s="15"/>
      <c r="H145" s="15"/>
      <c r="I145" s="15" t="s">
        <v>268</v>
      </c>
      <c r="J145" s="18" t="s">
        <v>12</v>
      </c>
      <c r="K145" s="18">
        <v>61.57</v>
      </c>
      <c r="L145" s="18"/>
      <c r="M145" s="19">
        <v>45383</v>
      </c>
      <c r="N145" s="18">
        <v>59.99</v>
      </c>
      <c r="O145" s="18"/>
      <c r="P145" s="18"/>
    </row>
    <row r="146" spans="2:16" x14ac:dyDescent="0.2">
      <c r="B146" s="15" t="s">
        <v>19</v>
      </c>
      <c r="C146" s="16" t="s">
        <v>270</v>
      </c>
      <c r="D146" s="17" t="s">
        <v>271</v>
      </c>
      <c r="E146" s="15"/>
      <c r="F146" s="15"/>
      <c r="G146" s="15"/>
      <c r="H146" s="15"/>
      <c r="I146" s="15" t="s">
        <v>270</v>
      </c>
      <c r="J146" s="18" t="s">
        <v>12</v>
      </c>
      <c r="K146" s="18">
        <v>2.19</v>
      </c>
      <c r="L146" s="18"/>
      <c r="M146" s="19">
        <v>45383</v>
      </c>
      <c r="N146" s="18">
        <v>2.25</v>
      </c>
      <c r="O146" s="18"/>
      <c r="P146" s="18"/>
    </row>
    <row r="147" spans="2:16" x14ac:dyDescent="0.2">
      <c r="B147" s="15" t="s">
        <v>19</v>
      </c>
      <c r="C147" s="16" t="s">
        <v>272</v>
      </c>
      <c r="D147" s="17" t="s">
        <v>273</v>
      </c>
      <c r="E147" s="15"/>
      <c r="F147" s="15"/>
      <c r="G147" s="15"/>
      <c r="H147" s="15"/>
      <c r="I147" s="15" t="s">
        <v>272</v>
      </c>
      <c r="J147" s="18" t="s">
        <v>12</v>
      </c>
      <c r="K147" s="18">
        <v>1.58</v>
      </c>
      <c r="L147" s="18"/>
      <c r="M147" s="19">
        <v>45383</v>
      </c>
      <c r="N147" s="18">
        <v>1.62</v>
      </c>
      <c r="O147" s="18"/>
      <c r="P147" s="18"/>
    </row>
    <row r="148" spans="2:16" x14ac:dyDescent="0.2">
      <c r="B148" s="15" t="s">
        <v>19</v>
      </c>
      <c r="C148" s="16" t="s">
        <v>274</v>
      </c>
      <c r="D148" s="17" t="s">
        <v>275</v>
      </c>
      <c r="E148" s="15"/>
      <c r="F148" s="15"/>
      <c r="G148" s="15"/>
      <c r="H148" s="15"/>
      <c r="I148" s="15" t="s">
        <v>274</v>
      </c>
      <c r="J148" s="18" t="s">
        <v>12</v>
      </c>
      <c r="K148" s="18">
        <v>1.83</v>
      </c>
      <c r="L148" s="18"/>
      <c r="M148" s="19">
        <v>45383</v>
      </c>
      <c r="N148" s="18">
        <v>1.88</v>
      </c>
      <c r="O148" s="18"/>
      <c r="P148" s="18"/>
    </row>
    <row r="149" spans="2:16" x14ac:dyDescent="0.2">
      <c r="B149" s="15" t="s">
        <v>19</v>
      </c>
      <c r="C149" s="16" t="s">
        <v>276</v>
      </c>
      <c r="D149" s="17" t="s">
        <v>277</v>
      </c>
      <c r="E149" s="15"/>
      <c r="F149" s="15"/>
      <c r="G149" s="15"/>
      <c r="H149" s="15"/>
      <c r="I149" s="15" t="s">
        <v>276</v>
      </c>
      <c r="J149" s="18" t="s">
        <v>12</v>
      </c>
      <c r="K149" s="18">
        <v>1.91</v>
      </c>
      <c r="L149" s="18"/>
      <c r="M149" s="19">
        <v>45383</v>
      </c>
      <c r="N149" s="18">
        <v>1.96</v>
      </c>
      <c r="O149" s="18"/>
      <c r="P149" s="18"/>
    </row>
    <row r="150" spans="2:16" x14ac:dyDescent="0.2">
      <c r="B150" s="15" t="s">
        <v>19</v>
      </c>
      <c r="C150" s="16" t="s">
        <v>278</v>
      </c>
      <c r="D150" s="17" t="s">
        <v>279</v>
      </c>
      <c r="E150" s="15"/>
      <c r="F150" s="15"/>
      <c r="G150" s="15"/>
      <c r="H150" s="15"/>
      <c r="I150" s="15" t="s">
        <v>278</v>
      </c>
      <c r="J150" s="18" t="s">
        <v>12</v>
      </c>
      <c r="K150" s="18">
        <v>1.53</v>
      </c>
      <c r="L150" s="18"/>
      <c r="M150" s="19">
        <v>45383</v>
      </c>
      <c r="N150" s="18">
        <v>1.57</v>
      </c>
      <c r="O150" s="18"/>
      <c r="P150" s="18"/>
    </row>
    <row r="151" spans="2:16" x14ac:dyDescent="0.2">
      <c r="B151" s="15" t="s">
        <v>19</v>
      </c>
      <c r="C151" s="16" t="s">
        <v>280</v>
      </c>
      <c r="D151" s="17" t="s">
        <v>281</v>
      </c>
      <c r="E151" s="15"/>
      <c r="F151" s="15"/>
      <c r="G151" s="15"/>
      <c r="H151" s="15"/>
      <c r="I151" s="15" t="s">
        <v>280</v>
      </c>
      <c r="J151" s="18" t="s">
        <v>12</v>
      </c>
      <c r="K151" s="18">
        <v>4.9800000000000004</v>
      </c>
      <c r="L151" s="18"/>
      <c r="M151" s="19">
        <v>45383</v>
      </c>
      <c r="N151" s="18">
        <v>5.0999999999999996</v>
      </c>
      <c r="O151" s="18"/>
      <c r="P151" s="18"/>
    </row>
    <row r="152" spans="2:16" x14ac:dyDescent="0.2">
      <c r="B152" s="15" t="s">
        <v>19</v>
      </c>
      <c r="C152" s="16" t="s">
        <v>282</v>
      </c>
      <c r="D152" s="17" t="s">
        <v>283</v>
      </c>
      <c r="E152" s="15"/>
      <c r="F152" s="15"/>
      <c r="G152" s="15"/>
      <c r="H152" s="15"/>
      <c r="I152" s="15" t="s">
        <v>282</v>
      </c>
      <c r="J152" s="18" t="s">
        <v>12</v>
      </c>
      <c r="K152" s="18">
        <v>10.220000000000001</v>
      </c>
      <c r="L152" s="18"/>
      <c r="M152" s="19">
        <v>45383</v>
      </c>
      <c r="N152" s="18">
        <v>10.48</v>
      </c>
      <c r="O152" s="18"/>
      <c r="P152" s="18"/>
    </row>
    <row r="153" spans="2:16" x14ac:dyDescent="0.2">
      <c r="B153" s="15" t="s">
        <v>19</v>
      </c>
      <c r="C153" s="16" t="s">
        <v>284</v>
      </c>
      <c r="D153" s="17" t="s">
        <v>285</v>
      </c>
      <c r="E153" s="15"/>
      <c r="F153" s="15"/>
      <c r="G153" s="15"/>
      <c r="H153" s="15"/>
      <c r="I153" s="15" t="s">
        <v>284</v>
      </c>
      <c r="J153" s="18" t="s">
        <v>12</v>
      </c>
      <c r="K153" s="18">
        <v>3.76</v>
      </c>
      <c r="L153" s="18"/>
      <c r="M153" s="19">
        <v>45383</v>
      </c>
      <c r="N153" s="18">
        <v>3.86</v>
      </c>
      <c r="O153" s="18"/>
      <c r="P153" s="18"/>
    </row>
    <row r="154" spans="2:16" x14ac:dyDescent="0.2">
      <c r="B154" s="15" t="s">
        <v>19</v>
      </c>
      <c r="C154" s="16" t="s">
        <v>286</v>
      </c>
      <c r="D154" s="17" t="s">
        <v>287</v>
      </c>
      <c r="E154" s="15"/>
      <c r="F154" s="15"/>
      <c r="G154" s="15"/>
      <c r="H154" s="15"/>
      <c r="I154" s="15" t="s">
        <v>286</v>
      </c>
      <c r="J154" s="18" t="s">
        <v>12</v>
      </c>
      <c r="K154" s="18">
        <v>2.38</v>
      </c>
      <c r="L154" s="18"/>
      <c r="M154" s="19">
        <v>45383</v>
      </c>
      <c r="N154" s="18">
        <v>2.44</v>
      </c>
      <c r="O154" s="18"/>
      <c r="P154" s="18"/>
    </row>
    <row r="155" spans="2:16" x14ac:dyDescent="0.2">
      <c r="B155" s="15" t="s">
        <v>19</v>
      </c>
      <c r="C155" s="16" t="s">
        <v>288</v>
      </c>
      <c r="D155" s="17" t="s">
        <v>289</v>
      </c>
      <c r="E155" s="15"/>
      <c r="F155" s="15"/>
      <c r="G155" s="15"/>
      <c r="H155" s="15"/>
      <c r="I155" s="15" t="s">
        <v>288</v>
      </c>
      <c r="J155" s="18" t="s">
        <v>12</v>
      </c>
      <c r="K155" s="18">
        <v>2.88</v>
      </c>
      <c r="L155" s="18"/>
      <c r="M155" s="19">
        <v>45383</v>
      </c>
      <c r="N155" s="18">
        <v>2.95</v>
      </c>
      <c r="O155" s="18"/>
      <c r="P155" s="18"/>
    </row>
    <row r="156" spans="2:16" x14ac:dyDescent="0.2">
      <c r="B156" s="15" t="s">
        <v>19</v>
      </c>
      <c r="C156" s="16" t="s">
        <v>290</v>
      </c>
      <c r="D156" s="17" t="s">
        <v>291</v>
      </c>
      <c r="E156" s="15"/>
      <c r="F156" s="15"/>
      <c r="G156" s="15"/>
      <c r="H156" s="15"/>
      <c r="I156" s="15" t="s">
        <v>290</v>
      </c>
      <c r="J156" s="18" t="s">
        <v>12</v>
      </c>
      <c r="K156" s="18">
        <v>6.39</v>
      </c>
      <c r="L156" s="18"/>
      <c r="M156" s="19">
        <v>45383</v>
      </c>
      <c r="N156" s="18">
        <v>6.56</v>
      </c>
      <c r="O156" s="18"/>
      <c r="P156" s="18"/>
    </row>
    <row r="157" spans="2:16" x14ac:dyDescent="0.2">
      <c r="B157" s="15" t="s">
        <v>19</v>
      </c>
      <c r="C157" s="16" t="s">
        <v>292</v>
      </c>
      <c r="D157" s="17" t="s">
        <v>293</v>
      </c>
      <c r="E157" s="15"/>
      <c r="F157" s="15"/>
      <c r="G157" s="15"/>
      <c r="H157" s="15"/>
      <c r="I157" s="15" t="s">
        <v>292</v>
      </c>
      <c r="J157" s="18" t="s">
        <v>12</v>
      </c>
      <c r="K157" s="18">
        <v>3.76</v>
      </c>
      <c r="L157" s="18"/>
      <c r="M157" s="19">
        <v>45383</v>
      </c>
      <c r="N157" s="18">
        <v>3.86</v>
      </c>
      <c r="O157" s="18"/>
      <c r="P157" s="18"/>
    </row>
    <row r="158" spans="2:16" x14ac:dyDescent="0.2">
      <c r="B158" s="15" t="s">
        <v>19</v>
      </c>
      <c r="C158" s="16" t="s">
        <v>294</v>
      </c>
      <c r="D158" s="17" t="s">
        <v>295</v>
      </c>
      <c r="E158" s="15"/>
      <c r="F158" s="15"/>
      <c r="G158" s="15"/>
      <c r="H158" s="15"/>
      <c r="I158" s="15" t="s">
        <v>294</v>
      </c>
      <c r="J158" s="18" t="s">
        <v>12</v>
      </c>
      <c r="K158" s="18">
        <v>3.38</v>
      </c>
      <c r="L158" s="18"/>
      <c r="M158" s="19">
        <v>45383</v>
      </c>
      <c r="N158" s="18">
        <v>3.47</v>
      </c>
      <c r="O158" s="18"/>
      <c r="P158" s="18"/>
    </row>
    <row r="159" spans="2:16" x14ac:dyDescent="0.2">
      <c r="B159" s="15" t="s">
        <v>19</v>
      </c>
      <c r="C159" s="16" t="s">
        <v>296</v>
      </c>
      <c r="D159" s="17" t="s">
        <v>297</v>
      </c>
      <c r="E159" s="15"/>
      <c r="F159" s="15"/>
      <c r="G159" s="15"/>
      <c r="H159" s="15"/>
      <c r="I159" s="15" t="s">
        <v>296</v>
      </c>
      <c r="J159" s="18" t="s">
        <v>12</v>
      </c>
      <c r="K159" s="18">
        <v>3.53</v>
      </c>
      <c r="L159" s="18"/>
      <c r="M159" s="19">
        <v>45383</v>
      </c>
      <c r="N159" s="18">
        <v>3.62</v>
      </c>
      <c r="O159" s="18"/>
      <c r="P159" s="18"/>
    </row>
    <row r="160" spans="2:16" x14ac:dyDescent="0.2">
      <c r="B160" s="15" t="s">
        <v>19</v>
      </c>
      <c r="C160" s="16" t="s">
        <v>298</v>
      </c>
      <c r="D160" s="17" t="s">
        <v>299</v>
      </c>
      <c r="E160" s="15"/>
      <c r="F160" s="15"/>
      <c r="G160" s="15"/>
      <c r="H160" s="15"/>
      <c r="I160" s="15" t="s">
        <v>298</v>
      </c>
      <c r="J160" s="18" t="s">
        <v>12</v>
      </c>
      <c r="K160" s="18">
        <v>12.66</v>
      </c>
      <c r="L160" s="18"/>
      <c r="M160" s="19">
        <v>45383</v>
      </c>
      <c r="N160" s="18">
        <v>12.99</v>
      </c>
      <c r="O160" s="18"/>
      <c r="P160" s="18"/>
    </row>
    <row r="161" spans="2:16" x14ac:dyDescent="0.2">
      <c r="B161" s="15" t="s">
        <v>19</v>
      </c>
      <c r="C161" s="16" t="s">
        <v>300</v>
      </c>
      <c r="D161" s="17" t="s">
        <v>301</v>
      </c>
      <c r="E161" s="15"/>
      <c r="F161" s="15"/>
      <c r="G161" s="15"/>
      <c r="H161" s="15"/>
      <c r="I161" s="15" t="s">
        <v>300</v>
      </c>
      <c r="J161" s="18" t="s">
        <v>12</v>
      </c>
      <c r="K161" s="18">
        <v>2.0699999999999998</v>
      </c>
      <c r="L161" s="18"/>
      <c r="M161" s="19">
        <v>45383</v>
      </c>
      <c r="N161" s="18">
        <v>2.13</v>
      </c>
      <c r="O161" s="18"/>
      <c r="P161" s="18"/>
    </row>
    <row r="162" spans="2:16" x14ac:dyDescent="0.2">
      <c r="B162" s="15" t="s">
        <v>19</v>
      </c>
      <c r="C162" s="16" t="s">
        <v>302</v>
      </c>
      <c r="D162" s="17" t="s">
        <v>303</v>
      </c>
      <c r="E162" s="15"/>
      <c r="F162" s="15"/>
      <c r="G162" s="15"/>
      <c r="H162" s="15"/>
      <c r="I162" s="15" t="s">
        <v>302</v>
      </c>
      <c r="J162" s="18" t="s">
        <v>12</v>
      </c>
      <c r="K162" s="18">
        <v>23.83</v>
      </c>
      <c r="L162" s="18"/>
      <c r="M162" s="19">
        <v>45383</v>
      </c>
      <c r="N162" s="18">
        <v>24.45</v>
      </c>
      <c r="O162" s="18"/>
      <c r="P162" s="18"/>
    </row>
    <row r="163" spans="2:16" x14ac:dyDescent="0.2">
      <c r="B163" s="15" t="s">
        <v>19</v>
      </c>
      <c r="C163" s="16" t="s">
        <v>304</v>
      </c>
      <c r="D163" s="17" t="s">
        <v>305</v>
      </c>
      <c r="E163" s="15"/>
      <c r="F163" s="15"/>
      <c r="G163" s="15"/>
      <c r="H163" s="15"/>
      <c r="I163" s="15" t="s">
        <v>304</v>
      </c>
      <c r="J163" s="18" t="s">
        <v>12</v>
      </c>
      <c r="K163" s="18">
        <v>43.38</v>
      </c>
      <c r="L163" s="18"/>
      <c r="M163" s="19">
        <v>45383</v>
      </c>
      <c r="N163" s="18">
        <v>44.5</v>
      </c>
      <c r="O163" s="18"/>
      <c r="P163" s="18"/>
    </row>
    <row r="164" spans="2:16" x14ac:dyDescent="0.2">
      <c r="B164" s="15" t="s">
        <v>19</v>
      </c>
      <c r="C164" s="16" t="s">
        <v>306</v>
      </c>
      <c r="D164" s="17" t="s">
        <v>307</v>
      </c>
      <c r="E164" s="15"/>
      <c r="F164" s="15"/>
      <c r="G164" s="15"/>
      <c r="H164" s="15"/>
      <c r="I164" s="15" t="s">
        <v>306</v>
      </c>
      <c r="J164" s="18" t="s">
        <v>12</v>
      </c>
      <c r="K164" s="18">
        <v>31.31</v>
      </c>
      <c r="L164" s="18"/>
      <c r="M164" s="19">
        <v>45383</v>
      </c>
      <c r="N164" s="18">
        <v>32.130000000000003</v>
      </c>
      <c r="O164" s="18"/>
      <c r="P164" s="18"/>
    </row>
    <row r="165" spans="2:16" x14ac:dyDescent="0.2">
      <c r="B165" s="15" t="s">
        <v>19</v>
      </c>
      <c r="C165" s="16" t="s">
        <v>308</v>
      </c>
      <c r="D165" s="17" t="s">
        <v>309</v>
      </c>
      <c r="E165" s="15"/>
      <c r="F165" s="15"/>
      <c r="G165" s="15"/>
      <c r="H165" s="15"/>
      <c r="I165" s="15" t="s">
        <v>308</v>
      </c>
      <c r="J165" s="18" t="s">
        <v>12</v>
      </c>
      <c r="K165" s="18">
        <v>5.0199999999999996</v>
      </c>
      <c r="L165" s="18"/>
      <c r="M165" s="19">
        <v>45383</v>
      </c>
      <c r="N165" s="18">
        <v>5.14</v>
      </c>
      <c r="O165" s="18"/>
      <c r="P165" s="18"/>
    </row>
    <row r="166" spans="2:16" x14ac:dyDescent="0.2">
      <c r="B166" s="15" t="s">
        <v>19</v>
      </c>
      <c r="C166" s="16" t="s">
        <v>310</v>
      </c>
      <c r="D166" s="17" t="s">
        <v>311</v>
      </c>
      <c r="E166" s="15"/>
      <c r="F166" s="15"/>
      <c r="G166" s="15"/>
      <c r="H166" s="15"/>
      <c r="I166" s="15" t="s">
        <v>310</v>
      </c>
      <c r="J166" s="18" t="s">
        <v>12</v>
      </c>
      <c r="K166" s="18">
        <v>9.52</v>
      </c>
      <c r="L166" s="18"/>
      <c r="M166" s="19">
        <v>45383</v>
      </c>
      <c r="N166" s="18">
        <v>9.77</v>
      </c>
      <c r="O166" s="18"/>
      <c r="P166" s="18"/>
    </row>
    <row r="167" spans="2:16" x14ac:dyDescent="0.2">
      <c r="B167" s="15" t="s">
        <v>19</v>
      </c>
      <c r="C167" s="16" t="s">
        <v>312</v>
      </c>
      <c r="D167" s="17" t="s">
        <v>313</v>
      </c>
      <c r="E167" s="15"/>
      <c r="F167" s="15"/>
      <c r="G167" s="15"/>
      <c r="H167" s="15"/>
      <c r="I167" s="15" t="s">
        <v>312</v>
      </c>
      <c r="J167" s="18" t="s">
        <v>12</v>
      </c>
      <c r="K167" s="18">
        <v>0.24</v>
      </c>
      <c r="L167" s="18"/>
      <c r="M167" s="19">
        <v>45383</v>
      </c>
      <c r="N167" s="18">
        <v>0.26</v>
      </c>
      <c r="O167" s="18"/>
      <c r="P167" s="18"/>
    </row>
    <row r="168" spans="2:16" x14ac:dyDescent="0.2">
      <c r="B168" s="15" t="s">
        <v>19</v>
      </c>
      <c r="C168" s="16" t="s">
        <v>314</v>
      </c>
      <c r="D168" s="17" t="s">
        <v>315</v>
      </c>
      <c r="E168" s="15"/>
      <c r="F168" s="15"/>
      <c r="G168" s="15"/>
      <c r="H168" s="15"/>
      <c r="I168" s="15" t="s">
        <v>314</v>
      </c>
      <c r="J168" s="18" t="s">
        <v>12</v>
      </c>
      <c r="K168" s="18">
        <v>6.97</v>
      </c>
      <c r="L168" s="18"/>
      <c r="M168" s="19">
        <v>45383</v>
      </c>
      <c r="N168" s="18">
        <v>7.15</v>
      </c>
      <c r="O168" s="18"/>
      <c r="P168" s="18"/>
    </row>
    <row r="169" spans="2:16" x14ac:dyDescent="0.2">
      <c r="B169" s="15" t="s">
        <v>19</v>
      </c>
      <c r="C169" s="16" t="s">
        <v>316</v>
      </c>
      <c r="D169" s="17" t="s">
        <v>317</v>
      </c>
      <c r="E169" s="15"/>
      <c r="F169" s="15"/>
      <c r="G169" s="15"/>
      <c r="H169" s="15"/>
      <c r="I169" s="15" t="s">
        <v>316</v>
      </c>
      <c r="J169" s="18" t="s">
        <v>12</v>
      </c>
      <c r="K169" s="18">
        <v>11.62</v>
      </c>
      <c r="L169" s="18"/>
      <c r="M169" s="19">
        <v>45383</v>
      </c>
      <c r="N169" s="18">
        <v>11.91</v>
      </c>
      <c r="O169" s="18"/>
      <c r="P169" s="18"/>
    </row>
    <row r="170" spans="2:16" x14ac:dyDescent="0.2">
      <c r="B170" s="15" t="s">
        <v>19</v>
      </c>
      <c r="C170" s="16" t="s">
        <v>318</v>
      </c>
      <c r="D170" s="17" t="s">
        <v>319</v>
      </c>
      <c r="E170" s="15"/>
      <c r="F170" s="15"/>
      <c r="G170" s="15"/>
      <c r="H170" s="15"/>
      <c r="I170" s="15" t="s">
        <v>318</v>
      </c>
      <c r="J170" s="18" t="s">
        <v>12</v>
      </c>
      <c r="K170" s="18">
        <v>1.39</v>
      </c>
      <c r="L170" s="18"/>
      <c r="M170" s="19">
        <v>45383</v>
      </c>
      <c r="N170" s="18">
        <v>1.43</v>
      </c>
      <c r="O170" s="18"/>
      <c r="P170" s="18"/>
    </row>
    <row r="171" spans="2:16" x14ac:dyDescent="0.2">
      <c r="B171" s="15" t="s">
        <v>19</v>
      </c>
      <c r="C171" s="16" t="s">
        <v>320</v>
      </c>
      <c r="D171" s="17" t="s">
        <v>321</v>
      </c>
      <c r="E171" s="15"/>
      <c r="F171" s="15"/>
      <c r="G171" s="15"/>
      <c r="H171" s="15"/>
      <c r="I171" s="15" t="s">
        <v>320</v>
      </c>
      <c r="J171" s="18" t="s">
        <v>12</v>
      </c>
      <c r="K171" s="18">
        <v>16.86</v>
      </c>
      <c r="L171" s="18"/>
      <c r="M171" s="19">
        <v>45383</v>
      </c>
      <c r="N171" s="18">
        <v>17.3</v>
      </c>
      <c r="O171" s="18"/>
      <c r="P171" s="18"/>
    </row>
    <row r="172" spans="2:16" x14ac:dyDescent="0.2">
      <c r="B172" s="15" t="s">
        <v>19</v>
      </c>
      <c r="C172" s="16" t="s">
        <v>322</v>
      </c>
      <c r="D172" s="17" t="s">
        <v>323</v>
      </c>
      <c r="E172" s="15"/>
      <c r="F172" s="15"/>
      <c r="G172" s="15"/>
      <c r="H172" s="15"/>
      <c r="I172" s="15" t="s">
        <v>322</v>
      </c>
      <c r="J172" s="18" t="s">
        <v>12</v>
      </c>
      <c r="K172" s="18">
        <v>67.66</v>
      </c>
      <c r="L172" s="18"/>
      <c r="M172" s="19">
        <v>45383</v>
      </c>
      <c r="N172" s="18">
        <v>69.42</v>
      </c>
      <c r="O172" s="18"/>
      <c r="P172" s="18"/>
    </row>
    <row r="173" spans="2:16" x14ac:dyDescent="0.2">
      <c r="B173" s="15" t="s">
        <v>19</v>
      </c>
      <c r="C173" s="16" t="s">
        <v>324</v>
      </c>
      <c r="D173" s="17" t="s">
        <v>323</v>
      </c>
      <c r="E173" s="15"/>
      <c r="F173" s="15"/>
      <c r="G173" s="15"/>
      <c r="H173" s="15"/>
      <c r="I173" s="15" t="s">
        <v>324</v>
      </c>
      <c r="J173" s="18" t="s">
        <v>12</v>
      </c>
      <c r="K173" s="18">
        <v>202.9</v>
      </c>
      <c r="L173" s="18"/>
      <c r="M173" s="19">
        <v>45383</v>
      </c>
      <c r="N173" s="18">
        <v>208.18</v>
      </c>
      <c r="O173" s="18"/>
      <c r="P173" s="18"/>
    </row>
    <row r="174" spans="2:16" x14ac:dyDescent="0.2">
      <c r="B174" s="15" t="s">
        <v>19</v>
      </c>
      <c r="C174" s="16" t="s">
        <v>325</v>
      </c>
      <c r="D174" s="17" t="s">
        <v>326</v>
      </c>
      <c r="E174" s="15"/>
      <c r="F174" s="15"/>
      <c r="G174" s="15"/>
      <c r="H174" s="15"/>
      <c r="I174" s="15" t="s">
        <v>325</v>
      </c>
      <c r="J174" s="18" t="s">
        <v>12</v>
      </c>
      <c r="K174" s="18">
        <v>34.450000000000003</v>
      </c>
      <c r="L174" s="18"/>
      <c r="M174" s="19">
        <v>45383</v>
      </c>
      <c r="N174" s="18">
        <v>35.4</v>
      </c>
      <c r="O174" s="18"/>
      <c r="P174" s="18"/>
    </row>
    <row r="175" spans="2:16" x14ac:dyDescent="0.2">
      <c r="B175" s="15" t="s">
        <v>19</v>
      </c>
      <c r="C175" s="16" t="s">
        <v>327</v>
      </c>
      <c r="D175" s="17" t="s">
        <v>326</v>
      </c>
      <c r="E175" s="15"/>
      <c r="F175" s="15"/>
      <c r="G175" s="15"/>
      <c r="H175" s="15"/>
      <c r="I175" s="15" t="s">
        <v>327</v>
      </c>
      <c r="J175" s="18" t="s">
        <v>12</v>
      </c>
      <c r="K175" s="18">
        <v>34.450000000000003</v>
      </c>
      <c r="L175" s="18"/>
      <c r="M175" s="19">
        <v>45383</v>
      </c>
      <c r="N175" s="18">
        <v>35.4</v>
      </c>
      <c r="O175" s="18"/>
      <c r="P175" s="18"/>
    </row>
    <row r="176" spans="2:16" x14ac:dyDescent="0.2">
      <c r="B176" s="15" t="s">
        <v>19</v>
      </c>
      <c r="C176" s="16" t="s">
        <v>328</v>
      </c>
      <c r="D176" s="17" t="s">
        <v>326</v>
      </c>
      <c r="E176" s="15"/>
      <c r="F176" s="15"/>
      <c r="G176" s="15"/>
      <c r="H176" s="15"/>
      <c r="I176" s="15" t="s">
        <v>328</v>
      </c>
      <c r="J176" s="18" t="s">
        <v>12</v>
      </c>
      <c r="K176" s="18">
        <v>34.450000000000003</v>
      </c>
      <c r="L176" s="18"/>
      <c r="M176" s="19">
        <v>45383</v>
      </c>
      <c r="N176" s="18">
        <v>35.4</v>
      </c>
      <c r="O176" s="18"/>
      <c r="P176" s="18"/>
    </row>
    <row r="177" spans="2:16" x14ac:dyDescent="0.2">
      <c r="B177" s="15" t="s">
        <v>19</v>
      </c>
      <c r="C177" s="16" t="s">
        <v>329</v>
      </c>
      <c r="D177" s="17" t="s">
        <v>326</v>
      </c>
      <c r="E177" s="15"/>
      <c r="F177" s="15"/>
      <c r="G177" s="15"/>
      <c r="H177" s="15"/>
      <c r="I177" s="15" t="s">
        <v>329</v>
      </c>
      <c r="J177" s="18" t="s">
        <v>12</v>
      </c>
      <c r="K177" s="18">
        <v>34.450000000000003</v>
      </c>
      <c r="L177" s="18"/>
      <c r="M177" s="19">
        <v>45383</v>
      </c>
      <c r="N177" s="18">
        <v>35.4</v>
      </c>
      <c r="O177" s="18"/>
      <c r="P177" s="18"/>
    </row>
    <row r="178" spans="2:16" x14ac:dyDescent="0.2">
      <c r="B178" s="15" t="s">
        <v>19</v>
      </c>
      <c r="C178" s="16" t="s">
        <v>330</v>
      </c>
      <c r="D178" s="17" t="s">
        <v>331</v>
      </c>
      <c r="E178" s="15"/>
      <c r="F178" s="15"/>
      <c r="G178" s="15"/>
      <c r="H178" s="15"/>
      <c r="I178" s="15" t="s">
        <v>330</v>
      </c>
      <c r="J178" s="18" t="s">
        <v>12</v>
      </c>
      <c r="K178" s="18">
        <v>34.450000000000003</v>
      </c>
      <c r="L178" s="18"/>
      <c r="M178" s="19">
        <v>45383</v>
      </c>
      <c r="N178" s="18">
        <v>35.4</v>
      </c>
      <c r="O178" s="18"/>
      <c r="P178" s="18"/>
    </row>
    <row r="179" spans="2:16" x14ac:dyDescent="0.2">
      <c r="B179" s="15" t="s">
        <v>19</v>
      </c>
      <c r="C179" s="16" t="s">
        <v>332</v>
      </c>
      <c r="D179" s="17" t="s">
        <v>333</v>
      </c>
      <c r="E179" s="15"/>
      <c r="F179" s="15"/>
      <c r="G179" s="15"/>
      <c r="H179" s="15"/>
      <c r="I179" s="15" t="s">
        <v>332</v>
      </c>
      <c r="J179" s="18" t="s">
        <v>12</v>
      </c>
      <c r="K179" s="18">
        <v>27.59</v>
      </c>
      <c r="L179" s="18"/>
      <c r="M179" s="19">
        <v>45383</v>
      </c>
      <c r="N179" s="18">
        <v>28.31</v>
      </c>
      <c r="O179" s="18"/>
      <c r="P179" s="18"/>
    </row>
    <row r="180" spans="2:16" x14ac:dyDescent="0.2">
      <c r="B180" s="15" t="s">
        <v>19</v>
      </c>
      <c r="C180" s="16" t="s">
        <v>334</v>
      </c>
      <c r="D180" s="17" t="s">
        <v>335</v>
      </c>
      <c r="E180" s="15"/>
      <c r="F180" s="15"/>
      <c r="G180" s="15"/>
      <c r="H180" s="15"/>
      <c r="I180" s="15" t="s">
        <v>334</v>
      </c>
      <c r="J180" s="18" t="s">
        <v>12</v>
      </c>
      <c r="K180" s="18">
        <v>41.18</v>
      </c>
      <c r="L180" s="18"/>
      <c r="M180" s="19">
        <v>45383</v>
      </c>
      <c r="N180" s="18">
        <v>42.25</v>
      </c>
      <c r="O180" s="18"/>
      <c r="P180" s="18"/>
    </row>
    <row r="181" spans="2:16" x14ac:dyDescent="0.2">
      <c r="B181" s="15" t="s">
        <v>19</v>
      </c>
      <c r="C181" s="16" t="s">
        <v>336</v>
      </c>
      <c r="D181" s="17" t="s">
        <v>337</v>
      </c>
      <c r="E181" s="15"/>
      <c r="F181" s="15"/>
      <c r="G181" s="15"/>
      <c r="H181" s="15"/>
      <c r="I181" s="15" t="s">
        <v>336</v>
      </c>
      <c r="J181" s="18" t="s">
        <v>12</v>
      </c>
      <c r="K181" s="18">
        <v>41.18</v>
      </c>
      <c r="L181" s="18"/>
      <c r="M181" s="19">
        <v>45383</v>
      </c>
      <c r="N181" s="18">
        <v>42.25</v>
      </c>
      <c r="O181" s="18"/>
      <c r="P181" s="18"/>
    </row>
    <row r="182" spans="2:16" x14ac:dyDescent="0.2">
      <c r="B182" s="15" t="s">
        <v>19</v>
      </c>
      <c r="C182" s="16" t="s">
        <v>338</v>
      </c>
      <c r="D182" s="17" t="s">
        <v>339</v>
      </c>
      <c r="E182" s="15"/>
      <c r="F182" s="15"/>
      <c r="G182" s="15"/>
      <c r="H182" s="15"/>
      <c r="I182" s="15" t="s">
        <v>338</v>
      </c>
      <c r="J182" s="18" t="s">
        <v>12</v>
      </c>
      <c r="K182" s="18">
        <v>2.4300000000000002</v>
      </c>
      <c r="L182" s="18"/>
      <c r="M182" s="19">
        <v>45383</v>
      </c>
      <c r="N182" s="18">
        <v>2.5</v>
      </c>
      <c r="O182" s="18"/>
      <c r="P182" s="18"/>
    </row>
    <row r="183" spans="2:16" x14ac:dyDescent="0.2">
      <c r="B183" s="15" t="s">
        <v>19</v>
      </c>
      <c r="C183" s="16" t="s">
        <v>340</v>
      </c>
      <c r="D183" s="17" t="s">
        <v>341</v>
      </c>
      <c r="E183" s="15"/>
      <c r="F183" s="15"/>
      <c r="G183" s="15"/>
      <c r="H183" s="15"/>
      <c r="I183" s="15" t="s">
        <v>340</v>
      </c>
      <c r="J183" s="18" t="s">
        <v>12</v>
      </c>
      <c r="K183" s="18">
        <v>14.82</v>
      </c>
      <c r="L183" s="18"/>
      <c r="M183" s="19">
        <v>45383</v>
      </c>
      <c r="N183" s="18">
        <v>15.21</v>
      </c>
      <c r="O183" s="18"/>
      <c r="P183" s="18"/>
    </row>
    <row r="184" spans="2:16" x14ac:dyDescent="0.2">
      <c r="B184" s="15" t="s">
        <v>19</v>
      </c>
      <c r="C184" s="16" t="s">
        <v>342</v>
      </c>
      <c r="D184" s="17" t="s">
        <v>343</v>
      </c>
      <c r="E184" s="15"/>
      <c r="F184" s="15"/>
      <c r="G184" s="15"/>
      <c r="H184" s="15"/>
      <c r="I184" s="15" t="s">
        <v>342</v>
      </c>
      <c r="J184" s="18" t="s">
        <v>12</v>
      </c>
      <c r="K184" s="18">
        <v>7.83</v>
      </c>
      <c r="L184" s="18"/>
      <c r="M184" s="19">
        <v>45383</v>
      </c>
      <c r="N184" s="18">
        <v>8.0299999999999994</v>
      </c>
      <c r="O184" s="18"/>
      <c r="P184" s="18"/>
    </row>
    <row r="185" spans="2:16" x14ac:dyDescent="0.2">
      <c r="B185" s="15" t="s">
        <v>19</v>
      </c>
      <c r="C185" s="16" t="s">
        <v>344</v>
      </c>
      <c r="D185" s="17" t="s">
        <v>345</v>
      </c>
      <c r="E185" s="15"/>
      <c r="F185" s="15"/>
      <c r="G185" s="15"/>
      <c r="H185" s="15"/>
      <c r="I185" s="15" t="s">
        <v>344</v>
      </c>
      <c r="J185" s="18" t="s">
        <v>12</v>
      </c>
      <c r="K185" s="18">
        <v>17.5</v>
      </c>
      <c r="L185" s="18"/>
      <c r="M185" s="19">
        <v>45383</v>
      </c>
      <c r="N185" s="18">
        <v>17.95</v>
      </c>
      <c r="O185" s="18"/>
      <c r="P185" s="18"/>
    </row>
    <row r="186" spans="2:16" x14ac:dyDescent="0.2">
      <c r="B186" s="15" t="s">
        <v>19</v>
      </c>
      <c r="C186" s="16" t="s">
        <v>346</v>
      </c>
      <c r="D186" s="17" t="s">
        <v>347</v>
      </c>
      <c r="E186" s="15"/>
      <c r="F186" s="15"/>
      <c r="G186" s="15"/>
      <c r="H186" s="15"/>
      <c r="I186" s="15" t="s">
        <v>346</v>
      </c>
      <c r="J186" s="18" t="s">
        <v>12</v>
      </c>
      <c r="K186" s="18">
        <v>5.62</v>
      </c>
      <c r="L186" s="18"/>
      <c r="M186" s="19">
        <v>45383</v>
      </c>
      <c r="N186" s="18">
        <v>5.76</v>
      </c>
      <c r="O186" s="18"/>
      <c r="P186" s="18"/>
    </row>
    <row r="187" spans="2:16" x14ac:dyDescent="0.2">
      <c r="B187" s="15" t="s">
        <v>19</v>
      </c>
      <c r="C187" s="16" t="s">
        <v>348</v>
      </c>
      <c r="D187" s="17" t="s">
        <v>349</v>
      </c>
      <c r="E187" s="15"/>
      <c r="F187" s="15"/>
      <c r="G187" s="15"/>
      <c r="H187" s="15"/>
      <c r="I187" s="15" t="s">
        <v>348</v>
      </c>
      <c r="J187" s="18" t="s">
        <v>12</v>
      </c>
      <c r="K187" s="18">
        <v>3.58</v>
      </c>
      <c r="L187" s="18"/>
      <c r="M187" s="19">
        <v>45383</v>
      </c>
      <c r="N187" s="18">
        <v>3.68</v>
      </c>
      <c r="O187" s="18"/>
      <c r="P187" s="18"/>
    </row>
    <row r="188" spans="2:16" x14ac:dyDescent="0.2">
      <c r="B188" s="15" t="s">
        <v>19</v>
      </c>
      <c r="C188" s="16" t="s">
        <v>350</v>
      </c>
      <c r="D188" s="17" t="s">
        <v>351</v>
      </c>
      <c r="E188" s="15"/>
      <c r="F188" s="15"/>
      <c r="G188" s="15"/>
      <c r="H188" s="15"/>
      <c r="I188" s="15" t="s">
        <v>350</v>
      </c>
      <c r="J188" s="18" t="s">
        <v>12</v>
      </c>
      <c r="K188" s="18">
        <v>6.62</v>
      </c>
      <c r="L188" s="18"/>
      <c r="M188" s="19">
        <v>45383</v>
      </c>
      <c r="N188" s="18">
        <v>6.79</v>
      </c>
      <c r="O188" s="18"/>
      <c r="P188" s="18"/>
    </row>
    <row r="189" spans="2:16" x14ac:dyDescent="0.2">
      <c r="B189" s="15" t="s">
        <v>19</v>
      </c>
      <c r="C189" s="16" t="s">
        <v>352</v>
      </c>
      <c r="D189" s="17" t="s">
        <v>353</v>
      </c>
      <c r="E189" s="15"/>
      <c r="F189" s="15"/>
      <c r="G189" s="15"/>
      <c r="H189" s="15"/>
      <c r="I189" s="15" t="s">
        <v>352</v>
      </c>
      <c r="J189" s="18" t="s">
        <v>12</v>
      </c>
      <c r="K189" s="18">
        <v>7.82</v>
      </c>
      <c r="L189" s="18"/>
      <c r="M189" s="19">
        <v>45383</v>
      </c>
      <c r="N189" s="18">
        <v>8.02</v>
      </c>
      <c r="O189" s="18"/>
      <c r="P189" s="18"/>
    </row>
    <row r="190" spans="2:16" x14ac:dyDescent="0.2">
      <c r="B190" s="15" t="s">
        <v>19</v>
      </c>
      <c r="C190" s="16" t="s">
        <v>354</v>
      </c>
      <c r="D190" s="17" t="s">
        <v>355</v>
      </c>
      <c r="E190" s="15"/>
      <c r="F190" s="15"/>
      <c r="G190" s="15"/>
      <c r="H190" s="15"/>
      <c r="I190" s="15" t="s">
        <v>354</v>
      </c>
      <c r="J190" s="18" t="s">
        <v>12</v>
      </c>
      <c r="K190" s="18">
        <v>7.95</v>
      </c>
      <c r="L190" s="18"/>
      <c r="M190" s="19">
        <v>45383</v>
      </c>
      <c r="N190" s="18">
        <v>8.16</v>
      </c>
      <c r="O190" s="18"/>
      <c r="P190" s="18"/>
    </row>
    <row r="191" spans="2:16" x14ac:dyDescent="0.2">
      <c r="B191" s="15" t="s">
        <v>19</v>
      </c>
      <c r="C191" s="16" t="s">
        <v>356</v>
      </c>
      <c r="D191" s="17" t="s">
        <v>357</v>
      </c>
      <c r="E191" s="15"/>
      <c r="F191" s="15"/>
      <c r="G191" s="15"/>
      <c r="H191" s="15"/>
      <c r="I191" s="15" t="s">
        <v>356</v>
      </c>
      <c r="J191" s="18" t="s">
        <v>12</v>
      </c>
      <c r="K191" s="18">
        <v>21.2</v>
      </c>
      <c r="L191" s="18"/>
      <c r="M191" s="19">
        <v>45383</v>
      </c>
      <c r="N191" s="18">
        <v>21.75</v>
      </c>
      <c r="O191" s="18"/>
      <c r="P191" s="18"/>
    </row>
    <row r="192" spans="2:16" x14ac:dyDescent="0.2">
      <c r="B192" s="15" t="s">
        <v>19</v>
      </c>
      <c r="C192" s="16" t="s">
        <v>358</v>
      </c>
      <c r="D192" s="17" t="s">
        <v>359</v>
      </c>
      <c r="E192" s="15"/>
      <c r="F192" s="15"/>
      <c r="G192" s="15"/>
      <c r="H192" s="15"/>
      <c r="I192" s="15" t="s">
        <v>358</v>
      </c>
      <c r="J192" s="18" t="s">
        <v>12</v>
      </c>
      <c r="K192" s="18">
        <v>31.25</v>
      </c>
      <c r="L192" s="18"/>
      <c r="M192" s="19">
        <v>45383</v>
      </c>
      <c r="N192" s="18">
        <v>32.06</v>
      </c>
      <c r="O192" s="18"/>
      <c r="P192" s="18"/>
    </row>
    <row r="193" spans="2:16" x14ac:dyDescent="0.2">
      <c r="B193" s="15" t="s">
        <v>19</v>
      </c>
      <c r="C193" s="16" t="s">
        <v>360</v>
      </c>
      <c r="D193" s="17" t="s">
        <v>361</v>
      </c>
      <c r="E193" s="15"/>
      <c r="F193" s="15"/>
      <c r="G193" s="15"/>
      <c r="H193" s="15"/>
      <c r="I193" s="15" t="s">
        <v>360</v>
      </c>
      <c r="J193" s="18" t="s">
        <v>12</v>
      </c>
      <c r="K193" s="18">
        <v>10.33</v>
      </c>
      <c r="L193" s="18"/>
      <c r="M193" s="19">
        <v>45383</v>
      </c>
      <c r="N193" s="18">
        <v>10.6</v>
      </c>
      <c r="O193" s="18"/>
      <c r="P193" s="18"/>
    </row>
    <row r="194" spans="2:16" x14ac:dyDescent="0.2">
      <c r="B194" s="15" t="s">
        <v>19</v>
      </c>
      <c r="C194" s="16" t="s">
        <v>362</v>
      </c>
      <c r="D194" s="17" t="s">
        <v>363</v>
      </c>
      <c r="E194" s="15"/>
      <c r="F194" s="15"/>
      <c r="G194" s="15"/>
      <c r="H194" s="15"/>
      <c r="I194" s="15" t="s">
        <v>362</v>
      </c>
      <c r="J194" s="18" t="s">
        <v>12</v>
      </c>
      <c r="K194" s="18">
        <v>10.95</v>
      </c>
      <c r="L194" s="18"/>
      <c r="M194" s="19">
        <v>45383</v>
      </c>
      <c r="N194" s="18">
        <v>11.24</v>
      </c>
      <c r="O194" s="18"/>
      <c r="P194" s="18"/>
    </row>
    <row r="195" spans="2:16" x14ac:dyDescent="0.2">
      <c r="B195" s="15" t="s">
        <v>19</v>
      </c>
      <c r="C195" s="16" t="s">
        <v>364</v>
      </c>
      <c r="D195" s="17" t="s">
        <v>365</v>
      </c>
      <c r="E195" s="15"/>
      <c r="F195" s="15"/>
      <c r="G195" s="15"/>
      <c r="H195" s="15"/>
      <c r="I195" s="15" t="s">
        <v>364</v>
      </c>
      <c r="J195" s="18" t="s">
        <v>12</v>
      </c>
      <c r="K195" s="18">
        <v>1.02</v>
      </c>
      <c r="L195" s="18"/>
      <c r="M195" s="19">
        <v>45383</v>
      </c>
      <c r="N195" s="18">
        <v>1.04</v>
      </c>
      <c r="O195" s="18"/>
      <c r="P195" s="18"/>
    </row>
    <row r="196" spans="2:16" x14ac:dyDescent="0.2">
      <c r="B196" s="15" t="s">
        <v>19</v>
      </c>
      <c r="C196" s="16" t="s">
        <v>366</v>
      </c>
      <c r="D196" s="17" t="s">
        <v>367</v>
      </c>
      <c r="E196" s="15"/>
      <c r="F196" s="15"/>
      <c r="G196" s="15"/>
      <c r="H196" s="15"/>
      <c r="I196" s="15" t="s">
        <v>366</v>
      </c>
      <c r="J196" s="18" t="s">
        <v>12</v>
      </c>
      <c r="K196" s="18">
        <v>2.76</v>
      </c>
      <c r="L196" s="18"/>
      <c r="M196" s="19">
        <v>45383</v>
      </c>
      <c r="N196" s="18">
        <v>2.83</v>
      </c>
      <c r="O196" s="18"/>
      <c r="P196" s="18"/>
    </row>
    <row r="197" spans="2:16" x14ac:dyDescent="0.2">
      <c r="B197" s="15" t="s">
        <v>19</v>
      </c>
      <c r="C197" s="16" t="s">
        <v>368</v>
      </c>
      <c r="D197" s="17" t="s">
        <v>369</v>
      </c>
      <c r="E197" s="15"/>
      <c r="F197" s="15"/>
      <c r="G197" s="15"/>
      <c r="H197" s="15"/>
      <c r="I197" s="15" t="s">
        <v>368</v>
      </c>
      <c r="J197" s="18" t="s">
        <v>12</v>
      </c>
      <c r="K197" s="18">
        <v>2.27</v>
      </c>
      <c r="L197" s="18"/>
      <c r="M197" s="19">
        <v>45383</v>
      </c>
      <c r="N197" s="18">
        <v>2.33</v>
      </c>
      <c r="O197" s="18"/>
      <c r="P197" s="18"/>
    </row>
    <row r="198" spans="2:16" x14ac:dyDescent="0.2">
      <c r="B198" s="15" t="s">
        <v>19</v>
      </c>
      <c r="C198" s="16" t="s">
        <v>370</v>
      </c>
      <c r="D198" s="17" t="s">
        <v>371</v>
      </c>
      <c r="E198" s="15"/>
      <c r="F198" s="15"/>
      <c r="G198" s="15"/>
      <c r="H198" s="15"/>
      <c r="I198" s="15" t="s">
        <v>370</v>
      </c>
      <c r="J198" s="18" t="s">
        <v>12</v>
      </c>
      <c r="K198" s="18">
        <v>2.58</v>
      </c>
      <c r="L198" s="18"/>
      <c r="M198" s="19">
        <v>45383</v>
      </c>
      <c r="N198" s="18">
        <v>2.65</v>
      </c>
      <c r="O198" s="18"/>
      <c r="P198" s="18"/>
    </row>
    <row r="199" spans="2:16" x14ac:dyDescent="0.2">
      <c r="B199" s="15" t="s">
        <v>19</v>
      </c>
      <c r="C199" s="16" t="s">
        <v>372</v>
      </c>
      <c r="D199" s="17" t="s">
        <v>373</v>
      </c>
      <c r="E199" s="15"/>
      <c r="F199" s="15"/>
      <c r="G199" s="15"/>
      <c r="H199" s="15"/>
      <c r="I199" s="15" t="s">
        <v>372</v>
      </c>
      <c r="J199" s="18" t="s">
        <v>12</v>
      </c>
      <c r="K199" s="18">
        <v>3.83</v>
      </c>
      <c r="L199" s="18"/>
      <c r="M199" s="19">
        <v>45383</v>
      </c>
      <c r="N199" s="18">
        <v>3.93</v>
      </c>
      <c r="O199" s="18"/>
      <c r="P199" s="18"/>
    </row>
    <row r="200" spans="2:16" x14ac:dyDescent="0.2">
      <c r="B200" s="15" t="s">
        <v>19</v>
      </c>
      <c r="C200" s="16" t="s">
        <v>374</v>
      </c>
      <c r="D200" s="17" t="s">
        <v>375</v>
      </c>
      <c r="E200" s="15"/>
      <c r="F200" s="15"/>
      <c r="G200" s="15"/>
      <c r="H200" s="15"/>
      <c r="I200" s="15" t="s">
        <v>374</v>
      </c>
      <c r="J200" s="18" t="s">
        <v>12</v>
      </c>
      <c r="K200" s="18">
        <v>3.83</v>
      </c>
      <c r="L200" s="18"/>
      <c r="M200" s="19">
        <v>45383</v>
      </c>
      <c r="N200" s="18">
        <v>3.93</v>
      </c>
      <c r="O200" s="18"/>
      <c r="P200" s="18"/>
    </row>
    <row r="201" spans="2:16" x14ac:dyDescent="0.2">
      <c r="B201" s="15" t="s">
        <v>19</v>
      </c>
      <c r="C201" s="16" t="s">
        <v>376</v>
      </c>
      <c r="D201" s="17" t="s">
        <v>377</v>
      </c>
      <c r="E201" s="15"/>
      <c r="F201" s="15"/>
      <c r="G201" s="15"/>
      <c r="H201" s="15"/>
      <c r="I201" s="15" t="s">
        <v>376</v>
      </c>
      <c r="J201" s="18" t="s">
        <v>12</v>
      </c>
      <c r="K201" s="18">
        <v>6.97</v>
      </c>
      <c r="L201" s="18"/>
      <c r="M201" s="19">
        <v>45383</v>
      </c>
      <c r="N201" s="18">
        <v>7.15</v>
      </c>
      <c r="O201" s="18"/>
      <c r="P201" s="18"/>
    </row>
    <row r="202" spans="2:16" x14ac:dyDescent="0.2">
      <c r="B202" s="15" t="s">
        <v>19</v>
      </c>
      <c r="C202" s="16" t="s">
        <v>378</v>
      </c>
      <c r="D202" s="17" t="s">
        <v>379</v>
      </c>
      <c r="E202" s="15"/>
      <c r="F202" s="15"/>
      <c r="G202" s="15"/>
      <c r="H202" s="15"/>
      <c r="I202" s="15" t="s">
        <v>378</v>
      </c>
      <c r="J202" s="18" t="s">
        <v>12</v>
      </c>
      <c r="K202" s="18">
        <v>17.899999999999999</v>
      </c>
      <c r="L202" s="18"/>
      <c r="M202" s="19">
        <v>45383</v>
      </c>
      <c r="N202" s="18">
        <v>18.36</v>
      </c>
      <c r="O202" s="18"/>
      <c r="P202" s="18"/>
    </row>
    <row r="203" spans="2:16" x14ac:dyDescent="0.2">
      <c r="B203" s="15" t="s">
        <v>19</v>
      </c>
      <c r="C203" s="16" t="s">
        <v>380</v>
      </c>
      <c r="D203" s="17" t="s">
        <v>381</v>
      </c>
      <c r="E203" s="15"/>
      <c r="F203" s="15"/>
      <c r="G203" s="15"/>
      <c r="H203" s="15"/>
      <c r="I203" s="15" t="s">
        <v>380</v>
      </c>
      <c r="J203" s="18" t="s">
        <v>12</v>
      </c>
      <c r="K203" s="18">
        <v>28.99</v>
      </c>
      <c r="L203" s="18"/>
      <c r="M203" s="19">
        <v>45383</v>
      </c>
      <c r="N203" s="18">
        <v>29.74</v>
      </c>
      <c r="O203" s="18"/>
      <c r="P203" s="18"/>
    </row>
    <row r="204" spans="2:16" x14ac:dyDescent="0.2">
      <c r="B204" s="15" t="s">
        <v>19</v>
      </c>
      <c r="C204" s="16" t="s">
        <v>382</v>
      </c>
      <c r="D204" s="17" t="s">
        <v>383</v>
      </c>
      <c r="E204" s="15"/>
      <c r="F204" s="15"/>
      <c r="G204" s="15"/>
      <c r="H204" s="15"/>
      <c r="I204" s="15" t="s">
        <v>382</v>
      </c>
      <c r="J204" s="18" t="s">
        <v>12</v>
      </c>
      <c r="K204" s="18">
        <v>8.42</v>
      </c>
      <c r="L204" s="18"/>
      <c r="M204" s="19">
        <v>45383</v>
      </c>
      <c r="N204" s="18">
        <v>8.6300000000000008</v>
      </c>
      <c r="O204" s="18"/>
      <c r="P204" s="18"/>
    </row>
    <row r="205" spans="2:16" x14ac:dyDescent="0.2">
      <c r="B205" s="15" t="s">
        <v>19</v>
      </c>
      <c r="C205" s="16" t="s">
        <v>384</v>
      </c>
      <c r="D205" s="17" t="s">
        <v>385</v>
      </c>
      <c r="E205" s="15"/>
      <c r="F205" s="15"/>
      <c r="G205" s="15"/>
      <c r="H205" s="15"/>
      <c r="I205" s="15" t="s">
        <v>384</v>
      </c>
      <c r="J205" s="18" t="s">
        <v>12</v>
      </c>
      <c r="K205" s="18">
        <v>24.26</v>
      </c>
      <c r="L205" s="18"/>
      <c r="M205" s="19">
        <v>45383</v>
      </c>
      <c r="N205" s="18">
        <v>24.89</v>
      </c>
      <c r="O205" s="18"/>
      <c r="P205" s="18"/>
    </row>
    <row r="206" spans="2:16" x14ac:dyDescent="0.2">
      <c r="B206" s="15" t="s">
        <v>19</v>
      </c>
      <c r="C206" s="16" t="s">
        <v>386</v>
      </c>
      <c r="D206" s="17" t="s">
        <v>387</v>
      </c>
      <c r="E206" s="15"/>
      <c r="F206" s="15"/>
      <c r="G206" s="15"/>
      <c r="H206" s="15"/>
      <c r="I206" s="15" t="s">
        <v>386</v>
      </c>
      <c r="J206" s="18" t="s">
        <v>12</v>
      </c>
      <c r="K206" s="18">
        <v>13.03</v>
      </c>
      <c r="L206" s="18"/>
      <c r="M206" s="19">
        <v>45383</v>
      </c>
      <c r="N206" s="18">
        <v>13.37</v>
      </c>
      <c r="O206" s="18"/>
      <c r="P206" s="18"/>
    </row>
    <row r="207" spans="2:16" x14ac:dyDescent="0.2">
      <c r="B207" s="15" t="s">
        <v>19</v>
      </c>
      <c r="C207" s="16" t="s">
        <v>388</v>
      </c>
      <c r="D207" s="17" t="s">
        <v>389</v>
      </c>
      <c r="E207" s="15"/>
      <c r="F207" s="15"/>
      <c r="G207" s="15"/>
      <c r="H207" s="15"/>
      <c r="I207" s="15" t="s">
        <v>388</v>
      </c>
      <c r="J207" s="18" t="s">
        <v>12</v>
      </c>
      <c r="K207" s="18">
        <v>2.74</v>
      </c>
      <c r="L207" s="18"/>
      <c r="M207" s="19">
        <v>45383</v>
      </c>
      <c r="N207" s="18">
        <v>2.81</v>
      </c>
      <c r="O207" s="18"/>
      <c r="P207" s="18"/>
    </row>
    <row r="208" spans="2:16" x14ac:dyDescent="0.2">
      <c r="B208" s="15" t="s">
        <v>19</v>
      </c>
      <c r="C208" s="16" t="s">
        <v>390</v>
      </c>
      <c r="D208" s="17" t="s">
        <v>391</v>
      </c>
      <c r="E208" s="15"/>
      <c r="F208" s="15"/>
      <c r="G208" s="15"/>
      <c r="H208" s="15"/>
      <c r="I208" s="15" t="s">
        <v>390</v>
      </c>
      <c r="J208" s="18" t="s">
        <v>12</v>
      </c>
      <c r="K208" s="18">
        <v>6.44</v>
      </c>
      <c r="L208" s="18"/>
      <c r="M208" s="19">
        <v>45383</v>
      </c>
      <c r="N208" s="18">
        <v>6.61</v>
      </c>
      <c r="O208" s="18"/>
      <c r="P208" s="18"/>
    </row>
    <row r="209" spans="2:16" x14ac:dyDescent="0.2">
      <c r="B209" s="15" t="s">
        <v>19</v>
      </c>
      <c r="C209" s="16" t="s">
        <v>392</v>
      </c>
      <c r="D209" s="17" t="s">
        <v>393</v>
      </c>
      <c r="E209" s="15"/>
      <c r="F209" s="15"/>
      <c r="G209" s="15"/>
      <c r="H209" s="15"/>
      <c r="I209" s="15" t="s">
        <v>392</v>
      </c>
      <c r="J209" s="18" t="s">
        <v>12</v>
      </c>
      <c r="K209" s="18">
        <v>13.11</v>
      </c>
      <c r="L209" s="18"/>
      <c r="M209" s="19">
        <v>45383</v>
      </c>
      <c r="N209" s="18">
        <v>13.46</v>
      </c>
      <c r="O209" s="18"/>
      <c r="P209" s="18"/>
    </row>
    <row r="210" spans="2:16" x14ac:dyDescent="0.2">
      <c r="B210" s="15" t="s">
        <v>19</v>
      </c>
      <c r="C210" s="16" t="s">
        <v>394</v>
      </c>
      <c r="D210" s="17" t="s">
        <v>395</v>
      </c>
      <c r="E210" s="15"/>
      <c r="F210" s="15"/>
      <c r="G210" s="15"/>
      <c r="H210" s="15"/>
      <c r="I210" s="15" t="s">
        <v>394</v>
      </c>
      <c r="J210" s="18" t="s">
        <v>12</v>
      </c>
      <c r="K210" s="18">
        <v>41.79</v>
      </c>
      <c r="L210" s="18"/>
      <c r="M210" s="19">
        <v>45383</v>
      </c>
      <c r="N210" s="18">
        <v>42.88</v>
      </c>
      <c r="O210" s="18"/>
      <c r="P210" s="18"/>
    </row>
    <row r="211" spans="2:16" x14ac:dyDescent="0.2">
      <c r="B211" s="15" t="s">
        <v>19</v>
      </c>
      <c r="C211" s="16" t="s">
        <v>396</v>
      </c>
      <c r="D211" s="17" t="s">
        <v>397</v>
      </c>
      <c r="E211" s="15"/>
      <c r="F211" s="15"/>
      <c r="G211" s="15"/>
      <c r="H211" s="15"/>
      <c r="I211" s="15" t="s">
        <v>396</v>
      </c>
      <c r="J211" s="18" t="s">
        <v>12</v>
      </c>
      <c r="K211" s="18">
        <v>7.74</v>
      </c>
      <c r="L211" s="18"/>
      <c r="M211" s="19">
        <v>45383</v>
      </c>
      <c r="N211" s="18">
        <v>7.94</v>
      </c>
      <c r="O211" s="18"/>
      <c r="P211" s="18"/>
    </row>
    <row r="212" spans="2:16" x14ac:dyDescent="0.2">
      <c r="B212" s="15" t="s">
        <v>19</v>
      </c>
      <c r="C212" s="16" t="s">
        <v>398</v>
      </c>
      <c r="D212" s="17" t="s">
        <v>399</v>
      </c>
      <c r="E212" s="15"/>
      <c r="F212" s="15"/>
      <c r="G212" s="15"/>
      <c r="H212" s="15"/>
      <c r="I212" s="15" t="s">
        <v>398</v>
      </c>
      <c r="J212" s="18" t="s">
        <v>12</v>
      </c>
      <c r="K212" s="18">
        <v>10.57</v>
      </c>
      <c r="L212" s="18"/>
      <c r="M212" s="19">
        <v>45383</v>
      </c>
      <c r="N212" s="18">
        <v>10.84</v>
      </c>
      <c r="O212" s="18"/>
      <c r="P212" s="18"/>
    </row>
    <row r="213" spans="2:16" x14ac:dyDescent="0.2">
      <c r="B213" s="15" t="s">
        <v>19</v>
      </c>
      <c r="C213" s="16" t="s">
        <v>400</v>
      </c>
      <c r="D213" s="17" t="s">
        <v>401</v>
      </c>
      <c r="E213" s="15"/>
      <c r="F213" s="15"/>
      <c r="G213" s="15"/>
      <c r="H213" s="15"/>
      <c r="I213" s="15" t="s">
        <v>400</v>
      </c>
      <c r="J213" s="18" t="s">
        <v>12</v>
      </c>
      <c r="K213" s="18">
        <v>25.3</v>
      </c>
      <c r="L213" s="18"/>
      <c r="M213" s="19">
        <v>45383</v>
      </c>
      <c r="N213" s="18">
        <v>25.96</v>
      </c>
      <c r="O213" s="18"/>
      <c r="P213" s="18"/>
    </row>
    <row r="214" spans="2:16" x14ac:dyDescent="0.2">
      <c r="B214" s="15" t="s">
        <v>19</v>
      </c>
      <c r="C214" s="16" t="s">
        <v>402</v>
      </c>
      <c r="D214" s="17" t="s">
        <v>403</v>
      </c>
      <c r="E214" s="15"/>
      <c r="F214" s="15"/>
      <c r="G214" s="15"/>
      <c r="H214" s="15"/>
      <c r="I214" s="15" t="s">
        <v>402</v>
      </c>
      <c r="J214" s="18" t="s">
        <v>12</v>
      </c>
      <c r="K214" s="18">
        <v>17.29</v>
      </c>
      <c r="L214" s="18"/>
      <c r="M214" s="19">
        <v>45383</v>
      </c>
      <c r="N214" s="18">
        <v>17.739999999999998</v>
      </c>
      <c r="O214" s="18"/>
      <c r="P214" s="18"/>
    </row>
    <row r="215" spans="2:16" x14ac:dyDescent="0.2">
      <c r="B215" s="15" t="s">
        <v>19</v>
      </c>
      <c r="C215" s="16" t="s">
        <v>404</v>
      </c>
      <c r="D215" s="17" t="s">
        <v>405</v>
      </c>
      <c r="E215" s="15"/>
      <c r="F215" s="15"/>
      <c r="G215" s="15"/>
      <c r="H215" s="15"/>
      <c r="I215" s="15" t="s">
        <v>404</v>
      </c>
      <c r="J215" s="18" t="s">
        <v>12</v>
      </c>
      <c r="K215" s="18">
        <v>2.11</v>
      </c>
      <c r="L215" s="18"/>
      <c r="M215" s="19">
        <v>45383</v>
      </c>
      <c r="N215" s="18">
        <v>2.17</v>
      </c>
      <c r="O215" s="18"/>
      <c r="P215" s="18"/>
    </row>
    <row r="216" spans="2:16" x14ac:dyDescent="0.2">
      <c r="B216" s="15" t="s">
        <v>19</v>
      </c>
      <c r="C216" s="16" t="s">
        <v>406</v>
      </c>
      <c r="D216" s="17" t="s">
        <v>407</v>
      </c>
      <c r="E216" s="15"/>
      <c r="F216" s="15"/>
      <c r="G216" s="15"/>
      <c r="H216" s="15"/>
      <c r="I216" s="15" t="s">
        <v>406</v>
      </c>
      <c r="J216" s="18" t="s">
        <v>12</v>
      </c>
      <c r="K216" s="18">
        <v>3.46</v>
      </c>
      <c r="L216" s="18"/>
      <c r="M216" s="19">
        <v>45383</v>
      </c>
      <c r="N216" s="18">
        <v>3.55</v>
      </c>
      <c r="O216" s="18"/>
      <c r="P216" s="18"/>
    </row>
    <row r="217" spans="2:16" x14ac:dyDescent="0.2">
      <c r="B217" s="15" t="s">
        <v>19</v>
      </c>
      <c r="C217" s="16" t="s">
        <v>408</v>
      </c>
      <c r="D217" s="17" t="s">
        <v>409</v>
      </c>
      <c r="E217" s="15"/>
      <c r="F217" s="15"/>
      <c r="G217" s="15"/>
      <c r="H217" s="15"/>
      <c r="I217" s="15" t="s">
        <v>408</v>
      </c>
      <c r="J217" s="18" t="s">
        <v>12</v>
      </c>
      <c r="K217" s="18">
        <v>6.74</v>
      </c>
      <c r="L217" s="18"/>
      <c r="M217" s="19">
        <v>45383</v>
      </c>
      <c r="N217" s="18">
        <v>6.91</v>
      </c>
      <c r="O217" s="18"/>
      <c r="P217" s="18"/>
    </row>
    <row r="218" spans="2:16" x14ac:dyDescent="0.2">
      <c r="B218" s="15" t="s">
        <v>19</v>
      </c>
      <c r="C218" s="16" t="s">
        <v>410</v>
      </c>
      <c r="D218" s="17" t="s">
        <v>411</v>
      </c>
      <c r="E218" s="15"/>
      <c r="F218" s="15"/>
      <c r="G218" s="15"/>
      <c r="H218" s="15"/>
      <c r="I218" s="15" t="s">
        <v>410</v>
      </c>
      <c r="J218" s="18" t="s">
        <v>12</v>
      </c>
      <c r="K218" s="18">
        <v>1.27</v>
      </c>
      <c r="L218" s="18"/>
      <c r="M218" s="19">
        <v>45383</v>
      </c>
      <c r="N218" s="18">
        <v>1.3</v>
      </c>
      <c r="O218" s="18"/>
      <c r="P218" s="18"/>
    </row>
    <row r="219" spans="2:16" x14ac:dyDescent="0.2">
      <c r="B219" s="15" t="s">
        <v>19</v>
      </c>
      <c r="C219" s="16" t="s">
        <v>412</v>
      </c>
      <c r="D219" s="17" t="s">
        <v>413</v>
      </c>
      <c r="E219" s="15"/>
      <c r="F219" s="15"/>
      <c r="G219" s="15"/>
      <c r="H219" s="15"/>
      <c r="I219" s="15" t="s">
        <v>412</v>
      </c>
      <c r="J219" s="18" t="s">
        <v>12</v>
      </c>
      <c r="K219" s="18">
        <v>3.23</v>
      </c>
      <c r="L219" s="18"/>
      <c r="M219" s="19">
        <v>45383</v>
      </c>
      <c r="N219" s="18">
        <v>3.32</v>
      </c>
      <c r="O219" s="18"/>
      <c r="P219" s="18"/>
    </row>
    <row r="220" spans="2:16" x14ac:dyDescent="0.2">
      <c r="B220" s="15" t="s">
        <v>19</v>
      </c>
      <c r="C220" s="16" t="s">
        <v>414</v>
      </c>
      <c r="D220" s="17" t="s">
        <v>415</v>
      </c>
      <c r="E220" s="15"/>
      <c r="F220" s="15"/>
      <c r="G220" s="15"/>
      <c r="H220" s="15"/>
      <c r="I220" s="15" t="s">
        <v>414</v>
      </c>
      <c r="J220" s="18" t="s">
        <v>12</v>
      </c>
      <c r="K220" s="18">
        <v>1.63</v>
      </c>
      <c r="L220" s="18"/>
      <c r="M220" s="19">
        <v>45383</v>
      </c>
      <c r="N220" s="18">
        <v>1.67</v>
      </c>
      <c r="O220" s="18"/>
      <c r="P220" s="18"/>
    </row>
    <row r="221" spans="2:16" x14ac:dyDescent="0.2">
      <c r="B221" s="15" t="s">
        <v>19</v>
      </c>
      <c r="C221" s="16" t="s">
        <v>416</v>
      </c>
      <c r="D221" s="17" t="s">
        <v>417</v>
      </c>
      <c r="E221" s="15"/>
      <c r="F221" s="15"/>
      <c r="G221" s="15"/>
      <c r="H221" s="15"/>
      <c r="I221" s="15" t="s">
        <v>416</v>
      </c>
      <c r="J221" s="18" t="s">
        <v>12</v>
      </c>
      <c r="K221" s="18">
        <v>4.58</v>
      </c>
      <c r="L221" s="18"/>
      <c r="M221" s="19">
        <v>45383</v>
      </c>
      <c r="N221" s="18">
        <v>4.7</v>
      </c>
      <c r="O221" s="18"/>
      <c r="P221" s="18"/>
    </row>
    <row r="222" spans="2:16" x14ac:dyDescent="0.2">
      <c r="B222" s="15" t="s">
        <v>19</v>
      </c>
      <c r="C222" s="16" t="s">
        <v>418</v>
      </c>
      <c r="D222" s="17" t="s">
        <v>419</v>
      </c>
      <c r="E222" s="15"/>
      <c r="F222" s="15"/>
      <c r="G222" s="15"/>
      <c r="H222" s="15"/>
      <c r="I222" s="15" t="s">
        <v>418</v>
      </c>
      <c r="J222" s="18" t="s">
        <v>12</v>
      </c>
      <c r="K222" s="18">
        <v>11.63</v>
      </c>
      <c r="L222" s="18"/>
      <c r="M222" s="19">
        <v>45383</v>
      </c>
      <c r="N222" s="18">
        <v>11.94</v>
      </c>
      <c r="O222" s="18"/>
      <c r="P222" s="18"/>
    </row>
    <row r="223" spans="2:16" x14ac:dyDescent="0.2">
      <c r="B223" s="15" t="s">
        <v>19</v>
      </c>
      <c r="C223" s="16" t="s">
        <v>420</v>
      </c>
      <c r="D223" s="17" t="s">
        <v>421</v>
      </c>
      <c r="E223" s="15"/>
      <c r="F223" s="15"/>
      <c r="G223" s="15"/>
      <c r="H223" s="15"/>
      <c r="I223" s="15" t="s">
        <v>420</v>
      </c>
      <c r="J223" s="18" t="s">
        <v>12</v>
      </c>
      <c r="K223" s="18">
        <v>2.0299999999999998</v>
      </c>
      <c r="L223" s="18"/>
      <c r="M223" s="19">
        <v>45383</v>
      </c>
      <c r="N223" s="18">
        <v>2.09</v>
      </c>
      <c r="O223" s="18"/>
      <c r="P223" s="18"/>
    </row>
    <row r="224" spans="2:16" x14ac:dyDescent="0.2">
      <c r="B224" s="15" t="s">
        <v>19</v>
      </c>
      <c r="C224" s="16" t="s">
        <v>422</v>
      </c>
      <c r="D224" s="17" t="s">
        <v>423</v>
      </c>
      <c r="E224" s="15"/>
      <c r="F224" s="15"/>
      <c r="G224" s="15"/>
      <c r="H224" s="15"/>
      <c r="I224" s="15" t="s">
        <v>422</v>
      </c>
      <c r="J224" s="18" t="s">
        <v>12</v>
      </c>
      <c r="K224" s="18">
        <v>0.44</v>
      </c>
      <c r="L224" s="18"/>
      <c r="M224" s="19">
        <v>45383</v>
      </c>
      <c r="N224" s="18">
        <v>0.45</v>
      </c>
      <c r="O224" s="18"/>
      <c r="P224" s="18"/>
    </row>
    <row r="225" spans="2:16" x14ac:dyDescent="0.2">
      <c r="B225" s="15" t="s">
        <v>19</v>
      </c>
      <c r="C225" s="16" t="s">
        <v>424</v>
      </c>
      <c r="D225" s="17" t="s">
        <v>425</v>
      </c>
      <c r="E225" s="15"/>
      <c r="F225" s="15"/>
      <c r="G225" s="15"/>
      <c r="H225" s="15"/>
      <c r="I225" s="15" t="s">
        <v>424</v>
      </c>
      <c r="J225" s="18" t="s">
        <v>12</v>
      </c>
      <c r="K225" s="18">
        <v>0.4</v>
      </c>
      <c r="L225" s="18"/>
      <c r="M225" s="19">
        <v>45383</v>
      </c>
      <c r="N225" s="18">
        <v>0.41</v>
      </c>
      <c r="O225" s="18"/>
      <c r="P225" s="18"/>
    </row>
    <row r="226" spans="2:16" x14ac:dyDescent="0.2">
      <c r="B226" s="15" t="s">
        <v>19</v>
      </c>
      <c r="C226" s="16" t="s">
        <v>426</v>
      </c>
      <c r="D226" s="17" t="s">
        <v>427</v>
      </c>
      <c r="E226" s="15"/>
      <c r="F226" s="15"/>
      <c r="G226" s="15"/>
      <c r="H226" s="15"/>
      <c r="I226" s="15" t="s">
        <v>426</v>
      </c>
      <c r="J226" s="18" t="s">
        <v>12</v>
      </c>
      <c r="K226" s="18">
        <v>0.73</v>
      </c>
      <c r="L226" s="18"/>
      <c r="M226" s="19">
        <v>45383</v>
      </c>
      <c r="N226" s="18">
        <v>0.74</v>
      </c>
      <c r="O226" s="18"/>
      <c r="P226" s="18"/>
    </row>
    <row r="227" spans="2:16" x14ac:dyDescent="0.2">
      <c r="B227" s="15" t="s">
        <v>19</v>
      </c>
      <c r="C227" s="16" t="s">
        <v>428</v>
      </c>
      <c r="D227" s="17" t="s">
        <v>429</v>
      </c>
      <c r="E227" s="15"/>
      <c r="F227" s="15"/>
      <c r="G227" s="15"/>
      <c r="H227" s="15"/>
      <c r="I227" s="15" t="s">
        <v>428</v>
      </c>
      <c r="J227" s="18" t="s">
        <v>12</v>
      </c>
      <c r="K227" s="18">
        <v>0.59</v>
      </c>
      <c r="L227" s="18"/>
      <c r="M227" s="19">
        <v>45383</v>
      </c>
      <c r="N227" s="18">
        <v>0.61</v>
      </c>
      <c r="O227" s="18"/>
      <c r="P227" s="18"/>
    </row>
    <row r="228" spans="2:16" x14ac:dyDescent="0.2">
      <c r="B228" s="15" t="s">
        <v>19</v>
      </c>
      <c r="C228" s="16" t="s">
        <v>430</v>
      </c>
      <c r="D228" s="17" t="s">
        <v>431</v>
      </c>
      <c r="E228" s="15"/>
      <c r="F228" s="15"/>
      <c r="G228" s="15"/>
      <c r="H228" s="15"/>
      <c r="I228" s="15" t="s">
        <v>430</v>
      </c>
      <c r="J228" s="18" t="s">
        <v>12</v>
      </c>
      <c r="K228" s="18">
        <v>0.73</v>
      </c>
      <c r="L228" s="18"/>
      <c r="M228" s="19">
        <v>45383</v>
      </c>
      <c r="N228" s="18">
        <v>0.74</v>
      </c>
      <c r="O228" s="18"/>
      <c r="P228" s="18"/>
    </row>
    <row r="229" spans="2:16" x14ac:dyDescent="0.2">
      <c r="B229" s="15" t="s">
        <v>19</v>
      </c>
      <c r="C229" s="16" t="s">
        <v>432</v>
      </c>
      <c r="D229" s="17" t="s">
        <v>433</v>
      </c>
      <c r="E229" s="15"/>
      <c r="F229" s="15"/>
      <c r="G229" s="15"/>
      <c r="H229" s="15"/>
      <c r="I229" s="15" t="s">
        <v>432</v>
      </c>
      <c r="J229" s="18" t="s">
        <v>12</v>
      </c>
      <c r="K229" s="18">
        <v>1.86</v>
      </c>
      <c r="L229" s="18"/>
      <c r="M229" s="19">
        <v>45383</v>
      </c>
      <c r="N229" s="18">
        <v>1.91</v>
      </c>
      <c r="O229" s="18"/>
      <c r="P229" s="18"/>
    </row>
    <row r="230" spans="2:16" x14ac:dyDescent="0.2">
      <c r="B230" s="15" t="s">
        <v>19</v>
      </c>
      <c r="C230" s="16" t="s">
        <v>434</v>
      </c>
      <c r="D230" s="17" t="s">
        <v>435</v>
      </c>
      <c r="E230" s="15"/>
      <c r="F230" s="15"/>
      <c r="G230" s="15"/>
      <c r="H230" s="15"/>
      <c r="I230" s="15" t="s">
        <v>434</v>
      </c>
      <c r="J230" s="18" t="s">
        <v>12</v>
      </c>
      <c r="K230" s="18">
        <v>1.86</v>
      </c>
      <c r="L230" s="18"/>
      <c r="M230" s="19">
        <v>45383</v>
      </c>
      <c r="N230" s="18">
        <v>1.91</v>
      </c>
      <c r="O230" s="18"/>
      <c r="P230" s="18"/>
    </row>
    <row r="231" spans="2:16" x14ac:dyDescent="0.2">
      <c r="B231" s="15" t="s">
        <v>19</v>
      </c>
      <c r="C231" s="16" t="s">
        <v>436</v>
      </c>
      <c r="D231" s="17" t="s">
        <v>437</v>
      </c>
      <c r="E231" s="15"/>
      <c r="F231" s="15"/>
      <c r="G231" s="15"/>
      <c r="H231" s="15"/>
      <c r="I231" s="15" t="s">
        <v>436</v>
      </c>
      <c r="J231" s="18" t="s">
        <v>12</v>
      </c>
      <c r="K231" s="18">
        <v>1.86</v>
      </c>
      <c r="L231" s="18"/>
      <c r="M231" s="19">
        <v>45383</v>
      </c>
      <c r="N231" s="18">
        <v>1.91</v>
      </c>
      <c r="O231" s="18"/>
      <c r="P231" s="18"/>
    </row>
    <row r="232" spans="2:16" x14ac:dyDescent="0.2">
      <c r="B232" s="15" t="s">
        <v>19</v>
      </c>
      <c r="C232" s="16" t="s">
        <v>438</v>
      </c>
      <c r="D232" s="17" t="s">
        <v>439</v>
      </c>
      <c r="E232" s="15"/>
      <c r="F232" s="15"/>
      <c r="G232" s="15"/>
      <c r="H232" s="15"/>
      <c r="I232" s="15" t="s">
        <v>438</v>
      </c>
      <c r="J232" s="18" t="s">
        <v>12</v>
      </c>
      <c r="K232" s="18">
        <v>6.28</v>
      </c>
      <c r="L232" s="18"/>
      <c r="M232" s="19">
        <v>45383</v>
      </c>
      <c r="N232" s="18">
        <v>6.44</v>
      </c>
      <c r="O232" s="18"/>
      <c r="P232" s="18"/>
    </row>
    <row r="233" spans="2:16" x14ac:dyDescent="0.2">
      <c r="B233" s="15" t="s">
        <v>19</v>
      </c>
      <c r="C233" s="16" t="s">
        <v>440</v>
      </c>
      <c r="D233" s="17" t="s">
        <v>441</v>
      </c>
      <c r="E233" s="15"/>
      <c r="F233" s="15"/>
      <c r="G233" s="15"/>
      <c r="H233" s="15"/>
      <c r="I233" s="15" t="s">
        <v>440</v>
      </c>
      <c r="J233" s="18" t="s">
        <v>12</v>
      </c>
      <c r="K233" s="18">
        <v>1.34</v>
      </c>
      <c r="L233" s="18"/>
      <c r="M233" s="19">
        <v>45383</v>
      </c>
      <c r="N233" s="18">
        <v>1.37</v>
      </c>
      <c r="O233" s="18"/>
      <c r="P233" s="18"/>
    </row>
    <row r="234" spans="2:16" x14ac:dyDescent="0.2">
      <c r="B234" s="15" t="s">
        <v>19</v>
      </c>
      <c r="C234" s="16" t="s">
        <v>442</v>
      </c>
      <c r="D234" s="17" t="s">
        <v>443</v>
      </c>
      <c r="E234" s="15"/>
      <c r="F234" s="15"/>
      <c r="G234" s="15"/>
      <c r="H234" s="15"/>
      <c r="I234" s="15" t="s">
        <v>442</v>
      </c>
      <c r="J234" s="18" t="s">
        <v>12</v>
      </c>
      <c r="K234" s="18">
        <v>1.21</v>
      </c>
      <c r="L234" s="18"/>
      <c r="M234" s="19">
        <v>45383</v>
      </c>
      <c r="N234" s="18">
        <v>1.24</v>
      </c>
      <c r="O234" s="18"/>
      <c r="P234" s="18"/>
    </row>
    <row r="235" spans="2:16" x14ac:dyDescent="0.2">
      <c r="B235" s="15" t="s">
        <v>19</v>
      </c>
      <c r="C235" s="16" t="s">
        <v>21038</v>
      </c>
      <c r="D235" s="17" t="s">
        <v>21243</v>
      </c>
      <c r="E235" s="15"/>
      <c r="F235" s="15"/>
      <c r="G235" s="15"/>
      <c r="H235" s="15"/>
      <c r="I235" s="15" t="s">
        <v>21038</v>
      </c>
      <c r="J235" s="18" t="s">
        <v>12</v>
      </c>
      <c r="K235" s="18">
        <v>43.6</v>
      </c>
      <c r="L235" s="18"/>
      <c r="M235" s="19">
        <v>45383</v>
      </c>
      <c r="N235" s="18">
        <v>29.54</v>
      </c>
      <c r="O235" s="18"/>
      <c r="P235" s="18"/>
    </row>
    <row r="236" spans="2:16" x14ac:dyDescent="0.2">
      <c r="B236" s="15" t="s">
        <v>19</v>
      </c>
      <c r="C236" s="16" t="s">
        <v>444</v>
      </c>
      <c r="D236" s="17" t="s">
        <v>21244</v>
      </c>
      <c r="E236" s="15"/>
      <c r="F236" s="15"/>
      <c r="G236" s="15"/>
      <c r="H236" s="15"/>
      <c r="I236" s="15" t="s">
        <v>444</v>
      </c>
      <c r="J236" s="18" t="s">
        <v>12</v>
      </c>
      <c r="K236" s="18">
        <v>46.02</v>
      </c>
      <c r="L236" s="18"/>
      <c r="M236" s="19">
        <v>45383</v>
      </c>
      <c r="N236" s="18">
        <v>47.22</v>
      </c>
      <c r="O236" s="18"/>
      <c r="P236" s="18"/>
    </row>
    <row r="237" spans="2:16" x14ac:dyDescent="0.2">
      <c r="B237" s="15" t="s">
        <v>19</v>
      </c>
      <c r="C237" s="16" t="s">
        <v>445</v>
      </c>
      <c r="D237" s="17" t="s">
        <v>21245</v>
      </c>
      <c r="E237" s="15"/>
      <c r="F237" s="15"/>
      <c r="G237" s="15"/>
      <c r="H237" s="15"/>
      <c r="I237" s="15" t="s">
        <v>445</v>
      </c>
      <c r="J237" s="18" t="s">
        <v>12</v>
      </c>
      <c r="K237" s="18">
        <v>64.86</v>
      </c>
      <c r="L237" s="18"/>
      <c r="M237" s="19">
        <v>45383</v>
      </c>
      <c r="N237" s="18">
        <v>66.540000000000006</v>
      </c>
      <c r="O237" s="18"/>
      <c r="P237" s="18"/>
    </row>
    <row r="238" spans="2:16" x14ac:dyDescent="0.2">
      <c r="B238" s="15" t="s">
        <v>19</v>
      </c>
      <c r="C238" s="16" t="s">
        <v>21039</v>
      </c>
      <c r="D238" s="17" t="s">
        <v>21246</v>
      </c>
      <c r="E238" s="15"/>
      <c r="F238" s="15"/>
      <c r="G238" s="15"/>
      <c r="H238" s="15"/>
      <c r="I238" s="15" t="s">
        <v>21039</v>
      </c>
      <c r="J238" s="18" t="s">
        <v>12</v>
      </c>
      <c r="K238" s="18">
        <v>24.99</v>
      </c>
      <c r="L238" s="18"/>
      <c r="M238" s="19">
        <v>45383</v>
      </c>
      <c r="N238" s="18">
        <v>41.49</v>
      </c>
      <c r="O238" s="18"/>
      <c r="P238" s="18"/>
    </row>
    <row r="239" spans="2:16" x14ac:dyDescent="0.2">
      <c r="B239" s="15" t="s">
        <v>19</v>
      </c>
      <c r="C239" s="16" t="s">
        <v>21040</v>
      </c>
      <c r="D239" s="17" t="s">
        <v>21247</v>
      </c>
      <c r="E239" s="15"/>
      <c r="F239" s="15"/>
      <c r="G239" s="15"/>
      <c r="H239" s="15"/>
      <c r="I239" s="15" t="s">
        <v>21040</v>
      </c>
      <c r="J239" s="18" t="s">
        <v>12</v>
      </c>
      <c r="K239" s="18">
        <v>34.99</v>
      </c>
      <c r="L239" s="18"/>
      <c r="M239" s="19">
        <v>45383</v>
      </c>
      <c r="N239" s="18">
        <v>47.38</v>
      </c>
      <c r="O239" s="18"/>
      <c r="P239" s="18"/>
    </row>
    <row r="240" spans="2:16" x14ac:dyDescent="0.2">
      <c r="B240" s="15" t="s">
        <v>19</v>
      </c>
      <c r="C240" s="16" t="s">
        <v>21041</v>
      </c>
      <c r="D240" s="17" t="s">
        <v>21248</v>
      </c>
      <c r="E240" s="15"/>
      <c r="F240" s="15"/>
      <c r="G240" s="15"/>
      <c r="H240" s="15"/>
      <c r="I240" s="15" t="s">
        <v>21041</v>
      </c>
      <c r="J240" s="18" t="s">
        <v>12</v>
      </c>
      <c r="K240" s="18">
        <v>69.989999999999995</v>
      </c>
      <c r="L240" s="18"/>
      <c r="M240" s="19">
        <v>45383</v>
      </c>
      <c r="N240" s="18">
        <v>54.54</v>
      </c>
      <c r="O240" s="18"/>
      <c r="P240" s="18"/>
    </row>
    <row r="241" spans="2:16" x14ac:dyDescent="0.2">
      <c r="B241" s="15" t="s">
        <v>19</v>
      </c>
      <c r="C241" s="16" t="s">
        <v>21042</v>
      </c>
      <c r="D241" s="17" t="s">
        <v>21249</v>
      </c>
      <c r="E241" s="15"/>
      <c r="F241" s="15"/>
      <c r="G241" s="15"/>
      <c r="H241" s="15"/>
      <c r="I241" s="15" t="s">
        <v>21042</v>
      </c>
      <c r="J241" s="18" t="s">
        <v>12</v>
      </c>
      <c r="K241" s="18">
        <v>43.99</v>
      </c>
      <c r="L241" s="18"/>
      <c r="M241" s="19">
        <v>45383</v>
      </c>
      <c r="N241" s="18">
        <v>55.93</v>
      </c>
      <c r="O241" s="18"/>
      <c r="P241" s="18"/>
    </row>
    <row r="242" spans="2:16" x14ac:dyDescent="0.2">
      <c r="B242" s="15" t="s">
        <v>19</v>
      </c>
      <c r="C242" s="16" t="s">
        <v>21043</v>
      </c>
      <c r="D242" s="17" t="s">
        <v>21250</v>
      </c>
      <c r="E242" s="15"/>
      <c r="F242" s="15"/>
      <c r="G242" s="15"/>
      <c r="H242" s="15"/>
      <c r="I242" s="15" t="s">
        <v>21043</v>
      </c>
      <c r="J242" s="18" t="s">
        <v>12</v>
      </c>
      <c r="K242" s="18">
        <v>43.99</v>
      </c>
      <c r="L242" s="18"/>
      <c r="M242" s="19">
        <v>45383</v>
      </c>
      <c r="N242" s="18">
        <v>66.3</v>
      </c>
      <c r="O242" s="18"/>
      <c r="P242" s="18"/>
    </row>
    <row r="243" spans="2:16" x14ac:dyDescent="0.2">
      <c r="B243" s="15" t="s">
        <v>19</v>
      </c>
      <c r="C243" s="16" t="s">
        <v>21044</v>
      </c>
      <c r="D243" s="17" t="s">
        <v>21251</v>
      </c>
      <c r="E243" s="15"/>
      <c r="F243" s="15"/>
      <c r="G243" s="15"/>
      <c r="H243" s="15"/>
      <c r="I243" s="15" t="s">
        <v>21044</v>
      </c>
      <c r="J243" s="18" t="s">
        <v>12</v>
      </c>
      <c r="K243" s="18">
        <v>69.989999999999995</v>
      </c>
      <c r="L243" s="18"/>
      <c r="M243" s="19">
        <v>45383</v>
      </c>
      <c r="N243" s="18">
        <v>77.63</v>
      </c>
      <c r="O243" s="18"/>
      <c r="P243" s="18"/>
    </row>
    <row r="244" spans="2:16" x14ac:dyDescent="0.2">
      <c r="B244" s="15" t="s">
        <v>19</v>
      </c>
      <c r="C244" s="16" t="s">
        <v>21045</v>
      </c>
      <c r="D244" s="17" t="s">
        <v>21252</v>
      </c>
      <c r="E244" s="15"/>
      <c r="F244" s="15"/>
      <c r="G244" s="15"/>
      <c r="H244" s="15"/>
      <c r="I244" s="15" t="s">
        <v>21045</v>
      </c>
      <c r="J244" s="18" t="s">
        <v>12</v>
      </c>
      <c r="K244" s="18">
        <v>49.99</v>
      </c>
      <c r="L244" s="18"/>
      <c r="M244" s="19">
        <v>45383</v>
      </c>
      <c r="N244" s="18">
        <v>74.010000000000005</v>
      </c>
      <c r="O244" s="18"/>
      <c r="P244" s="18"/>
    </row>
    <row r="245" spans="2:16" x14ac:dyDescent="0.2">
      <c r="B245" s="15" t="s">
        <v>19</v>
      </c>
      <c r="C245" s="16" t="s">
        <v>21046</v>
      </c>
      <c r="D245" s="17" t="s">
        <v>21253</v>
      </c>
      <c r="E245" s="15"/>
      <c r="F245" s="15"/>
      <c r="G245" s="15"/>
      <c r="H245" s="15"/>
      <c r="I245" s="15" t="s">
        <v>21046</v>
      </c>
      <c r="J245" s="18" t="s">
        <v>12</v>
      </c>
      <c r="K245" s="18">
        <v>49.99</v>
      </c>
      <c r="L245" s="18"/>
      <c r="M245" s="19">
        <v>45383</v>
      </c>
      <c r="N245" s="18">
        <v>88.24</v>
      </c>
      <c r="O245" s="18"/>
      <c r="P245" s="18"/>
    </row>
    <row r="246" spans="2:16" x14ac:dyDescent="0.2">
      <c r="B246" s="15" t="s">
        <v>19</v>
      </c>
      <c r="C246" s="16" t="s">
        <v>21047</v>
      </c>
      <c r="D246" s="17" t="s">
        <v>21254</v>
      </c>
      <c r="E246" s="15"/>
      <c r="F246" s="15"/>
      <c r="G246" s="15"/>
      <c r="H246" s="15"/>
      <c r="I246" s="15" t="s">
        <v>21047</v>
      </c>
      <c r="J246" s="18" t="s">
        <v>12</v>
      </c>
      <c r="K246" s="18">
        <v>79.989999999999995</v>
      </c>
      <c r="L246" s="18"/>
      <c r="M246" s="19">
        <v>45383</v>
      </c>
      <c r="N246" s="18">
        <v>104.53</v>
      </c>
      <c r="O246" s="18"/>
      <c r="P246" s="18"/>
    </row>
    <row r="247" spans="2:16" x14ac:dyDescent="0.2">
      <c r="B247" s="15" t="s">
        <v>19</v>
      </c>
      <c r="C247" s="16" t="s">
        <v>446</v>
      </c>
      <c r="D247" s="17" t="s">
        <v>21255</v>
      </c>
      <c r="E247" s="15"/>
      <c r="F247" s="15"/>
      <c r="G247" s="15"/>
      <c r="H247" s="15"/>
      <c r="I247" s="15" t="s">
        <v>446</v>
      </c>
      <c r="J247" s="18" t="s">
        <v>12</v>
      </c>
      <c r="K247" s="18">
        <v>90.63</v>
      </c>
      <c r="L247" s="18"/>
      <c r="M247" s="19">
        <v>45383</v>
      </c>
      <c r="N247" s="18">
        <v>92.99</v>
      </c>
      <c r="O247" s="18"/>
      <c r="P247" s="18"/>
    </row>
    <row r="248" spans="2:16" x14ac:dyDescent="0.2">
      <c r="B248" s="15" t="s">
        <v>19</v>
      </c>
      <c r="C248" s="16" t="s">
        <v>447</v>
      </c>
      <c r="D248" s="17" t="s">
        <v>448</v>
      </c>
      <c r="E248" s="15"/>
      <c r="F248" s="15"/>
      <c r="G248" s="15"/>
      <c r="H248" s="15"/>
      <c r="I248" s="15" t="s">
        <v>447</v>
      </c>
      <c r="J248" s="18" t="s">
        <v>12</v>
      </c>
      <c r="K248" s="18">
        <v>29.72</v>
      </c>
      <c r="L248" s="18"/>
      <c r="M248" s="19">
        <v>45383</v>
      </c>
      <c r="N248" s="18">
        <v>30.02</v>
      </c>
      <c r="O248" s="18"/>
      <c r="P248" s="18"/>
    </row>
    <row r="249" spans="2:16" x14ac:dyDescent="0.2">
      <c r="B249" s="15" t="s">
        <v>19</v>
      </c>
      <c r="C249" s="16" t="s">
        <v>21048</v>
      </c>
      <c r="D249" s="17" t="s">
        <v>21256</v>
      </c>
      <c r="E249" s="15"/>
      <c r="F249" s="15"/>
      <c r="G249" s="15"/>
      <c r="H249" s="15"/>
      <c r="I249" s="15" t="s">
        <v>21048</v>
      </c>
      <c r="J249" s="18" t="s">
        <v>12</v>
      </c>
      <c r="K249" s="18">
        <v>333.12</v>
      </c>
      <c r="L249" s="18"/>
      <c r="M249" s="19">
        <v>45383</v>
      </c>
      <c r="N249" s="18">
        <v>341.76</v>
      </c>
      <c r="O249" s="18"/>
      <c r="P249" s="18"/>
    </row>
    <row r="250" spans="2:16" x14ac:dyDescent="0.2">
      <c r="B250" s="15" t="s">
        <v>19</v>
      </c>
      <c r="C250" s="16" t="s">
        <v>21049</v>
      </c>
      <c r="D250" s="17" t="s">
        <v>21257</v>
      </c>
      <c r="E250" s="15"/>
      <c r="F250" s="15"/>
      <c r="G250" s="15"/>
      <c r="H250" s="15"/>
      <c r="I250" s="15" t="s">
        <v>21049</v>
      </c>
      <c r="J250" s="18" t="s">
        <v>12</v>
      </c>
      <c r="K250" s="18">
        <v>67.66</v>
      </c>
      <c r="L250" s="18"/>
      <c r="M250" s="19">
        <v>45383</v>
      </c>
      <c r="N250" s="18">
        <v>69.42</v>
      </c>
      <c r="O250" s="18"/>
      <c r="P250" s="18"/>
    </row>
    <row r="251" spans="2:16" x14ac:dyDescent="0.2">
      <c r="B251" s="15" t="s">
        <v>19</v>
      </c>
      <c r="C251" s="16" t="s">
        <v>449</v>
      </c>
      <c r="D251" s="17" t="s">
        <v>450</v>
      </c>
      <c r="E251" s="15"/>
      <c r="F251" s="15"/>
      <c r="G251" s="15"/>
      <c r="H251" s="15"/>
      <c r="I251" s="15" t="s">
        <v>449</v>
      </c>
      <c r="J251" s="18" t="s">
        <v>12</v>
      </c>
      <c r="K251" s="18">
        <v>9.56</v>
      </c>
      <c r="L251" s="18"/>
      <c r="M251" s="19">
        <v>45383</v>
      </c>
      <c r="N251" s="18">
        <v>9.3000000000000007</v>
      </c>
      <c r="O251" s="18"/>
      <c r="P251" s="18"/>
    </row>
    <row r="252" spans="2:16" x14ac:dyDescent="0.2">
      <c r="B252" s="15" t="s">
        <v>19</v>
      </c>
      <c r="C252" s="16" t="s">
        <v>451</v>
      </c>
      <c r="D252" s="17" t="s">
        <v>452</v>
      </c>
      <c r="E252" s="15"/>
      <c r="F252" s="15"/>
      <c r="G252" s="15"/>
      <c r="H252" s="15"/>
      <c r="I252" s="15" t="s">
        <v>451</v>
      </c>
      <c r="J252" s="18" t="s">
        <v>12</v>
      </c>
      <c r="K252" s="18">
        <v>35.19</v>
      </c>
      <c r="L252" s="18"/>
      <c r="M252" s="19">
        <v>45383</v>
      </c>
      <c r="N252" s="18">
        <v>36.1</v>
      </c>
      <c r="O252" s="18"/>
      <c r="P252" s="18"/>
    </row>
    <row r="253" spans="2:16" x14ac:dyDescent="0.2">
      <c r="B253" s="15" t="s">
        <v>19</v>
      </c>
      <c r="C253" s="16" t="s">
        <v>453</v>
      </c>
      <c r="D253" s="17" t="s">
        <v>454</v>
      </c>
      <c r="E253" s="15"/>
      <c r="F253" s="15"/>
      <c r="G253" s="15"/>
      <c r="H253" s="15"/>
      <c r="I253" s="15" t="s">
        <v>453</v>
      </c>
      <c r="J253" s="18" t="s">
        <v>12</v>
      </c>
      <c r="K253" s="18">
        <v>4.08</v>
      </c>
      <c r="L253" s="18"/>
      <c r="M253" s="19">
        <v>45383</v>
      </c>
      <c r="N253" s="18">
        <v>4.18</v>
      </c>
      <c r="O253" s="18"/>
      <c r="P253" s="18"/>
    </row>
    <row r="254" spans="2:16" x14ac:dyDescent="0.2">
      <c r="B254" s="15" t="s">
        <v>19</v>
      </c>
      <c r="C254" s="16" t="s">
        <v>455</v>
      </c>
      <c r="D254" s="17" t="s">
        <v>456</v>
      </c>
      <c r="E254" s="15"/>
      <c r="F254" s="15"/>
      <c r="G254" s="15"/>
      <c r="H254" s="15"/>
      <c r="I254" s="15" t="s">
        <v>455</v>
      </c>
      <c r="J254" s="18" t="s">
        <v>12</v>
      </c>
      <c r="K254" s="18">
        <v>2.06</v>
      </c>
      <c r="L254" s="18"/>
      <c r="M254" s="19">
        <v>45383</v>
      </c>
      <c r="N254" s="18">
        <v>1.76</v>
      </c>
      <c r="O254" s="18"/>
      <c r="P254" s="18"/>
    </row>
    <row r="255" spans="2:16" x14ac:dyDescent="0.2">
      <c r="B255" s="15" t="s">
        <v>19</v>
      </c>
      <c r="C255" s="16" t="s">
        <v>457</v>
      </c>
      <c r="D255" s="17" t="s">
        <v>458</v>
      </c>
      <c r="E255" s="15"/>
      <c r="F255" s="15"/>
      <c r="G255" s="15"/>
      <c r="H255" s="15"/>
      <c r="I255" s="15" t="s">
        <v>457</v>
      </c>
      <c r="J255" s="18" t="s">
        <v>12</v>
      </c>
      <c r="K255" s="18">
        <v>19.489999999999998</v>
      </c>
      <c r="L255" s="18"/>
      <c r="M255" s="19">
        <v>45383</v>
      </c>
      <c r="N255" s="18">
        <v>12.69</v>
      </c>
      <c r="O255" s="18"/>
      <c r="P255" s="18"/>
    </row>
    <row r="256" spans="2:16" x14ac:dyDescent="0.2">
      <c r="B256" s="15" t="s">
        <v>19</v>
      </c>
      <c r="C256" s="16" t="s">
        <v>459</v>
      </c>
      <c r="D256" s="17" t="s">
        <v>460</v>
      </c>
      <c r="E256" s="15"/>
      <c r="F256" s="15"/>
      <c r="G256" s="15"/>
      <c r="H256" s="15"/>
      <c r="I256" s="15" t="s">
        <v>459</v>
      </c>
      <c r="J256" s="18" t="s">
        <v>12</v>
      </c>
      <c r="K256" s="18">
        <v>4.17</v>
      </c>
      <c r="L256" s="18"/>
      <c r="M256" s="19">
        <v>45383</v>
      </c>
      <c r="N256" s="18">
        <v>3.62</v>
      </c>
      <c r="O256" s="18"/>
      <c r="P256" s="18"/>
    </row>
    <row r="257" spans="2:16" x14ac:dyDescent="0.2">
      <c r="B257" s="15" t="s">
        <v>19</v>
      </c>
      <c r="C257" s="16" t="s">
        <v>461</v>
      </c>
      <c r="D257" s="17" t="s">
        <v>462</v>
      </c>
      <c r="E257" s="15"/>
      <c r="F257" s="15"/>
      <c r="G257" s="15"/>
      <c r="H257" s="15"/>
      <c r="I257" s="15" t="s">
        <v>461</v>
      </c>
      <c r="J257" s="18" t="s">
        <v>12</v>
      </c>
      <c r="K257" s="18">
        <v>11.7</v>
      </c>
      <c r="L257" s="18"/>
      <c r="M257" s="19">
        <v>45383</v>
      </c>
      <c r="N257" s="18">
        <v>12</v>
      </c>
      <c r="O257" s="18"/>
      <c r="P257" s="18"/>
    </row>
    <row r="258" spans="2:16" x14ac:dyDescent="0.2">
      <c r="B258" s="15" t="s">
        <v>19</v>
      </c>
      <c r="C258" s="16" t="s">
        <v>463</v>
      </c>
      <c r="D258" s="17" t="s">
        <v>464</v>
      </c>
      <c r="E258" s="15"/>
      <c r="F258" s="15"/>
      <c r="G258" s="15"/>
      <c r="H258" s="15"/>
      <c r="I258" s="15" t="s">
        <v>463</v>
      </c>
      <c r="J258" s="18" t="s">
        <v>12</v>
      </c>
      <c r="K258" s="18">
        <v>20.89</v>
      </c>
      <c r="L258" s="18"/>
      <c r="M258" s="19">
        <v>45383</v>
      </c>
      <c r="N258" s="18">
        <v>17.91</v>
      </c>
      <c r="O258" s="18"/>
      <c r="P258" s="18"/>
    </row>
    <row r="259" spans="2:16" x14ac:dyDescent="0.2">
      <c r="B259" s="15" t="s">
        <v>19</v>
      </c>
      <c r="C259" s="16" t="s">
        <v>465</v>
      </c>
      <c r="D259" s="17" t="s">
        <v>466</v>
      </c>
      <c r="E259" s="15"/>
      <c r="F259" s="15"/>
      <c r="G259" s="15"/>
      <c r="H259" s="15"/>
      <c r="I259" s="15" t="s">
        <v>465</v>
      </c>
      <c r="J259" s="18" t="s">
        <v>12</v>
      </c>
      <c r="K259" s="18">
        <v>3.42</v>
      </c>
      <c r="L259" s="18"/>
      <c r="M259" s="19">
        <v>45383</v>
      </c>
      <c r="N259" s="18">
        <v>3.23</v>
      </c>
      <c r="O259" s="18"/>
      <c r="P259" s="18"/>
    </row>
    <row r="260" spans="2:16" x14ac:dyDescent="0.2">
      <c r="B260" s="15" t="s">
        <v>19</v>
      </c>
      <c r="C260" s="16" t="s">
        <v>467</v>
      </c>
      <c r="D260" s="17" t="s">
        <v>468</v>
      </c>
      <c r="E260" s="15"/>
      <c r="F260" s="15"/>
      <c r="G260" s="15"/>
      <c r="H260" s="15"/>
      <c r="I260" s="15" t="s">
        <v>467</v>
      </c>
      <c r="J260" s="18" t="s">
        <v>12</v>
      </c>
      <c r="K260" s="18">
        <v>0.75</v>
      </c>
      <c r="L260" s="18"/>
      <c r="M260" s="19">
        <v>45383</v>
      </c>
      <c r="N260" s="18">
        <v>0.65</v>
      </c>
      <c r="O260" s="18"/>
      <c r="P260" s="18"/>
    </row>
    <row r="261" spans="2:16" x14ac:dyDescent="0.2">
      <c r="B261" s="15" t="s">
        <v>19</v>
      </c>
      <c r="C261" s="16" t="s">
        <v>469</v>
      </c>
      <c r="D261" s="17" t="s">
        <v>470</v>
      </c>
      <c r="E261" s="15"/>
      <c r="F261" s="15"/>
      <c r="G261" s="15"/>
      <c r="H261" s="15"/>
      <c r="I261" s="15" t="s">
        <v>469</v>
      </c>
      <c r="J261" s="18" t="s">
        <v>12</v>
      </c>
      <c r="K261" s="18">
        <v>1.59</v>
      </c>
      <c r="L261" s="18"/>
      <c r="M261" s="19">
        <v>45383</v>
      </c>
      <c r="N261" s="18">
        <v>1.44</v>
      </c>
      <c r="O261" s="18"/>
      <c r="P261" s="18"/>
    </row>
    <row r="262" spans="2:16" x14ac:dyDescent="0.2">
      <c r="B262" s="15" t="s">
        <v>19</v>
      </c>
      <c r="C262" s="16" t="s">
        <v>471</v>
      </c>
      <c r="D262" s="17" t="s">
        <v>472</v>
      </c>
      <c r="E262" s="15"/>
      <c r="F262" s="15"/>
      <c r="G262" s="15"/>
      <c r="H262" s="15"/>
      <c r="I262" s="15" t="s">
        <v>471</v>
      </c>
      <c r="J262" s="18" t="s">
        <v>12</v>
      </c>
      <c r="K262" s="18">
        <v>0.41</v>
      </c>
      <c r="L262" s="18"/>
      <c r="M262" s="19">
        <v>45383</v>
      </c>
      <c r="N262" s="18">
        <v>0.39</v>
      </c>
      <c r="O262" s="18"/>
      <c r="P262" s="18"/>
    </row>
    <row r="263" spans="2:16" x14ac:dyDescent="0.2">
      <c r="B263" s="15" t="s">
        <v>19</v>
      </c>
      <c r="C263" s="16" t="s">
        <v>473</v>
      </c>
      <c r="D263" s="17" t="s">
        <v>474</v>
      </c>
      <c r="E263" s="15"/>
      <c r="F263" s="15"/>
      <c r="G263" s="15"/>
      <c r="H263" s="15"/>
      <c r="I263" s="15" t="s">
        <v>473</v>
      </c>
      <c r="J263" s="18" t="s">
        <v>12</v>
      </c>
      <c r="K263" s="18">
        <v>15.4</v>
      </c>
      <c r="L263" s="18"/>
      <c r="M263" s="19">
        <v>45383</v>
      </c>
      <c r="N263" s="18">
        <v>15.8</v>
      </c>
      <c r="O263" s="18"/>
      <c r="P263" s="18"/>
    </row>
    <row r="264" spans="2:16" x14ac:dyDescent="0.2">
      <c r="B264" s="15" t="s">
        <v>19</v>
      </c>
      <c r="C264" s="16" t="s">
        <v>475</v>
      </c>
      <c r="D264" s="17" t="s">
        <v>476</v>
      </c>
      <c r="E264" s="15"/>
      <c r="F264" s="15"/>
      <c r="G264" s="15"/>
      <c r="H264" s="15"/>
      <c r="I264" s="15" t="s">
        <v>475</v>
      </c>
      <c r="J264" s="18" t="s">
        <v>12</v>
      </c>
      <c r="K264" s="18">
        <v>30.58</v>
      </c>
      <c r="L264" s="18"/>
      <c r="M264" s="19">
        <v>45383</v>
      </c>
      <c r="N264" s="18">
        <v>31.38</v>
      </c>
      <c r="O264" s="18"/>
      <c r="P264" s="18"/>
    </row>
    <row r="265" spans="2:16" x14ac:dyDescent="0.2">
      <c r="B265" s="15" t="s">
        <v>19</v>
      </c>
      <c r="C265" s="16" t="s">
        <v>477</v>
      </c>
      <c r="D265" s="17" t="s">
        <v>478</v>
      </c>
      <c r="E265" s="15"/>
      <c r="F265" s="15"/>
      <c r="G265" s="15"/>
      <c r="H265" s="15"/>
      <c r="I265" s="15" t="s">
        <v>477</v>
      </c>
      <c r="J265" s="18" t="s">
        <v>12</v>
      </c>
      <c r="K265" s="18">
        <v>160.18</v>
      </c>
      <c r="L265" s="18"/>
      <c r="M265" s="19">
        <v>45383</v>
      </c>
      <c r="N265" s="18">
        <v>134.47</v>
      </c>
      <c r="O265" s="18"/>
      <c r="P265" s="18"/>
    </row>
    <row r="266" spans="2:16" x14ac:dyDescent="0.2">
      <c r="B266" s="15" t="s">
        <v>19</v>
      </c>
      <c r="C266" s="16" t="s">
        <v>479</v>
      </c>
      <c r="D266" s="17" t="s">
        <v>480</v>
      </c>
      <c r="E266" s="15"/>
      <c r="F266" s="15"/>
      <c r="G266" s="15"/>
      <c r="H266" s="15"/>
      <c r="I266" s="15" t="s">
        <v>479</v>
      </c>
      <c r="J266" s="18" t="s">
        <v>12</v>
      </c>
      <c r="K266" s="18">
        <v>44.28</v>
      </c>
      <c r="L266" s="18"/>
      <c r="M266" s="19">
        <v>45383</v>
      </c>
      <c r="N266" s="18">
        <v>38.1</v>
      </c>
      <c r="O266" s="18"/>
      <c r="P266" s="18"/>
    </row>
    <row r="267" spans="2:16" x14ac:dyDescent="0.2">
      <c r="B267" s="15" t="s">
        <v>19</v>
      </c>
      <c r="C267" s="16" t="s">
        <v>481</v>
      </c>
      <c r="D267" s="17" t="s">
        <v>482</v>
      </c>
      <c r="E267" s="15"/>
      <c r="F267" s="15"/>
      <c r="G267" s="15"/>
      <c r="H267" s="15"/>
      <c r="I267" s="15" t="s">
        <v>481</v>
      </c>
      <c r="J267" s="18" t="s">
        <v>12</v>
      </c>
      <c r="K267" s="18">
        <v>19.98</v>
      </c>
      <c r="L267" s="18"/>
      <c r="M267" s="19">
        <v>45383</v>
      </c>
      <c r="N267" s="18">
        <v>18.16</v>
      </c>
      <c r="O267" s="18"/>
      <c r="P267" s="18"/>
    </row>
    <row r="268" spans="2:16" x14ac:dyDescent="0.2">
      <c r="B268" s="15" t="s">
        <v>19</v>
      </c>
      <c r="C268" s="16" t="s">
        <v>483</v>
      </c>
      <c r="D268" s="17" t="s">
        <v>484</v>
      </c>
      <c r="E268" s="15"/>
      <c r="F268" s="15"/>
      <c r="G268" s="15"/>
      <c r="H268" s="15"/>
      <c r="I268" s="15" t="s">
        <v>483</v>
      </c>
      <c r="J268" s="18" t="s">
        <v>12</v>
      </c>
      <c r="K268" s="18">
        <v>131.29</v>
      </c>
      <c r="L268" s="18"/>
      <c r="M268" s="19">
        <v>45383</v>
      </c>
      <c r="N268" s="18">
        <v>105.77</v>
      </c>
      <c r="O268" s="18"/>
      <c r="P268" s="18"/>
    </row>
    <row r="269" spans="2:16" x14ac:dyDescent="0.2">
      <c r="B269" s="15" t="s">
        <v>19</v>
      </c>
      <c r="C269" s="16" t="s">
        <v>485</v>
      </c>
      <c r="D269" s="17" t="s">
        <v>486</v>
      </c>
      <c r="E269" s="15"/>
      <c r="F269" s="15"/>
      <c r="G269" s="15"/>
      <c r="H269" s="15"/>
      <c r="I269" s="15" t="s">
        <v>485</v>
      </c>
      <c r="J269" s="18" t="s">
        <v>12</v>
      </c>
      <c r="K269" s="18">
        <v>48.95</v>
      </c>
      <c r="L269" s="18"/>
      <c r="M269" s="19">
        <v>45383</v>
      </c>
      <c r="N269" s="18">
        <v>39.659999999999997</v>
      </c>
      <c r="O269" s="18"/>
      <c r="P269" s="18"/>
    </row>
    <row r="270" spans="2:16" x14ac:dyDescent="0.2">
      <c r="B270" s="15" t="s">
        <v>19</v>
      </c>
      <c r="C270" s="16" t="s">
        <v>487</v>
      </c>
      <c r="D270" s="17" t="s">
        <v>488</v>
      </c>
      <c r="E270" s="15"/>
      <c r="F270" s="15"/>
      <c r="G270" s="15"/>
      <c r="H270" s="15"/>
      <c r="I270" s="15" t="s">
        <v>487</v>
      </c>
      <c r="J270" s="18" t="s">
        <v>12</v>
      </c>
      <c r="K270" s="18">
        <v>27.69</v>
      </c>
      <c r="L270" s="18"/>
      <c r="M270" s="19">
        <v>45383</v>
      </c>
      <c r="N270" s="18">
        <v>22.02</v>
      </c>
      <c r="O270" s="18"/>
      <c r="P270" s="18"/>
    </row>
    <row r="271" spans="2:16" x14ac:dyDescent="0.2">
      <c r="B271" s="15" t="s">
        <v>19</v>
      </c>
      <c r="C271" s="16" t="s">
        <v>489</v>
      </c>
      <c r="D271" s="17" t="s">
        <v>490</v>
      </c>
      <c r="E271" s="15"/>
      <c r="F271" s="15"/>
      <c r="G271" s="15"/>
      <c r="H271" s="15"/>
      <c r="I271" s="15" t="s">
        <v>489</v>
      </c>
      <c r="J271" s="18" t="s">
        <v>12</v>
      </c>
      <c r="K271" s="18">
        <v>21.44</v>
      </c>
      <c r="L271" s="18"/>
      <c r="M271" s="19">
        <v>45383</v>
      </c>
      <c r="N271" s="18">
        <v>18.21</v>
      </c>
      <c r="O271" s="18"/>
      <c r="P271" s="18"/>
    </row>
    <row r="272" spans="2:16" x14ac:dyDescent="0.2">
      <c r="B272" s="15" t="s">
        <v>19</v>
      </c>
      <c r="C272" s="16" t="s">
        <v>491</v>
      </c>
      <c r="D272" s="17" t="s">
        <v>492</v>
      </c>
      <c r="E272" s="15"/>
      <c r="F272" s="15"/>
      <c r="G272" s="15"/>
      <c r="H272" s="15"/>
      <c r="I272" s="15" t="s">
        <v>491</v>
      </c>
      <c r="J272" s="18" t="s">
        <v>12</v>
      </c>
      <c r="K272" s="18">
        <v>80.56</v>
      </c>
      <c r="L272" s="18"/>
      <c r="M272" s="19">
        <v>45383</v>
      </c>
      <c r="N272" s="18">
        <v>64.150000000000006</v>
      </c>
      <c r="O272" s="18"/>
      <c r="P272" s="18"/>
    </row>
    <row r="273" spans="2:16" x14ac:dyDescent="0.2">
      <c r="B273" s="15" t="s">
        <v>19</v>
      </c>
      <c r="C273" s="16" t="s">
        <v>493</v>
      </c>
      <c r="D273" s="17" t="s">
        <v>494</v>
      </c>
      <c r="E273" s="15"/>
      <c r="F273" s="15"/>
      <c r="G273" s="15"/>
      <c r="H273" s="15"/>
      <c r="I273" s="15" t="s">
        <v>493</v>
      </c>
      <c r="J273" s="18" t="s">
        <v>12</v>
      </c>
      <c r="K273" s="18">
        <v>27.21</v>
      </c>
      <c r="L273" s="18"/>
      <c r="M273" s="19">
        <v>45383</v>
      </c>
      <c r="N273" s="18">
        <v>21.67</v>
      </c>
      <c r="O273" s="18"/>
      <c r="P273" s="18"/>
    </row>
    <row r="274" spans="2:16" x14ac:dyDescent="0.2">
      <c r="B274" s="15" t="s">
        <v>19</v>
      </c>
      <c r="C274" s="16" t="s">
        <v>495</v>
      </c>
      <c r="D274" s="17" t="s">
        <v>496</v>
      </c>
      <c r="E274" s="15"/>
      <c r="F274" s="15"/>
      <c r="G274" s="15"/>
      <c r="H274" s="15"/>
      <c r="I274" s="15" t="s">
        <v>495</v>
      </c>
      <c r="J274" s="18" t="s">
        <v>12</v>
      </c>
      <c r="K274" s="18">
        <v>13.36</v>
      </c>
      <c r="L274" s="18"/>
      <c r="M274" s="19">
        <v>45383</v>
      </c>
      <c r="N274" s="18">
        <v>12.24</v>
      </c>
      <c r="O274" s="18"/>
      <c r="P274" s="18"/>
    </row>
    <row r="275" spans="2:16" x14ac:dyDescent="0.2">
      <c r="B275" s="15" t="s">
        <v>19</v>
      </c>
      <c r="C275" s="16" t="s">
        <v>497</v>
      </c>
      <c r="D275" s="17" t="s">
        <v>498</v>
      </c>
      <c r="E275" s="15"/>
      <c r="F275" s="15"/>
      <c r="G275" s="15"/>
      <c r="H275" s="15"/>
      <c r="I275" s="15" t="s">
        <v>497</v>
      </c>
      <c r="J275" s="18" t="s">
        <v>12</v>
      </c>
      <c r="K275" s="18">
        <v>22.03</v>
      </c>
      <c r="L275" s="18"/>
      <c r="M275" s="19">
        <v>45383</v>
      </c>
      <c r="N275" s="18">
        <v>14.11</v>
      </c>
      <c r="O275" s="18"/>
      <c r="P275" s="18"/>
    </row>
    <row r="276" spans="2:16" x14ac:dyDescent="0.2">
      <c r="B276" s="15" t="s">
        <v>19</v>
      </c>
      <c r="C276" s="16" t="s">
        <v>499</v>
      </c>
      <c r="D276" s="17" t="s">
        <v>500</v>
      </c>
      <c r="E276" s="15"/>
      <c r="F276" s="15"/>
      <c r="G276" s="15"/>
      <c r="H276" s="15"/>
      <c r="I276" s="15" t="s">
        <v>499</v>
      </c>
      <c r="J276" s="18" t="s">
        <v>12</v>
      </c>
      <c r="K276" s="18">
        <v>3.14</v>
      </c>
      <c r="L276" s="18"/>
      <c r="M276" s="19">
        <v>45383</v>
      </c>
      <c r="N276" s="18">
        <v>2.5</v>
      </c>
      <c r="O276" s="18"/>
      <c r="P276" s="18"/>
    </row>
    <row r="277" spans="2:16" x14ac:dyDescent="0.2">
      <c r="B277" s="15" t="s">
        <v>19</v>
      </c>
      <c r="C277" s="16" t="s">
        <v>501</v>
      </c>
      <c r="D277" s="17" t="s">
        <v>502</v>
      </c>
      <c r="E277" s="15"/>
      <c r="F277" s="15"/>
      <c r="G277" s="15"/>
      <c r="H277" s="15"/>
      <c r="I277" s="15" t="s">
        <v>501</v>
      </c>
      <c r="J277" s="18" t="s">
        <v>12</v>
      </c>
      <c r="K277" s="18">
        <v>9.25</v>
      </c>
      <c r="L277" s="18"/>
      <c r="M277" s="19">
        <v>45383</v>
      </c>
      <c r="N277" s="18">
        <v>7.17</v>
      </c>
      <c r="O277" s="18"/>
      <c r="P277" s="18"/>
    </row>
    <row r="278" spans="2:16" x14ac:dyDescent="0.2">
      <c r="B278" s="15" t="s">
        <v>19</v>
      </c>
      <c r="C278" s="16" t="s">
        <v>503</v>
      </c>
      <c r="D278" s="17" t="s">
        <v>504</v>
      </c>
      <c r="E278" s="15"/>
      <c r="F278" s="15"/>
      <c r="G278" s="15"/>
      <c r="H278" s="15"/>
      <c r="I278" s="15" t="s">
        <v>503</v>
      </c>
      <c r="J278" s="18" t="s">
        <v>12</v>
      </c>
      <c r="K278" s="18">
        <v>41.99</v>
      </c>
      <c r="L278" s="18"/>
      <c r="M278" s="19">
        <v>45383</v>
      </c>
      <c r="N278" s="18">
        <v>43.08</v>
      </c>
      <c r="O278" s="18"/>
      <c r="P278" s="18"/>
    </row>
    <row r="279" spans="2:16" x14ac:dyDescent="0.2">
      <c r="B279" s="15" t="s">
        <v>19</v>
      </c>
      <c r="C279" s="16" t="s">
        <v>505</v>
      </c>
      <c r="D279" s="17" t="s">
        <v>506</v>
      </c>
      <c r="E279" s="15"/>
      <c r="F279" s="15"/>
      <c r="G279" s="15"/>
      <c r="H279" s="15"/>
      <c r="I279" s="15" t="s">
        <v>505</v>
      </c>
      <c r="J279" s="18" t="s">
        <v>12</v>
      </c>
      <c r="K279" s="18">
        <v>78.930000000000007</v>
      </c>
      <c r="L279" s="18"/>
      <c r="M279" s="19">
        <v>45383</v>
      </c>
      <c r="N279" s="18">
        <v>80.98</v>
      </c>
      <c r="O279" s="18"/>
      <c r="P279" s="18"/>
    </row>
    <row r="280" spans="2:16" x14ac:dyDescent="0.2">
      <c r="B280" s="15" t="s">
        <v>19</v>
      </c>
      <c r="C280" s="16" t="s">
        <v>507</v>
      </c>
      <c r="D280" s="17" t="s">
        <v>508</v>
      </c>
      <c r="E280" s="15"/>
      <c r="F280" s="15"/>
      <c r="G280" s="15"/>
      <c r="H280" s="15"/>
      <c r="I280" s="15" t="s">
        <v>507</v>
      </c>
      <c r="J280" s="18" t="s">
        <v>12</v>
      </c>
      <c r="K280" s="18">
        <v>102.76</v>
      </c>
      <c r="L280" s="18"/>
      <c r="M280" s="19">
        <v>45383</v>
      </c>
      <c r="N280" s="18">
        <v>93.34</v>
      </c>
      <c r="O280" s="18"/>
      <c r="P280" s="18"/>
    </row>
    <row r="281" spans="2:16" x14ac:dyDescent="0.2">
      <c r="B281" s="15" t="s">
        <v>19</v>
      </c>
      <c r="C281" s="16" t="s">
        <v>509</v>
      </c>
      <c r="D281" s="17" t="s">
        <v>510</v>
      </c>
      <c r="E281" s="15"/>
      <c r="F281" s="15"/>
      <c r="G281" s="15"/>
      <c r="H281" s="15"/>
      <c r="I281" s="15" t="s">
        <v>509</v>
      </c>
      <c r="J281" s="18" t="s">
        <v>12</v>
      </c>
      <c r="K281" s="18">
        <v>16.27</v>
      </c>
      <c r="L281" s="18"/>
      <c r="M281" s="19">
        <v>45383</v>
      </c>
      <c r="N281" s="18">
        <v>14.66</v>
      </c>
      <c r="O281" s="18"/>
      <c r="P281" s="18"/>
    </row>
    <row r="282" spans="2:16" x14ac:dyDescent="0.2">
      <c r="B282" s="15" t="s">
        <v>19</v>
      </c>
      <c r="C282" s="16" t="s">
        <v>511</v>
      </c>
      <c r="D282" s="17" t="s">
        <v>512</v>
      </c>
      <c r="E282" s="15"/>
      <c r="F282" s="15"/>
      <c r="G282" s="15"/>
      <c r="H282" s="15"/>
      <c r="I282" s="15" t="s">
        <v>511</v>
      </c>
      <c r="J282" s="18" t="s">
        <v>12</v>
      </c>
      <c r="K282" s="18">
        <v>16.510000000000002</v>
      </c>
      <c r="L282" s="18"/>
      <c r="M282" s="19">
        <v>45383</v>
      </c>
      <c r="N282" s="18">
        <v>14.96</v>
      </c>
      <c r="O282" s="18"/>
      <c r="P282" s="18"/>
    </row>
    <row r="283" spans="2:16" x14ac:dyDescent="0.2">
      <c r="B283" s="15" t="s">
        <v>19</v>
      </c>
      <c r="C283" s="16" t="s">
        <v>513</v>
      </c>
      <c r="D283" s="17" t="s">
        <v>514</v>
      </c>
      <c r="E283" s="15"/>
      <c r="F283" s="15"/>
      <c r="G283" s="15"/>
      <c r="H283" s="15"/>
      <c r="I283" s="15" t="s">
        <v>513</v>
      </c>
      <c r="J283" s="18" t="s">
        <v>12</v>
      </c>
      <c r="K283" s="18">
        <v>128.63</v>
      </c>
      <c r="L283" s="18"/>
      <c r="M283" s="19">
        <v>45383</v>
      </c>
      <c r="N283" s="18">
        <v>131.97999999999999</v>
      </c>
      <c r="O283" s="18"/>
      <c r="P283" s="18"/>
    </row>
    <row r="284" spans="2:16" x14ac:dyDescent="0.2">
      <c r="B284" s="15" t="s">
        <v>19</v>
      </c>
      <c r="C284" s="16" t="s">
        <v>515</v>
      </c>
      <c r="D284" s="17" t="s">
        <v>516</v>
      </c>
      <c r="E284" s="15"/>
      <c r="F284" s="15"/>
      <c r="G284" s="15"/>
      <c r="H284" s="15"/>
      <c r="I284" s="15" t="s">
        <v>515</v>
      </c>
      <c r="J284" s="18" t="s">
        <v>12</v>
      </c>
      <c r="K284" s="18">
        <v>43.94</v>
      </c>
      <c r="L284" s="18"/>
      <c r="M284" s="19">
        <v>45383</v>
      </c>
      <c r="N284" s="18">
        <v>45.09</v>
      </c>
      <c r="O284" s="18"/>
      <c r="P284" s="18"/>
    </row>
    <row r="285" spans="2:16" x14ac:dyDescent="0.2">
      <c r="B285" s="15" t="s">
        <v>19</v>
      </c>
      <c r="C285" s="16" t="s">
        <v>517</v>
      </c>
      <c r="D285" s="17" t="s">
        <v>518</v>
      </c>
      <c r="E285" s="15"/>
      <c r="F285" s="15"/>
      <c r="G285" s="15"/>
      <c r="H285" s="15"/>
      <c r="I285" s="15" t="s">
        <v>517</v>
      </c>
      <c r="J285" s="18" t="s">
        <v>12</v>
      </c>
      <c r="K285" s="18">
        <v>2.66</v>
      </c>
      <c r="L285" s="18"/>
      <c r="M285" s="19">
        <v>45383</v>
      </c>
      <c r="N285" s="18">
        <v>2.73</v>
      </c>
      <c r="O285" s="18"/>
      <c r="P285" s="18"/>
    </row>
    <row r="286" spans="2:16" x14ac:dyDescent="0.2">
      <c r="B286" s="15" t="s">
        <v>19</v>
      </c>
      <c r="C286" s="16" t="s">
        <v>519</v>
      </c>
      <c r="D286" s="17" t="s">
        <v>520</v>
      </c>
      <c r="E286" s="15"/>
      <c r="F286" s="15"/>
      <c r="G286" s="15"/>
      <c r="H286" s="15"/>
      <c r="I286" s="15" t="s">
        <v>519</v>
      </c>
      <c r="J286" s="18" t="s">
        <v>12</v>
      </c>
      <c r="K286" s="18">
        <v>50.51</v>
      </c>
      <c r="L286" s="18"/>
      <c r="M286" s="19">
        <v>45383</v>
      </c>
      <c r="N286" s="18">
        <v>51.82</v>
      </c>
      <c r="O286" s="18"/>
      <c r="P286" s="18"/>
    </row>
    <row r="287" spans="2:16" x14ac:dyDescent="0.2">
      <c r="B287" s="15" t="s">
        <v>19</v>
      </c>
      <c r="C287" s="16" t="s">
        <v>521</v>
      </c>
      <c r="D287" s="17" t="s">
        <v>522</v>
      </c>
      <c r="E287" s="15"/>
      <c r="F287" s="15"/>
      <c r="G287" s="15"/>
      <c r="H287" s="15"/>
      <c r="I287" s="15" t="s">
        <v>521</v>
      </c>
      <c r="J287" s="18" t="s">
        <v>12</v>
      </c>
      <c r="K287" s="18">
        <v>50.05</v>
      </c>
      <c r="L287" s="18"/>
      <c r="M287" s="19">
        <v>45383</v>
      </c>
      <c r="N287" s="18">
        <v>51.35</v>
      </c>
      <c r="O287" s="18"/>
      <c r="P287" s="18"/>
    </row>
    <row r="288" spans="2:16" x14ac:dyDescent="0.2">
      <c r="B288" s="15" t="s">
        <v>19</v>
      </c>
      <c r="C288" s="16" t="s">
        <v>523</v>
      </c>
      <c r="D288" s="17" t="s">
        <v>524</v>
      </c>
      <c r="E288" s="15"/>
      <c r="F288" s="15"/>
      <c r="G288" s="15"/>
      <c r="H288" s="15"/>
      <c r="I288" s="15" t="s">
        <v>523</v>
      </c>
      <c r="J288" s="18" t="s">
        <v>12</v>
      </c>
      <c r="K288" s="18">
        <v>2.19</v>
      </c>
      <c r="L288" s="18"/>
      <c r="M288" s="19">
        <v>45383</v>
      </c>
      <c r="N288" s="18">
        <v>2.25</v>
      </c>
      <c r="O288" s="18"/>
      <c r="P288" s="18"/>
    </row>
    <row r="289" spans="2:16" x14ac:dyDescent="0.2">
      <c r="B289" s="15" t="s">
        <v>19</v>
      </c>
      <c r="C289" s="16" t="s">
        <v>525</v>
      </c>
      <c r="D289" s="17" t="s">
        <v>526</v>
      </c>
      <c r="E289" s="15"/>
      <c r="F289" s="15"/>
      <c r="G289" s="15"/>
      <c r="H289" s="15"/>
      <c r="I289" s="15" t="s">
        <v>525</v>
      </c>
      <c r="J289" s="18" t="s">
        <v>12</v>
      </c>
      <c r="K289" s="18">
        <v>3.61</v>
      </c>
      <c r="L289" s="18"/>
      <c r="M289" s="19">
        <v>45383</v>
      </c>
      <c r="N289" s="18">
        <v>3.7</v>
      </c>
      <c r="O289" s="18"/>
      <c r="P289" s="18"/>
    </row>
    <row r="290" spans="2:16" x14ac:dyDescent="0.2">
      <c r="B290" s="15" t="s">
        <v>19</v>
      </c>
      <c r="C290" s="16" t="s">
        <v>527</v>
      </c>
      <c r="D290" s="17" t="s">
        <v>528</v>
      </c>
      <c r="E290" s="15"/>
      <c r="F290" s="15"/>
      <c r="G290" s="15"/>
      <c r="H290" s="15"/>
      <c r="I290" s="15" t="s">
        <v>527</v>
      </c>
      <c r="J290" s="18" t="s">
        <v>12</v>
      </c>
      <c r="K290" s="18">
        <v>3.81</v>
      </c>
      <c r="L290" s="18"/>
      <c r="M290" s="19">
        <v>45383</v>
      </c>
      <c r="N290" s="18">
        <v>3.9</v>
      </c>
      <c r="O290" s="18"/>
      <c r="P290" s="18"/>
    </row>
    <row r="291" spans="2:16" x14ac:dyDescent="0.2">
      <c r="B291" s="15" t="s">
        <v>19</v>
      </c>
      <c r="C291" s="16" t="s">
        <v>529</v>
      </c>
      <c r="D291" s="17" t="s">
        <v>530</v>
      </c>
      <c r="E291" s="15"/>
      <c r="F291" s="15"/>
      <c r="G291" s="15"/>
      <c r="H291" s="15"/>
      <c r="I291" s="15" t="s">
        <v>529</v>
      </c>
      <c r="J291" s="18" t="s">
        <v>12</v>
      </c>
      <c r="K291" s="18">
        <v>163.16999999999999</v>
      </c>
      <c r="L291" s="18"/>
      <c r="M291" s="19">
        <v>45383</v>
      </c>
      <c r="N291" s="18">
        <v>167.41</v>
      </c>
      <c r="O291" s="18"/>
      <c r="P291" s="18"/>
    </row>
    <row r="292" spans="2:16" x14ac:dyDescent="0.2">
      <c r="B292" s="15" t="s">
        <v>19</v>
      </c>
      <c r="C292" s="16" t="s">
        <v>531</v>
      </c>
      <c r="D292" s="17" t="s">
        <v>532</v>
      </c>
      <c r="E292" s="15"/>
      <c r="F292" s="15"/>
      <c r="G292" s="15"/>
      <c r="H292" s="15"/>
      <c r="I292" s="15" t="s">
        <v>531</v>
      </c>
      <c r="J292" s="18" t="s">
        <v>12</v>
      </c>
      <c r="K292" s="18">
        <v>163.16999999999999</v>
      </c>
      <c r="L292" s="18"/>
      <c r="M292" s="19">
        <v>45383</v>
      </c>
      <c r="N292" s="18">
        <v>167.41</v>
      </c>
      <c r="O292" s="18"/>
      <c r="P292" s="18"/>
    </row>
    <row r="293" spans="2:16" x14ac:dyDescent="0.2">
      <c r="B293" s="15" t="s">
        <v>19</v>
      </c>
      <c r="C293" s="16" t="s">
        <v>531</v>
      </c>
      <c r="D293" s="17" t="s">
        <v>532</v>
      </c>
      <c r="E293" s="15" t="s">
        <v>533</v>
      </c>
      <c r="F293" s="15"/>
      <c r="G293" s="15"/>
      <c r="H293" s="15"/>
      <c r="I293" s="15" t="s">
        <v>534</v>
      </c>
      <c r="J293" s="18" t="s">
        <v>12</v>
      </c>
      <c r="K293" s="18">
        <v>16.32</v>
      </c>
      <c r="L293" s="18"/>
      <c r="M293" s="19">
        <v>45383</v>
      </c>
      <c r="N293" s="18">
        <v>16.739999999999998</v>
      </c>
      <c r="O293" s="18"/>
      <c r="P293" s="18"/>
    </row>
    <row r="294" spans="2:16" x14ac:dyDescent="0.2">
      <c r="B294" s="15" t="s">
        <v>19</v>
      </c>
      <c r="C294" s="16" t="s">
        <v>535</v>
      </c>
      <c r="D294" s="17" t="s">
        <v>536</v>
      </c>
      <c r="E294" s="15"/>
      <c r="F294" s="15"/>
      <c r="G294" s="15"/>
      <c r="H294" s="15"/>
      <c r="I294" s="15" t="s">
        <v>535</v>
      </c>
      <c r="J294" s="18" t="s">
        <v>12</v>
      </c>
      <c r="K294" s="18">
        <v>22.42</v>
      </c>
      <c r="L294" s="18"/>
      <c r="M294" s="19">
        <v>45383</v>
      </c>
      <c r="N294" s="18">
        <v>23.01</v>
      </c>
      <c r="O294" s="18"/>
      <c r="P294" s="18"/>
    </row>
    <row r="295" spans="2:16" x14ac:dyDescent="0.2">
      <c r="B295" s="15" t="s">
        <v>19</v>
      </c>
      <c r="C295" s="16" t="s">
        <v>537</v>
      </c>
      <c r="D295" s="17" t="s">
        <v>538</v>
      </c>
      <c r="E295" s="15"/>
      <c r="F295" s="15"/>
      <c r="G295" s="15"/>
      <c r="H295" s="15"/>
      <c r="I295" s="15" t="s">
        <v>537</v>
      </c>
      <c r="J295" s="18" t="s">
        <v>12</v>
      </c>
      <c r="K295" s="18">
        <v>52.26</v>
      </c>
      <c r="L295" s="18"/>
      <c r="M295" s="19">
        <v>45383</v>
      </c>
      <c r="N295" s="18">
        <v>53.62</v>
      </c>
      <c r="O295" s="18"/>
      <c r="P295" s="18"/>
    </row>
    <row r="296" spans="2:16" x14ac:dyDescent="0.2">
      <c r="B296" s="15" t="s">
        <v>19</v>
      </c>
      <c r="C296" s="16" t="s">
        <v>539</v>
      </c>
      <c r="D296" s="17" t="s">
        <v>540</v>
      </c>
      <c r="E296" s="15"/>
      <c r="F296" s="15"/>
      <c r="G296" s="15"/>
      <c r="H296" s="15"/>
      <c r="I296" s="15" t="s">
        <v>539</v>
      </c>
      <c r="J296" s="18" t="s">
        <v>12</v>
      </c>
      <c r="K296" s="18">
        <v>82.55</v>
      </c>
      <c r="L296" s="18"/>
      <c r="M296" s="19">
        <v>45383</v>
      </c>
      <c r="N296" s="18">
        <v>84.7</v>
      </c>
      <c r="O296" s="18"/>
      <c r="P296" s="18"/>
    </row>
    <row r="297" spans="2:16" x14ac:dyDescent="0.2">
      <c r="B297" s="15" t="s">
        <v>19</v>
      </c>
      <c r="C297" s="16" t="s">
        <v>539</v>
      </c>
      <c r="D297" s="17" t="s">
        <v>541</v>
      </c>
      <c r="E297" s="15" t="s">
        <v>533</v>
      </c>
      <c r="F297" s="15"/>
      <c r="G297" s="15"/>
      <c r="H297" s="15"/>
      <c r="I297" s="15" t="s">
        <v>542</v>
      </c>
      <c r="J297" s="18" t="s">
        <v>12</v>
      </c>
      <c r="K297" s="18">
        <v>17.010000000000002</v>
      </c>
      <c r="L297" s="18"/>
      <c r="M297" s="19">
        <v>45383</v>
      </c>
      <c r="N297" s="18">
        <v>17.45</v>
      </c>
      <c r="O297" s="18"/>
      <c r="P297" s="18"/>
    </row>
    <row r="298" spans="2:16" x14ac:dyDescent="0.2">
      <c r="B298" s="15" t="s">
        <v>19</v>
      </c>
      <c r="C298" s="16" t="s">
        <v>543</v>
      </c>
      <c r="D298" s="17" t="s">
        <v>544</v>
      </c>
      <c r="E298" s="15"/>
      <c r="F298" s="15"/>
      <c r="G298" s="15"/>
      <c r="H298" s="15"/>
      <c r="I298" s="15" t="s">
        <v>543</v>
      </c>
      <c r="J298" s="18" t="s">
        <v>12</v>
      </c>
      <c r="K298" s="18">
        <v>56.65</v>
      </c>
      <c r="L298" s="18"/>
      <c r="M298" s="19">
        <v>45383</v>
      </c>
      <c r="N298" s="18">
        <v>58.12</v>
      </c>
      <c r="O298" s="18"/>
      <c r="P298" s="18"/>
    </row>
    <row r="299" spans="2:16" x14ac:dyDescent="0.2">
      <c r="B299" s="15" t="s">
        <v>19</v>
      </c>
      <c r="C299" s="16" t="s">
        <v>545</v>
      </c>
      <c r="D299" s="17" t="s">
        <v>546</v>
      </c>
      <c r="E299" s="15"/>
      <c r="F299" s="15"/>
      <c r="G299" s="15"/>
      <c r="H299" s="15"/>
      <c r="I299" s="15" t="s">
        <v>545</v>
      </c>
      <c r="J299" s="18" t="s">
        <v>12</v>
      </c>
      <c r="K299" s="18">
        <v>39.380000000000003</v>
      </c>
      <c r="L299" s="18"/>
      <c r="M299" s="19">
        <v>45383</v>
      </c>
      <c r="N299" s="18">
        <v>40.4</v>
      </c>
      <c r="O299" s="18"/>
      <c r="P299" s="18"/>
    </row>
    <row r="300" spans="2:16" x14ac:dyDescent="0.2">
      <c r="B300" s="15" t="s">
        <v>19</v>
      </c>
      <c r="C300" s="16" t="s">
        <v>545</v>
      </c>
      <c r="D300" s="17" t="s">
        <v>547</v>
      </c>
      <c r="E300" s="15" t="s">
        <v>533</v>
      </c>
      <c r="F300" s="15"/>
      <c r="G300" s="15"/>
      <c r="H300" s="15"/>
      <c r="I300" s="15" t="s">
        <v>548</v>
      </c>
      <c r="J300" s="18" t="s">
        <v>12</v>
      </c>
      <c r="K300" s="18">
        <v>10.58</v>
      </c>
      <c r="L300" s="18"/>
      <c r="M300" s="19">
        <v>45383</v>
      </c>
      <c r="N300" s="18">
        <v>10.85</v>
      </c>
      <c r="O300" s="18"/>
      <c r="P300" s="18"/>
    </row>
    <row r="301" spans="2:16" x14ac:dyDescent="0.2">
      <c r="B301" s="15" t="s">
        <v>19</v>
      </c>
      <c r="C301" s="16" t="s">
        <v>549</v>
      </c>
      <c r="D301" s="17" t="s">
        <v>550</v>
      </c>
      <c r="E301" s="15"/>
      <c r="F301" s="15"/>
      <c r="G301" s="15"/>
      <c r="H301" s="15"/>
      <c r="I301" s="15" t="s">
        <v>549</v>
      </c>
      <c r="J301" s="18" t="s">
        <v>12</v>
      </c>
      <c r="K301" s="18">
        <v>22.5</v>
      </c>
      <c r="L301" s="18"/>
      <c r="M301" s="19">
        <v>45383</v>
      </c>
      <c r="N301" s="18">
        <v>23.08</v>
      </c>
      <c r="O301" s="18"/>
      <c r="P301" s="18"/>
    </row>
    <row r="302" spans="2:16" x14ac:dyDescent="0.2">
      <c r="B302" s="15" t="s">
        <v>19</v>
      </c>
      <c r="C302" s="16" t="s">
        <v>551</v>
      </c>
      <c r="D302" s="17" t="s">
        <v>552</v>
      </c>
      <c r="E302" s="15"/>
      <c r="F302" s="15"/>
      <c r="G302" s="15"/>
      <c r="H302" s="15"/>
      <c r="I302" s="15" t="s">
        <v>551</v>
      </c>
      <c r="J302" s="18" t="s">
        <v>12</v>
      </c>
      <c r="K302" s="18">
        <v>50.21</v>
      </c>
      <c r="L302" s="18"/>
      <c r="M302" s="19">
        <v>45383</v>
      </c>
      <c r="N302" s="18">
        <v>51.51</v>
      </c>
      <c r="O302" s="18"/>
      <c r="P302" s="18"/>
    </row>
    <row r="303" spans="2:16" x14ac:dyDescent="0.2">
      <c r="B303" s="15" t="s">
        <v>19</v>
      </c>
      <c r="C303" s="16" t="s">
        <v>551</v>
      </c>
      <c r="D303" s="17" t="s">
        <v>553</v>
      </c>
      <c r="E303" s="15" t="s">
        <v>533</v>
      </c>
      <c r="F303" s="15"/>
      <c r="G303" s="15"/>
      <c r="H303" s="15"/>
      <c r="I303" s="15" t="s">
        <v>554</v>
      </c>
      <c r="J303" s="18" t="s">
        <v>12</v>
      </c>
      <c r="K303" s="18">
        <v>9.11</v>
      </c>
      <c r="L303" s="18"/>
      <c r="M303" s="19">
        <v>45383</v>
      </c>
      <c r="N303" s="18">
        <v>9.35</v>
      </c>
      <c r="O303" s="18"/>
      <c r="P303" s="18"/>
    </row>
    <row r="304" spans="2:16" x14ac:dyDescent="0.2">
      <c r="B304" s="15" t="s">
        <v>19</v>
      </c>
      <c r="C304" s="16" t="s">
        <v>555</v>
      </c>
      <c r="D304" s="17" t="s">
        <v>556</v>
      </c>
      <c r="E304" s="15"/>
      <c r="F304" s="15"/>
      <c r="G304" s="15"/>
      <c r="H304" s="15"/>
      <c r="I304" s="15" t="s">
        <v>555</v>
      </c>
      <c r="J304" s="18" t="s">
        <v>12</v>
      </c>
      <c r="K304" s="18">
        <v>25.31</v>
      </c>
      <c r="L304" s="18"/>
      <c r="M304" s="19">
        <v>45383</v>
      </c>
      <c r="N304" s="18">
        <v>25.97</v>
      </c>
      <c r="O304" s="18"/>
      <c r="P304" s="18"/>
    </row>
    <row r="305" spans="2:16" x14ac:dyDescent="0.2">
      <c r="B305" s="15" t="s">
        <v>19</v>
      </c>
      <c r="C305" s="16" t="s">
        <v>557</v>
      </c>
      <c r="D305" s="17" t="s">
        <v>558</v>
      </c>
      <c r="E305" s="15" t="s">
        <v>533</v>
      </c>
      <c r="F305" s="15"/>
      <c r="G305" s="15"/>
      <c r="H305" s="15"/>
      <c r="I305" s="15" t="s">
        <v>559</v>
      </c>
      <c r="J305" s="18" t="s">
        <v>12</v>
      </c>
      <c r="K305" s="18">
        <v>20.49</v>
      </c>
      <c r="L305" s="18"/>
      <c r="M305" s="19">
        <v>45383</v>
      </c>
      <c r="N305" s="18">
        <v>21.02</v>
      </c>
      <c r="O305" s="18"/>
      <c r="P305" s="18"/>
    </row>
    <row r="306" spans="2:16" x14ac:dyDescent="0.2">
      <c r="B306" s="15" t="s">
        <v>19</v>
      </c>
      <c r="C306" s="16" t="s">
        <v>560</v>
      </c>
      <c r="D306" s="17" t="s">
        <v>561</v>
      </c>
      <c r="E306" s="15"/>
      <c r="F306" s="15"/>
      <c r="G306" s="15"/>
      <c r="H306" s="15"/>
      <c r="I306" s="15" t="s">
        <v>560</v>
      </c>
      <c r="J306" s="18" t="s">
        <v>12</v>
      </c>
      <c r="K306" s="18">
        <v>57.69</v>
      </c>
      <c r="L306" s="18"/>
      <c r="M306" s="19">
        <v>45383</v>
      </c>
      <c r="N306" s="18">
        <v>51.58</v>
      </c>
      <c r="O306" s="23"/>
      <c r="P306" s="18"/>
    </row>
    <row r="307" spans="2:16" x14ac:dyDescent="0.2">
      <c r="B307" s="15" t="s">
        <v>19</v>
      </c>
      <c r="C307" s="16" t="s">
        <v>560</v>
      </c>
      <c r="D307" s="17" t="s">
        <v>562</v>
      </c>
      <c r="E307" s="15" t="s">
        <v>533</v>
      </c>
      <c r="F307" s="15"/>
      <c r="G307" s="15"/>
      <c r="H307" s="15"/>
      <c r="I307" s="15" t="s">
        <v>563</v>
      </c>
      <c r="J307" s="18" t="s">
        <v>12</v>
      </c>
      <c r="K307" s="18">
        <v>6.86</v>
      </c>
      <c r="L307" s="18"/>
      <c r="M307" s="19">
        <v>45383</v>
      </c>
      <c r="N307" s="18">
        <v>5.16</v>
      </c>
      <c r="O307" s="18"/>
      <c r="P307" s="18"/>
    </row>
    <row r="308" spans="2:16" x14ac:dyDescent="0.2">
      <c r="B308" s="15" t="s">
        <v>19</v>
      </c>
      <c r="C308" s="16" t="s">
        <v>564</v>
      </c>
      <c r="D308" s="17" t="s">
        <v>565</v>
      </c>
      <c r="E308" s="15"/>
      <c r="F308" s="15"/>
      <c r="G308" s="15"/>
      <c r="H308" s="15"/>
      <c r="I308" s="15" t="s">
        <v>564</v>
      </c>
      <c r="J308" s="18" t="s">
        <v>12</v>
      </c>
      <c r="K308" s="18">
        <v>61.58</v>
      </c>
      <c r="L308" s="18"/>
      <c r="M308" s="19">
        <v>45383</v>
      </c>
      <c r="N308" s="18">
        <v>51.58</v>
      </c>
      <c r="O308" s="23"/>
      <c r="P308" s="18"/>
    </row>
    <row r="309" spans="2:16" x14ac:dyDescent="0.2">
      <c r="B309" s="15" t="s">
        <v>19</v>
      </c>
      <c r="C309" s="16" t="s">
        <v>564</v>
      </c>
      <c r="D309" s="17" t="s">
        <v>566</v>
      </c>
      <c r="E309" s="15" t="s">
        <v>533</v>
      </c>
      <c r="F309" s="15"/>
      <c r="G309" s="15"/>
      <c r="H309" s="15"/>
      <c r="I309" s="15" t="s">
        <v>567</v>
      </c>
      <c r="J309" s="18" t="s">
        <v>12</v>
      </c>
      <c r="K309" s="18">
        <v>6.96</v>
      </c>
      <c r="L309" s="18"/>
      <c r="M309" s="19">
        <v>45383</v>
      </c>
      <c r="N309" s="18">
        <v>5.16</v>
      </c>
      <c r="O309" s="18"/>
      <c r="P309" s="18"/>
    </row>
    <row r="310" spans="2:16" x14ac:dyDescent="0.2">
      <c r="B310" s="15" t="s">
        <v>19</v>
      </c>
      <c r="C310" s="16" t="s">
        <v>568</v>
      </c>
      <c r="D310" s="17" t="s">
        <v>569</v>
      </c>
      <c r="E310" s="15"/>
      <c r="F310" s="15"/>
      <c r="G310" s="15"/>
      <c r="H310" s="15"/>
      <c r="I310" s="15" t="s">
        <v>568</v>
      </c>
      <c r="J310" s="18" t="s">
        <v>12</v>
      </c>
      <c r="K310" s="18">
        <v>72.290000000000006</v>
      </c>
      <c r="L310" s="18"/>
      <c r="M310" s="19">
        <v>45383</v>
      </c>
      <c r="N310" s="18">
        <v>53.91</v>
      </c>
      <c r="O310" s="23"/>
      <c r="P310" s="18"/>
    </row>
    <row r="311" spans="2:16" x14ac:dyDescent="0.2">
      <c r="B311" s="15" t="s">
        <v>19</v>
      </c>
      <c r="C311" s="16" t="s">
        <v>568</v>
      </c>
      <c r="D311" s="17" t="s">
        <v>570</v>
      </c>
      <c r="E311" s="15" t="s">
        <v>533</v>
      </c>
      <c r="F311" s="15"/>
      <c r="G311" s="15"/>
      <c r="H311" s="15"/>
      <c r="I311" s="15" t="s">
        <v>571</v>
      </c>
      <c r="J311" s="18" t="s">
        <v>12</v>
      </c>
      <c r="K311" s="18">
        <v>7.5</v>
      </c>
      <c r="L311" s="18"/>
      <c r="M311" s="19">
        <v>45383</v>
      </c>
      <c r="N311" s="18">
        <v>5.39</v>
      </c>
      <c r="O311" s="18"/>
      <c r="P311" s="18"/>
    </row>
    <row r="312" spans="2:16" x14ac:dyDescent="0.2">
      <c r="B312" s="15" t="s">
        <v>19</v>
      </c>
      <c r="C312" s="16" t="s">
        <v>572</v>
      </c>
      <c r="D312" s="17" t="s">
        <v>573</v>
      </c>
      <c r="E312" s="15"/>
      <c r="F312" s="15"/>
      <c r="G312" s="15"/>
      <c r="H312" s="15"/>
      <c r="I312" s="15" t="s">
        <v>572</v>
      </c>
      <c r="J312" s="18" t="s">
        <v>12</v>
      </c>
      <c r="K312" s="18">
        <v>73.709999999999994</v>
      </c>
      <c r="L312" s="18"/>
      <c r="M312" s="19">
        <v>45383</v>
      </c>
      <c r="N312" s="18">
        <v>53.91</v>
      </c>
      <c r="O312" s="23"/>
      <c r="P312" s="18"/>
    </row>
    <row r="313" spans="2:16" x14ac:dyDescent="0.2">
      <c r="B313" s="15" t="s">
        <v>19</v>
      </c>
      <c r="C313" s="16" t="s">
        <v>572</v>
      </c>
      <c r="D313" s="17" t="s">
        <v>574</v>
      </c>
      <c r="E313" s="15" t="s">
        <v>533</v>
      </c>
      <c r="F313" s="15"/>
      <c r="G313" s="15"/>
      <c r="H313" s="15"/>
      <c r="I313" s="15" t="s">
        <v>575</v>
      </c>
      <c r="J313" s="18" t="s">
        <v>12</v>
      </c>
      <c r="K313" s="18">
        <v>8.09</v>
      </c>
      <c r="L313" s="18"/>
      <c r="M313" s="19">
        <v>45383</v>
      </c>
      <c r="N313" s="18">
        <v>5.39</v>
      </c>
      <c r="O313" s="18"/>
      <c r="P313" s="18"/>
    </row>
    <row r="314" spans="2:16" x14ac:dyDescent="0.2">
      <c r="B314" s="15" t="s">
        <v>19</v>
      </c>
      <c r="C314" s="16" t="s">
        <v>576</v>
      </c>
      <c r="D314" s="17" t="s">
        <v>577</v>
      </c>
      <c r="E314" s="15"/>
      <c r="F314" s="15"/>
      <c r="G314" s="15"/>
      <c r="H314" s="15"/>
      <c r="I314" s="15" t="s">
        <v>576</v>
      </c>
      <c r="J314" s="18" t="s">
        <v>12</v>
      </c>
      <c r="K314" s="18">
        <v>403.08</v>
      </c>
      <c r="L314" s="18"/>
      <c r="M314" s="19">
        <v>45383</v>
      </c>
      <c r="N314" s="18">
        <v>372.6</v>
      </c>
      <c r="O314" s="18"/>
      <c r="P314" s="18"/>
    </row>
    <row r="315" spans="2:16" x14ac:dyDescent="0.2">
      <c r="B315" s="15" t="s">
        <v>19</v>
      </c>
      <c r="C315" s="16" t="s">
        <v>576</v>
      </c>
      <c r="D315" s="17" t="s">
        <v>578</v>
      </c>
      <c r="E315" s="15" t="s">
        <v>533</v>
      </c>
      <c r="F315" s="15"/>
      <c r="G315" s="15"/>
      <c r="H315" s="15"/>
      <c r="I315" s="15" t="s">
        <v>579</v>
      </c>
      <c r="J315" s="18" t="s">
        <v>12</v>
      </c>
      <c r="K315" s="18">
        <v>40.31</v>
      </c>
      <c r="L315" s="18"/>
      <c r="M315" s="19">
        <v>45383</v>
      </c>
      <c r="N315" s="18">
        <v>37.26</v>
      </c>
      <c r="O315" s="18"/>
      <c r="P315" s="18"/>
    </row>
    <row r="316" spans="2:16" x14ac:dyDescent="0.2">
      <c r="B316" s="15" t="s">
        <v>19</v>
      </c>
      <c r="C316" s="16" t="s">
        <v>580</v>
      </c>
      <c r="D316" s="17" t="s">
        <v>581</v>
      </c>
      <c r="E316" s="15"/>
      <c r="F316" s="15"/>
      <c r="G316" s="15"/>
      <c r="H316" s="15"/>
      <c r="I316" s="15" t="s">
        <v>580</v>
      </c>
      <c r="J316" s="18" t="s">
        <v>12</v>
      </c>
      <c r="K316" s="18">
        <v>103.39</v>
      </c>
      <c r="L316" s="18"/>
      <c r="M316" s="19">
        <v>45383</v>
      </c>
      <c r="N316" s="18">
        <v>91.99</v>
      </c>
      <c r="O316" s="23"/>
      <c r="P316" s="18"/>
    </row>
    <row r="317" spans="2:16" x14ac:dyDescent="0.2">
      <c r="B317" s="15" t="s">
        <v>19</v>
      </c>
      <c r="C317" s="16" t="s">
        <v>582</v>
      </c>
      <c r="D317" s="17" t="s">
        <v>583</v>
      </c>
      <c r="E317" s="15"/>
      <c r="F317" s="15"/>
      <c r="G317" s="15"/>
      <c r="H317" s="15"/>
      <c r="I317" s="15" t="s">
        <v>582</v>
      </c>
      <c r="J317" s="18" t="s">
        <v>12</v>
      </c>
      <c r="K317" s="18">
        <v>73.83</v>
      </c>
      <c r="L317" s="18"/>
      <c r="M317" s="19">
        <v>45383</v>
      </c>
      <c r="N317" s="18">
        <v>75.75</v>
      </c>
      <c r="O317" s="18"/>
      <c r="P317" s="18"/>
    </row>
    <row r="318" spans="2:16" x14ac:dyDescent="0.2">
      <c r="B318" s="15" t="s">
        <v>19</v>
      </c>
      <c r="C318" s="16" t="s">
        <v>584</v>
      </c>
      <c r="D318" s="17" t="s">
        <v>585</v>
      </c>
      <c r="E318" s="15"/>
      <c r="F318" s="15"/>
      <c r="G318" s="15"/>
      <c r="H318" s="15"/>
      <c r="I318" s="15" t="s">
        <v>584</v>
      </c>
      <c r="J318" s="18" t="s">
        <v>12</v>
      </c>
      <c r="K318" s="18">
        <v>62.41</v>
      </c>
      <c r="L318" s="18"/>
      <c r="M318" s="19">
        <v>45383</v>
      </c>
      <c r="N318" s="18">
        <v>58.4</v>
      </c>
      <c r="O318" s="23"/>
      <c r="P318" s="18"/>
    </row>
    <row r="319" spans="2:16" x14ac:dyDescent="0.2">
      <c r="B319" s="15" t="s">
        <v>19</v>
      </c>
      <c r="C319" s="16" t="s">
        <v>586</v>
      </c>
      <c r="D319" s="17" t="s">
        <v>587</v>
      </c>
      <c r="E319" s="15"/>
      <c r="F319" s="15"/>
      <c r="G319" s="15"/>
      <c r="H319" s="15"/>
      <c r="I319" s="15" t="s">
        <v>586</v>
      </c>
      <c r="J319" s="18" t="s">
        <v>12</v>
      </c>
      <c r="K319" s="18">
        <v>27.5</v>
      </c>
      <c r="L319" s="18"/>
      <c r="M319" s="19">
        <v>45383</v>
      </c>
      <c r="N319" s="18">
        <v>25.35</v>
      </c>
      <c r="O319" s="23"/>
      <c r="P319" s="18"/>
    </row>
    <row r="320" spans="2:16" x14ac:dyDescent="0.2">
      <c r="B320" s="15" t="s">
        <v>19</v>
      </c>
      <c r="C320" s="16" t="s">
        <v>586</v>
      </c>
      <c r="D320" s="17" t="s">
        <v>588</v>
      </c>
      <c r="E320" s="15" t="s">
        <v>533</v>
      </c>
      <c r="F320" s="15"/>
      <c r="G320" s="15"/>
      <c r="H320" s="15"/>
      <c r="I320" s="15" t="s">
        <v>589</v>
      </c>
      <c r="J320" s="18" t="s">
        <v>12</v>
      </c>
      <c r="K320" s="18">
        <v>2.36</v>
      </c>
      <c r="L320" s="18"/>
      <c r="M320" s="19">
        <v>45383</v>
      </c>
      <c r="N320" s="18">
        <v>2.5299999999999998</v>
      </c>
      <c r="O320" s="23"/>
      <c r="P320" s="18"/>
    </row>
    <row r="321" spans="2:16" x14ac:dyDescent="0.2">
      <c r="B321" s="15" t="s">
        <v>19</v>
      </c>
      <c r="C321" s="16" t="s">
        <v>590</v>
      </c>
      <c r="D321" s="17" t="s">
        <v>591</v>
      </c>
      <c r="E321" s="15"/>
      <c r="F321" s="15"/>
      <c r="G321" s="15"/>
      <c r="H321" s="15"/>
      <c r="I321" s="15" t="s">
        <v>590</v>
      </c>
      <c r="J321" s="18" t="s">
        <v>12</v>
      </c>
      <c r="K321" s="18">
        <v>20.32</v>
      </c>
      <c r="L321" s="18"/>
      <c r="M321" s="19">
        <v>45383</v>
      </c>
      <c r="N321" s="18">
        <v>17.510000000000002</v>
      </c>
      <c r="O321" s="23"/>
      <c r="P321" s="18"/>
    </row>
    <row r="322" spans="2:16" x14ac:dyDescent="0.2">
      <c r="B322" s="15" t="s">
        <v>19</v>
      </c>
      <c r="C322" s="16" t="s">
        <v>592</v>
      </c>
      <c r="D322" s="17" t="s">
        <v>593</v>
      </c>
      <c r="E322" s="15"/>
      <c r="F322" s="15"/>
      <c r="G322" s="15"/>
      <c r="H322" s="15"/>
      <c r="I322" s="15" t="s">
        <v>592</v>
      </c>
      <c r="J322" s="18" t="s">
        <v>12</v>
      </c>
      <c r="K322" s="18">
        <v>27.26</v>
      </c>
      <c r="L322" s="18"/>
      <c r="M322" s="19">
        <v>45383</v>
      </c>
      <c r="N322" s="18">
        <v>24.77</v>
      </c>
      <c r="O322" s="23"/>
      <c r="P322" s="18"/>
    </row>
    <row r="323" spans="2:16" x14ac:dyDescent="0.2">
      <c r="B323" s="15" t="s">
        <v>19</v>
      </c>
      <c r="C323" s="16" t="s">
        <v>592</v>
      </c>
      <c r="D323" s="17" t="s">
        <v>594</v>
      </c>
      <c r="E323" s="15" t="s">
        <v>533</v>
      </c>
      <c r="F323" s="15"/>
      <c r="G323" s="15"/>
      <c r="H323" s="15"/>
      <c r="I323" s="15" t="s">
        <v>595</v>
      </c>
      <c r="J323" s="18" t="s">
        <v>12</v>
      </c>
      <c r="K323" s="18">
        <v>2.2599999999999998</v>
      </c>
      <c r="L323" s="18"/>
      <c r="M323" s="19">
        <v>45383</v>
      </c>
      <c r="N323" s="18">
        <v>2.48</v>
      </c>
      <c r="O323" s="23"/>
      <c r="P323" s="18"/>
    </row>
    <row r="324" spans="2:16" x14ac:dyDescent="0.2">
      <c r="B324" s="15" t="s">
        <v>19</v>
      </c>
      <c r="C324" s="16" t="s">
        <v>596</v>
      </c>
      <c r="D324" s="17" t="s">
        <v>597</v>
      </c>
      <c r="E324" s="15"/>
      <c r="F324" s="15"/>
      <c r="G324" s="15"/>
      <c r="H324" s="15"/>
      <c r="I324" s="15" t="s">
        <v>596</v>
      </c>
      <c r="J324" s="18" t="s">
        <v>12</v>
      </c>
      <c r="K324" s="18">
        <v>17.46</v>
      </c>
      <c r="L324" s="18"/>
      <c r="M324" s="19">
        <v>45383</v>
      </c>
      <c r="N324" s="18">
        <v>16.95</v>
      </c>
      <c r="O324" s="23"/>
      <c r="P324" s="18"/>
    </row>
    <row r="325" spans="2:16" x14ac:dyDescent="0.2">
      <c r="B325" s="15" t="s">
        <v>19</v>
      </c>
      <c r="C325" s="16" t="s">
        <v>598</v>
      </c>
      <c r="D325" s="17" t="s">
        <v>599</v>
      </c>
      <c r="E325" s="15"/>
      <c r="F325" s="15"/>
      <c r="G325" s="15"/>
      <c r="H325" s="15"/>
      <c r="I325" s="15" t="s">
        <v>598</v>
      </c>
      <c r="J325" s="18" t="s">
        <v>12</v>
      </c>
      <c r="K325" s="18">
        <v>36.78</v>
      </c>
      <c r="L325" s="18"/>
      <c r="M325" s="19">
        <v>45383</v>
      </c>
      <c r="N325" s="18">
        <v>35.409999999999997</v>
      </c>
      <c r="O325" s="18"/>
      <c r="P325" s="18"/>
    </row>
    <row r="326" spans="2:16" x14ac:dyDescent="0.2">
      <c r="B326" s="15" t="s">
        <v>19</v>
      </c>
      <c r="C326" s="16" t="s">
        <v>598</v>
      </c>
      <c r="D326" s="17" t="s">
        <v>600</v>
      </c>
      <c r="E326" s="15" t="s">
        <v>533</v>
      </c>
      <c r="F326" s="15"/>
      <c r="G326" s="15"/>
      <c r="H326" s="15"/>
      <c r="I326" s="15" t="s">
        <v>601</v>
      </c>
      <c r="J326" s="18" t="s">
        <v>12</v>
      </c>
      <c r="K326" s="18">
        <v>3.22</v>
      </c>
      <c r="L326" s="18"/>
      <c r="M326" s="19">
        <v>45383</v>
      </c>
      <c r="N326" s="18">
        <v>3.54</v>
      </c>
      <c r="O326" s="18"/>
      <c r="P326" s="18"/>
    </row>
    <row r="327" spans="2:16" x14ac:dyDescent="0.2">
      <c r="B327" s="15" t="s">
        <v>19</v>
      </c>
      <c r="C327" s="16" t="s">
        <v>602</v>
      </c>
      <c r="D327" s="17" t="s">
        <v>603</v>
      </c>
      <c r="E327" s="15"/>
      <c r="F327" s="15"/>
      <c r="G327" s="15"/>
      <c r="H327" s="15"/>
      <c r="I327" s="15" t="s">
        <v>602</v>
      </c>
      <c r="J327" s="18" t="s">
        <v>12</v>
      </c>
      <c r="K327" s="18">
        <v>79.12</v>
      </c>
      <c r="L327" s="18"/>
      <c r="M327" s="19">
        <v>45383</v>
      </c>
      <c r="N327" s="18">
        <v>58.31</v>
      </c>
      <c r="O327" s="18"/>
      <c r="P327" s="18"/>
    </row>
    <row r="328" spans="2:16" x14ac:dyDescent="0.2">
      <c r="B328" s="15" t="s">
        <v>19</v>
      </c>
      <c r="C328" s="16" t="s">
        <v>602</v>
      </c>
      <c r="D328" s="17" t="s">
        <v>604</v>
      </c>
      <c r="E328" s="15" t="s">
        <v>533</v>
      </c>
      <c r="F328" s="15"/>
      <c r="G328" s="15"/>
      <c r="H328" s="15"/>
      <c r="I328" s="15" t="s">
        <v>605</v>
      </c>
      <c r="J328" s="18" t="s">
        <v>12</v>
      </c>
      <c r="K328" s="18">
        <v>9.89</v>
      </c>
      <c r="L328" s="18"/>
      <c r="M328" s="19">
        <v>45383</v>
      </c>
      <c r="N328" s="18">
        <v>5.83</v>
      </c>
      <c r="O328" s="18"/>
      <c r="P328" s="18"/>
    </row>
    <row r="329" spans="2:16" x14ac:dyDescent="0.2">
      <c r="B329" s="15" t="s">
        <v>19</v>
      </c>
      <c r="C329" s="16" t="s">
        <v>606</v>
      </c>
      <c r="D329" s="17" t="s">
        <v>607</v>
      </c>
      <c r="E329" s="15" t="s">
        <v>533</v>
      </c>
      <c r="F329" s="15"/>
      <c r="G329" s="15"/>
      <c r="H329" s="15"/>
      <c r="I329" s="15" t="s">
        <v>608</v>
      </c>
      <c r="J329" s="18" t="s">
        <v>12</v>
      </c>
      <c r="K329" s="18">
        <v>14.83</v>
      </c>
      <c r="L329" s="18"/>
      <c r="M329" s="19">
        <v>45383</v>
      </c>
      <c r="N329" s="18">
        <v>13.15</v>
      </c>
      <c r="O329" s="18"/>
      <c r="P329" s="18"/>
    </row>
    <row r="330" spans="2:16" x14ac:dyDescent="0.2">
      <c r="B330" s="15" t="s">
        <v>19</v>
      </c>
      <c r="C330" s="16" t="s">
        <v>609</v>
      </c>
      <c r="D330" s="17" t="s">
        <v>610</v>
      </c>
      <c r="E330" s="15"/>
      <c r="F330" s="15"/>
      <c r="G330" s="15"/>
      <c r="H330" s="15"/>
      <c r="I330" s="15" t="s">
        <v>609</v>
      </c>
      <c r="J330" s="18" t="s">
        <v>12</v>
      </c>
      <c r="K330" s="18">
        <v>12.87</v>
      </c>
      <c r="L330" s="18"/>
      <c r="M330" s="19">
        <v>45383</v>
      </c>
      <c r="N330" s="18">
        <v>12.86</v>
      </c>
      <c r="O330" s="18"/>
      <c r="P330" s="18"/>
    </row>
    <row r="331" spans="2:16" x14ac:dyDescent="0.2">
      <c r="B331" s="15" t="s">
        <v>19</v>
      </c>
      <c r="C331" s="16" t="s">
        <v>609</v>
      </c>
      <c r="D331" s="17" t="s">
        <v>611</v>
      </c>
      <c r="E331" s="15" t="s">
        <v>533</v>
      </c>
      <c r="F331" s="15"/>
      <c r="G331" s="15"/>
      <c r="H331" s="15"/>
      <c r="I331" s="15" t="s">
        <v>612</v>
      </c>
      <c r="J331" s="18" t="s">
        <v>12</v>
      </c>
      <c r="K331" s="18">
        <v>1.08</v>
      </c>
      <c r="L331" s="18"/>
      <c r="M331" s="19">
        <v>45383</v>
      </c>
      <c r="N331" s="18">
        <v>1.29</v>
      </c>
      <c r="O331" s="18"/>
      <c r="P331" s="18"/>
    </row>
    <row r="332" spans="2:16" x14ac:dyDescent="0.2">
      <c r="B332" s="15" t="s">
        <v>19</v>
      </c>
      <c r="C332" s="16" t="s">
        <v>613</v>
      </c>
      <c r="D332" s="17" t="s">
        <v>614</v>
      </c>
      <c r="E332" s="15"/>
      <c r="F332" s="15"/>
      <c r="G332" s="15"/>
      <c r="H332" s="15"/>
      <c r="I332" s="15" t="s">
        <v>613</v>
      </c>
      <c r="J332" s="18" t="s">
        <v>12</v>
      </c>
      <c r="K332" s="18">
        <v>145.06</v>
      </c>
      <c r="L332" s="18"/>
      <c r="M332" s="19">
        <v>45383</v>
      </c>
      <c r="N332" s="18">
        <v>130.31</v>
      </c>
      <c r="O332" s="18"/>
      <c r="P332" s="18"/>
    </row>
    <row r="333" spans="2:16" x14ac:dyDescent="0.2">
      <c r="B333" s="15" t="s">
        <v>19</v>
      </c>
      <c r="C333" s="16" t="s">
        <v>615</v>
      </c>
      <c r="D333" s="17" t="s">
        <v>616</v>
      </c>
      <c r="E333" s="15" t="s">
        <v>533</v>
      </c>
      <c r="F333" s="15"/>
      <c r="G333" s="15"/>
      <c r="H333" s="15"/>
      <c r="I333" s="15" t="s">
        <v>617</v>
      </c>
      <c r="J333" s="18" t="s">
        <v>12</v>
      </c>
      <c r="K333" s="18">
        <v>190.77</v>
      </c>
      <c r="L333" s="18"/>
      <c r="M333" s="19">
        <v>45383</v>
      </c>
      <c r="N333" s="18">
        <v>188.6</v>
      </c>
      <c r="O333" s="18"/>
      <c r="P333" s="18"/>
    </row>
    <row r="334" spans="2:16" x14ac:dyDescent="0.2">
      <c r="B334" s="15" t="s">
        <v>19</v>
      </c>
      <c r="C334" s="16" t="s">
        <v>618</v>
      </c>
      <c r="D334" s="17" t="s">
        <v>619</v>
      </c>
      <c r="E334" s="15" t="s">
        <v>533</v>
      </c>
      <c r="F334" s="15"/>
      <c r="G334" s="15"/>
      <c r="H334" s="15"/>
      <c r="I334" s="15" t="s">
        <v>620</v>
      </c>
      <c r="J334" s="18" t="s">
        <v>12</v>
      </c>
      <c r="K334" s="18">
        <v>35.770000000000003</v>
      </c>
      <c r="L334" s="18"/>
      <c r="M334" s="19">
        <v>45383</v>
      </c>
      <c r="N334" s="18">
        <v>35.92</v>
      </c>
      <c r="O334" s="18"/>
      <c r="P334" s="18"/>
    </row>
    <row r="335" spans="2:16" x14ac:dyDescent="0.2">
      <c r="B335" s="15" t="s">
        <v>19</v>
      </c>
      <c r="C335" s="16" t="s">
        <v>621</v>
      </c>
      <c r="D335" s="17" t="s">
        <v>622</v>
      </c>
      <c r="E335" s="15" t="s">
        <v>533</v>
      </c>
      <c r="F335" s="15"/>
      <c r="G335" s="15"/>
      <c r="H335" s="15"/>
      <c r="I335" s="15" t="s">
        <v>623</v>
      </c>
      <c r="J335" s="18" t="s">
        <v>12</v>
      </c>
      <c r="K335" s="18">
        <v>21.01</v>
      </c>
      <c r="L335" s="18"/>
      <c r="M335" s="19">
        <v>45383</v>
      </c>
      <c r="N335" s="18">
        <v>16.96</v>
      </c>
      <c r="O335" s="18"/>
      <c r="P335" s="18"/>
    </row>
    <row r="336" spans="2:16" x14ac:dyDescent="0.2">
      <c r="B336" s="15" t="s">
        <v>19</v>
      </c>
      <c r="C336" s="16" t="s">
        <v>624</v>
      </c>
      <c r="D336" s="17" t="s">
        <v>625</v>
      </c>
      <c r="E336" s="15" t="s">
        <v>533</v>
      </c>
      <c r="F336" s="15"/>
      <c r="G336" s="15"/>
      <c r="H336" s="15"/>
      <c r="I336" s="15" t="s">
        <v>626</v>
      </c>
      <c r="J336" s="18" t="s">
        <v>627</v>
      </c>
      <c r="K336" s="18">
        <v>16.809999999999999</v>
      </c>
      <c r="L336" s="18"/>
      <c r="M336" s="19">
        <v>45383</v>
      </c>
      <c r="N336" s="18">
        <v>13.57</v>
      </c>
      <c r="O336" s="18"/>
      <c r="P336" s="18"/>
    </row>
    <row r="337" spans="2:16" x14ac:dyDescent="0.2">
      <c r="B337" s="15" t="s">
        <v>19</v>
      </c>
      <c r="C337" s="16" t="s">
        <v>628</v>
      </c>
      <c r="D337" s="17" t="s">
        <v>629</v>
      </c>
      <c r="E337" s="15"/>
      <c r="F337" s="15"/>
      <c r="G337" s="15"/>
      <c r="H337" s="15"/>
      <c r="I337" s="15" t="s">
        <v>628</v>
      </c>
      <c r="J337" s="18" t="s">
        <v>12</v>
      </c>
      <c r="K337" s="18">
        <v>196.71</v>
      </c>
      <c r="L337" s="18"/>
      <c r="M337" s="19">
        <v>45383</v>
      </c>
      <c r="N337" s="18">
        <v>181.25</v>
      </c>
      <c r="O337" s="18"/>
      <c r="P337" s="18"/>
    </row>
    <row r="338" spans="2:16" x14ac:dyDescent="0.2">
      <c r="B338" s="15" t="s">
        <v>19</v>
      </c>
      <c r="C338" s="16" t="s">
        <v>628</v>
      </c>
      <c r="D338" s="17" t="s">
        <v>630</v>
      </c>
      <c r="E338" s="15" t="s">
        <v>533</v>
      </c>
      <c r="F338" s="15"/>
      <c r="G338" s="15"/>
      <c r="H338" s="15"/>
      <c r="I338" s="15" t="s">
        <v>631</v>
      </c>
      <c r="J338" s="18" t="s">
        <v>12</v>
      </c>
      <c r="K338" s="18">
        <v>17.100000000000001</v>
      </c>
      <c r="L338" s="18"/>
      <c r="M338" s="19">
        <v>45383</v>
      </c>
      <c r="N338" s="18">
        <v>18.13</v>
      </c>
      <c r="O338" s="18"/>
      <c r="P338" s="18"/>
    </row>
    <row r="339" spans="2:16" x14ac:dyDescent="0.2">
      <c r="B339" s="15" t="s">
        <v>19</v>
      </c>
      <c r="C339" s="16" t="s">
        <v>632</v>
      </c>
      <c r="D339" s="17" t="s">
        <v>628</v>
      </c>
      <c r="E339" s="15"/>
      <c r="F339" s="15"/>
      <c r="G339" s="15"/>
      <c r="H339" s="15"/>
      <c r="I339" s="15" t="s">
        <v>632</v>
      </c>
      <c r="J339" s="18" t="s">
        <v>12</v>
      </c>
      <c r="K339" s="18">
        <v>249.61</v>
      </c>
      <c r="L339" s="18"/>
      <c r="M339" s="19">
        <v>45383</v>
      </c>
      <c r="N339" s="18">
        <v>196.75</v>
      </c>
      <c r="O339" s="18"/>
      <c r="P339" s="18"/>
    </row>
    <row r="340" spans="2:16" x14ac:dyDescent="0.2">
      <c r="B340" s="15" t="s">
        <v>19</v>
      </c>
      <c r="C340" s="16" t="s">
        <v>633</v>
      </c>
      <c r="D340" s="17" t="s">
        <v>634</v>
      </c>
      <c r="E340" s="20" t="s">
        <v>533</v>
      </c>
      <c r="F340" s="20"/>
      <c r="G340" s="20"/>
      <c r="H340" s="20"/>
      <c r="I340" s="20" t="s">
        <v>635</v>
      </c>
      <c r="J340" s="18" t="s">
        <v>12</v>
      </c>
      <c r="K340" s="18">
        <v>23.1</v>
      </c>
      <c r="L340" s="18"/>
      <c r="M340" s="19">
        <v>45383</v>
      </c>
      <c r="N340" s="18">
        <v>22.46</v>
      </c>
      <c r="O340" s="18"/>
      <c r="P340" s="18"/>
    </row>
    <row r="341" spans="2:16" x14ac:dyDescent="0.2">
      <c r="B341" s="15" t="s">
        <v>19</v>
      </c>
      <c r="C341" s="16" t="s">
        <v>636</v>
      </c>
      <c r="D341" s="17" t="s">
        <v>637</v>
      </c>
      <c r="E341" s="15"/>
      <c r="F341" s="15"/>
      <c r="G341" s="15"/>
      <c r="H341" s="15"/>
      <c r="I341" s="15" t="s">
        <v>636</v>
      </c>
      <c r="J341" s="18" t="s">
        <v>12</v>
      </c>
      <c r="K341" s="18">
        <v>29.88</v>
      </c>
      <c r="L341" s="18"/>
      <c r="M341" s="19">
        <v>45383</v>
      </c>
      <c r="N341" s="18">
        <v>28.97</v>
      </c>
      <c r="O341" s="18"/>
      <c r="P341" s="18"/>
    </row>
    <row r="342" spans="2:16" x14ac:dyDescent="0.2">
      <c r="B342" s="15" t="s">
        <v>19</v>
      </c>
      <c r="C342" s="16" t="s">
        <v>636</v>
      </c>
      <c r="D342" s="17" t="s">
        <v>638</v>
      </c>
      <c r="E342" s="15" t="s">
        <v>533</v>
      </c>
      <c r="F342" s="15"/>
      <c r="G342" s="15"/>
      <c r="H342" s="15"/>
      <c r="I342" s="15" t="s">
        <v>639</v>
      </c>
      <c r="J342" s="18" t="s">
        <v>12</v>
      </c>
      <c r="K342" s="18">
        <v>2.5099999999999998</v>
      </c>
      <c r="L342" s="18"/>
      <c r="M342" s="19">
        <v>45383</v>
      </c>
      <c r="N342" s="18">
        <v>2.9</v>
      </c>
      <c r="O342" s="18"/>
      <c r="P342" s="18"/>
    </row>
    <row r="343" spans="2:16" x14ac:dyDescent="0.2">
      <c r="B343" s="15" t="s">
        <v>19</v>
      </c>
      <c r="C343" s="16" t="s">
        <v>640</v>
      </c>
      <c r="D343" s="17" t="s">
        <v>641</v>
      </c>
      <c r="E343" s="15"/>
      <c r="F343" s="15"/>
      <c r="G343" s="15"/>
      <c r="H343" s="15"/>
      <c r="I343" s="15" t="s">
        <v>640</v>
      </c>
      <c r="J343" s="18" t="s">
        <v>12</v>
      </c>
      <c r="K343" s="18">
        <v>54.29</v>
      </c>
      <c r="L343" s="18"/>
      <c r="M343" s="19">
        <v>45383</v>
      </c>
      <c r="N343" s="18">
        <v>54.39</v>
      </c>
      <c r="O343" s="18"/>
      <c r="P343" s="18"/>
    </row>
    <row r="344" spans="2:16" x14ac:dyDescent="0.2">
      <c r="B344" s="15" t="s">
        <v>19</v>
      </c>
      <c r="C344" s="16" t="s">
        <v>640</v>
      </c>
      <c r="D344" s="17" t="s">
        <v>642</v>
      </c>
      <c r="E344" s="20" t="s">
        <v>533</v>
      </c>
      <c r="F344" s="20"/>
      <c r="G344" s="20"/>
      <c r="H344" s="20"/>
      <c r="I344" s="20" t="s">
        <v>643</v>
      </c>
      <c r="J344" s="18" t="s">
        <v>12</v>
      </c>
      <c r="K344" s="18">
        <v>4.66</v>
      </c>
      <c r="L344" s="18"/>
      <c r="M344" s="19">
        <v>45383</v>
      </c>
      <c r="N344" s="18">
        <v>5.44</v>
      </c>
      <c r="O344" s="18"/>
      <c r="P344" s="18"/>
    </row>
    <row r="345" spans="2:16" x14ac:dyDescent="0.2">
      <c r="B345" s="15" t="s">
        <v>19</v>
      </c>
      <c r="C345" s="16" t="s">
        <v>644</v>
      </c>
      <c r="D345" s="17" t="s">
        <v>645</v>
      </c>
      <c r="E345" s="15"/>
      <c r="F345" s="15"/>
      <c r="G345" s="15"/>
      <c r="H345" s="15"/>
      <c r="I345" s="15" t="s">
        <v>644</v>
      </c>
      <c r="J345" s="18" t="s">
        <v>12</v>
      </c>
      <c r="K345" s="18">
        <v>10.62</v>
      </c>
      <c r="L345" s="18"/>
      <c r="M345" s="19">
        <v>45383</v>
      </c>
      <c r="N345" s="18">
        <v>10.9</v>
      </c>
      <c r="O345" s="18"/>
      <c r="P345" s="18"/>
    </row>
    <row r="346" spans="2:16" x14ac:dyDescent="0.2">
      <c r="B346" s="15" t="s">
        <v>19</v>
      </c>
      <c r="C346" s="16" t="s">
        <v>646</v>
      </c>
      <c r="D346" s="17" t="s">
        <v>647</v>
      </c>
      <c r="E346" s="15" t="s">
        <v>533</v>
      </c>
      <c r="F346" s="15"/>
      <c r="G346" s="15"/>
      <c r="H346" s="15"/>
      <c r="I346" s="15" t="s">
        <v>648</v>
      </c>
      <c r="J346" s="18" t="s">
        <v>12</v>
      </c>
      <c r="K346" s="18">
        <v>806.05</v>
      </c>
      <c r="L346" s="18"/>
      <c r="M346" s="19">
        <v>45383</v>
      </c>
      <c r="N346" s="18">
        <v>792.17</v>
      </c>
      <c r="O346" s="18"/>
      <c r="P346" s="18"/>
    </row>
    <row r="347" spans="2:16" x14ac:dyDescent="0.2">
      <c r="B347" s="15" t="s">
        <v>19</v>
      </c>
      <c r="C347" s="16" t="s">
        <v>649</v>
      </c>
      <c r="D347" s="17" t="s">
        <v>650</v>
      </c>
      <c r="E347" s="20" t="s">
        <v>533</v>
      </c>
      <c r="F347" s="20"/>
      <c r="G347" s="20"/>
      <c r="H347" s="20"/>
      <c r="I347" s="20" t="s">
        <v>651</v>
      </c>
      <c r="J347" s="18" t="s">
        <v>12</v>
      </c>
      <c r="K347" s="18">
        <v>3462.27</v>
      </c>
      <c r="L347" s="18"/>
      <c r="M347" s="19">
        <v>45383</v>
      </c>
      <c r="N347" s="18">
        <v>3552.29</v>
      </c>
      <c r="O347" s="18"/>
      <c r="P347" s="18"/>
    </row>
    <row r="348" spans="2:16" x14ac:dyDescent="0.2">
      <c r="B348" s="15" t="s">
        <v>19</v>
      </c>
      <c r="C348" s="16" t="s">
        <v>652</v>
      </c>
      <c r="D348" s="17" t="s">
        <v>653</v>
      </c>
      <c r="E348" s="15" t="s">
        <v>533</v>
      </c>
      <c r="F348" s="15"/>
      <c r="G348" s="15"/>
      <c r="H348" s="15"/>
      <c r="I348" s="15" t="s">
        <v>654</v>
      </c>
      <c r="J348" s="18" t="s">
        <v>12</v>
      </c>
      <c r="K348" s="18">
        <v>38.06</v>
      </c>
      <c r="L348" s="18"/>
      <c r="M348" s="19">
        <v>45383</v>
      </c>
      <c r="N348" s="18">
        <v>37.44</v>
      </c>
      <c r="O348" s="18"/>
      <c r="P348" s="18"/>
    </row>
    <row r="349" spans="2:16" x14ac:dyDescent="0.2">
      <c r="B349" s="15" t="s">
        <v>19</v>
      </c>
      <c r="C349" s="16" t="s">
        <v>655</v>
      </c>
      <c r="D349" s="17" t="s">
        <v>656</v>
      </c>
      <c r="E349" s="15"/>
      <c r="F349" s="15"/>
      <c r="G349" s="15"/>
      <c r="H349" s="15"/>
      <c r="I349" s="15" t="s">
        <v>655</v>
      </c>
      <c r="J349" s="18" t="s">
        <v>12</v>
      </c>
      <c r="K349" s="18">
        <v>37.04</v>
      </c>
      <c r="L349" s="18"/>
      <c r="M349" s="19">
        <v>45383</v>
      </c>
      <c r="N349" s="18">
        <v>36.229999999999997</v>
      </c>
      <c r="O349" s="18"/>
      <c r="P349" s="18"/>
    </row>
    <row r="350" spans="2:16" x14ac:dyDescent="0.2">
      <c r="B350" s="15" t="s">
        <v>19</v>
      </c>
      <c r="C350" s="16" t="s">
        <v>657</v>
      </c>
      <c r="D350" s="17" t="s">
        <v>658</v>
      </c>
      <c r="E350" s="20"/>
      <c r="F350" s="20"/>
      <c r="G350" s="20"/>
      <c r="H350" s="20"/>
      <c r="I350" s="20" t="s">
        <v>657</v>
      </c>
      <c r="J350" s="18" t="s">
        <v>12</v>
      </c>
      <c r="K350" s="18">
        <v>84.34</v>
      </c>
      <c r="L350" s="18"/>
      <c r="M350" s="19">
        <v>45383</v>
      </c>
      <c r="N350" s="18">
        <v>86.54</v>
      </c>
      <c r="O350" s="18"/>
      <c r="P350" s="18"/>
    </row>
    <row r="351" spans="2:16" x14ac:dyDescent="0.2">
      <c r="B351" s="15" t="s">
        <v>19</v>
      </c>
      <c r="C351" s="16" t="s">
        <v>657</v>
      </c>
      <c r="D351" s="17" t="s">
        <v>659</v>
      </c>
      <c r="E351" s="15" t="s">
        <v>533</v>
      </c>
      <c r="F351" s="15"/>
      <c r="G351" s="15"/>
      <c r="H351" s="15"/>
      <c r="I351" s="15" t="s">
        <v>660</v>
      </c>
      <c r="J351" s="18" t="s">
        <v>12</v>
      </c>
      <c r="K351" s="18">
        <v>11.46</v>
      </c>
      <c r="L351" s="18"/>
      <c r="M351" s="19">
        <v>45383</v>
      </c>
      <c r="N351" s="18">
        <v>11.75</v>
      </c>
      <c r="O351" s="18"/>
      <c r="P351" s="18"/>
    </row>
    <row r="352" spans="2:16" x14ac:dyDescent="0.2">
      <c r="B352" s="15" t="s">
        <v>19</v>
      </c>
      <c r="C352" s="16" t="s">
        <v>661</v>
      </c>
      <c r="D352" s="17" t="s">
        <v>662</v>
      </c>
      <c r="E352" s="20"/>
      <c r="F352" s="20"/>
      <c r="G352" s="20"/>
      <c r="H352" s="20"/>
      <c r="I352" s="20" t="s">
        <v>661</v>
      </c>
      <c r="J352" s="18" t="s">
        <v>12</v>
      </c>
      <c r="K352" s="18">
        <v>175.5</v>
      </c>
      <c r="L352" s="18"/>
      <c r="M352" s="19">
        <v>45383</v>
      </c>
      <c r="N352" s="18">
        <v>180.06</v>
      </c>
      <c r="O352" s="18"/>
      <c r="P352" s="18"/>
    </row>
    <row r="353" spans="2:16" x14ac:dyDescent="0.2">
      <c r="B353" s="15" t="s">
        <v>19</v>
      </c>
      <c r="C353" s="16" t="s">
        <v>661</v>
      </c>
      <c r="D353" s="17" t="s">
        <v>663</v>
      </c>
      <c r="E353" s="15" t="s">
        <v>533</v>
      </c>
      <c r="F353" s="15"/>
      <c r="G353" s="15"/>
      <c r="H353" s="15"/>
      <c r="I353" s="15" t="s">
        <v>664</v>
      </c>
      <c r="J353" s="18" t="s">
        <v>12</v>
      </c>
      <c r="K353" s="18">
        <v>21.11</v>
      </c>
      <c r="L353" s="18"/>
      <c r="M353" s="19">
        <v>45383</v>
      </c>
      <c r="N353" s="18">
        <v>21.66</v>
      </c>
      <c r="O353" s="18"/>
      <c r="P353" s="18"/>
    </row>
    <row r="354" spans="2:16" x14ac:dyDescent="0.2">
      <c r="B354" s="15" t="s">
        <v>19</v>
      </c>
      <c r="C354" s="16" t="s">
        <v>665</v>
      </c>
      <c r="D354" s="17" t="s">
        <v>666</v>
      </c>
      <c r="E354" s="20"/>
      <c r="F354" s="20"/>
      <c r="G354" s="20"/>
      <c r="H354" s="20"/>
      <c r="I354" s="20" t="s">
        <v>665</v>
      </c>
      <c r="J354" s="18" t="s">
        <v>12</v>
      </c>
      <c r="K354" s="18">
        <v>34.74</v>
      </c>
      <c r="L354" s="18"/>
      <c r="M354" s="19">
        <v>45383</v>
      </c>
      <c r="N354" s="18">
        <v>35.65</v>
      </c>
      <c r="O354" s="18"/>
      <c r="P354" s="18"/>
    </row>
    <row r="355" spans="2:16" x14ac:dyDescent="0.2">
      <c r="B355" s="15" t="s">
        <v>19</v>
      </c>
      <c r="C355" s="16" t="s">
        <v>665</v>
      </c>
      <c r="D355" s="17" t="s">
        <v>667</v>
      </c>
      <c r="E355" s="15" t="s">
        <v>533</v>
      </c>
      <c r="F355" s="15"/>
      <c r="G355" s="15"/>
      <c r="H355" s="15"/>
      <c r="I355" s="15" t="s">
        <v>668</v>
      </c>
      <c r="J355" s="18" t="s">
        <v>12</v>
      </c>
      <c r="K355" s="18">
        <v>3.27</v>
      </c>
      <c r="L355" s="18"/>
      <c r="M355" s="19">
        <v>45383</v>
      </c>
      <c r="N355" s="18">
        <v>3.36</v>
      </c>
      <c r="O355" s="18"/>
      <c r="P355" s="18"/>
    </row>
    <row r="356" spans="2:16" x14ac:dyDescent="0.2">
      <c r="B356" s="15" t="s">
        <v>19</v>
      </c>
      <c r="C356" s="16" t="s">
        <v>669</v>
      </c>
      <c r="D356" s="17" t="s">
        <v>670</v>
      </c>
      <c r="E356" s="20"/>
      <c r="F356" s="20"/>
      <c r="G356" s="20"/>
      <c r="H356" s="20"/>
      <c r="I356" s="20" t="s">
        <v>669</v>
      </c>
      <c r="J356" s="18" t="s">
        <v>12</v>
      </c>
      <c r="K356" s="18">
        <v>75.37</v>
      </c>
      <c r="L356" s="18"/>
      <c r="M356" s="19">
        <v>45383</v>
      </c>
      <c r="N356" s="18">
        <v>77.33</v>
      </c>
      <c r="O356" s="18"/>
      <c r="P356" s="18"/>
    </row>
    <row r="357" spans="2:16" x14ac:dyDescent="0.2">
      <c r="B357" s="15" t="s">
        <v>19</v>
      </c>
      <c r="C357" s="16" t="s">
        <v>669</v>
      </c>
      <c r="D357" s="17" t="s">
        <v>671</v>
      </c>
      <c r="E357" s="15" t="s">
        <v>533</v>
      </c>
      <c r="F357" s="15"/>
      <c r="G357" s="15"/>
      <c r="H357" s="15"/>
      <c r="I357" s="15" t="s">
        <v>672</v>
      </c>
      <c r="J357" s="18" t="s">
        <v>12</v>
      </c>
      <c r="K357" s="18">
        <v>7.89</v>
      </c>
      <c r="L357" s="18"/>
      <c r="M357" s="19">
        <v>45383</v>
      </c>
      <c r="N357" s="18">
        <v>8.1</v>
      </c>
      <c r="O357" s="18"/>
      <c r="P357" s="18"/>
    </row>
    <row r="358" spans="2:16" x14ac:dyDescent="0.2">
      <c r="B358" s="15" t="s">
        <v>19</v>
      </c>
      <c r="C358" s="16" t="s">
        <v>673</v>
      </c>
      <c r="D358" s="17" t="s">
        <v>674</v>
      </c>
      <c r="E358" s="20"/>
      <c r="F358" s="20"/>
      <c r="G358" s="20"/>
      <c r="H358" s="20"/>
      <c r="I358" s="20" t="s">
        <v>673</v>
      </c>
      <c r="J358" s="18" t="s">
        <v>12</v>
      </c>
      <c r="K358" s="18">
        <v>448.96</v>
      </c>
      <c r="L358" s="18"/>
      <c r="M358" s="19">
        <v>45383</v>
      </c>
      <c r="N358" s="18">
        <v>460.63</v>
      </c>
      <c r="O358" s="18"/>
      <c r="P358" s="18"/>
    </row>
    <row r="359" spans="2:16" x14ac:dyDescent="0.2">
      <c r="B359" s="15" t="s">
        <v>19</v>
      </c>
      <c r="C359" s="16" t="s">
        <v>675</v>
      </c>
      <c r="D359" s="17" t="s">
        <v>676</v>
      </c>
      <c r="E359" s="15"/>
      <c r="F359" s="15"/>
      <c r="G359" s="15"/>
      <c r="H359" s="15"/>
      <c r="I359" s="15" t="s">
        <v>675</v>
      </c>
      <c r="J359" s="18" t="s">
        <v>12</v>
      </c>
      <c r="K359" s="18">
        <v>351.46</v>
      </c>
      <c r="L359" s="18"/>
      <c r="M359" s="19">
        <v>45383</v>
      </c>
      <c r="N359" s="18">
        <v>360.6</v>
      </c>
      <c r="O359" s="18"/>
      <c r="P359" s="18"/>
    </row>
    <row r="360" spans="2:16" x14ac:dyDescent="0.2">
      <c r="B360" s="15" t="s">
        <v>19</v>
      </c>
      <c r="C360" s="16" t="s">
        <v>677</v>
      </c>
      <c r="D360" s="17" t="s">
        <v>678</v>
      </c>
      <c r="E360" s="20" t="s">
        <v>533</v>
      </c>
      <c r="F360" s="20"/>
      <c r="G360" s="20"/>
      <c r="H360" s="20"/>
      <c r="I360" s="20" t="s">
        <v>679</v>
      </c>
      <c r="J360" s="18" t="s">
        <v>12</v>
      </c>
      <c r="K360" s="18">
        <v>18.350000000000001</v>
      </c>
      <c r="L360" s="18"/>
      <c r="M360" s="19">
        <v>45383</v>
      </c>
      <c r="N360" s="18">
        <v>18.829999999999998</v>
      </c>
      <c r="O360" s="18"/>
      <c r="P360" s="18"/>
    </row>
    <row r="361" spans="2:16" x14ac:dyDescent="0.2">
      <c r="B361" s="15" t="s">
        <v>19</v>
      </c>
      <c r="C361" s="16" t="s">
        <v>680</v>
      </c>
      <c r="D361" s="17" t="s">
        <v>681</v>
      </c>
      <c r="E361" s="15"/>
      <c r="F361" s="15"/>
      <c r="G361" s="15"/>
      <c r="H361" s="15"/>
      <c r="I361" s="15" t="s">
        <v>680</v>
      </c>
      <c r="J361" s="18" t="s">
        <v>12</v>
      </c>
      <c r="K361" s="18">
        <v>478.58</v>
      </c>
      <c r="L361" s="18"/>
      <c r="M361" s="19">
        <v>45383</v>
      </c>
      <c r="N361" s="18">
        <v>491.02</v>
      </c>
      <c r="O361" s="18"/>
      <c r="P361" s="18"/>
    </row>
    <row r="362" spans="2:16" x14ac:dyDescent="0.2">
      <c r="B362" s="15" t="s">
        <v>19</v>
      </c>
      <c r="C362" s="16" t="s">
        <v>682</v>
      </c>
      <c r="D362" s="17" t="s">
        <v>683</v>
      </c>
      <c r="E362" s="20" t="s">
        <v>533</v>
      </c>
      <c r="F362" s="20"/>
      <c r="G362" s="20"/>
      <c r="H362" s="20"/>
      <c r="I362" s="20" t="s">
        <v>684</v>
      </c>
      <c r="J362" s="18" t="s">
        <v>12</v>
      </c>
      <c r="K362" s="18">
        <v>74.44</v>
      </c>
      <c r="L362" s="18"/>
      <c r="M362" s="19">
        <v>45383</v>
      </c>
      <c r="N362" s="18">
        <v>69.53</v>
      </c>
      <c r="O362" s="18"/>
      <c r="P362" s="18"/>
    </row>
    <row r="363" spans="2:16" x14ac:dyDescent="0.2">
      <c r="B363" s="15" t="s">
        <v>19</v>
      </c>
      <c r="C363" s="16" t="s">
        <v>685</v>
      </c>
      <c r="D363" s="17" t="s">
        <v>686</v>
      </c>
      <c r="E363" s="15" t="s">
        <v>533</v>
      </c>
      <c r="F363" s="15"/>
      <c r="G363" s="15"/>
      <c r="H363" s="15"/>
      <c r="I363" s="15" t="s">
        <v>687</v>
      </c>
      <c r="J363" s="18" t="s">
        <v>12</v>
      </c>
      <c r="K363" s="18">
        <v>83.22</v>
      </c>
      <c r="L363" s="18"/>
      <c r="M363" s="19">
        <v>45383</v>
      </c>
      <c r="N363" s="18">
        <v>70.37</v>
      </c>
      <c r="O363" s="18"/>
      <c r="P363" s="18"/>
    </row>
    <row r="364" spans="2:16" x14ac:dyDescent="0.2">
      <c r="B364" s="15" t="s">
        <v>19</v>
      </c>
      <c r="C364" s="16" t="s">
        <v>688</v>
      </c>
      <c r="D364" s="17" t="s">
        <v>689</v>
      </c>
      <c r="E364" s="15" t="s">
        <v>533</v>
      </c>
      <c r="F364" s="15"/>
      <c r="G364" s="15"/>
      <c r="H364" s="15"/>
      <c r="I364" s="15" t="s">
        <v>690</v>
      </c>
      <c r="J364" s="18" t="s">
        <v>627</v>
      </c>
      <c r="K364" s="18">
        <v>72.27</v>
      </c>
      <c r="L364" s="18"/>
      <c r="M364" s="19">
        <v>45383</v>
      </c>
      <c r="N364" s="18">
        <v>67.95</v>
      </c>
      <c r="O364" s="18"/>
      <c r="P364" s="18"/>
    </row>
    <row r="365" spans="2:16" x14ac:dyDescent="0.2">
      <c r="B365" s="15" t="s">
        <v>19</v>
      </c>
      <c r="C365" s="16" t="s">
        <v>691</v>
      </c>
      <c r="D365" s="17" t="s">
        <v>692</v>
      </c>
      <c r="E365" s="15" t="s">
        <v>533</v>
      </c>
      <c r="F365" s="15"/>
      <c r="G365" s="15"/>
      <c r="H365" s="15"/>
      <c r="I365" s="15" t="s">
        <v>693</v>
      </c>
      <c r="J365" s="18" t="s">
        <v>12</v>
      </c>
      <c r="K365" s="18">
        <v>91.49</v>
      </c>
      <c r="L365" s="18"/>
      <c r="M365" s="19">
        <v>45383</v>
      </c>
      <c r="N365" s="18">
        <v>70.37</v>
      </c>
      <c r="O365" s="18"/>
      <c r="P365" s="18"/>
    </row>
    <row r="366" spans="2:16" x14ac:dyDescent="0.2">
      <c r="B366" s="15" t="s">
        <v>19</v>
      </c>
      <c r="C366" s="16" t="s">
        <v>694</v>
      </c>
      <c r="D366" s="17" t="s">
        <v>695</v>
      </c>
      <c r="E366" s="15" t="s">
        <v>533</v>
      </c>
      <c r="F366" s="15"/>
      <c r="G366" s="15"/>
      <c r="H366" s="15"/>
      <c r="I366" s="15" t="s">
        <v>696</v>
      </c>
      <c r="J366" s="18" t="s">
        <v>627</v>
      </c>
      <c r="K366" s="18">
        <v>85.72</v>
      </c>
      <c r="L366" s="18"/>
      <c r="M366" s="19">
        <v>45383</v>
      </c>
      <c r="N366" s="18">
        <v>70.37</v>
      </c>
      <c r="O366" s="18"/>
      <c r="P366" s="18"/>
    </row>
    <row r="367" spans="2:16" x14ac:dyDescent="0.2">
      <c r="B367" s="15" t="s">
        <v>19</v>
      </c>
      <c r="C367" s="16" t="s">
        <v>697</v>
      </c>
      <c r="D367" s="17" t="s">
        <v>698</v>
      </c>
      <c r="E367" s="20" t="s">
        <v>533</v>
      </c>
      <c r="F367" s="20"/>
      <c r="G367" s="20"/>
      <c r="H367" s="20"/>
      <c r="I367" s="20" t="s">
        <v>699</v>
      </c>
      <c r="J367" s="18" t="s">
        <v>12</v>
      </c>
      <c r="K367" s="18">
        <v>147.15</v>
      </c>
      <c r="L367" s="18"/>
      <c r="M367" s="19">
        <v>45383</v>
      </c>
      <c r="N367" s="18">
        <v>139.16</v>
      </c>
      <c r="O367" s="18"/>
      <c r="P367" s="18"/>
    </row>
    <row r="368" spans="2:16" x14ac:dyDescent="0.2">
      <c r="B368" s="15" t="s">
        <v>19</v>
      </c>
      <c r="C368" s="16" t="s">
        <v>700</v>
      </c>
      <c r="D368" s="17" t="s">
        <v>701</v>
      </c>
      <c r="E368" s="15" t="s">
        <v>533</v>
      </c>
      <c r="F368" s="15"/>
      <c r="G368" s="15"/>
      <c r="H368" s="15"/>
      <c r="I368" s="15" t="s">
        <v>702</v>
      </c>
      <c r="J368" s="18" t="s">
        <v>12</v>
      </c>
      <c r="K368" s="18">
        <v>128.88</v>
      </c>
      <c r="L368" s="18"/>
      <c r="M368" s="19">
        <v>45383</v>
      </c>
      <c r="N368" s="18">
        <v>121.09</v>
      </c>
      <c r="O368" s="18"/>
      <c r="P368" s="18"/>
    </row>
    <row r="369" spans="2:16" x14ac:dyDescent="0.2">
      <c r="B369" s="15" t="s">
        <v>19</v>
      </c>
      <c r="C369" s="16" t="s">
        <v>703</v>
      </c>
      <c r="D369" s="17" t="s">
        <v>704</v>
      </c>
      <c r="E369" s="15"/>
      <c r="F369" s="15"/>
      <c r="G369" s="15"/>
      <c r="H369" s="15"/>
      <c r="I369" s="15" t="s">
        <v>703</v>
      </c>
      <c r="J369" s="18" t="s">
        <v>12</v>
      </c>
      <c r="K369" s="18">
        <v>160.05000000000001</v>
      </c>
      <c r="L369" s="18"/>
      <c r="M369" s="19">
        <v>45383</v>
      </c>
      <c r="N369" s="18">
        <v>132.41999999999999</v>
      </c>
      <c r="O369" s="18"/>
      <c r="P369" s="18"/>
    </row>
    <row r="370" spans="2:16" x14ac:dyDescent="0.2">
      <c r="B370" s="15" t="s">
        <v>19</v>
      </c>
      <c r="C370" s="16" t="s">
        <v>703</v>
      </c>
      <c r="D370" s="17" t="s">
        <v>705</v>
      </c>
      <c r="E370" s="20" t="s">
        <v>533</v>
      </c>
      <c r="F370" s="20"/>
      <c r="G370" s="20"/>
      <c r="H370" s="20"/>
      <c r="I370" s="20" t="s">
        <v>706</v>
      </c>
      <c r="J370" s="18" t="s">
        <v>12</v>
      </c>
      <c r="K370" s="18">
        <v>13</v>
      </c>
      <c r="L370" s="18"/>
      <c r="M370" s="19">
        <v>45383</v>
      </c>
      <c r="N370" s="18">
        <v>13.24</v>
      </c>
      <c r="O370" s="18"/>
      <c r="P370" s="18"/>
    </row>
    <row r="371" spans="2:16" x14ac:dyDescent="0.2">
      <c r="B371" s="15" t="s">
        <v>19</v>
      </c>
      <c r="C371" s="16" t="s">
        <v>707</v>
      </c>
      <c r="D371" s="17" t="s">
        <v>708</v>
      </c>
      <c r="E371" s="15"/>
      <c r="F371" s="15"/>
      <c r="G371" s="15"/>
      <c r="H371" s="15"/>
      <c r="I371" s="15" t="s">
        <v>707</v>
      </c>
      <c r="J371" s="18" t="s">
        <v>12</v>
      </c>
      <c r="K371" s="18">
        <v>17.66</v>
      </c>
      <c r="L371" s="18"/>
      <c r="M371" s="19">
        <v>45383</v>
      </c>
      <c r="N371" s="18">
        <v>17.27</v>
      </c>
      <c r="O371" s="18"/>
      <c r="P371" s="18"/>
    </row>
    <row r="372" spans="2:16" x14ac:dyDescent="0.2">
      <c r="B372" s="15" t="s">
        <v>19</v>
      </c>
      <c r="C372" s="16" t="s">
        <v>707</v>
      </c>
      <c r="D372" s="17" t="s">
        <v>709</v>
      </c>
      <c r="E372" s="15" t="s">
        <v>533</v>
      </c>
      <c r="F372" s="15"/>
      <c r="G372" s="15"/>
      <c r="H372" s="15"/>
      <c r="I372" s="15" t="s">
        <v>710</v>
      </c>
      <c r="J372" s="18" t="s">
        <v>12</v>
      </c>
      <c r="K372" s="18">
        <v>1.43</v>
      </c>
      <c r="L372" s="18"/>
      <c r="M372" s="19">
        <v>45383</v>
      </c>
      <c r="N372" s="18">
        <v>1.73</v>
      </c>
      <c r="O372" s="18"/>
      <c r="P372" s="18"/>
    </row>
    <row r="373" spans="2:16" x14ac:dyDescent="0.2">
      <c r="B373" s="15" t="s">
        <v>19</v>
      </c>
      <c r="C373" s="16" t="s">
        <v>711</v>
      </c>
      <c r="D373" s="17" t="s">
        <v>712</v>
      </c>
      <c r="E373" s="20"/>
      <c r="F373" s="20"/>
      <c r="G373" s="20"/>
      <c r="H373" s="20"/>
      <c r="I373" s="20" t="s">
        <v>711</v>
      </c>
      <c r="J373" s="18" t="s">
        <v>12</v>
      </c>
      <c r="K373" s="18">
        <v>15.29</v>
      </c>
      <c r="L373" s="18"/>
      <c r="M373" s="19">
        <v>45383</v>
      </c>
      <c r="N373" s="18">
        <v>14.92</v>
      </c>
      <c r="O373" s="18"/>
      <c r="P373" s="18"/>
    </row>
    <row r="374" spans="2:16" x14ac:dyDescent="0.2">
      <c r="B374" s="15" t="s">
        <v>19</v>
      </c>
      <c r="C374" s="16" t="s">
        <v>711</v>
      </c>
      <c r="D374" s="17" t="s">
        <v>713</v>
      </c>
      <c r="E374" s="15" t="s">
        <v>533</v>
      </c>
      <c r="F374" s="15"/>
      <c r="G374" s="15"/>
      <c r="H374" s="15"/>
      <c r="I374" s="15" t="s">
        <v>714</v>
      </c>
      <c r="J374" s="18" t="s">
        <v>12</v>
      </c>
      <c r="K374" s="18">
        <v>1.29</v>
      </c>
      <c r="L374" s="18"/>
      <c r="M374" s="19">
        <v>45383</v>
      </c>
      <c r="N374" s="18">
        <v>1.49</v>
      </c>
      <c r="O374" s="18"/>
      <c r="P374" s="18"/>
    </row>
    <row r="375" spans="2:16" x14ac:dyDescent="0.2">
      <c r="B375" s="15" t="s">
        <v>19</v>
      </c>
      <c r="C375" s="16" t="s">
        <v>715</v>
      </c>
      <c r="D375" s="17" t="s">
        <v>716</v>
      </c>
      <c r="E375" s="20" t="s">
        <v>533</v>
      </c>
      <c r="F375" s="20"/>
      <c r="G375" s="20"/>
      <c r="H375" s="20"/>
      <c r="I375" s="20" t="s">
        <v>717</v>
      </c>
      <c r="J375" s="18" t="s">
        <v>12</v>
      </c>
      <c r="K375" s="18">
        <v>336.56</v>
      </c>
      <c r="L375" s="18"/>
      <c r="M375" s="19">
        <v>45383</v>
      </c>
      <c r="N375" s="18">
        <v>207.84</v>
      </c>
      <c r="O375" s="18"/>
      <c r="P375" s="18"/>
    </row>
    <row r="376" spans="2:16" x14ac:dyDescent="0.2">
      <c r="B376" s="15" t="s">
        <v>19</v>
      </c>
      <c r="C376" s="16" t="s">
        <v>718</v>
      </c>
      <c r="D376" s="17" t="s">
        <v>719</v>
      </c>
      <c r="E376" s="20"/>
      <c r="F376" s="20"/>
      <c r="G376" s="20"/>
      <c r="H376" s="20"/>
      <c r="I376" s="20" t="s">
        <v>718</v>
      </c>
      <c r="J376" s="18" t="s">
        <v>12</v>
      </c>
      <c r="K376" s="18">
        <v>37.840000000000003</v>
      </c>
      <c r="L376" s="18"/>
      <c r="M376" s="19">
        <v>45383</v>
      </c>
      <c r="N376" s="18">
        <v>37.409999999999997</v>
      </c>
      <c r="O376" s="18"/>
      <c r="P376" s="18"/>
    </row>
    <row r="377" spans="2:16" x14ac:dyDescent="0.2">
      <c r="B377" s="15" t="s">
        <v>19</v>
      </c>
      <c r="C377" s="16" t="s">
        <v>718</v>
      </c>
      <c r="D377" s="17" t="s">
        <v>720</v>
      </c>
      <c r="E377" s="15" t="s">
        <v>533</v>
      </c>
      <c r="F377" s="15"/>
      <c r="G377" s="15"/>
      <c r="H377" s="15"/>
      <c r="I377" s="15" t="s">
        <v>721</v>
      </c>
      <c r="J377" s="18" t="s">
        <v>12</v>
      </c>
      <c r="K377" s="18">
        <v>3.12</v>
      </c>
      <c r="L377" s="18"/>
      <c r="M377" s="19">
        <v>45383</v>
      </c>
      <c r="N377" s="18">
        <v>3.74</v>
      </c>
      <c r="O377" s="18"/>
      <c r="P377" s="18"/>
    </row>
    <row r="378" spans="2:16" x14ac:dyDescent="0.2">
      <c r="B378" s="15" t="s">
        <v>19</v>
      </c>
      <c r="C378" s="16" t="s">
        <v>722</v>
      </c>
      <c r="D378" s="17" t="s">
        <v>723</v>
      </c>
      <c r="E378" s="20" t="s">
        <v>533</v>
      </c>
      <c r="F378" s="20"/>
      <c r="G378" s="20"/>
      <c r="H378" s="20"/>
      <c r="I378" s="20" t="s">
        <v>724</v>
      </c>
      <c r="J378" s="18" t="s">
        <v>627</v>
      </c>
      <c r="K378" s="18">
        <v>66</v>
      </c>
      <c r="L378" s="18"/>
      <c r="M378" s="19">
        <v>45383</v>
      </c>
      <c r="N378" s="18">
        <v>65.63</v>
      </c>
      <c r="O378" s="18"/>
      <c r="P378" s="18"/>
    </row>
    <row r="379" spans="2:16" x14ac:dyDescent="0.2">
      <c r="B379" s="15" t="s">
        <v>19</v>
      </c>
      <c r="C379" s="16" t="s">
        <v>725</v>
      </c>
      <c r="D379" s="17" t="s">
        <v>723</v>
      </c>
      <c r="E379" s="15" t="s">
        <v>533</v>
      </c>
      <c r="F379" s="15"/>
      <c r="G379" s="15"/>
      <c r="H379" s="15"/>
      <c r="I379" s="15" t="s">
        <v>726</v>
      </c>
      <c r="J379" s="18" t="s">
        <v>627</v>
      </c>
      <c r="K379" s="18">
        <v>53.54</v>
      </c>
      <c r="L379" s="18"/>
      <c r="M379" s="19">
        <v>45383</v>
      </c>
      <c r="N379" s="18">
        <v>52.16</v>
      </c>
      <c r="O379" s="18"/>
      <c r="P379" s="18"/>
    </row>
    <row r="380" spans="2:16" x14ac:dyDescent="0.2">
      <c r="B380" s="15" t="s">
        <v>19</v>
      </c>
      <c r="C380" s="16" t="s">
        <v>727</v>
      </c>
      <c r="D380" s="17" t="s">
        <v>689</v>
      </c>
      <c r="E380" s="20" t="s">
        <v>533</v>
      </c>
      <c r="F380" s="20"/>
      <c r="G380" s="20"/>
      <c r="H380" s="20"/>
      <c r="I380" s="20" t="s">
        <v>728</v>
      </c>
      <c r="J380" s="18" t="s">
        <v>627</v>
      </c>
      <c r="K380" s="18">
        <v>73.06</v>
      </c>
      <c r="L380" s="18"/>
      <c r="M380" s="19">
        <v>45383</v>
      </c>
      <c r="N380" s="18">
        <v>69.180000000000007</v>
      </c>
      <c r="O380" s="18"/>
      <c r="P380" s="18"/>
    </row>
    <row r="381" spans="2:16" x14ac:dyDescent="0.2">
      <c r="B381" s="15" t="s">
        <v>19</v>
      </c>
      <c r="C381" s="16" t="s">
        <v>729</v>
      </c>
      <c r="D381" s="17" t="s">
        <v>689</v>
      </c>
      <c r="E381" s="20" t="s">
        <v>533</v>
      </c>
      <c r="F381" s="20"/>
      <c r="G381" s="20"/>
      <c r="H381" s="20"/>
      <c r="I381" s="20" t="s">
        <v>730</v>
      </c>
      <c r="J381" s="18" t="s">
        <v>627</v>
      </c>
      <c r="K381" s="18">
        <v>68.12</v>
      </c>
      <c r="L381" s="18"/>
      <c r="M381" s="19">
        <v>45383</v>
      </c>
      <c r="N381" s="18">
        <v>65.400000000000006</v>
      </c>
      <c r="O381" s="18"/>
      <c r="P381" s="18"/>
    </row>
    <row r="382" spans="2:16" x14ac:dyDescent="0.2">
      <c r="B382" s="15" t="s">
        <v>19</v>
      </c>
      <c r="C382" s="16" t="s">
        <v>731</v>
      </c>
      <c r="D382" s="17" t="s">
        <v>695</v>
      </c>
      <c r="E382" s="20" t="s">
        <v>533</v>
      </c>
      <c r="F382" s="20"/>
      <c r="G382" s="20"/>
      <c r="H382" s="20"/>
      <c r="I382" s="20" t="s">
        <v>732</v>
      </c>
      <c r="J382" s="18" t="s">
        <v>627</v>
      </c>
      <c r="K382" s="18">
        <v>85.62</v>
      </c>
      <c r="L382" s="18"/>
      <c r="M382" s="19">
        <v>45383</v>
      </c>
      <c r="N382" s="18">
        <v>70.37</v>
      </c>
      <c r="O382" s="18"/>
      <c r="P382" s="18"/>
    </row>
    <row r="383" spans="2:16" x14ac:dyDescent="0.2">
      <c r="B383" s="15" t="s">
        <v>19</v>
      </c>
      <c r="C383" s="16" t="s">
        <v>733</v>
      </c>
      <c r="D383" s="17" t="s">
        <v>734</v>
      </c>
      <c r="E383" s="20" t="s">
        <v>533</v>
      </c>
      <c r="F383" s="20"/>
      <c r="G383" s="20"/>
      <c r="H383" s="20"/>
      <c r="I383" s="20" t="s">
        <v>735</v>
      </c>
      <c r="J383" s="18" t="s">
        <v>627</v>
      </c>
      <c r="K383" s="18">
        <v>85.62</v>
      </c>
      <c r="L383" s="18"/>
      <c r="M383" s="19">
        <v>45383</v>
      </c>
      <c r="N383" s="18">
        <v>70.37</v>
      </c>
      <c r="O383" s="18"/>
      <c r="P383" s="18"/>
    </row>
    <row r="384" spans="2:16" x14ac:dyDescent="0.2">
      <c r="B384" s="15" t="s">
        <v>19</v>
      </c>
      <c r="C384" s="16" t="s">
        <v>736</v>
      </c>
      <c r="D384" s="17" t="s">
        <v>737</v>
      </c>
      <c r="E384" s="15" t="s">
        <v>533</v>
      </c>
      <c r="F384" s="15"/>
      <c r="G384" s="15"/>
      <c r="H384" s="15"/>
      <c r="I384" s="15" t="s">
        <v>738</v>
      </c>
      <c r="J384" s="18" t="s">
        <v>12</v>
      </c>
      <c r="K384" s="18">
        <v>116.7</v>
      </c>
      <c r="L384" s="18"/>
      <c r="M384" s="19">
        <v>45383</v>
      </c>
      <c r="N384" s="18">
        <v>108.58</v>
      </c>
      <c r="O384" s="18"/>
      <c r="P384" s="18"/>
    </row>
    <row r="385" spans="2:16" x14ac:dyDescent="0.2">
      <c r="B385" s="15" t="s">
        <v>19</v>
      </c>
      <c r="C385" s="16" t="s">
        <v>739</v>
      </c>
      <c r="D385" s="17" t="s">
        <v>740</v>
      </c>
      <c r="E385" s="20" t="s">
        <v>533</v>
      </c>
      <c r="F385" s="20"/>
      <c r="G385" s="20"/>
      <c r="H385" s="20"/>
      <c r="I385" s="20" t="s">
        <v>741</v>
      </c>
      <c r="J385" s="18" t="s">
        <v>12</v>
      </c>
      <c r="K385" s="18">
        <v>102.02</v>
      </c>
      <c r="L385" s="18"/>
      <c r="M385" s="19">
        <v>45383</v>
      </c>
      <c r="N385" s="18">
        <v>95.82</v>
      </c>
      <c r="O385" s="18"/>
      <c r="P385" s="18"/>
    </row>
    <row r="386" spans="2:16" x14ac:dyDescent="0.2">
      <c r="B386" s="15" t="s">
        <v>19</v>
      </c>
      <c r="C386" s="16" t="s">
        <v>742</v>
      </c>
      <c r="D386" s="17" t="s">
        <v>743</v>
      </c>
      <c r="E386" s="15" t="s">
        <v>533</v>
      </c>
      <c r="F386" s="15"/>
      <c r="G386" s="15"/>
      <c r="H386" s="15"/>
      <c r="I386" s="15" t="s">
        <v>744</v>
      </c>
      <c r="J386" s="18" t="s">
        <v>627</v>
      </c>
      <c r="K386" s="18">
        <v>207.4</v>
      </c>
      <c r="L386" s="18"/>
      <c r="M386" s="19">
        <v>45383</v>
      </c>
      <c r="N386" s="18">
        <v>178.28</v>
      </c>
      <c r="O386" s="18"/>
      <c r="P386" s="18"/>
    </row>
    <row r="387" spans="2:16" x14ac:dyDescent="0.2">
      <c r="B387" s="15" t="s">
        <v>19</v>
      </c>
      <c r="C387" s="16" t="s">
        <v>745</v>
      </c>
      <c r="D387" s="17" t="s">
        <v>746</v>
      </c>
      <c r="E387" s="20" t="s">
        <v>533</v>
      </c>
      <c r="F387" s="20"/>
      <c r="G387" s="20"/>
      <c r="H387" s="20"/>
      <c r="I387" s="20" t="s">
        <v>747</v>
      </c>
      <c r="J387" s="18" t="s">
        <v>12</v>
      </c>
      <c r="K387" s="18">
        <v>218.4</v>
      </c>
      <c r="L387" s="18"/>
      <c r="M387" s="19">
        <v>45383</v>
      </c>
      <c r="N387" s="18">
        <v>180.31</v>
      </c>
      <c r="O387" s="18"/>
      <c r="P387" s="18"/>
    </row>
    <row r="388" spans="2:16" x14ac:dyDescent="0.2">
      <c r="B388" s="15" t="s">
        <v>19</v>
      </c>
      <c r="C388" s="16" t="s">
        <v>748</v>
      </c>
      <c r="D388" s="17" t="s">
        <v>749</v>
      </c>
      <c r="E388" s="15" t="s">
        <v>533</v>
      </c>
      <c r="F388" s="15"/>
      <c r="G388" s="15"/>
      <c r="H388" s="15"/>
      <c r="I388" s="15" t="s">
        <v>750</v>
      </c>
      <c r="J388" s="18" t="s">
        <v>12</v>
      </c>
      <c r="K388" s="18">
        <v>618.96</v>
      </c>
      <c r="L388" s="18"/>
      <c r="M388" s="19">
        <v>45383</v>
      </c>
      <c r="N388" s="18">
        <v>546.76</v>
      </c>
      <c r="O388" s="18"/>
      <c r="P388" s="18"/>
    </row>
    <row r="389" spans="2:16" x14ac:dyDescent="0.2">
      <c r="B389" s="15" t="s">
        <v>19</v>
      </c>
      <c r="C389" s="16" t="s">
        <v>751</v>
      </c>
      <c r="D389" s="17" t="s">
        <v>752</v>
      </c>
      <c r="E389" s="20" t="s">
        <v>533</v>
      </c>
      <c r="F389" s="20"/>
      <c r="G389" s="20"/>
      <c r="H389" s="20"/>
      <c r="I389" s="20" t="s">
        <v>753</v>
      </c>
      <c r="J389" s="18" t="s">
        <v>12</v>
      </c>
      <c r="K389" s="18">
        <v>13.68</v>
      </c>
      <c r="L389" s="18"/>
      <c r="M389" s="19">
        <v>45383</v>
      </c>
      <c r="N389" s="18">
        <v>11.79</v>
      </c>
      <c r="O389" s="18"/>
      <c r="P389" s="18"/>
    </row>
    <row r="390" spans="2:16" x14ac:dyDescent="0.2">
      <c r="B390" s="15" t="s">
        <v>19</v>
      </c>
      <c r="C390" s="16" t="s">
        <v>754</v>
      </c>
      <c r="D390" s="17" t="s">
        <v>755</v>
      </c>
      <c r="E390" s="15"/>
      <c r="F390" s="15"/>
      <c r="G390" s="15"/>
      <c r="H390" s="15"/>
      <c r="I390" s="15" t="s">
        <v>754</v>
      </c>
      <c r="J390" s="18" t="s">
        <v>12</v>
      </c>
      <c r="K390" s="18">
        <v>145.11000000000001</v>
      </c>
      <c r="L390" s="18"/>
      <c r="M390" s="19">
        <v>45383</v>
      </c>
      <c r="N390" s="18">
        <v>122.88</v>
      </c>
      <c r="O390" s="18"/>
      <c r="P390" s="18"/>
    </row>
    <row r="391" spans="2:16" x14ac:dyDescent="0.2">
      <c r="B391" s="15" t="s">
        <v>19</v>
      </c>
      <c r="C391" s="16" t="s">
        <v>754</v>
      </c>
      <c r="D391" s="17" t="s">
        <v>756</v>
      </c>
      <c r="E391" s="20" t="s">
        <v>533</v>
      </c>
      <c r="F391" s="20"/>
      <c r="G391" s="20"/>
      <c r="H391" s="20"/>
      <c r="I391" s="20" t="s">
        <v>757</v>
      </c>
      <c r="J391" s="18" t="s">
        <v>12</v>
      </c>
      <c r="K391" s="18">
        <v>12.38</v>
      </c>
      <c r="L391" s="18"/>
      <c r="M391" s="19">
        <v>45383</v>
      </c>
      <c r="N391" s="18">
        <v>12.29</v>
      </c>
      <c r="O391" s="18"/>
      <c r="P391" s="18"/>
    </row>
    <row r="392" spans="2:16" x14ac:dyDescent="0.2">
      <c r="B392" s="15" t="s">
        <v>19</v>
      </c>
      <c r="C392" s="16" t="s">
        <v>758</v>
      </c>
      <c r="D392" s="17" t="s">
        <v>759</v>
      </c>
      <c r="E392" s="15" t="s">
        <v>533</v>
      </c>
      <c r="F392" s="15"/>
      <c r="G392" s="15"/>
      <c r="H392" s="15"/>
      <c r="I392" s="15" t="s">
        <v>760</v>
      </c>
      <c r="J392" s="18" t="s">
        <v>627</v>
      </c>
      <c r="K392" s="18">
        <v>188.95</v>
      </c>
      <c r="L392" s="18"/>
      <c r="M392" s="19">
        <v>45383</v>
      </c>
      <c r="N392" s="18">
        <v>192.98</v>
      </c>
      <c r="O392" s="18"/>
      <c r="P392" s="18"/>
    </row>
    <row r="393" spans="2:16" x14ac:dyDescent="0.2">
      <c r="B393" s="15" t="s">
        <v>19</v>
      </c>
      <c r="C393" s="16" t="s">
        <v>761</v>
      </c>
      <c r="D393" s="17" t="s">
        <v>762</v>
      </c>
      <c r="E393" s="20"/>
      <c r="F393" s="20"/>
      <c r="G393" s="20"/>
      <c r="H393" s="20"/>
      <c r="I393" s="20" t="s">
        <v>761</v>
      </c>
      <c r="J393" s="18" t="s">
        <v>12</v>
      </c>
      <c r="K393" s="18">
        <v>11.16</v>
      </c>
      <c r="L393" s="18"/>
      <c r="M393" s="19">
        <v>45383</v>
      </c>
      <c r="N393" s="18">
        <v>10.71</v>
      </c>
      <c r="O393" s="18"/>
      <c r="P393" s="18"/>
    </row>
    <row r="394" spans="2:16" x14ac:dyDescent="0.2">
      <c r="B394" s="15" t="s">
        <v>19</v>
      </c>
      <c r="C394" s="16" t="s">
        <v>761</v>
      </c>
      <c r="D394" s="17" t="s">
        <v>763</v>
      </c>
      <c r="E394" s="20" t="s">
        <v>533</v>
      </c>
      <c r="F394" s="20"/>
      <c r="G394" s="20"/>
      <c r="H394" s="20"/>
      <c r="I394" s="20" t="s">
        <v>764</v>
      </c>
      <c r="J394" s="18" t="s">
        <v>12</v>
      </c>
      <c r="K394" s="18">
        <v>1.02</v>
      </c>
      <c r="L394" s="18"/>
      <c r="M394" s="19">
        <v>45383</v>
      </c>
      <c r="N394" s="18">
        <v>1.07</v>
      </c>
      <c r="O394" s="18"/>
      <c r="P394" s="18"/>
    </row>
    <row r="395" spans="2:16" x14ac:dyDescent="0.2">
      <c r="B395" s="15" t="s">
        <v>19</v>
      </c>
      <c r="C395" s="16" t="s">
        <v>765</v>
      </c>
      <c r="D395" s="17" t="s">
        <v>766</v>
      </c>
      <c r="E395" s="20"/>
      <c r="F395" s="20"/>
      <c r="G395" s="20"/>
      <c r="H395" s="20"/>
      <c r="I395" s="20" t="s">
        <v>765</v>
      </c>
      <c r="J395" s="18" t="s">
        <v>12</v>
      </c>
      <c r="K395" s="18">
        <v>11.66</v>
      </c>
      <c r="L395" s="18"/>
      <c r="M395" s="19">
        <v>45383</v>
      </c>
      <c r="N395" s="18">
        <v>11.48</v>
      </c>
      <c r="O395" s="18"/>
      <c r="P395" s="18"/>
    </row>
    <row r="396" spans="2:16" x14ac:dyDescent="0.2">
      <c r="B396" s="15" t="s">
        <v>19</v>
      </c>
      <c r="C396" s="16" t="s">
        <v>765</v>
      </c>
      <c r="D396" s="17" t="s">
        <v>767</v>
      </c>
      <c r="E396" s="15" t="s">
        <v>533</v>
      </c>
      <c r="F396" s="15"/>
      <c r="G396" s="15"/>
      <c r="H396" s="15"/>
      <c r="I396" s="15" t="s">
        <v>768</v>
      </c>
      <c r="J396" s="18" t="s">
        <v>12</v>
      </c>
      <c r="K396" s="18">
        <v>0.98</v>
      </c>
      <c r="L396" s="18"/>
      <c r="M396" s="19">
        <v>45383</v>
      </c>
      <c r="N396" s="18">
        <v>1.1499999999999999</v>
      </c>
      <c r="O396" s="18"/>
      <c r="P396" s="18"/>
    </row>
    <row r="397" spans="2:16" x14ac:dyDescent="0.2">
      <c r="B397" s="15" t="s">
        <v>19</v>
      </c>
      <c r="C397" s="16" t="s">
        <v>769</v>
      </c>
      <c r="D397" s="17" t="s">
        <v>770</v>
      </c>
      <c r="E397" s="15" t="s">
        <v>533</v>
      </c>
      <c r="F397" s="15"/>
      <c r="G397" s="15"/>
      <c r="H397" s="15"/>
      <c r="I397" s="15" t="s">
        <v>771</v>
      </c>
      <c r="J397" s="18" t="s">
        <v>627</v>
      </c>
      <c r="K397" s="18">
        <v>305.88</v>
      </c>
      <c r="L397" s="18"/>
      <c r="M397" s="19">
        <v>45383</v>
      </c>
      <c r="N397" s="18">
        <v>207.84</v>
      </c>
      <c r="O397" s="18"/>
      <c r="P397" s="18"/>
    </row>
    <row r="398" spans="2:16" x14ac:dyDescent="0.2">
      <c r="B398" s="15" t="s">
        <v>19</v>
      </c>
      <c r="C398" s="16" t="s">
        <v>772</v>
      </c>
      <c r="D398" s="17" t="s">
        <v>773</v>
      </c>
      <c r="E398" s="20" t="s">
        <v>533</v>
      </c>
      <c r="F398" s="20"/>
      <c r="G398" s="20"/>
      <c r="H398" s="20"/>
      <c r="I398" s="20" t="s">
        <v>774</v>
      </c>
      <c r="J398" s="18" t="s">
        <v>12</v>
      </c>
      <c r="K398" s="18">
        <v>123.6</v>
      </c>
      <c r="L398" s="18"/>
      <c r="M398" s="19">
        <v>45383</v>
      </c>
      <c r="N398" s="18">
        <v>91.12</v>
      </c>
      <c r="O398" s="18"/>
      <c r="P398" s="18"/>
    </row>
    <row r="399" spans="2:16" x14ac:dyDescent="0.2">
      <c r="B399" s="15" t="s">
        <v>19</v>
      </c>
      <c r="C399" s="16" t="s">
        <v>775</v>
      </c>
      <c r="D399" s="17" t="s">
        <v>776</v>
      </c>
      <c r="E399" s="15" t="s">
        <v>533</v>
      </c>
      <c r="F399" s="15"/>
      <c r="G399" s="15"/>
      <c r="H399" s="15"/>
      <c r="I399" s="15" t="s">
        <v>777</v>
      </c>
      <c r="J399" s="18" t="s">
        <v>12</v>
      </c>
      <c r="K399" s="18">
        <v>23.7</v>
      </c>
      <c r="L399" s="18"/>
      <c r="M399" s="19">
        <v>45383</v>
      </c>
      <c r="N399" s="18">
        <v>20.079999999999998</v>
      </c>
      <c r="O399" s="18"/>
      <c r="P399" s="18"/>
    </row>
    <row r="400" spans="2:16" x14ac:dyDescent="0.2">
      <c r="B400" s="15" t="s">
        <v>19</v>
      </c>
      <c r="C400" s="16" t="s">
        <v>775</v>
      </c>
      <c r="D400" s="17" t="s">
        <v>778</v>
      </c>
      <c r="E400" s="20" t="s">
        <v>533</v>
      </c>
      <c r="F400" s="20" t="s">
        <v>779</v>
      </c>
      <c r="G400" s="20"/>
      <c r="H400" s="20"/>
      <c r="I400" s="20" t="s">
        <v>780</v>
      </c>
      <c r="J400" s="18" t="s">
        <v>12</v>
      </c>
      <c r="K400" s="18">
        <v>61.8</v>
      </c>
      <c r="L400" s="18"/>
      <c r="M400" s="19">
        <v>45383</v>
      </c>
      <c r="N400" s="18">
        <v>45.56</v>
      </c>
      <c r="O400" s="18"/>
      <c r="P400" s="18"/>
    </row>
    <row r="401" spans="2:16" x14ac:dyDescent="0.2">
      <c r="B401" s="15" t="s">
        <v>19</v>
      </c>
      <c r="C401" s="16" t="s">
        <v>775</v>
      </c>
      <c r="D401" s="17" t="s">
        <v>778</v>
      </c>
      <c r="E401" s="15" t="s">
        <v>533</v>
      </c>
      <c r="F401" s="15" t="s">
        <v>781</v>
      </c>
      <c r="G401" s="15"/>
      <c r="H401" s="15"/>
      <c r="I401" s="15" t="s">
        <v>782</v>
      </c>
      <c r="J401" s="18" t="s">
        <v>12</v>
      </c>
      <c r="K401" s="18">
        <v>61.8</v>
      </c>
      <c r="L401" s="18"/>
      <c r="M401" s="19">
        <v>45383</v>
      </c>
      <c r="N401" s="18">
        <v>45.56</v>
      </c>
      <c r="O401" s="18"/>
      <c r="P401" s="18"/>
    </row>
    <row r="402" spans="2:16" x14ac:dyDescent="0.2">
      <c r="B402" s="15" t="s">
        <v>19</v>
      </c>
      <c r="C402" s="16" t="s">
        <v>783</v>
      </c>
      <c r="D402" s="17" t="s">
        <v>784</v>
      </c>
      <c r="E402" s="20" t="s">
        <v>533</v>
      </c>
      <c r="F402" s="20"/>
      <c r="G402" s="20"/>
      <c r="H402" s="20"/>
      <c r="I402" s="20" t="s">
        <v>785</v>
      </c>
      <c r="J402" s="18" t="s">
        <v>627</v>
      </c>
      <c r="K402" s="18">
        <v>47.04</v>
      </c>
      <c r="L402" s="18"/>
      <c r="M402" s="19">
        <v>45383</v>
      </c>
      <c r="N402" s="18">
        <v>46.88</v>
      </c>
      <c r="O402" s="18"/>
      <c r="P402" s="18"/>
    </row>
    <row r="403" spans="2:16" x14ac:dyDescent="0.2">
      <c r="B403" s="15" t="s">
        <v>19</v>
      </c>
      <c r="C403" s="16" t="s">
        <v>786</v>
      </c>
      <c r="D403" s="17" t="s">
        <v>787</v>
      </c>
      <c r="E403" s="15" t="s">
        <v>533</v>
      </c>
      <c r="F403" s="15"/>
      <c r="G403" s="15"/>
      <c r="H403" s="15"/>
      <c r="I403" s="15" t="s">
        <v>788</v>
      </c>
      <c r="J403" s="18" t="s">
        <v>12</v>
      </c>
      <c r="K403" s="18">
        <v>47.04</v>
      </c>
      <c r="L403" s="18"/>
      <c r="M403" s="19">
        <v>45383</v>
      </c>
      <c r="N403" s="18">
        <v>46.88</v>
      </c>
      <c r="O403" s="18"/>
      <c r="P403" s="18"/>
    </row>
    <row r="404" spans="2:16" x14ac:dyDescent="0.2">
      <c r="B404" s="15" t="s">
        <v>19</v>
      </c>
      <c r="C404" s="16" t="s">
        <v>789</v>
      </c>
      <c r="D404" s="17" t="s">
        <v>790</v>
      </c>
      <c r="E404" s="20" t="s">
        <v>533</v>
      </c>
      <c r="F404" s="20"/>
      <c r="G404" s="20"/>
      <c r="H404" s="20"/>
      <c r="I404" s="20" t="s">
        <v>791</v>
      </c>
      <c r="J404" s="18" t="s">
        <v>12</v>
      </c>
      <c r="K404" s="18">
        <v>123.6</v>
      </c>
      <c r="L404" s="18"/>
      <c r="M404" s="19">
        <v>45383</v>
      </c>
      <c r="N404" s="18">
        <v>91.12</v>
      </c>
      <c r="O404" s="18"/>
      <c r="P404" s="18"/>
    </row>
    <row r="405" spans="2:16" x14ac:dyDescent="0.2">
      <c r="B405" s="15" t="s">
        <v>19</v>
      </c>
      <c r="C405" s="16" t="s">
        <v>792</v>
      </c>
      <c r="D405" s="17" t="s">
        <v>793</v>
      </c>
      <c r="E405" s="15"/>
      <c r="F405" s="15"/>
      <c r="G405" s="15"/>
      <c r="H405" s="15"/>
      <c r="I405" s="15" t="s">
        <v>792</v>
      </c>
      <c r="J405" s="18" t="s">
        <v>12</v>
      </c>
      <c r="K405" s="18">
        <v>61.98</v>
      </c>
      <c r="L405" s="18"/>
      <c r="M405" s="19">
        <v>45383</v>
      </c>
      <c r="N405" s="18">
        <v>58.53</v>
      </c>
      <c r="O405" s="18"/>
      <c r="P405" s="18"/>
    </row>
    <row r="406" spans="2:16" x14ac:dyDescent="0.2">
      <c r="B406" s="15" t="s">
        <v>19</v>
      </c>
      <c r="C406" s="16" t="s">
        <v>794</v>
      </c>
      <c r="D406" s="17" t="s">
        <v>795</v>
      </c>
      <c r="E406" s="15"/>
      <c r="F406" s="15"/>
      <c r="G406" s="15"/>
      <c r="H406" s="15"/>
      <c r="I406" s="15" t="s">
        <v>794</v>
      </c>
      <c r="J406" s="18" t="s">
        <v>12</v>
      </c>
      <c r="K406" s="18">
        <v>61.98</v>
      </c>
      <c r="L406" s="18"/>
      <c r="M406" s="19">
        <v>45383</v>
      </c>
      <c r="N406" s="18">
        <v>58.53</v>
      </c>
      <c r="O406" s="18"/>
      <c r="P406" s="18"/>
    </row>
    <row r="407" spans="2:16" x14ac:dyDescent="0.2">
      <c r="B407" s="15" t="s">
        <v>19</v>
      </c>
      <c r="C407" s="16" t="s">
        <v>796</v>
      </c>
      <c r="D407" s="17" t="s">
        <v>797</v>
      </c>
      <c r="E407" s="20"/>
      <c r="F407" s="20"/>
      <c r="G407" s="20"/>
      <c r="H407" s="20"/>
      <c r="I407" s="20" t="s">
        <v>796</v>
      </c>
      <c r="J407" s="18" t="s">
        <v>12</v>
      </c>
      <c r="K407" s="18">
        <v>58.3</v>
      </c>
      <c r="L407" s="18"/>
      <c r="M407" s="19">
        <v>45383</v>
      </c>
      <c r="N407" s="18">
        <v>53.47</v>
      </c>
      <c r="O407" s="18"/>
      <c r="P407" s="18"/>
    </row>
    <row r="408" spans="2:16" x14ac:dyDescent="0.2">
      <c r="B408" s="15" t="s">
        <v>19</v>
      </c>
      <c r="C408" s="16" t="s">
        <v>798</v>
      </c>
      <c r="D408" s="17" t="s">
        <v>799</v>
      </c>
      <c r="E408" s="15"/>
      <c r="F408" s="15"/>
      <c r="G408" s="15"/>
      <c r="H408" s="15"/>
      <c r="I408" s="15" t="s">
        <v>798</v>
      </c>
      <c r="J408" s="18" t="s">
        <v>12</v>
      </c>
      <c r="K408" s="18">
        <v>88.09</v>
      </c>
      <c r="L408" s="18"/>
      <c r="M408" s="19">
        <v>45383</v>
      </c>
      <c r="N408" s="18">
        <v>80.209999999999994</v>
      </c>
      <c r="O408" s="18"/>
      <c r="P408" s="18"/>
    </row>
    <row r="409" spans="2:16" x14ac:dyDescent="0.2">
      <c r="B409" s="15" t="s">
        <v>19</v>
      </c>
      <c r="C409" s="16" t="s">
        <v>800</v>
      </c>
      <c r="D409" s="17" t="s">
        <v>801</v>
      </c>
      <c r="E409" s="20" t="s">
        <v>533</v>
      </c>
      <c r="F409" s="20"/>
      <c r="G409" s="20"/>
      <c r="H409" s="20"/>
      <c r="I409" s="20" t="s">
        <v>802</v>
      </c>
      <c r="J409" s="18" t="s">
        <v>12</v>
      </c>
      <c r="K409" s="18">
        <v>310.02999999999997</v>
      </c>
      <c r="L409" s="18"/>
      <c r="M409" s="19">
        <v>45383</v>
      </c>
      <c r="N409" s="18">
        <v>318.10000000000002</v>
      </c>
      <c r="O409" s="18"/>
      <c r="P409" s="18"/>
    </row>
    <row r="410" spans="2:16" x14ac:dyDescent="0.2">
      <c r="B410" s="15" t="s">
        <v>19</v>
      </c>
      <c r="C410" s="16" t="s">
        <v>803</v>
      </c>
      <c r="D410" s="17" t="s">
        <v>804</v>
      </c>
      <c r="E410" s="20" t="s">
        <v>533</v>
      </c>
      <c r="F410" s="20"/>
      <c r="G410" s="20"/>
      <c r="H410" s="20"/>
      <c r="I410" s="20" t="s">
        <v>805</v>
      </c>
      <c r="J410" s="18" t="s">
        <v>627</v>
      </c>
      <c r="K410" s="18">
        <v>914.39</v>
      </c>
      <c r="L410" s="18"/>
      <c r="M410" s="19">
        <v>45383</v>
      </c>
      <c r="N410" s="18">
        <v>938.17</v>
      </c>
      <c r="O410" s="18"/>
      <c r="P410" s="18"/>
    </row>
    <row r="411" spans="2:16" x14ac:dyDescent="0.2">
      <c r="B411" s="15" t="s">
        <v>19</v>
      </c>
      <c r="C411" s="16" t="s">
        <v>806</v>
      </c>
      <c r="D411" s="17" t="s">
        <v>807</v>
      </c>
      <c r="E411" s="20" t="s">
        <v>533</v>
      </c>
      <c r="F411" s="20"/>
      <c r="G411" s="20"/>
      <c r="H411" s="20"/>
      <c r="I411" s="20" t="s">
        <v>808</v>
      </c>
      <c r="J411" s="18" t="s">
        <v>12</v>
      </c>
      <c r="K411" s="18">
        <v>1142.99</v>
      </c>
      <c r="L411" s="18"/>
      <c r="M411" s="19">
        <v>45383</v>
      </c>
      <c r="N411" s="18">
        <v>1172.71</v>
      </c>
      <c r="O411" s="18"/>
      <c r="P411" s="18"/>
    </row>
    <row r="412" spans="2:16" x14ac:dyDescent="0.2">
      <c r="B412" s="15" t="s">
        <v>19</v>
      </c>
      <c r="C412" s="16" t="s">
        <v>809</v>
      </c>
      <c r="D412" s="17" t="s">
        <v>810</v>
      </c>
      <c r="E412" s="20" t="s">
        <v>533</v>
      </c>
      <c r="F412" s="20"/>
      <c r="G412" s="20"/>
      <c r="H412" s="20"/>
      <c r="I412" s="20" t="s">
        <v>811</v>
      </c>
      <c r="J412" s="18" t="s">
        <v>12</v>
      </c>
      <c r="K412" s="18">
        <v>1080.0899999999999</v>
      </c>
      <c r="L412" s="18"/>
      <c r="M412" s="19">
        <v>45383</v>
      </c>
      <c r="N412" s="18">
        <v>1108.17</v>
      </c>
      <c r="O412" s="18"/>
      <c r="P412" s="18"/>
    </row>
    <row r="413" spans="2:16" x14ac:dyDescent="0.2">
      <c r="B413" s="15" t="s">
        <v>19</v>
      </c>
      <c r="C413" s="16" t="s">
        <v>812</v>
      </c>
      <c r="D413" s="17" t="s">
        <v>813</v>
      </c>
      <c r="E413" s="20" t="s">
        <v>533</v>
      </c>
      <c r="F413" s="20"/>
      <c r="G413" s="20"/>
      <c r="H413" s="20"/>
      <c r="I413" s="20" t="s">
        <v>814</v>
      </c>
      <c r="J413" s="18" t="s">
        <v>12</v>
      </c>
      <c r="K413" s="18">
        <v>152.13</v>
      </c>
      <c r="L413" s="18"/>
      <c r="M413" s="19">
        <v>45383</v>
      </c>
      <c r="N413" s="18">
        <v>122.75</v>
      </c>
      <c r="O413" s="18"/>
      <c r="P413" s="18"/>
    </row>
    <row r="414" spans="2:16" x14ac:dyDescent="0.2">
      <c r="B414" s="15" t="s">
        <v>19</v>
      </c>
      <c r="C414" s="16" t="s">
        <v>815</v>
      </c>
      <c r="D414" s="17" t="s">
        <v>816</v>
      </c>
      <c r="E414" s="20" t="s">
        <v>533</v>
      </c>
      <c r="F414" s="20"/>
      <c r="G414" s="20"/>
      <c r="H414" s="20"/>
      <c r="I414" s="20" t="s">
        <v>817</v>
      </c>
      <c r="J414" s="18" t="s">
        <v>12</v>
      </c>
      <c r="K414" s="18">
        <v>381.27</v>
      </c>
      <c r="L414" s="18"/>
      <c r="M414" s="19">
        <v>45383</v>
      </c>
      <c r="N414" s="18">
        <v>307.95</v>
      </c>
      <c r="O414" s="18"/>
      <c r="P414" s="18"/>
    </row>
    <row r="415" spans="2:16" x14ac:dyDescent="0.2">
      <c r="B415" s="15" t="s">
        <v>19</v>
      </c>
      <c r="C415" s="16" t="s">
        <v>818</v>
      </c>
      <c r="D415" s="17" t="s">
        <v>819</v>
      </c>
      <c r="E415" s="20" t="s">
        <v>533</v>
      </c>
      <c r="F415" s="20"/>
      <c r="G415" s="20"/>
      <c r="H415" s="20"/>
      <c r="I415" s="20" t="s">
        <v>820</v>
      </c>
      <c r="J415" s="18" t="s">
        <v>12</v>
      </c>
      <c r="K415" s="18">
        <v>46.76</v>
      </c>
      <c r="L415" s="18"/>
      <c r="M415" s="19">
        <v>45383</v>
      </c>
      <c r="N415" s="18">
        <v>47.98</v>
      </c>
      <c r="O415" s="18"/>
      <c r="P415" s="18"/>
    </row>
    <row r="416" spans="2:16" x14ac:dyDescent="0.2">
      <c r="B416" s="15" t="s">
        <v>19</v>
      </c>
      <c r="C416" s="16" t="s">
        <v>821</v>
      </c>
      <c r="D416" s="17" t="s">
        <v>822</v>
      </c>
      <c r="E416" s="15" t="s">
        <v>533</v>
      </c>
      <c r="F416" s="15"/>
      <c r="G416" s="15"/>
      <c r="H416" s="15"/>
      <c r="I416" s="15" t="s">
        <v>823</v>
      </c>
      <c r="J416" s="18" t="s">
        <v>12</v>
      </c>
      <c r="K416" s="18">
        <v>457.51</v>
      </c>
      <c r="L416" s="18"/>
      <c r="M416" s="19">
        <v>45383</v>
      </c>
      <c r="N416" s="18">
        <v>469.41</v>
      </c>
      <c r="O416" s="18"/>
      <c r="P416" s="18"/>
    </row>
    <row r="417" spans="2:16" x14ac:dyDescent="0.2">
      <c r="B417" s="15" t="s">
        <v>19</v>
      </c>
      <c r="C417" s="16" t="s">
        <v>824</v>
      </c>
      <c r="D417" s="17" t="s">
        <v>825</v>
      </c>
      <c r="E417" s="20" t="s">
        <v>533</v>
      </c>
      <c r="F417" s="20"/>
      <c r="G417" s="20"/>
      <c r="H417" s="20"/>
      <c r="I417" s="20" t="s">
        <v>826</v>
      </c>
      <c r="J417" s="18" t="s">
        <v>12</v>
      </c>
      <c r="K417" s="18">
        <v>1131.07</v>
      </c>
      <c r="L417" s="18"/>
      <c r="M417" s="19">
        <v>45383</v>
      </c>
      <c r="N417" s="18">
        <v>1160.48</v>
      </c>
      <c r="O417" s="18"/>
      <c r="P417" s="18"/>
    </row>
    <row r="418" spans="2:16" x14ac:dyDescent="0.2">
      <c r="B418" s="15" t="s">
        <v>19</v>
      </c>
      <c r="C418" s="16" t="s">
        <v>827</v>
      </c>
      <c r="D418" s="17" t="s">
        <v>828</v>
      </c>
      <c r="E418" s="15"/>
      <c r="F418" s="15"/>
      <c r="G418" s="15"/>
      <c r="H418" s="15"/>
      <c r="I418" s="15" t="s">
        <v>827</v>
      </c>
      <c r="J418" s="18" t="s">
        <v>12</v>
      </c>
      <c r="K418" s="18">
        <v>39.299999999999997</v>
      </c>
      <c r="L418" s="18"/>
      <c r="M418" s="19">
        <v>45383</v>
      </c>
      <c r="N418" s="18">
        <v>40.32</v>
      </c>
      <c r="O418" s="18"/>
      <c r="P418" s="18"/>
    </row>
    <row r="419" spans="2:16" x14ac:dyDescent="0.2">
      <c r="B419" s="15" t="s">
        <v>19</v>
      </c>
      <c r="C419" s="16" t="s">
        <v>827</v>
      </c>
      <c r="D419" s="17" t="s">
        <v>829</v>
      </c>
      <c r="E419" s="20" t="s">
        <v>533</v>
      </c>
      <c r="F419" s="20"/>
      <c r="G419" s="20"/>
      <c r="H419" s="20"/>
      <c r="I419" s="20" t="s">
        <v>830</v>
      </c>
      <c r="J419" s="18" t="s">
        <v>12</v>
      </c>
      <c r="K419" s="18">
        <v>3.93</v>
      </c>
      <c r="L419" s="18"/>
      <c r="M419" s="19">
        <v>45383</v>
      </c>
      <c r="N419" s="18">
        <v>4.03</v>
      </c>
      <c r="O419" s="18"/>
      <c r="P419" s="18"/>
    </row>
    <row r="420" spans="2:16" x14ac:dyDescent="0.2">
      <c r="B420" s="15" t="s">
        <v>19</v>
      </c>
      <c r="C420" s="16" t="s">
        <v>831</v>
      </c>
      <c r="D420" s="17" t="s">
        <v>832</v>
      </c>
      <c r="E420" s="15" t="s">
        <v>533</v>
      </c>
      <c r="F420" s="15"/>
      <c r="G420" s="15"/>
      <c r="H420" s="15"/>
      <c r="I420" s="15" t="s">
        <v>833</v>
      </c>
      <c r="J420" s="18" t="s">
        <v>12</v>
      </c>
      <c r="K420" s="18">
        <v>106.62</v>
      </c>
      <c r="L420" s="18"/>
      <c r="M420" s="19">
        <v>45383</v>
      </c>
      <c r="N420" s="18">
        <v>109.4</v>
      </c>
      <c r="O420" s="18"/>
      <c r="P420" s="18"/>
    </row>
    <row r="421" spans="2:16" x14ac:dyDescent="0.2">
      <c r="B421" s="15" t="s">
        <v>19</v>
      </c>
      <c r="C421" s="16" t="s">
        <v>834</v>
      </c>
      <c r="D421" s="17" t="s">
        <v>835</v>
      </c>
      <c r="E421" s="20" t="s">
        <v>533</v>
      </c>
      <c r="F421" s="20"/>
      <c r="G421" s="20"/>
      <c r="H421" s="20"/>
      <c r="I421" s="20" t="s">
        <v>836</v>
      </c>
      <c r="J421" s="18" t="s">
        <v>12</v>
      </c>
      <c r="K421" s="18">
        <v>53.34</v>
      </c>
      <c r="L421" s="18"/>
      <c r="M421" s="19">
        <v>45383</v>
      </c>
      <c r="N421" s="18">
        <v>54.73</v>
      </c>
      <c r="O421" s="18"/>
      <c r="P421" s="18"/>
    </row>
    <row r="422" spans="2:16" x14ac:dyDescent="0.2">
      <c r="B422" s="15" t="s">
        <v>19</v>
      </c>
      <c r="C422" s="16" t="s">
        <v>837</v>
      </c>
      <c r="D422" s="17" t="s">
        <v>838</v>
      </c>
      <c r="E422" s="20"/>
      <c r="F422" s="20"/>
      <c r="G422" s="20"/>
      <c r="H422" s="20"/>
      <c r="I422" s="20" t="s">
        <v>837</v>
      </c>
      <c r="J422" s="18" t="s">
        <v>12</v>
      </c>
      <c r="K422" s="18">
        <v>145.41999999999999</v>
      </c>
      <c r="L422" s="18"/>
      <c r="M422" s="19">
        <v>45383</v>
      </c>
      <c r="N422" s="18">
        <v>149.19999999999999</v>
      </c>
      <c r="O422" s="18"/>
      <c r="P422" s="18"/>
    </row>
    <row r="423" spans="2:16" x14ac:dyDescent="0.2">
      <c r="B423" s="15" t="s">
        <v>19</v>
      </c>
      <c r="C423" s="16" t="s">
        <v>837</v>
      </c>
      <c r="D423" s="17" t="s">
        <v>839</v>
      </c>
      <c r="E423" s="15" t="s">
        <v>533</v>
      </c>
      <c r="F423" s="15"/>
      <c r="G423" s="15"/>
      <c r="H423" s="15"/>
      <c r="I423" s="15" t="s">
        <v>840</v>
      </c>
      <c r="J423" s="18" t="s">
        <v>12</v>
      </c>
      <c r="K423" s="18">
        <v>18.420000000000002</v>
      </c>
      <c r="L423" s="18"/>
      <c r="M423" s="19">
        <v>45383</v>
      </c>
      <c r="N423" s="18">
        <v>18.899999999999999</v>
      </c>
      <c r="O423" s="18"/>
      <c r="P423" s="18"/>
    </row>
    <row r="424" spans="2:16" x14ac:dyDescent="0.2">
      <c r="B424" s="15" t="s">
        <v>19</v>
      </c>
      <c r="C424" s="16" t="s">
        <v>841</v>
      </c>
      <c r="D424" s="17" t="s">
        <v>842</v>
      </c>
      <c r="E424" s="20"/>
      <c r="F424" s="20"/>
      <c r="G424" s="20"/>
      <c r="H424" s="20"/>
      <c r="I424" s="20" t="s">
        <v>841</v>
      </c>
      <c r="J424" s="18" t="s">
        <v>12</v>
      </c>
      <c r="K424" s="18">
        <v>91.04</v>
      </c>
      <c r="L424" s="18"/>
      <c r="M424" s="19">
        <v>45383</v>
      </c>
      <c r="N424" s="18">
        <v>82.75</v>
      </c>
      <c r="O424" s="18"/>
      <c r="P424" s="18"/>
    </row>
    <row r="425" spans="2:16" x14ac:dyDescent="0.2">
      <c r="B425" s="15" t="s">
        <v>19</v>
      </c>
      <c r="C425" s="16" t="s">
        <v>843</v>
      </c>
      <c r="D425" s="17" t="s">
        <v>844</v>
      </c>
      <c r="E425" s="20"/>
      <c r="F425" s="20"/>
      <c r="G425" s="20"/>
      <c r="H425" s="20"/>
      <c r="I425" s="20" t="s">
        <v>843</v>
      </c>
      <c r="J425" s="18" t="s">
        <v>12</v>
      </c>
      <c r="K425" s="18">
        <v>204.42</v>
      </c>
      <c r="L425" s="18"/>
      <c r="M425" s="19">
        <v>45383</v>
      </c>
      <c r="N425" s="18">
        <v>161.72</v>
      </c>
      <c r="O425" s="18"/>
      <c r="P425" s="18"/>
    </row>
    <row r="426" spans="2:16" x14ac:dyDescent="0.2">
      <c r="B426" s="15" t="s">
        <v>19</v>
      </c>
      <c r="C426" s="16" t="s">
        <v>843</v>
      </c>
      <c r="D426" s="17" t="s">
        <v>844</v>
      </c>
      <c r="E426" s="20" t="s">
        <v>533</v>
      </c>
      <c r="F426" s="20"/>
      <c r="G426" s="20"/>
      <c r="H426" s="20"/>
      <c r="I426" s="20" t="s">
        <v>845</v>
      </c>
      <c r="J426" s="18" t="s">
        <v>12</v>
      </c>
      <c r="K426" s="18">
        <v>16.350000000000001</v>
      </c>
      <c r="L426" s="18"/>
      <c r="M426" s="19">
        <v>45383</v>
      </c>
      <c r="N426" s="18">
        <v>16.170000000000002</v>
      </c>
      <c r="O426" s="18"/>
      <c r="P426" s="18"/>
    </row>
    <row r="427" spans="2:16" x14ac:dyDescent="0.2">
      <c r="B427" s="15" t="s">
        <v>19</v>
      </c>
      <c r="C427" s="16" t="s">
        <v>846</v>
      </c>
      <c r="D427" s="17" t="s">
        <v>847</v>
      </c>
      <c r="E427" s="20" t="s">
        <v>533</v>
      </c>
      <c r="F427" s="20"/>
      <c r="G427" s="20"/>
      <c r="H427" s="20"/>
      <c r="I427" s="20" t="s">
        <v>848</v>
      </c>
      <c r="J427" s="18" t="s">
        <v>12</v>
      </c>
      <c r="K427" s="18">
        <v>53.39</v>
      </c>
      <c r="L427" s="18"/>
      <c r="M427" s="19">
        <v>45383</v>
      </c>
      <c r="N427" s="18">
        <v>49.64</v>
      </c>
      <c r="O427" s="18"/>
      <c r="P427" s="18"/>
    </row>
    <row r="428" spans="2:16" x14ac:dyDescent="0.2">
      <c r="B428" s="15" t="s">
        <v>19</v>
      </c>
      <c r="C428" s="16" t="s">
        <v>849</v>
      </c>
      <c r="D428" s="17" t="s">
        <v>850</v>
      </c>
      <c r="E428" s="20" t="s">
        <v>533</v>
      </c>
      <c r="F428" s="20"/>
      <c r="G428" s="20"/>
      <c r="H428" s="20"/>
      <c r="I428" s="20" t="s">
        <v>851</v>
      </c>
      <c r="J428" s="18" t="s">
        <v>12</v>
      </c>
      <c r="K428" s="18">
        <v>9.99</v>
      </c>
      <c r="L428" s="18"/>
      <c r="M428" s="19">
        <v>45383</v>
      </c>
      <c r="N428" s="18">
        <v>6.37</v>
      </c>
      <c r="O428" s="18"/>
      <c r="P428" s="18"/>
    </row>
    <row r="429" spans="2:16" x14ac:dyDescent="0.2">
      <c r="B429" s="15" t="s">
        <v>19</v>
      </c>
      <c r="C429" s="16" t="s">
        <v>852</v>
      </c>
      <c r="D429" s="17" t="s">
        <v>853</v>
      </c>
      <c r="E429" s="20"/>
      <c r="F429" s="20"/>
      <c r="G429" s="20"/>
      <c r="H429" s="20"/>
      <c r="I429" s="20" t="s">
        <v>852</v>
      </c>
      <c r="J429" s="18" t="s">
        <v>12</v>
      </c>
      <c r="K429" s="18">
        <v>122.68</v>
      </c>
      <c r="L429" s="18"/>
      <c r="M429" s="19">
        <v>45383</v>
      </c>
      <c r="N429" s="18">
        <v>126.11</v>
      </c>
      <c r="O429" s="18"/>
      <c r="P429" s="18"/>
    </row>
    <row r="430" spans="2:16" x14ac:dyDescent="0.2">
      <c r="B430" s="15" t="s">
        <v>19</v>
      </c>
      <c r="C430" s="16" t="s">
        <v>852</v>
      </c>
      <c r="D430" s="17" t="s">
        <v>854</v>
      </c>
      <c r="E430" s="20" t="s">
        <v>533</v>
      </c>
      <c r="F430" s="20"/>
      <c r="G430" s="20"/>
      <c r="H430" s="20"/>
      <c r="I430" s="20" t="s">
        <v>855</v>
      </c>
      <c r="J430" s="18" t="s">
        <v>12</v>
      </c>
      <c r="K430" s="18">
        <v>12.27</v>
      </c>
      <c r="L430" s="18"/>
      <c r="M430" s="19">
        <v>45383</v>
      </c>
      <c r="N430" s="18">
        <v>12.62</v>
      </c>
      <c r="O430" s="18"/>
      <c r="P430" s="18"/>
    </row>
    <row r="431" spans="2:16" x14ac:dyDescent="0.2">
      <c r="B431" s="15" t="s">
        <v>19</v>
      </c>
      <c r="C431" s="16" t="s">
        <v>856</v>
      </c>
      <c r="D431" s="17" t="s">
        <v>857</v>
      </c>
      <c r="E431" s="20" t="s">
        <v>533</v>
      </c>
      <c r="F431" s="20"/>
      <c r="G431" s="20"/>
      <c r="H431" s="20"/>
      <c r="I431" s="20" t="s">
        <v>858</v>
      </c>
      <c r="J431" s="18" t="s">
        <v>12</v>
      </c>
      <c r="K431" s="18">
        <v>35.96</v>
      </c>
      <c r="L431" s="18"/>
      <c r="M431" s="19">
        <v>45383</v>
      </c>
      <c r="N431" s="18">
        <v>33.369999999999997</v>
      </c>
      <c r="O431" s="18"/>
      <c r="P431" s="18"/>
    </row>
    <row r="432" spans="2:16" x14ac:dyDescent="0.2">
      <c r="B432" s="15" t="s">
        <v>19</v>
      </c>
      <c r="C432" s="16" t="s">
        <v>859</v>
      </c>
      <c r="D432" s="17" t="s">
        <v>860</v>
      </c>
      <c r="E432" s="20" t="s">
        <v>533</v>
      </c>
      <c r="F432" s="20"/>
      <c r="G432" s="20"/>
      <c r="H432" s="20"/>
      <c r="I432" s="20" t="s">
        <v>861</v>
      </c>
      <c r="J432" s="18" t="s">
        <v>12</v>
      </c>
      <c r="K432" s="18">
        <v>48.71</v>
      </c>
      <c r="L432" s="18"/>
      <c r="M432" s="19">
        <v>45383</v>
      </c>
      <c r="N432" s="18">
        <v>49.98</v>
      </c>
      <c r="O432" s="18"/>
      <c r="P432" s="18"/>
    </row>
    <row r="433" spans="2:16" x14ac:dyDescent="0.2">
      <c r="B433" s="15" t="s">
        <v>19</v>
      </c>
      <c r="C433" s="16" t="s">
        <v>862</v>
      </c>
      <c r="D433" s="17" t="s">
        <v>863</v>
      </c>
      <c r="E433" s="20" t="s">
        <v>533</v>
      </c>
      <c r="F433" s="20"/>
      <c r="G433" s="20"/>
      <c r="H433" s="20"/>
      <c r="I433" s="20" t="s">
        <v>864</v>
      </c>
      <c r="J433" s="18" t="s">
        <v>12</v>
      </c>
      <c r="K433" s="18">
        <v>65.47</v>
      </c>
      <c r="L433" s="18"/>
      <c r="M433" s="19">
        <v>45383</v>
      </c>
      <c r="N433" s="18">
        <v>47.3</v>
      </c>
      <c r="O433" s="18"/>
      <c r="P433" s="18"/>
    </row>
    <row r="434" spans="2:16" x14ac:dyDescent="0.2">
      <c r="B434" s="15" t="s">
        <v>19</v>
      </c>
      <c r="C434" s="16" t="s">
        <v>865</v>
      </c>
      <c r="D434" s="17" t="s">
        <v>866</v>
      </c>
      <c r="E434" s="20"/>
      <c r="F434" s="20"/>
      <c r="G434" s="20"/>
      <c r="H434" s="20"/>
      <c r="I434" s="20" t="s">
        <v>865</v>
      </c>
      <c r="J434" s="18" t="s">
        <v>12</v>
      </c>
      <c r="K434" s="18">
        <v>31.4</v>
      </c>
      <c r="L434" s="18"/>
      <c r="M434" s="19">
        <v>45383</v>
      </c>
      <c r="N434" s="18">
        <v>32.22</v>
      </c>
      <c r="O434" s="18"/>
      <c r="P434" s="18"/>
    </row>
    <row r="435" spans="2:16" x14ac:dyDescent="0.2">
      <c r="B435" s="15" t="s">
        <v>19</v>
      </c>
      <c r="C435" s="16" t="s">
        <v>867</v>
      </c>
      <c r="D435" s="17" t="s">
        <v>868</v>
      </c>
      <c r="E435" s="20"/>
      <c r="F435" s="20"/>
      <c r="G435" s="20"/>
      <c r="H435" s="20"/>
      <c r="I435" s="20" t="s">
        <v>867</v>
      </c>
      <c r="J435" s="18" t="s">
        <v>12</v>
      </c>
      <c r="K435" s="18">
        <v>28.1</v>
      </c>
      <c r="L435" s="18"/>
      <c r="M435" s="19">
        <v>45383</v>
      </c>
      <c r="N435" s="18">
        <v>28.83</v>
      </c>
      <c r="O435" s="18"/>
      <c r="P435" s="18"/>
    </row>
    <row r="436" spans="2:16" x14ac:dyDescent="0.2">
      <c r="B436" s="15" t="s">
        <v>19</v>
      </c>
      <c r="C436" s="16" t="s">
        <v>867</v>
      </c>
      <c r="D436" s="17" t="s">
        <v>869</v>
      </c>
      <c r="E436" s="20" t="s">
        <v>533</v>
      </c>
      <c r="F436" s="20"/>
      <c r="G436" s="20"/>
      <c r="H436" s="20"/>
      <c r="I436" s="20" t="s">
        <v>870</v>
      </c>
      <c r="J436" s="18" t="s">
        <v>12</v>
      </c>
      <c r="K436" s="18">
        <v>3.27</v>
      </c>
      <c r="L436" s="18"/>
      <c r="M436" s="19">
        <v>45383</v>
      </c>
      <c r="N436" s="18">
        <v>3.36</v>
      </c>
      <c r="O436" s="18"/>
      <c r="P436" s="18"/>
    </row>
    <row r="437" spans="2:16" x14ac:dyDescent="0.2">
      <c r="B437" s="15" t="s">
        <v>19</v>
      </c>
      <c r="C437" s="16" t="s">
        <v>871</v>
      </c>
      <c r="D437" s="17" t="s">
        <v>872</v>
      </c>
      <c r="E437" s="15"/>
      <c r="F437" s="15"/>
      <c r="G437" s="15"/>
      <c r="H437" s="15"/>
      <c r="I437" s="15" t="s">
        <v>871</v>
      </c>
      <c r="J437" s="18" t="s">
        <v>12</v>
      </c>
      <c r="K437" s="18">
        <v>71.09</v>
      </c>
      <c r="L437" s="18"/>
      <c r="M437" s="19">
        <v>45383</v>
      </c>
      <c r="N437" s="18">
        <v>72.94</v>
      </c>
      <c r="O437" s="18"/>
      <c r="P437" s="18"/>
    </row>
    <row r="438" spans="2:16" x14ac:dyDescent="0.2">
      <c r="B438" s="15" t="s">
        <v>19</v>
      </c>
      <c r="C438" s="16" t="s">
        <v>871</v>
      </c>
      <c r="D438" s="17" t="s">
        <v>873</v>
      </c>
      <c r="E438" s="20" t="s">
        <v>533</v>
      </c>
      <c r="F438" s="20"/>
      <c r="G438" s="20"/>
      <c r="H438" s="20"/>
      <c r="I438" s="20" t="s">
        <v>874</v>
      </c>
      <c r="J438" s="18" t="s">
        <v>12</v>
      </c>
      <c r="K438" s="18">
        <v>7.1</v>
      </c>
      <c r="L438" s="18"/>
      <c r="M438" s="19">
        <v>45383</v>
      </c>
      <c r="N438" s="18">
        <v>7.29</v>
      </c>
      <c r="O438" s="18"/>
      <c r="P438" s="18"/>
    </row>
    <row r="439" spans="2:16" x14ac:dyDescent="0.2">
      <c r="B439" s="15" t="s">
        <v>19</v>
      </c>
      <c r="C439" s="16" t="s">
        <v>875</v>
      </c>
      <c r="D439" s="17" t="s">
        <v>876</v>
      </c>
      <c r="E439" s="20" t="s">
        <v>533</v>
      </c>
      <c r="F439" s="20"/>
      <c r="G439" s="20"/>
      <c r="H439" s="20"/>
      <c r="I439" s="20" t="s">
        <v>877</v>
      </c>
      <c r="J439" s="18" t="s">
        <v>627</v>
      </c>
      <c r="K439" s="18">
        <v>323.45999999999998</v>
      </c>
      <c r="L439" s="18"/>
      <c r="M439" s="19">
        <v>45383</v>
      </c>
      <c r="N439" s="18">
        <v>331.87</v>
      </c>
      <c r="O439" s="18"/>
      <c r="P439" s="18"/>
    </row>
    <row r="440" spans="2:16" x14ac:dyDescent="0.2">
      <c r="B440" s="15" t="s">
        <v>19</v>
      </c>
      <c r="C440" s="16" t="s">
        <v>875</v>
      </c>
      <c r="D440" s="17" t="s">
        <v>878</v>
      </c>
      <c r="E440" s="15" t="s">
        <v>533</v>
      </c>
      <c r="F440" s="15" t="s">
        <v>879</v>
      </c>
      <c r="G440" s="15"/>
      <c r="H440" s="15"/>
      <c r="I440" s="15" t="s">
        <v>880</v>
      </c>
      <c r="J440" s="18" t="s">
        <v>12</v>
      </c>
      <c r="K440" s="18">
        <v>359.14</v>
      </c>
      <c r="L440" s="18"/>
      <c r="M440" s="19">
        <v>45383</v>
      </c>
      <c r="N440" s="18">
        <v>368.48</v>
      </c>
      <c r="O440" s="18"/>
      <c r="P440" s="18"/>
    </row>
    <row r="441" spans="2:16" x14ac:dyDescent="0.2">
      <c r="B441" s="15" t="s">
        <v>19</v>
      </c>
      <c r="C441" s="16" t="s">
        <v>881</v>
      </c>
      <c r="D441" s="17" t="s">
        <v>882</v>
      </c>
      <c r="E441" s="20" t="s">
        <v>533</v>
      </c>
      <c r="F441" s="20"/>
      <c r="G441" s="20"/>
      <c r="H441" s="20"/>
      <c r="I441" s="20" t="s">
        <v>883</v>
      </c>
      <c r="J441" s="18" t="s">
        <v>12</v>
      </c>
      <c r="K441" s="18">
        <v>281.14</v>
      </c>
      <c r="L441" s="18"/>
      <c r="M441" s="19">
        <v>45383</v>
      </c>
      <c r="N441" s="18">
        <v>288.45</v>
      </c>
      <c r="O441" s="18"/>
      <c r="P441" s="18"/>
    </row>
    <row r="442" spans="2:16" x14ac:dyDescent="0.2">
      <c r="B442" s="15" t="s">
        <v>19</v>
      </c>
      <c r="C442" s="16" t="s">
        <v>884</v>
      </c>
      <c r="D442" s="17" t="s">
        <v>885</v>
      </c>
      <c r="E442" s="15" t="s">
        <v>533</v>
      </c>
      <c r="F442" s="15"/>
      <c r="G442" s="15"/>
      <c r="H442" s="15"/>
      <c r="I442" s="15" t="s">
        <v>886</v>
      </c>
      <c r="J442" s="18" t="s">
        <v>12</v>
      </c>
      <c r="K442" s="18">
        <v>93.02</v>
      </c>
      <c r="L442" s="18"/>
      <c r="M442" s="19">
        <v>45383</v>
      </c>
      <c r="N442" s="18">
        <v>95.43</v>
      </c>
      <c r="O442" s="18"/>
      <c r="P442" s="18"/>
    </row>
    <row r="443" spans="2:16" x14ac:dyDescent="0.2">
      <c r="B443" s="15" t="s">
        <v>19</v>
      </c>
      <c r="C443" s="16" t="s">
        <v>887</v>
      </c>
      <c r="D443" s="17" t="s">
        <v>888</v>
      </c>
      <c r="E443" s="20"/>
      <c r="F443" s="20"/>
      <c r="G443" s="20"/>
      <c r="H443" s="20"/>
      <c r="I443" s="20" t="s">
        <v>887</v>
      </c>
      <c r="J443" s="18" t="s">
        <v>12</v>
      </c>
      <c r="K443" s="18">
        <v>104.76</v>
      </c>
      <c r="L443" s="18"/>
      <c r="M443" s="19">
        <v>45383</v>
      </c>
      <c r="N443" s="18">
        <v>100.05</v>
      </c>
      <c r="O443" s="18"/>
      <c r="P443" s="18"/>
    </row>
    <row r="444" spans="2:16" x14ac:dyDescent="0.2">
      <c r="B444" s="15" t="s">
        <v>19</v>
      </c>
      <c r="C444" s="16" t="s">
        <v>887</v>
      </c>
      <c r="D444" s="17" t="s">
        <v>889</v>
      </c>
      <c r="E444" s="20" t="s">
        <v>533</v>
      </c>
      <c r="F444" s="20"/>
      <c r="G444" s="20"/>
      <c r="H444" s="20"/>
      <c r="I444" s="20" t="s">
        <v>890</v>
      </c>
      <c r="J444" s="18" t="s">
        <v>12</v>
      </c>
      <c r="K444" s="18">
        <v>8.2899999999999991</v>
      </c>
      <c r="L444" s="18"/>
      <c r="M444" s="19">
        <v>45383</v>
      </c>
      <c r="N444" s="18">
        <v>10.01</v>
      </c>
      <c r="O444" s="18"/>
      <c r="P444" s="18"/>
    </row>
    <row r="445" spans="2:16" x14ac:dyDescent="0.2">
      <c r="B445" s="15" t="s">
        <v>19</v>
      </c>
      <c r="C445" s="16" t="s">
        <v>891</v>
      </c>
      <c r="D445" s="17" t="s">
        <v>892</v>
      </c>
      <c r="E445" s="20"/>
      <c r="F445" s="20"/>
      <c r="G445" s="20"/>
      <c r="H445" s="20"/>
      <c r="I445" s="20" t="s">
        <v>891</v>
      </c>
      <c r="J445" s="18" t="s">
        <v>12</v>
      </c>
      <c r="K445" s="18">
        <v>308.52</v>
      </c>
      <c r="L445" s="18"/>
      <c r="M445" s="19">
        <v>45383</v>
      </c>
      <c r="N445" s="18">
        <v>272.7</v>
      </c>
      <c r="O445" s="18"/>
      <c r="P445" s="18"/>
    </row>
    <row r="446" spans="2:16" x14ac:dyDescent="0.2">
      <c r="B446" s="15" t="s">
        <v>19</v>
      </c>
      <c r="C446" s="16" t="s">
        <v>893</v>
      </c>
      <c r="D446" s="17" t="s">
        <v>894</v>
      </c>
      <c r="E446" s="20"/>
      <c r="F446" s="20"/>
      <c r="G446" s="20"/>
      <c r="H446" s="20"/>
      <c r="I446" s="20" t="s">
        <v>893</v>
      </c>
      <c r="J446" s="18" t="s">
        <v>12</v>
      </c>
      <c r="K446" s="18">
        <v>308.52</v>
      </c>
      <c r="L446" s="18"/>
      <c r="M446" s="19">
        <v>45383</v>
      </c>
      <c r="N446" s="18">
        <v>272.7</v>
      </c>
      <c r="O446" s="18"/>
      <c r="P446" s="18"/>
    </row>
    <row r="447" spans="2:16" x14ac:dyDescent="0.2">
      <c r="B447" s="15" t="s">
        <v>19</v>
      </c>
      <c r="C447" s="16" t="s">
        <v>893</v>
      </c>
      <c r="D447" s="17" t="s">
        <v>895</v>
      </c>
      <c r="E447" s="20" t="s">
        <v>533</v>
      </c>
      <c r="F447" s="20"/>
      <c r="G447" s="20"/>
      <c r="H447" s="20"/>
      <c r="I447" s="20" t="s">
        <v>896</v>
      </c>
      <c r="J447" s="18" t="s">
        <v>12</v>
      </c>
      <c r="K447" s="18">
        <v>24.68</v>
      </c>
      <c r="L447" s="18"/>
      <c r="M447" s="19">
        <v>45383</v>
      </c>
      <c r="N447" s="18">
        <v>27.27</v>
      </c>
      <c r="O447" s="18"/>
      <c r="P447" s="18"/>
    </row>
    <row r="448" spans="2:16" x14ac:dyDescent="0.2">
      <c r="B448" s="15" t="s">
        <v>19</v>
      </c>
      <c r="C448" s="16" t="s">
        <v>897</v>
      </c>
      <c r="D448" s="17" t="s">
        <v>898</v>
      </c>
      <c r="E448" s="20" t="s">
        <v>533</v>
      </c>
      <c r="F448" s="20"/>
      <c r="G448" s="20"/>
      <c r="H448" s="20"/>
      <c r="I448" s="20" t="s">
        <v>899</v>
      </c>
      <c r="J448" s="18" t="s">
        <v>12</v>
      </c>
      <c r="K448" s="18">
        <v>78.260000000000005</v>
      </c>
      <c r="L448" s="18"/>
      <c r="M448" s="19">
        <v>45383</v>
      </c>
      <c r="N448" s="18">
        <v>67.930000000000007</v>
      </c>
      <c r="O448" s="18"/>
      <c r="P448" s="18"/>
    </row>
    <row r="449" spans="2:16" x14ac:dyDescent="0.2">
      <c r="B449" s="15" t="s">
        <v>19</v>
      </c>
      <c r="C449" s="16" t="s">
        <v>900</v>
      </c>
      <c r="D449" s="17" t="s">
        <v>901</v>
      </c>
      <c r="E449" s="20" t="s">
        <v>533</v>
      </c>
      <c r="F449" s="20"/>
      <c r="G449" s="20"/>
      <c r="H449" s="20"/>
      <c r="I449" s="20" t="s">
        <v>902</v>
      </c>
      <c r="J449" s="18" t="s">
        <v>12</v>
      </c>
      <c r="K449" s="18">
        <v>1148.9000000000001</v>
      </c>
      <c r="L449" s="18"/>
      <c r="M449" s="19">
        <v>45383</v>
      </c>
      <c r="N449" s="18">
        <v>1096.32</v>
      </c>
      <c r="O449" s="18"/>
      <c r="P449" s="18"/>
    </row>
    <row r="450" spans="2:16" x14ac:dyDescent="0.2">
      <c r="B450" s="15" t="s">
        <v>19</v>
      </c>
      <c r="C450" s="16" t="s">
        <v>903</v>
      </c>
      <c r="D450" s="17" t="s">
        <v>904</v>
      </c>
      <c r="E450" s="20"/>
      <c r="F450" s="20"/>
      <c r="G450" s="20"/>
      <c r="H450" s="20"/>
      <c r="I450" s="20" t="s">
        <v>903</v>
      </c>
      <c r="J450" s="18" t="s">
        <v>12</v>
      </c>
      <c r="K450" s="18">
        <v>766.22</v>
      </c>
      <c r="L450" s="18"/>
      <c r="M450" s="19">
        <v>45383</v>
      </c>
      <c r="N450" s="18">
        <v>786.14</v>
      </c>
      <c r="O450" s="18"/>
      <c r="P450" s="18"/>
    </row>
    <row r="451" spans="2:16" x14ac:dyDescent="0.2">
      <c r="B451" s="15" t="s">
        <v>19</v>
      </c>
      <c r="C451" s="16" t="s">
        <v>903</v>
      </c>
      <c r="D451" s="17" t="s">
        <v>904</v>
      </c>
      <c r="E451" s="20" t="s">
        <v>533</v>
      </c>
      <c r="F451" s="20"/>
      <c r="G451" s="20"/>
      <c r="H451" s="20"/>
      <c r="I451" s="20" t="s">
        <v>905</v>
      </c>
      <c r="J451" s="18" t="s">
        <v>12</v>
      </c>
      <c r="K451" s="18">
        <v>94.56</v>
      </c>
      <c r="L451" s="18"/>
      <c r="M451" s="19">
        <v>45383</v>
      </c>
      <c r="N451" s="18">
        <v>97.02</v>
      </c>
      <c r="O451" s="18"/>
      <c r="P451" s="18"/>
    </row>
    <row r="452" spans="2:16" x14ac:dyDescent="0.2">
      <c r="B452" s="15" t="s">
        <v>19</v>
      </c>
      <c r="C452" s="16" t="s">
        <v>906</v>
      </c>
      <c r="D452" s="17" t="s">
        <v>907</v>
      </c>
      <c r="E452" s="20"/>
      <c r="F452" s="20"/>
      <c r="G452" s="20"/>
      <c r="H452" s="20"/>
      <c r="I452" s="20" t="s">
        <v>906</v>
      </c>
      <c r="J452" s="18" t="s">
        <v>12</v>
      </c>
      <c r="K452" s="18">
        <v>977.09</v>
      </c>
      <c r="L452" s="18"/>
      <c r="M452" s="19">
        <v>45383</v>
      </c>
      <c r="N452" s="18">
        <v>1002.5</v>
      </c>
      <c r="O452" s="18"/>
      <c r="P452" s="18"/>
    </row>
    <row r="453" spans="2:16" x14ac:dyDescent="0.2">
      <c r="B453" s="15" t="s">
        <v>19</v>
      </c>
      <c r="C453" s="16" t="s">
        <v>906</v>
      </c>
      <c r="D453" s="17" t="s">
        <v>907</v>
      </c>
      <c r="E453" s="20" t="s">
        <v>533</v>
      </c>
      <c r="F453" s="20"/>
      <c r="G453" s="20"/>
      <c r="H453" s="20"/>
      <c r="I453" s="20" t="s">
        <v>908</v>
      </c>
      <c r="J453" s="18" t="s">
        <v>12</v>
      </c>
      <c r="K453" s="18">
        <v>97.7</v>
      </c>
      <c r="L453" s="18"/>
      <c r="M453" s="19">
        <v>45383</v>
      </c>
      <c r="N453" s="18">
        <v>100.24</v>
      </c>
      <c r="O453" s="18"/>
      <c r="P453" s="18"/>
    </row>
    <row r="454" spans="2:16" x14ac:dyDescent="0.2">
      <c r="B454" s="15" t="s">
        <v>19</v>
      </c>
      <c r="C454" s="16" t="s">
        <v>909</v>
      </c>
      <c r="D454" s="17" t="s">
        <v>910</v>
      </c>
      <c r="E454" s="20"/>
      <c r="F454" s="20"/>
      <c r="G454" s="20"/>
      <c r="H454" s="20"/>
      <c r="I454" s="20" t="s">
        <v>909</v>
      </c>
      <c r="J454" s="18" t="s">
        <v>12</v>
      </c>
      <c r="K454" s="18">
        <v>5574.45</v>
      </c>
      <c r="L454" s="18"/>
      <c r="M454" s="19">
        <v>45383</v>
      </c>
      <c r="N454" s="18">
        <v>5719.38</v>
      </c>
      <c r="O454" s="18"/>
      <c r="P454" s="18"/>
    </row>
    <row r="455" spans="2:16" x14ac:dyDescent="0.2">
      <c r="B455" s="15" t="s">
        <v>19</v>
      </c>
      <c r="C455" s="16" t="s">
        <v>909</v>
      </c>
      <c r="D455" s="17" t="s">
        <v>910</v>
      </c>
      <c r="E455" s="20" t="s">
        <v>533</v>
      </c>
      <c r="F455" s="20"/>
      <c r="G455" s="20"/>
      <c r="H455" s="20"/>
      <c r="I455" s="20" t="s">
        <v>911</v>
      </c>
      <c r="J455" s="18" t="s">
        <v>12</v>
      </c>
      <c r="K455" s="18">
        <v>557.41999999999996</v>
      </c>
      <c r="L455" s="18"/>
      <c r="M455" s="19">
        <v>45383</v>
      </c>
      <c r="N455" s="18">
        <v>571.91</v>
      </c>
      <c r="O455" s="18"/>
      <c r="P455" s="18"/>
    </row>
    <row r="456" spans="2:16" x14ac:dyDescent="0.2">
      <c r="B456" s="15" t="s">
        <v>19</v>
      </c>
      <c r="C456" s="16" t="s">
        <v>912</v>
      </c>
      <c r="D456" s="17" t="s">
        <v>913</v>
      </c>
      <c r="E456" s="15"/>
      <c r="F456" s="15"/>
      <c r="G456" s="15"/>
      <c r="H456" s="15"/>
      <c r="I456" s="15" t="s">
        <v>912</v>
      </c>
      <c r="J456" s="18" t="s">
        <v>12</v>
      </c>
      <c r="K456" s="18">
        <v>97.61</v>
      </c>
      <c r="L456" s="18"/>
      <c r="M456" s="19">
        <v>45383</v>
      </c>
      <c r="N456" s="18">
        <v>100.14</v>
      </c>
      <c r="O456" s="18"/>
      <c r="P456" s="18"/>
    </row>
    <row r="457" spans="2:16" x14ac:dyDescent="0.2">
      <c r="B457" s="15" t="s">
        <v>19</v>
      </c>
      <c r="C457" s="16" t="s">
        <v>914</v>
      </c>
      <c r="D457" s="17" t="s">
        <v>915</v>
      </c>
      <c r="E457" s="15" t="s">
        <v>533</v>
      </c>
      <c r="F457" s="15"/>
      <c r="G457" s="15"/>
      <c r="H457" s="15"/>
      <c r="I457" s="15" t="s">
        <v>916</v>
      </c>
      <c r="J457" s="18" t="s">
        <v>12</v>
      </c>
      <c r="K457" s="18">
        <v>61.48</v>
      </c>
      <c r="L457" s="18"/>
      <c r="M457" s="19">
        <v>45383</v>
      </c>
      <c r="N457" s="18">
        <v>63.08</v>
      </c>
      <c r="O457" s="18"/>
      <c r="P457" s="18"/>
    </row>
    <row r="458" spans="2:16" x14ac:dyDescent="0.2">
      <c r="B458" s="15" t="s">
        <v>19</v>
      </c>
      <c r="C458" s="16" t="s">
        <v>917</v>
      </c>
      <c r="D458" s="17" t="s">
        <v>918</v>
      </c>
      <c r="E458" s="15" t="s">
        <v>533</v>
      </c>
      <c r="F458" s="15"/>
      <c r="G458" s="15"/>
      <c r="H458" s="15"/>
      <c r="I458" s="15" t="s">
        <v>919</v>
      </c>
      <c r="J458" s="18" t="s">
        <v>12</v>
      </c>
      <c r="K458" s="18">
        <v>57.75</v>
      </c>
      <c r="L458" s="18"/>
      <c r="M458" s="19">
        <v>45383</v>
      </c>
      <c r="N458" s="18">
        <v>59.26</v>
      </c>
      <c r="O458" s="18"/>
      <c r="P458" s="18"/>
    </row>
    <row r="459" spans="2:16" x14ac:dyDescent="0.2">
      <c r="B459" s="15" t="s">
        <v>19</v>
      </c>
      <c r="C459" s="16" t="s">
        <v>920</v>
      </c>
      <c r="D459" s="17" t="s">
        <v>913</v>
      </c>
      <c r="E459" s="15"/>
      <c r="F459" s="15"/>
      <c r="G459" s="15"/>
      <c r="H459" s="15"/>
      <c r="I459" s="15" t="s">
        <v>920</v>
      </c>
      <c r="J459" s="18" t="s">
        <v>12</v>
      </c>
      <c r="K459" s="18">
        <v>154.63999999999999</v>
      </c>
      <c r="L459" s="18"/>
      <c r="M459" s="19">
        <v>45383</v>
      </c>
      <c r="N459" s="18">
        <v>158.66</v>
      </c>
      <c r="O459" s="18"/>
      <c r="P459" s="18"/>
    </row>
    <row r="460" spans="2:16" x14ac:dyDescent="0.2">
      <c r="B460" s="15" t="s">
        <v>19</v>
      </c>
      <c r="C460" s="16" t="s">
        <v>920</v>
      </c>
      <c r="D460" s="17" t="s">
        <v>921</v>
      </c>
      <c r="E460" s="20" t="s">
        <v>533</v>
      </c>
      <c r="F460" s="20"/>
      <c r="G460" s="20"/>
      <c r="H460" s="20"/>
      <c r="I460" s="20" t="s">
        <v>922</v>
      </c>
      <c r="J460" s="18" t="s">
        <v>12</v>
      </c>
      <c r="K460" s="18">
        <v>17.690000000000001</v>
      </c>
      <c r="L460" s="18"/>
      <c r="M460" s="19">
        <v>45383</v>
      </c>
      <c r="N460" s="18">
        <v>18.14</v>
      </c>
      <c r="O460" s="18"/>
      <c r="P460" s="18"/>
    </row>
    <row r="461" spans="2:16" x14ac:dyDescent="0.2">
      <c r="B461" s="15" t="s">
        <v>19</v>
      </c>
      <c r="C461" s="16" t="s">
        <v>923</v>
      </c>
      <c r="D461" s="17" t="s">
        <v>913</v>
      </c>
      <c r="E461" s="20"/>
      <c r="F461" s="20"/>
      <c r="G461" s="20"/>
      <c r="H461" s="20"/>
      <c r="I461" s="20" t="s">
        <v>923</v>
      </c>
      <c r="J461" s="18" t="s">
        <v>12</v>
      </c>
      <c r="K461" s="18">
        <v>123.89</v>
      </c>
      <c r="L461" s="18"/>
      <c r="M461" s="19">
        <v>45383</v>
      </c>
      <c r="N461" s="18">
        <v>127.11</v>
      </c>
      <c r="O461" s="18"/>
      <c r="P461" s="18"/>
    </row>
    <row r="462" spans="2:16" x14ac:dyDescent="0.2">
      <c r="B462" s="15" t="s">
        <v>19</v>
      </c>
      <c r="C462" s="16" t="s">
        <v>923</v>
      </c>
      <c r="D462" s="17" t="s">
        <v>924</v>
      </c>
      <c r="E462" s="20" t="s">
        <v>533</v>
      </c>
      <c r="F462" s="20"/>
      <c r="G462" s="20"/>
      <c r="H462" s="20"/>
      <c r="I462" s="20" t="s">
        <v>925</v>
      </c>
      <c r="J462" s="18" t="s">
        <v>12</v>
      </c>
      <c r="K462" s="18">
        <v>14.96</v>
      </c>
      <c r="L462" s="18"/>
      <c r="M462" s="19">
        <v>45383</v>
      </c>
      <c r="N462" s="18">
        <v>15.35</v>
      </c>
      <c r="O462" s="18"/>
      <c r="P462" s="18"/>
    </row>
    <row r="463" spans="2:16" x14ac:dyDescent="0.2">
      <c r="B463" s="15" t="s">
        <v>19</v>
      </c>
      <c r="C463" s="16" t="s">
        <v>926</v>
      </c>
      <c r="D463" s="17" t="s">
        <v>913</v>
      </c>
      <c r="E463" s="20"/>
      <c r="F463" s="20"/>
      <c r="G463" s="20"/>
      <c r="H463" s="20"/>
      <c r="I463" s="20" t="s">
        <v>926</v>
      </c>
      <c r="J463" s="18" t="s">
        <v>12</v>
      </c>
      <c r="K463" s="18">
        <v>124.88</v>
      </c>
      <c r="L463" s="18"/>
      <c r="M463" s="19">
        <v>45383</v>
      </c>
      <c r="N463" s="18">
        <v>128.13</v>
      </c>
      <c r="O463" s="18"/>
      <c r="P463" s="18"/>
    </row>
    <row r="464" spans="2:16" x14ac:dyDescent="0.2">
      <c r="B464" s="15" t="s">
        <v>19</v>
      </c>
      <c r="C464" s="16" t="s">
        <v>927</v>
      </c>
      <c r="D464" s="17" t="s">
        <v>928</v>
      </c>
      <c r="E464" s="20"/>
      <c r="F464" s="20"/>
      <c r="G464" s="20"/>
      <c r="H464" s="20"/>
      <c r="I464" s="20" t="s">
        <v>927</v>
      </c>
      <c r="J464" s="18" t="s">
        <v>12</v>
      </c>
      <c r="K464" s="18">
        <v>344.46</v>
      </c>
      <c r="L464" s="18"/>
      <c r="M464" s="19">
        <v>45383</v>
      </c>
      <c r="N464" s="18">
        <v>353.41</v>
      </c>
      <c r="O464" s="18"/>
      <c r="P464" s="18"/>
    </row>
    <row r="465" spans="2:16" x14ac:dyDescent="0.2">
      <c r="B465" s="15" t="s">
        <v>19</v>
      </c>
      <c r="C465" s="16" t="s">
        <v>929</v>
      </c>
      <c r="D465" s="17" t="s">
        <v>930</v>
      </c>
      <c r="E465" s="20"/>
      <c r="F465" s="20"/>
      <c r="G465" s="20"/>
      <c r="H465" s="20"/>
      <c r="I465" s="20" t="s">
        <v>929</v>
      </c>
      <c r="J465" s="18" t="s">
        <v>12</v>
      </c>
      <c r="K465" s="18">
        <v>399.59</v>
      </c>
      <c r="L465" s="18"/>
      <c r="M465" s="19">
        <v>45383</v>
      </c>
      <c r="N465" s="18">
        <v>409.98</v>
      </c>
      <c r="O465" s="18"/>
      <c r="P465" s="18"/>
    </row>
    <row r="466" spans="2:16" x14ac:dyDescent="0.2">
      <c r="B466" s="15" t="s">
        <v>19</v>
      </c>
      <c r="C466" s="16" t="s">
        <v>931</v>
      </c>
      <c r="D466" s="17" t="s">
        <v>928</v>
      </c>
      <c r="E466" s="20"/>
      <c r="F466" s="20"/>
      <c r="G466" s="20"/>
      <c r="H466" s="20"/>
      <c r="I466" s="20" t="s">
        <v>931</v>
      </c>
      <c r="J466" s="18" t="s">
        <v>12</v>
      </c>
      <c r="K466" s="18">
        <v>185.16</v>
      </c>
      <c r="L466" s="18"/>
      <c r="M466" s="19">
        <v>45383</v>
      </c>
      <c r="N466" s="18">
        <v>189.98</v>
      </c>
      <c r="O466" s="18"/>
      <c r="P466" s="18"/>
    </row>
    <row r="467" spans="2:16" x14ac:dyDescent="0.2">
      <c r="B467" s="15" t="s">
        <v>19</v>
      </c>
      <c r="C467" s="16" t="s">
        <v>932</v>
      </c>
      <c r="D467" s="17" t="s">
        <v>933</v>
      </c>
      <c r="E467" s="20"/>
      <c r="F467" s="20"/>
      <c r="G467" s="20"/>
      <c r="H467" s="20"/>
      <c r="I467" s="20" t="s">
        <v>932</v>
      </c>
      <c r="J467" s="18" t="s">
        <v>12</v>
      </c>
      <c r="K467" s="18">
        <v>1337.38</v>
      </c>
      <c r="L467" s="18"/>
      <c r="M467" s="19">
        <v>45383</v>
      </c>
      <c r="N467" s="18">
        <v>1372.14</v>
      </c>
      <c r="O467" s="18"/>
      <c r="P467" s="18"/>
    </row>
    <row r="468" spans="2:16" x14ac:dyDescent="0.2">
      <c r="B468" s="15" t="s">
        <v>19</v>
      </c>
      <c r="C468" s="16" t="s">
        <v>932</v>
      </c>
      <c r="D468" s="17" t="s">
        <v>933</v>
      </c>
      <c r="E468" s="20" t="s">
        <v>533</v>
      </c>
      <c r="F468" s="20"/>
      <c r="G468" s="20"/>
      <c r="H468" s="20"/>
      <c r="I468" s="20" t="s">
        <v>934</v>
      </c>
      <c r="J468" s="18" t="s">
        <v>12</v>
      </c>
      <c r="K468" s="18">
        <v>134.01</v>
      </c>
      <c r="L468" s="18"/>
      <c r="M468" s="19">
        <v>45383</v>
      </c>
      <c r="N468" s="18">
        <v>137.5</v>
      </c>
      <c r="O468" s="18"/>
      <c r="P468" s="18"/>
    </row>
    <row r="469" spans="2:16" x14ac:dyDescent="0.2">
      <c r="B469" s="15" t="s">
        <v>19</v>
      </c>
      <c r="C469" s="16" t="s">
        <v>935</v>
      </c>
      <c r="D469" s="17" t="s">
        <v>936</v>
      </c>
      <c r="E469" s="15"/>
      <c r="F469" s="15"/>
      <c r="G469" s="15"/>
      <c r="H469" s="15"/>
      <c r="I469" s="15" t="s">
        <v>935</v>
      </c>
      <c r="J469" s="18" t="s">
        <v>12</v>
      </c>
      <c r="K469" s="18">
        <v>441.9</v>
      </c>
      <c r="L469" s="18"/>
      <c r="M469" s="19">
        <v>45383</v>
      </c>
      <c r="N469" s="18">
        <v>453.38</v>
      </c>
      <c r="O469" s="18"/>
      <c r="P469" s="18"/>
    </row>
    <row r="470" spans="2:16" x14ac:dyDescent="0.2">
      <c r="B470" s="15" t="s">
        <v>19</v>
      </c>
      <c r="C470" s="16" t="s">
        <v>935</v>
      </c>
      <c r="D470" s="17" t="s">
        <v>936</v>
      </c>
      <c r="E470" s="20" t="s">
        <v>533</v>
      </c>
      <c r="F470" s="20"/>
      <c r="G470" s="20"/>
      <c r="H470" s="20"/>
      <c r="I470" s="20" t="s">
        <v>937</v>
      </c>
      <c r="J470" s="18" t="s">
        <v>12</v>
      </c>
      <c r="K470" s="18">
        <v>44.22</v>
      </c>
      <c r="L470" s="18"/>
      <c r="M470" s="19">
        <v>45383</v>
      </c>
      <c r="N470" s="18">
        <v>45.37</v>
      </c>
      <c r="O470" s="18"/>
      <c r="P470" s="18"/>
    </row>
    <row r="471" spans="2:16" x14ac:dyDescent="0.2">
      <c r="B471" s="15" t="s">
        <v>19</v>
      </c>
      <c r="C471" s="16" t="s">
        <v>938</v>
      </c>
      <c r="D471" s="17" t="s">
        <v>936</v>
      </c>
      <c r="E471" s="20"/>
      <c r="F471" s="20"/>
      <c r="G471" s="20"/>
      <c r="H471" s="20"/>
      <c r="I471" s="20" t="s">
        <v>938</v>
      </c>
      <c r="J471" s="18" t="s">
        <v>12</v>
      </c>
      <c r="K471" s="18">
        <v>343.34</v>
      </c>
      <c r="L471" s="18"/>
      <c r="M471" s="19">
        <v>45383</v>
      </c>
      <c r="N471" s="18">
        <v>352.26</v>
      </c>
      <c r="O471" s="18"/>
      <c r="P471" s="18"/>
    </row>
    <row r="472" spans="2:16" x14ac:dyDescent="0.2">
      <c r="B472" s="15" t="s">
        <v>19</v>
      </c>
      <c r="C472" s="16" t="s">
        <v>938</v>
      </c>
      <c r="D472" s="17" t="s">
        <v>936</v>
      </c>
      <c r="E472" s="20" t="s">
        <v>533</v>
      </c>
      <c r="F472" s="20"/>
      <c r="G472" s="20"/>
      <c r="H472" s="20"/>
      <c r="I472" s="20" t="s">
        <v>939</v>
      </c>
      <c r="J472" s="18" t="s">
        <v>12</v>
      </c>
      <c r="K472" s="18">
        <v>34.36</v>
      </c>
      <c r="L472" s="18"/>
      <c r="M472" s="19">
        <v>45383</v>
      </c>
      <c r="N472" s="18">
        <v>35.26</v>
      </c>
      <c r="O472" s="18"/>
      <c r="P472" s="18"/>
    </row>
    <row r="473" spans="2:16" x14ac:dyDescent="0.2">
      <c r="B473" s="15" t="s">
        <v>19</v>
      </c>
      <c r="C473" s="16" t="s">
        <v>940</v>
      </c>
      <c r="D473" s="17" t="s">
        <v>936</v>
      </c>
      <c r="E473" s="15"/>
      <c r="F473" s="15"/>
      <c r="G473" s="15"/>
      <c r="H473" s="15"/>
      <c r="I473" s="15" t="s">
        <v>940</v>
      </c>
      <c r="J473" s="18" t="s">
        <v>12</v>
      </c>
      <c r="K473" s="18">
        <v>285.3</v>
      </c>
      <c r="L473" s="18"/>
      <c r="M473" s="19">
        <v>45383</v>
      </c>
      <c r="N473" s="18">
        <v>292.70999999999998</v>
      </c>
      <c r="O473" s="18"/>
      <c r="P473" s="18"/>
    </row>
    <row r="474" spans="2:16" x14ac:dyDescent="0.2">
      <c r="B474" s="15" t="s">
        <v>19</v>
      </c>
      <c r="C474" s="16" t="s">
        <v>940</v>
      </c>
      <c r="D474" s="17" t="s">
        <v>936</v>
      </c>
      <c r="E474" s="20" t="s">
        <v>533</v>
      </c>
      <c r="F474" s="20"/>
      <c r="G474" s="20"/>
      <c r="H474" s="20"/>
      <c r="I474" s="20" t="s">
        <v>941</v>
      </c>
      <c r="J474" s="18" t="s">
        <v>12</v>
      </c>
      <c r="K474" s="18">
        <v>28.53</v>
      </c>
      <c r="L474" s="18"/>
      <c r="M474" s="19">
        <v>45383</v>
      </c>
      <c r="N474" s="18">
        <v>29.27</v>
      </c>
      <c r="O474" s="18"/>
      <c r="P474" s="18"/>
    </row>
    <row r="475" spans="2:16" x14ac:dyDescent="0.2">
      <c r="B475" s="15" t="s">
        <v>19</v>
      </c>
      <c r="C475" s="16" t="s">
        <v>21050</v>
      </c>
      <c r="D475" s="17" t="s">
        <v>21258</v>
      </c>
      <c r="E475" s="15" t="s">
        <v>533</v>
      </c>
      <c r="F475" s="15"/>
      <c r="G475" s="15"/>
      <c r="H475" s="15"/>
      <c r="I475" s="15" t="s">
        <v>21675</v>
      </c>
      <c r="J475" s="18" t="s">
        <v>12</v>
      </c>
      <c r="K475" s="18">
        <v>61.48</v>
      </c>
      <c r="L475" s="18"/>
      <c r="M475" s="19">
        <v>45383</v>
      </c>
      <c r="N475" s="18">
        <v>63.08</v>
      </c>
      <c r="O475" s="18"/>
      <c r="P475" s="18"/>
    </row>
    <row r="476" spans="2:16" x14ac:dyDescent="0.2">
      <c r="B476" s="15" t="s">
        <v>19</v>
      </c>
      <c r="C476" s="16" t="s">
        <v>942</v>
      </c>
      <c r="D476" s="17" t="s">
        <v>943</v>
      </c>
      <c r="E476" s="15"/>
      <c r="F476" s="15"/>
      <c r="G476" s="15"/>
      <c r="H476" s="15"/>
      <c r="I476" s="15" t="s">
        <v>942</v>
      </c>
      <c r="J476" s="18" t="s">
        <v>12</v>
      </c>
      <c r="K476" s="18">
        <v>956</v>
      </c>
      <c r="L476" s="18"/>
      <c r="M476" s="19">
        <v>45383</v>
      </c>
      <c r="N476" s="18">
        <v>980.86</v>
      </c>
      <c r="O476" s="18"/>
      <c r="P476" s="18"/>
    </row>
    <row r="477" spans="2:16" x14ac:dyDescent="0.2">
      <c r="B477" s="15" t="s">
        <v>19</v>
      </c>
      <c r="C477" s="16" t="s">
        <v>942</v>
      </c>
      <c r="D477" s="17" t="s">
        <v>943</v>
      </c>
      <c r="E477" s="20" t="s">
        <v>533</v>
      </c>
      <c r="F477" s="20"/>
      <c r="G477" s="20"/>
      <c r="H477" s="20"/>
      <c r="I477" s="20" t="s">
        <v>944</v>
      </c>
      <c r="J477" s="18" t="s">
        <v>12</v>
      </c>
      <c r="K477" s="18">
        <v>95.59</v>
      </c>
      <c r="L477" s="18"/>
      <c r="M477" s="19">
        <v>45383</v>
      </c>
      <c r="N477" s="18">
        <v>98.08</v>
      </c>
      <c r="O477" s="18"/>
      <c r="P477" s="18"/>
    </row>
    <row r="478" spans="2:16" x14ac:dyDescent="0.2">
      <c r="B478" s="15" t="s">
        <v>19</v>
      </c>
      <c r="C478" s="16" t="s">
        <v>945</v>
      </c>
      <c r="D478" s="17" t="s">
        <v>946</v>
      </c>
      <c r="E478" s="20"/>
      <c r="F478" s="20"/>
      <c r="G478" s="20"/>
      <c r="H478" s="20"/>
      <c r="I478" s="20" t="s">
        <v>945</v>
      </c>
      <c r="J478" s="18" t="s">
        <v>12</v>
      </c>
      <c r="K478" s="18">
        <v>1200.48</v>
      </c>
      <c r="L478" s="18"/>
      <c r="M478" s="19">
        <v>45383</v>
      </c>
      <c r="N478" s="18">
        <v>1231.7</v>
      </c>
      <c r="O478" s="18"/>
      <c r="P478" s="18"/>
    </row>
    <row r="479" spans="2:16" x14ac:dyDescent="0.2">
      <c r="B479" s="15" t="s">
        <v>19</v>
      </c>
      <c r="C479" s="16" t="s">
        <v>945</v>
      </c>
      <c r="D479" s="17" t="s">
        <v>947</v>
      </c>
      <c r="E479" s="20" t="s">
        <v>533</v>
      </c>
      <c r="F479" s="20"/>
      <c r="G479" s="20"/>
      <c r="H479" s="20"/>
      <c r="I479" s="20" t="s">
        <v>948</v>
      </c>
      <c r="J479" s="18" t="s">
        <v>12</v>
      </c>
      <c r="K479" s="18">
        <v>120.03</v>
      </c>
      <c r="L479" s="18"/>
      <c r="M479" s="19">
        <v>45383</v>
      </c>
      <c r="N479" s="18">
        <v>123.15</v>
      </c>
      <c r="O479" s="18"/>
      <c r="P479" s="18"/>
    </row>
    <row r="480" spans="2:16" x14ac:dyDescent="0.2">
      <c r="B480" s="15" t="s">
        <v>19</v>
      </c>
      <c r="C480" s="16" t="s">
        <v>949</v>
      </c>
      <c r="D480" s="17" t="s">
        <v>950</v>
      </c>
      <c r="E480" s="15"/>
      <c r="F480" s="15"/>
      <c r="G480" s="15"/>
      <c r="H480" s="15"/>
      <c r="I480" s="15" t="s">
        <v>949</v>
      </c>
      <c r="J480" s="18" t="s">
        <v>12</v>
      </c>
      <c r="K480" s="18">
        <v>1479.85</v>
      </c>
      <c r="L480" s="18"/>
      <c r="M480" s="19">
        <v>45383</v>
      </c>
      <c r="N480" s="18">
        <v>1518.33</v>
      </c>
      <c r="O480" s="18"/>
      <c r="P480" s="18"/>
    </row>
    <row r="481" spans="2:16" x14ac:dyDescent="0.2">
      <c r="B481" s="15" t="s">
        <v>19</v>
      </c>
      <c r="C481" s="16" t="s">
        <v>949</v>
      </c>
      <c r="D481" s="17" t="s">
        <v>951</v>
      </c>
      <c r="E481" s="20" t="s">
        <v>533</v>
      </c>
      <c r="F481" s="20"/>
      <c r="G481" s="20"/>
      <c r="H481" s="20"/>
      <c r="I481" s="20" t="s">
        <v>952</v>
      </c>
      <c r="J481" s="18" t="s">
        <v>12</v>
      </c>
      <c r="K481" s="18">
        <v>147.99</v>
      </c>
      <c r="L481" s="18"/>
      <c r="M481" s="19">
        <v>45383</v>
      </c>
      <c r="N481" s="18">
        <v>151.84</v>
      </c>
      <c r="O481" s="18"/>
      <c r="P481" s="18"/>
    </row>
    <row r="482" spans="2:16" x14ac:dyDescent="0.2">
      <c r="B482" s="15" t="s">
        <v>19</v>
      </c>
      <c r="C482" s="16" t="s">
        <v>953</v>
      </c>
      <c r="D482" s="17" t="s">
        <v>954</v>
      </c>
      <c r="E482" s="20"/>
      <c r="F482" s="20"/>
      <c r="G482" s="20"/>
      <c r="H482" s="20"/>
      <c r="I482" s="20" t="s">
        <v>953</v>
      </c>
      <c r="J482" s="18" t="s">
        <v>12</v>
      </c>
      <c r="K482" s="18">
        <v>4710.24</v>
      </c>
      <c r="L482" s="18"/>
      <c r="M482" s="19">
        <v>45383</v>
      </c>
      <c r="N482" s="18">
        <v>4832.7</v>
      </c>
      <c r="O482" s="18"/>
      <c r="P482" s="18"/>
    </row>
    <row r="483" spans="2:16" x14ac:dyDescent="0.2">
      <c r="B483" s="15" t="s">
        <v>19</v>
      </c>
      <c r="C483" s="16" t="s">
        <v>953</v>
      </c>
      <c r="D483" s="17" t="s">
        <v>955</v>
      </c>
      <c r="E483" s="20" t="s">
        <v>533</v>
      </c>
      <c r="F483" s="20"/>
      <c r="G483" s="20"/>
      <c r="H483" s="20"/>
      <c r="I483" s="20" t="s">
        <v>956</v>
      </c>
      <c r="J483" s="18" t="s">
        <v>12</v>
      </c>
      <c r="K483" s="18">
        <v>471.02</v>
      </c>
      <c r="L483" s="18"/>
      <c r="M483" s="19">
        <v>45383</v>
      </c>
      <c r="N483" s="18">
        <v>483.26</v>
      </c>
      <c r="O483" s="18"/>
      <c r="P483" s="18"/>
    </row>
    <row r="484" spans="2:16" x14ac:dyDescent="0.2">
      <c r="B484" s="15" t="s">
        <v>19</v>
      </c>
      <c r="C484" s="16" t="s">
        <v>957</v>
      </c>
      <c r="D484" s="17" t="s">
        <v>958</v>
      </c>
      <c r="E484" s="20"/>
      <c r="F484" s="20"/>
      <c r="G484" s="20"/>
      <c r="H484" s="20"/>
      <c r="I484" s="20" t="s">
        <v>957</v>
      </c>
      <c r="J484" s="18" t="s">
        <v>12</v>
      </c>
      <c r="K484" s="18">
        <v>62.81</v>
      </c>
      <c r="L484" s="18"/>
      <c r="M484" s="19">
        <v>45383</v>
      </c>
      <c r="N484" s="18">
        <v>64.44</v>
      </c>
      <c r="O484" s="18"/>
      <c r="P484" s="18"/>
    </row>
    <row r="485" spans="2:16" x14ac:dyDescent="0.2">
      <c r="B485" s="15" t="s">
        <v>19</v>
      </c>
      <c r="C485" s="16" t="s">
        <v>959</v>
      </c>
      <c r="D485" s="17" t="s">
        <v>960</v>
      </c>
      <c r="E485" s="15"/>
      <c r="F485" s="15"/>
      <c r="G485" s="15"/>
      <c r="H485" s="15"/>
      <c r="I485" s="15" t="s">
        <v>959</v>
      </c>
      <c r="J485" s="18" t="s">
        <v>12</v>
      </c>
      <c r="K485" s="18">
        <v>177.14</v>
      </c>
      <c r="L485" s="18"/>
      <c r="M485" s="19">
        <v>45383</v>
      </c>
      <c r="N485" s="18">
        <v>78.959999999999994</v>
      </c>
      <c r="O485" s="18"/>
      <c r="P485" s="18"/>
    </row>
    <row r="486" spans="2:16" x14ac:dyDescent="0.2">
      <c r="B486" s="15" t="s">
        <v>19</v>
      </c>
      <c r="C486" s="16" t="s">
        <v>961</v>
      </c>
      <c r="D486" s="17" t="s">
        <v>962</v>
      </c>
      <c r="E486" s="15"/>
      <c r="F486" s="15"/>
      <c r="G486" s="15"/>
      <c r="H486" s="15"/>
      <c r="I486" s="15" t="s">
        <v>961</v>
      </c>
      <c r="J486" s="18" t="s">
        <v>12</v>
      </c>
      <c r="K486" s="18">
        <v>170</v>
      </c>
      <c r="L486" s="18"/>
      <c r="M486" s="19">
        <v>45383</v>
      </c>
      <c r="N486" s="18">
        <v>78.680000000000007</v>
      </c>
      <c r="O486" s="18"/>
      <c r="P486" s="18"/>
    </row>
    <row r="487" spans="2:16" x14ac:dyDescent="0.2">
      <c r="B487" s="15" t="s">
        <v>19</v>
      </c>
      <c r="C487" s="16" t="s">
        <v>963</v>
      </c>
      <c r="D487" s="17" t="s">
        <v>964</v>
      </c>
      <c r="E487" s="20" t="s">
        <v>533</v>
      </c>
      <c r="F487" s="20"/>
      <c r="G487" s="20"/>
      <c r="H487" s="20"/>
      <c r="I487" s="20" t="s">
        <v>965</v>
      </c>
      <c r="J487" s="18" t="s">
        <v>12</v>
      </c>
      <c r="K487" s="18">
        <v>55.63</v>
      </c>
      <c r="L487" s="18"/>
      <c r="M487" s="19">
        <v>45383</v>
      </c>
      <c r="N487" s="18">
        <v>57.08</v>
      </c>
      <c r="O487" s="18"/>
      <c r="P487" s="18"/>
    </row>
    <row r="488" spans="2:16" x14ac:dyDescent="0.2">
      <c r="B488" s="15" t="s">
        <v>19</v>
      </c>
      <c r="C488" s="16" t="s">
        <v>966</v>
      </c>
      <c r="D488" s="17" t="s">
        <v>967</v>
      </c>
      <c r="E488" s="15" t="s">
        <v>533</v>
      </c>
      <c r="F488" s="15"/>
      <c r="G488" s="15"/>
      <c r="H488" s="15"/>
      <c r="I488" s="15" t="s">
        <v>968</v>
      </c>
      <c r="J488" s="18" t="s">
        <v>627</v>
      </c>
      <c r="K488" s="18">
        <v>97.42</v>
      </c>
      <c r="L488" s="18"/>
      <c r="M488" s="19">
        <v>45383</v>
      </c>
      <c r="N488" s="18">
        <v>99.96</v>
      </c>
      <c r="O488" s="18"/>
      <c r="P488" s="18"/>
    </row>
    <row r="489" spans="2:16" x14ac:dyDescent="0.2">
      <c r="B489" s="15" t="s">
        <v>19</v>
      </c>
      <c r="C489" s="16" t="s">
        <v>969</v>
      </c>
      <c r="D489" s="17" t="s">
        <v>970</v>
      </c>
      <c r="E489" s="20"/>
      <c r="F489" s="20"/>
      <c r="G489" s="20"/>
      <c r="H489" s="20"/>
      <c r="I489" s="20" t="s">
        <v>969</v>
      </c>
      <c r="J489" s="18" t="s">
        <v>12</v>
      </c>
      <c r="K489" s="18">
        <v>174.55</v>
      </c>
      <c r="L489" s="18"/>
      <c r="M489" s="19">
        <v>45383</v>
      </c>
      <c r="N489" s="18">
        <v>173.68</v>
      </c>
      <c r="O489" s="18"/>
      <c r="P489" s="18"/>
    </row>
    <row r="490" spans="2:16" x14ac:dyDescent="0.2">
      <c r="B490" s="15" t="s">
        <v>19</v>
      </c>
      <c r="C490" s="16" t="s">
        <v>969</v>
      </c>
      <c r="D490" s="17" t="s">
        <v>971</v>
      </c>
      <c r="E490" s="20" t="s">
        <v>533</v>
      </c>
      <c r="F490" s="20"/>
      <c r="G490" s="20"/>
      <c r="H490" s="20"/>
      <c r="I490" s="20" t="s">
        <v>972</v>
      </c>
      <c r="J490" s="18" t="s">
        <v>12</v>
      </c>
      <c r="K490" s="18">
        <v>15.12</v>
      </c>
      <c r="L490" s="18"/>
      <c r="M490" s="19">
        <v>45383</v>
      </c>
      <c r="N490" s="18">
        <v>17.37</v>
      </c>
      <c r="O490" s="18"/>
      <c r="P490" s="18"/>
    </row>
    <row r="491" spans="2:16" x14ac:dyDescent="0.2">
      <c r="B491" s="15" t="s">
        <v>19</v>
      </c>
      <c r="C491" s="16" t="s">
        <v>973</v>
      </c>
      <c r="D491" s="17" t="s">
        <v>974</v>
      </c>
      <c r="E491" s="20" t="s">
        <v>533</v>
      </c>
      <c r="F491" s="20"/>
      <c r="G491" s="20"/>
      <c r="H491" s="20"/>
      <c r="I491" s="20" t="s">
        <v>975</v>
      </c>
      <c r="J491" s="18" t="s">
        <v>627</v>
      </c>
      <c r="K491" s="18">
        <v>17.62</v>
      </c>
      <c r="L491" s="18"/>
      <c r="M491" s="19">
        <v>45383</v>
      </c>
      <c r="N491" s="18">
        <v>18.02</v>
      </c>
      <c r="O491" s="18"/>
      <c r="P491" s="18"/>
    </row>
    <row r="492" spans="2:16" x14ac:dyDescent="0.2">
      <c r="B492" s="15" t="s">
        <v>19</v>
      </c>
      <c r="C492" s="16" t="s">
        <v>976</v>
      </c>
      <c r="D492" s="17" t="s">
        <v>977</v>
      </c>
      <c r="E492" s="20"/>
      <c r="F492" s="20"/>
      <c r="G492" s="20"/>
      <c r="H492" s="20"/>
      <c r="I492" s="20" t="s">
        <v>976</v>
      </c>
      <c r="J492" s="18" t="s">
        <v>12</v>
      </c>
      <c r="K492" s="18">
        <v>11.03</v>
      </c>
      <c r="L492" s="18"/>
      <c r="M492" s="19">
        <v>45383</v>
      </c>
      <c r="N492" s="18">
        <v>11.32</v>
      </c>
      <c r="O492" s="18"/>
      <c r="P492" s="18"/>
    </row>
    <row r="493" spans="2:16" x14ac:dyDescent="0.2">
      <c r="B493" s="15" t="s">
        <v>19</v>
      </c>
      <c r="C493" s="16" t="s">
        <v>978</v>
      </c>
      <c r="D493" s="17" t="s">
        <v>979</v>
      </c>
      <c r="E493" s="20" t="s">
        <v>533</v>
      </c>
      <c r="F493" s="20"/>
      <c r="G493" s="20"/>
      <c r="H493" s="20"/>
      <c r="I493" s="20" t="s">
        <v>980</v>
      </c>
      <c r="J493" s="18" t="s">
        <v>627</v>
      </c>
      <c r="K493" s="18">
        <v>241.46</v>
      </c>
      <c r="L493" s="18"/>
      <c r="M493" s="19">
        <v>45383</v>
      </c>
      <c r="N493" s="18">
        <v>233.94</v>
      </c>
      <c r="O493" s="18"/>
      <c r="P493" s="18"/>
    </row>
    <row r="494" spans="2:16" x14ac:dyDescent="0.2">
      <c r="B494" s="15" t="s">
        <v>19</v>
      </c>
      <c r="C494" s="16" t="s">
        <v>981</v>
      </c>
      <c r="D494" s="17" t="s">
        <v>982</v>
      </c>
      <c r="E494" s="15" t="s">
        <v>533</v>
      </c>
      <c r="F494" s="15"/>
      <c r="G494" s="15"/>
      <c r="H494" s="15"/>
      <c r="I494" s="15" t="s">
        <v>983</v>
      </c>
      <c r="J494" s="18" t="s">
        <v>12</v>
      </c>
      <c r="K494" s="18">
        <v>419.38</v>
      </c>
      <c r="L494" s="18"/>
      <c r="M494" s="19">
        <v>45383</v>
      </c>
      <c r="N494" s="18">
        <v>421.82</v>
      </c>
      <c r="O494" s="18"/>
      <c r="P494" s="18"/>
    </row>
    <row r="495" spans="2:16" x14ac:dyDescent="0.2">
      <c r="B495" s="15" t="s">
        <v>19</v>
      </c>
      <c r="C495" s="16" t="s">
        <v>984</v>
      </c>
      <c r="D495" s="17" t="s">
        <v>977</v>
      </c>
      <c r="E495" s="20" t="s">
        <v>533</v>
      </c>
      <c r="F495" s="20"/>
      <c r="G495" s="20"/>
      <c r="H495" s="20"/>
      <c r="I495" s="20" t="s">
        <v>985</v>
      </c>
      <c r="J495" s="18" t="s">
        <v>627</v>
      </c>
      <c r="K495" s="18">
        <v>274.64</v>
      </c>
      <c r="L495" s="18"/>
      <c r="M495" s="19">
        <v>45383</v>
      </c>
      <c r="N495" s="18">
        <v>277.91000000000003</v>
      </c>
      <c r="O495" s="18"/>
      <c r="P495" s="18"/>
    </row>
    <row r="496" spans="2:16" x14ac:dyDescent="0.2">
      <c r="B496" s="15" t="s">
        <v>19</v>
      </c>
      <c r="C496" s="16" t="s">
        <v>986</v>
      </c>
      <c r="D496" s="17" t="s">
        <v>987</v>
      </c>
      <c r="E496" s="15"/>
      <c r="F496" s="15"/>
      <c r="G496" s="15"/>
      <c r="H496" s="15"/>
      <c r="I496" s="15" t="s">
        <v>986</v>
      </c>
      <c r="J496" s="18" t="s">
        <v>12</v>
      </c>
      <c r="K496" s="18">
        <v>66.260000000000005</v>
      </c>
      <c r="L496" s="18"/>
      <c r="M496" s="19">
        <v>45383</v>
      </c>
      <c r="N496" s="18">
        <v>67.98</v>
      </c>
      <c r="O496" s="18"/>
      <c r="P496" s="18"/>
    </row>
    <row r="497" spans="2:16" x14ac:dyDescent="0.2">
      <c r="B497" s="15" t="s">
        <v>19</v>
      </c>
      <c r="C497" s="16" t="s">
        <v>986</v>
      </c>
      <c r="D497" s="17" t="s">
        <v>988</v>
      </c>
      <c r="E497" s="15" t="s">
        <v>533</v>
      </c>
      <c r="F497" s="15"/>
      <c r="G497" s="15"/>
      <c r="H497" s="15"/>
      <c r="I497" s="15" t="s">
        <v>989</v>
      </c>
      <c r="J497" s="18" t="s">
        <v>12</v>
      </c>
      <c r="K497" s="18">
        <v>17.38</v>
      </c>
      <c r="L497" s="18"/>
      <c r="M497" s="19">
        <v>45383</v>
      </c>
      <c r="N497" s="18">
        <v>17.82</v>
      </c>
      <c r="O497" s="18"/>
      <c r="P497" s="18"/>
    </row>
    <row r="498" spans="2:16" x14ac:dyDescent="0.2">
      <c r="B498" s="15" t="s">
        <v>19</v>
      </c>
      <c r="C498" s="16" t="s">
        <v>990</v>
      </c>
      <c r="D498" s="17" t="s">
        <v>991</v>
      </c>
      <c r="E498" s="20" t="s">
        <v>533</v>
      </c>
      <c r="F498" s="20"/>
      <c r="G498" s="20"/>
      <c r="H498" s="20"/>
      <c r="I498" s="20" t="s">
        <v>992</v>
      </c>
      <c r="J498" s="18" t="s">
        <v>627</v>
      </c>
      <c r="K498" s="18">
        <v>54.83</v>
      </c>
      <c r="L498" s="18"/>
      <c r="M498" s="19">
        <v>45383</v>
      </c>
      <c r="N498" s="18">
        <v>56.26</v>
      </c>
      <c r="O498" s="18"/>
      <c r="P498" s="18"/>
    </row>
    <row r="499" spans="2:16" x14ac:dyDescent="0.2">
      <c r="B499" s="15" t="s">
        <v>19</v>
      </c>
      <c r="C499" s="16" t="s">
        <v>993</v>
      </c>
      <c r="D499" s="17" t="s">
        <v>994</v>
      </c>
      <c r="E499" s="20"/>
      <c r="F499" s="20"/>
      <c r="G499" s="20"/>
      <c r="H499" s="20"/>
      <c r="I499" s="20" t="s">
        <v>993</v>
      </c>
      <c r="J499" s="18" t="s">
        <v>12</v>
      </c>
      <c r="K499" s="18">
        <v>111.76</v>
      </c>
      <c r="L499" s="18"/>
      <c r="M499" s="19">
        <v>45383</v>
      </c>
      <c r="N499" s="18">
        <v>114.66</v>
      </c>
      <c r="O499" s="18"/>
      <c r="P499" s="18"/>
    </row>
    <row r="500" spans="2:16" x14ac:dyDescent="0.2">
      <c r="B500" s="15" t="s">
        <v>19</v>
      </c>
      <c r="C500" s="16" t="s">
        <v>993</v>
      </c>
      <c r="D500" s="17" t="s">
        <v>995</v>
      </c>
      <c r="E500" s="20" t="s">
        <v>533</v>
      </c>
      <c r="F500" s="20"/>
      <c r="G500" s="20"/>
      <c r="H500" s="20"/>
      <c r="I500" s="20" t="s">
        <v>996</v>
      </c>
      <c r="J500" s="18" t="s">
        <v>12</v>
      </c>
      <c r="K500" s="18">
        <v>15.35</v>
      </c>
      <c r="L500" s="18"/>
      <c r="M500" s="19">
        <v>45383</v>
      </c>
      <c r="N500" s="18">
        <v>15.75</v>
      </c>
      <c r="O500" s="18"/>
      <c r="P500" s="18"/>
    </row>
    <row r="501" spans="2:16" x14ac:dyDescent="0.2">
      <c r="B501" s="15" t="s">
        <v>19</v>
      </c>
      <c r="C501" s="16" t="s">
        <v>997</v>
      </c>
      <c r="D501" s="17" t="s">
        <v>998</v>
      </c>
      <c r="E501" s="15" t="s">
        <v>533</v>
      </c>
      <c r="F501" s="15"/>
      <c r="G501" s="15"/>
      <c r="H501" s="15"/>
      <c r="I501" s="15" t="s">
        <v>999</v>
      </c>
      <c r="J501" s="18" t="s">
        <v>627</v>
      </c>
      <c r="K501" s="18">
        <v>52.58</v>
      </c>
      <c r="L501" s="18"/>
      <c r="M501" s="19">
        <v>45383</v>
      </c>
      <c r="N501" s="18">
        <v>53.95</v>
      </c>
      <c r="O501" s="18"/>
      <c r="P501" s="18"/>
    </row>
    <row r="502" spans="2:16" x14ac:dyDescent="0.2">
      <c r="B502" s="15" t="s">
        <v>19</v>
      </c>
      <c r="C502" s="16" t="s">
        <v>1000</v>
      </c>
      <c r="D502" s="17" t="s">
        <v>1001</v>
      </c>
      <c r="E502" s="20" t="s">
        <v>533</v>
      </c>
      <c r="F502" s="20"/>
      <c r="G502" s="20"/>
      <c r="H502" s="20"/>
      <c r="I502" s="20" t="s">
        <v>1002</v>
      </c>
      <c r="J502" s="18" t="s">
        <v>12</v>
      </c>
      <c r="K502" s="18">
        <v>16.38</v>
      </c>
      <c r="L502" s="18"/>
      <c r="M502" s="19">
        <v>45383</v>
      </c>
      <c r="N502" s="18">
        <v>16.8</v>
      </c>
      <c r="O502" s="18"/>
      <c r="P502" s="18"/>
    </row>
    <row r="503" spans="2:16" x14ac:dyDescent="0.2">
      <c r="B503" s="15" t="s">
        <v>19</v>
      </c>
      <c r="C503" s="16" t="s">
        <v>1003</v>
      </c>
      <c r="D503" s="17" t="s">
        <v>1004</v>
      </c>
      <c r="E503" s="15"/>
      <c r="F503" s="15"/>
      <c r="G503" s="15"/>
      <c r="H503" s="15"/>
      <c r="I503" s="15" t="s">
        <v>1003</v>
      </c>
      <c r="J503" s="18" t="s">
        <v>12</v>
      </c>
      <c r="K503" s="18">
        <v>41</v>
      </c>
      <c r="L503" s="18"/>
      <c r="M503" s="19">
        <v>45383</v>
      </c>
      <c r="N503" s="18">
        <v>42.06</v>
      </c>
      <c r="O503" s="18"/>
      <c r="P503" s="18"/>
    </row>
    <row r="504" spans="2:16" x14ac:dyDescent="0.2">
      <c r="B504" s="15" t="s">
        <v>19</v>
      </c>
      <c r="C504" s="16" t="s">
        <v>1005</v>
      </c>
      <c r="D504" s="17" t="s">
        <v>1006</v>
      </c>
      <c r="E504" s="20"/>
      <c r="F504" s="20"/>
      <c r="G504" s="20"/>
      <c r="H504" s="20"/>
      <c r="I504" s="20" t="s">
        <v>1005</v>
      </c>
      <c r="J504" s="18" t="s">
        <v>12</v>
      </c>
      <c r="K504" s="18">
        <v>111.76</v>
      </c>
      <c r="L504" s="18"/>
      <c r="M504" s="19">
        <v>45383</v>
      </c>
      <c r="N504" s="18">
        <v>114.66</v>
      </c>
      <c r="O504" s="18"/>
      <c r="P504" s="18"/>
    </row>
    <row r="505" spans="2:16" x14ac:dyDescent="0.2">
      <c r="B505" s="15" t="s">
        <v>19</v>
      </c>
      <c r="C505" s="16" t="s">
        <v>1005</v>
      </c>
      <c r="D505" s="17" t="s">
        <v>1006</v>
      </c>
      <c r="E505" s="15" t="s">
        <v>533</v>
      </c>
      <c r="F505" s="15"/>
      <c r="G505" s="15"/>
      <c r="H505" s="15"/>
      <c r="I505" s="15" t="s">
        <v>1007</v>
      </c>
      <c r="J505" s="18" t="s">
        <v>12</v>
      </c>
      <c r="K505" s="18">
        <v>14.06</v>
      </c>
      <c r="L505" s="18"/>
      <c r="M505" s="19">
        <v>45383</v>
      </c>
      <c r="N505" s="18">
        <v>14.42</v>
      </c>
      <c r="O505" s="18"/>
      <c r="P505" s="18"/>
    </row>
    <row r="506" spans="2:16" x14ac:dyDescent="0.2">
      <c r="B506" s="15" t="s">
        <v>19</v>
      </c>
      <c r="C506" s="16" t="s">
        <v>1008</v>
      </c>
      <c r="D506" s="17" t="s">
        <v>1006</v>
      </c>
      <c r="E506" s="20"/>
      <c r="F506" s="20"/>
      <c r="G506" s="20"/>
      <c r="H506" s="20"/>
      <c r="I506" s="20" t="s">
        <v>1008</v>
      </c>
      <c r="J506" s="18" t="s">
        <v>12</v>
      </c>
      <c r="K506" s="18">
        <v>128.1</v>
      </c>
      <c r="L506" s="18"/>
      <c r="M506" s="19">
        <v>45383</v>
      </c>
      <c r="N506" s="18">
        <v>131.41999999999999</v>
      </c>
      <c r="O506" s="18"/>
      <c r="P506" s="18"/>
    </row>
    <row r="507" spans="2:16" x14ac:dyDescent="0.2">
      <c r="B507" s="15" t="s">
        <v>19</v>
      </c>
      <c r="C507" s="16" t="s">
        <v>1009</v>
      </c>
      <c r="D507" s="17" t="s">
        <v>1010</v>
      </c>
      <c r="E507" s="15"/>
      <c r="F507" s="15"/>
      <c r="G507" s="15"/>
      <c r="H507" s="15"/>
      <c r="I507" s="15" t="s">
        <v>1009</v>
      </c>
      <c r="J507" s="18" t="s">
        <v>12</v>
      </c>
      <c r="K507" s="18">
        <v>136.33000000000001</v>
      </c>
      <c r="L507" s="18"/>
      <c r="M507" s="19">
        <v>45383</v>
      </c>
      <c r="N507" s="18">
        <v>139.87</v>
      </c>
      <c r="O507" s="18"/>
      <c r="P507" s="18"/>
    </row>
    <row r="508" spans="2:16" x14ac:dyDescent="0.2">
      <c r="B508" s="15" t="s">
        <v>19</v>
      </c>
      <c r="C508" s="16" t="s">
        <v>1011</v>
      </c>
      <c r="D508" s="17" t="s">
        <v>1012</v>
      </c>
      <c r="E508" s="20" t="s">
        <v>533</v>
      </c>
      <c r="F508" s="20"/>
      <c r="G508" s="20"/>
      <c r="H508" s="20"/>
      <c r="I508" s="20" t="s">
        <v>1013</v>
      </c>
      <c r="J508" s="18" t="s">
        <v>12</v>
      </c>
      <c r="K508" s="18">
        <v>14.82</v>
      </c>
      <c r="L508" s="18"/>
      <c r="M508" s="19">
        <v>45383</v>
      </c>
      <c r="N508" s="18">
        <v>12.48</v>
      </c>
      <c r="O508" s="18"/>
      <c r="P508" s="18"/>
    </row>
    <row r="509" spans="2:16" x14ac:dyDescent="0.2">
      <c r="B509" s="15" t="s">
        <v>19</v>
      </c>
      <c r="C509" s="16" t="s">
        <v>1014</v>
      </c>
      <c r="D509" s="17" t="s">
        <v>1015</v>
      </c>
      <c r="E509" s="20" t="s">
        <v>533</v>
      </c>
      <c r="F509" s="20"/>
      <c r="G509" s="20"/>
      <c r="H509" s="20"/>
      <c r="I509" s="20" t="s">
        <v>1016</v>
      </c>
      <c r="J509" s="18" t="s">
        <v>12</v>
      </c>
      <c r="K509" s="18">
        <v>49.08</v>
      </c>
      <c r="L509" s="18"/>
      <c r="M509" s="19">
        <v>45383</v>
      </c>
      <c r="N509" s="18">
        <v>47.79</v>
      </c>
      <c r="O509" s="18"/>
      <c r="P509" s="18"/>
    </row>
    <row r="510" spans="2:16" x14ac:dyDescent="0.2">
      <c r="B510" s="15" t="s">
        <v>19</v>
      </c>
      <c r="C510" s="16" t="s">
        <v>1017</v>
      </c>
      <c r="D510" s="17" t="s">
        <v>1018</v>
      </c>
      <c r="E510" s="15" t="s">
        <v>533</v>
      </c>
      <c r="F510" s="15"/>
      <c r="G510" s="15"/>
      <c r="H510" s="15"/>
      <c r="I510" s="15" t="s">
        <v>1019</v>
      </c>
      <c r="J510" s="18" t="s">
        <v>12</v>
      </c>
      <c r="K510" s="18">
        <v>98</v>
      </c>
      <c r="L510" s="18"/>
      <c r="M510" s="19">
        <v>45383</v>
      </c>
      <c r="N510" s="18">
        <v>89.54</v>
      </c>
      <c r="O510" s="18"/>
      <c r="P510" s="18"/>
    </row>
    <row r="511" spans="2:16" x14ac:dyDescent="0.2">
      <c r="B511" s="15" t="s">
        <v>19</v>
      </c>
      <c r="C511" s="16" t="s">
        <v>1020</v>
      </c>
      <c r="D511" s="17" t="s">
        <v>1021</v>
      </c>
      <c r="E511" s="20" t="s">
        <v>533</v>
      </c>
      <c r="F511" s="20"/>
      <c r="G511" s="20"/>
      <c r="H511" s="20"/>
      <c r="I511" s="20" t="s">
        <v>1022</v>
      </c>
      <c r="J511" s="18" t="s">
        <v>627</v>
      </c>
      <c r="K511" s="18">
        <v>45.52</v>
      </c>
      <c r="L511" s="18"/>
      <c r="M511" s="19">
        <v>45383</v>
      </c>
      <c r="N511" s="18">
        <v>46.7</v>
      </c>
      <c r="O511" s="18"/>
      <c r="P511" s="18"/>
    </row>
    <row r="512" spans="2:16" x14ac:dyDescent="0.2">
      <c r="B512" s="15" t="s">
        <v>19</v>
      </c>
      <c r="C512" s="16" t="s">
        <v>1023</v>
      </c>
      <c r="D512" s="17" t="s">
        <v>1024</v>
      </c>
      <c r="E512" s="15" t="s">
        <v>533</v>
      </c>
      <c r="F512" s="15"/>
      <c r="G512" s="15"/>
      <c r="H512" s="15"/>
      <c r="I512" s="15" t="s">
        <v>1025</v>
      </c>
      <c r="J512" s="18" t="s">
        <v>12</v>
      </c>
      <c r="K512" s="18">
        <v>24.2</v>
      </c>
      <c r="L512" s="18"/>
      <c r="M512" s="19">
        <v>45383</v>
      </c>
      <c r="N512" s="18">
        <v>24.83</v>
      </c>
      <c r="O512" s="18"/>
      <c r="P512" s="18"/>
    </row>
    <row r="513" spans="2:16" x14ac:dyDescent="0.2">
      <c r="B513" s="15" t="s">
        <v>19</v>
      </c>
      <c r="C513" s="16" t="s">
        <v>1026</v>
      </c>
      <c r="D513" s="17" t="s">
        <v>1027</v>
      </c>
      <c r="E513" s="20" t="s">
        <v>533</v>
      </c>
      <c r="F513" s="20"/>
      <c r="G513" s="20"/>
      <c r="H513" s="20"/>
      <c r="I513" s="20" t="s">
        <v>1028</v>
      </c>
      <c r="J513" s="18" t="s">
        <v>12</v>
      </c>
      <c r="K513" s="18">
        <v>25.59</v>
      </c>
      <c r="L513" s="18"/>
      <c r="M513" s="19">
        <v>45383</v>
      </c>
      <c r="N513" s="18">
        <v>23.51</v>
      </c>
      <c r="O513" s="18"/>
      <c r="P513" s="18"/>
    </row>
    <row r="514" spans="2:16" x14ac:dyDescent="0.2">
      <c r="B514" s="15" t="s">
        <v>19</v>
      </c>
      <c r="C514" s="16" t="s">
        <v>1029</v>
      </c>
      <c r="D514" s="17" t="s">
        <v>1030</v>
      </c>
      <c r="E514" s="15" t="s">
        <v>533</v>
      </c>
      <c r="F514" s="15"/>
      <c r="G514" s="15"/>
      <c r="H514" s="15"/>
      <c r="I514" s="15" t="s">
        <v>1031</v>
      </c>
      <c r="J514" s="18" t="s">
        <v>627</v>
      </c>
      <c r="K514" s="18">
        <v>44.39</v>
      </c>
      <c r="L514" s="18"/>
      <c r="M514" s="19">
        <v>45383</v>
      </c>
      <c r="N514" s="18">
        <v>45.54</v>
      </c>
      <c r="O514" s="18"/>
      <c r="P514" s="18"/>
    </row>
    <row r="515" spans="2:16" x14ac:dyDescent="0.2">
      <c r="B515" s="15" t="s">
        <v>19</v>
      </c>
      <c r="C515" s="16" t="s">
        <v>1032</v>
      </c>
      <c r="D515" s="17" t="s">
        <v>1033</v>
      </c>
      <c r="E515" s="15"/>
      <c r="F515" s="15"/>
      <c r="G515" s="15"/>
      <c r="H515" s="15"/>
      <c r="I515" s="15" t="s">
        <v>1032</v>
      </c>
      <c r="J515" s="18" t="s">
        <v>12</v>
      </c>
      <c r="K515" s="18">
        <v>21.11</v>
      </c>
      <c r="L515" s="18"/>
      <c r="M515" s="19">
        <v>45383</v>
      </c>
      <c r="N515" s="18">
        <v>21.66</v>
      </c>
      <c r="O515" s="18"/>
      <c r="P515" s="18"/>
    </row>
    <row r="516" spans="2:16" x14ac:dyDescent="0.2">
      <c r="B516" s="15" t="s">
        <v>19</v>
      </c>
      <c r="C516" s="16" t="s">
        <v>1034</v>
      </c>
      <c r="D516" s="17" t="s">
        <v>1035</v>
      </c>
      <c r="E516" s="15"/>
      <c r="F516" s="15"/>
      <c r="G516" s="15"/>
      <c r="H516" s="15"/>
      <c r="I516" s="15" t="s">
        <v>1034</v>
      </c>
      <c r="J516" s="18" t="s">
        <v>12</v>
      </c>
      <c r="K516" s="18">
        <v>48.8</v>
      </c>
      <c r="L516" s="18"/>
      <c r="M516" s="19">
        <v>45383</v>
      </c>
      <c r="N516" s="18">
        <v>50.07</v>
      </c>
      <c r="O516" s="18"/>
      <c r="P516" s="18"/>
    </row>
    <row r="517" spans="2:16" x14ac:dyDescent="0.2">
      <c r="B517" s="15" t="s">
        <v>19</v>
      </c>
      <c r="C517" s="16" t="s">
        <v>1034</v>
      </c>
      <c r="D517" s="17" t="s">
        <v>1036</v>
      </c>
      <c r="E517" s="15" t="s">
        <v>533</v>
      </c>
      <c r="F517" s="15"/>
      <c r="G517" s="15"/>
      <c r="H517" s="15"/>
      <c r="I517" s="15" t="s">
        <v>1037</v>
      </c>
      <c r="J517" s="18" t="s">
        <v>12</v>
      </c>
      <c r="K517" s="18">
        <v>4.91</v>
      </c>
      <c r="L517" s="18"/>
      <c r="M517" s="19">
        <v>45383</v>
      </c>
      <c r="N517" s="18">
        <v>5.04</v>
      </c>
      <c r="O517" s="18"/>
      <c r="P517" s="18"/>
    </row>
    <row r="518" spans="2:16" x14ac:dyDescent="0.2">
      <c r="B518" s="15" t="s">
        <v>19</v>
      </c>
      <c r="C518" s="16" t="s">
        <v>1038</v>
      </c>
      <c r="D518" s="17" t="s">
        <v>1039</v>
      </c>
      <c r="E518" s="15"/>
      <c r="F518" s="15"/>
      <c r="G518" s="15"/>
      <c r="H518" s="15"/>
      <c r="I518" s="15" t="s">
        <v>1038</v>
      </c>
      <c r="J518" s="18" t="s">
        <v>12</v>
      </c>
      <c r="K518" s="18">
        <v>47.15</v>
      </c>
      <c r="L518" s="18"/>
      <c r="M518" s="19">
        <v>45383</v>
      </c>
      <c r="N518" s="18">
        <v>48.38</v>
      </c>
      <c r="O518" s="18"/>
      <c r="P518" s="18"/>
    </row>
    <row r="519" spans="2:16" x14ac:dyDescent="0.2">
      <c r="B519" s="15" t="s">
        <v>19</v>
      </c>
      <c r="C519" s="16" t="s">
        <v>1038</v>
      </c>
      <c r="D519" s="17" t="s">
        <v>1040</v>
      </c>
      <c r="E519" s="20" t="s">
        <v>533</v>
      </c>
      <c r="F519" s="20"/>
      <c r="G519" s="20"/>
      <c r="H519" s="20"/>
      <c r="I519" s="20" t="s">
        <v>1041</v>
      </c>
      <c r="J519" s="18" t="s">
        <v>12</v>
      </c>
      <c r="K519" s="18">
        <v>4.71</v>
      </c>
      <c r="L519" s="18"/>
      <c r="M519" s="19">
        <v>45383</v>
      </c>
      <c r="N519" s="18">
        <v>4.83</v>
      </c>
      <c r="O519" s="18"/>
      <c r="P519" s="18"/>
    </row>
    <row r="520" spans="2:16" x14ac:dyDescent="0.2">
      <c r="B520" s="15" t="s">
        <v>19</v>
      </c>
      <c r="C520" s="16" t="s">
        <v>1042</v>
      </c>
      <c r="D520" s="17" t="s">
        <v>1043</v>
      </c>
      <c r="E520" s="15" t="s">
        <v>533</v>
      </c>
      <c r="F520" s="15"/>
      <c r="G520" s="15"/>
      <c r="H520" s="15"/>
      <c r="I520" s="15" t="s">
        <v>1044</v>
      </c>
      <c r="J520" s="18" t="s">
        <v>627</v>
      </c>
      <c r="K520" s="18">
        <v>62.94</v>
      </c>
      <c r="L520" s="18"/>
      <c r="M520" s="19">
        <v>45383</v>
      </c>
      <c r="N520" s="18">
        <v>64.58</v>
      </c>
      <c r="O520" s="18"/>
      <c r="P520" s="18"/>
    </row>
    <row r="521" spans="2:16" x14ac:dyDescent="0.2">
      <c r="B521" s="15" t="s">
        <v>19</v>
      </c>
      <c r="C521" s="16" t="s">
        <v>1045</v>
      </c>
      <c r="D521" s="17" t="s">
        <v>1046</v>
      </c>
      <c r="E521" s="20"/>
      <c r="F521" s="20"/>
      <c r="G521" s="20"/>
      <c r="H521" s="20"/>
      <c r="I521" s="20" t="s">
        <v>1045</v>
      </c>
      <c r="J521" s="18" t="s">
        <v>12</v>
      </c>
      <c r="K521" s="18">
        <v>119.16</v>
      </c>
      <c r="L521" s="18"/>
      <c r="M521" s="19">
        <v>45383</v>
      </c>
      <c r="N521" s="18">
        <v>122.26</v>
      </c>
      <c r="O521" s="18"/>
      <c r="P521" s="18"/>
    </row>
    <row r="522" spans="2:16" x14ac:dyDescent="0.2">
      <c r="B522" s="15" t="s">
        <v>19</v>
      </c>
      <c r="C522" s="16" t="s">
        <v>1045</v>
      </c>
      <c r="D522" s="17" t="s">
        <v>1047</v>
      </c>
      <c r="E522" s="15" t="s">
        <v>533</v>
      </c>
      <c r="F522" s="15"/>
      <c r="G522" s="15"/>
      <c r="H522" s="15"/>
      <c r="I522" s="15" t="s">
        <v>1048</v>
      </c>
      <c r="J522" s="18" t="s">
        <v>12</v>
      </c>
      <c r="K522" s="18">
        <v>11.94</v>
      </c>
      <c r="L522" s="18"/>
      <c r="M522" s="19">
        <v>45383</v>
      </c>
      <c r="N522" s="18">
        <v>12.25</v>
      </c>
      <c r="O522" s="18"/>
      <c r="P522" s="18"/>
    </row>
    <row r="523" spans="2:16" x14ac:dyDescent="0.2">
      <c r="B523" s="15" t="s">
        <v>19</v>
      </c>
      <c r="C523" s="16" t="s">
        <v>1049</v>
      </c>
      <c r="D523" s="17" t="s">
        <v>1050</v>
      </c>
      <c r="E523" s="20"/>
      <c r="F523" s="20"/>
      <c r="G523" s="20"/>
      <c r="H523" s="20"/>
      <c r="I523" s="20" t="s">
        <v>1049</v>
      </c>
      <c r="J523" s="18" t="s">
        <v>12</v>
      </c>
      <c r="K523" s="18">
        <v>21.74</v>
      </c>
      <c r="L523" s="18"/>
      <c r="M523" s="19">
        <v>45383</v>
      </c>
      <c r="N523" s="18">
        <v>22.31</v>
      </c>
      <c r="O523" s="18"/>
      <c r="P523" s="18"/>
    </row>
    <row r="524" spans="2:16" x14ac:dyDescent="0.2">
      <c r="B524" s="15" t="s">
        <v>19</v>
      </c>
      <c r="C524" s="16" t="s">
        <v>1049</v>
      </c>
      <c r="D524" s="17" t="s">
        <v>1051</v>
      </c>
      <c r="E524" s="15" t="s">
        <v>533</v>
      </c>
      <c r="F524" s="15"/>
      <c r="G524" s="15"/>
      <c r="H524" s="15"/>
      <c r="I524" s="15" t="s">
        <v>1052</v>
      </c>
      <c r="J524" s="18" t="s">
        <v>12</v>
      </c>
      <c r="K524" s="18">
        <v>2.17</v>
      </c>
      <c r="L524" s="18"/>
      <c r="M524" s="19">
        <v>45383</v>
      </c>
      <c r="N524" s="18">
        <v>2.23</v>
      </c>
      <c r="O524" s="18"/>
      <c r="P524" s="18"/>
    </row>
    <row r="525" spans="2:16" x14ac:dyDescent="0.2">
      <c r="B525" s="15" t="s">
        <v>19</v>
      </c>
      <c r="C525" s="16" t="s">
        <v>1053</v>
      </c>
      <c r="D525" s="17" t="s">
        <v>1054</v>
      </c>
      <c r="E525" s="20"/>
      <c r="F525" s="20"/>
      <c r="G525" s="20"/>
      <c r="H525" s="20"/>
      <c r="I525" s="20" t="s">
        <v>1053</v>
      </c>
      <c r="J525" s="18" t="s">
        <v>12</v>
      </c>
      <c r="K525" s="18">
        <v>21.6</v>
      </c>
      <c r="L525" s="18"/>
      <c r="M525" s="19">
        <v>45383</v>
      </c>
      <c r="N525" s="18">
        <v>22.16</v>
      </c>
      <c r="O525" s="18"/>
      <c r="P525" s="18"/>
    </row>
    <row r="526" spans="2:16" x14ac:dyDescent="0.2">
      <c r="B526" s="15" t="s">
        <v>19</v>
      </c>
      <c r="C526" s="16" t="s">
        <v>1055</v>
      </c>
      <c r="D526" s="17" t="s">
        <v>1056</v>
      </c>
      <c r="E526" s="15"/>
      <c r="F526" s="15"/>
      <c r="G526" s="15"/>
      <c r="H526" s="15"/>
      <c r="I526" s="15" t="s">
        <v>1055</v>
      </c>
      <c r="J526" s="18" t="s">
        <v>12</v>
      </c>
      <c r="K526" s="18">
        <v>112.98</v>
      </c>
      <c r="L526" s="18"/>
      <c r="M526" s="19">
        <v>45383</v>
      </c>
      <c r="N526" s="18">
        <v>115.92</v>
      </c>
      <c r="O526" s="18"/>
      <c r="P526" s="18"/>
    </row>
    <row r="527" spans="2:16" x14ac:dyDescent="0.2">
      <c r="B527" s="15" t="s">
        <v>19</v>
      </c>
      <c r="C527" s="16" t="s">
        <v>1055</v>
      </c>
      <c r="D527" s="17" t="s">
        <v>1057</v>
      </c>
      <c r="E527" s="20" t="s">
        <v>533</v>
      </c>
      <c r="F527" s="20"/>
      <c r="G527" s="20"/>
      <c r="H527" s="20"/>
      <c r="I527" s="20" t="s">
        <v>1058</v>
      </c>
      <c r="J527" s="18" t="s">
        <v>12</v>
      </c>
      <c r="K527" s="18">
        <v>11.29</v>
      </c>
      <c r="L527" s="18"/>
      <c r="M527" s="19">
        <v>45383</v>
      </c>
      <c r="N527" s="18">
        <v>11.58</v>
      </c>
      <c r="O527" s="18"/>
      <c r="P527" s="18"/>
    </row>
    <row r="528" spans="2:16" x14ac:dyDescent="0.2">
      <c r="B528" s="15" t="s">
        <v>19</v>
      </c>
      <c r="C528" s="16" t="s">
        <v>1059</v>
      </c>
      <c r="D528" s="17" t="s">
        <v>1060</v>
      </c>
      <c r="E528" s="15"/>
      <c r="F528" s="15"/>
      <c r="G528" s="15"/>
      <c r="H528" s="15"/>
      <c r="I528" s="15" t="s">
        <v>1059</v>
      </c>
      <c r="J528" s="18" t="s">
        <v>12</v>
      </c>
      <c r="K528" s="18">
        <v>71.17</v>
      </c>
      <c r="L528" s="18"/>
      <c r="M528" s="19">
        <v>45383</v>
      </c>
      <c r="N528" s="18">
        <v>73.02</v>
      </c>
      <c r="O528" s="18"/>
      <c r="P528" s="18"/>
    </row>
    <row r="529" spans="2:16" x14ac:dyDescent="0.2">
      <c r="B529" s="15" t="s">
        <v>19</v>
      </c>
      <c r="C529" s="16" t="s">
        <v>1059</v>
      </c>
      <c r="D529" s="17" t="s">
        <v>1061</v>
      </c>
      <c r="E529" s="20" t="s">
        <v>533</v>
      </c>
      <c r="F529" s="20"/>
      <c r="G529" s="20"/>
      <c r="H529" s="20"/>
      <c r="I529" s="20" t="s">
        <v>1062</v>
      </c>
      <c r="J529" s="18" t="s">
        <v>12</v>
      </c>
      <c r="K529" s="18">
        <v>7.1</v>
      </c>
      <c r="L529" s="18"/>
      <c r="M529" s="19">
        <v>45383</v>
      </c>
      <c r="N529" s="18">
        <v>7.29</v>
      </c>
      <c r="O529" s="18"/>
      <c r="P529" s="18"/>
    </row>
    <row r="530" spans="2:16" x14ac:dyDescent="0.2">
      <c r="B530" s="15" t="s">
        <v>19</v>
      </c>
      <c r="C530" s="16" t="s">
        <v>1063</v>
      </c>
      <c r="D530" s="17" t="s">
        <v>1064</v>
      </c>
      <c r="E530" s="15"/>
      <c r="F530" s="15"/>
      <c r="G530" s="15"/>
      <c r="H530" s="15"/>
      <c r="I530" s="15" t="s">
        <v>1063</v>
      </c>
      <c r="J530" s="18" t="s">
        <v>12</v>
      </c>
      <c r="K530" s="18">
        <v>112.98</v>
      </c>
      <c r="L530" s="18"/>
      <c r="M530" s="19">
        <v>45383</v>
      </c>
      <c r="N530" s="18">
        <v>115.92</v>
      </c>
      <c r="O530" s="18"/>
      <c r="P530" s="18"/>
    </row>
    <row r="531" spans="2:16" x14ac:dyDescent="0.2">
      <c r="B531" s="15" t="s">
        <v>19</v>
      </c>
      <c r="C531" s="16" t="s">
        <v>1065</v>
      </c>
      <c r="D531" s="17" t="s">
        <v>1066</v>
      </c>
      <c r="E531" s="20"/>
      <c r="F531" s="20"/>
      <c r="G531" s="20"/>
      <c r="H531" s="20"/>
      <c r="I531" s="20" t="s">
        <v>1065</v>
      </c>
      <c r="J531" s="18" t="s">
        <v>12</v>
      </c>
      <c r="K531" s="18">
        <v>158.12</v>
      </c>
      <c r="L531" s="18"/>
      <c r="M531" s="19">
        <v>45383</v>
      </c>
      <c r="N531" s="18">
        <v>162.22999999999999</v>
      </c>
      <c r="O531" s="18"/>
      <c r="P531" s="18"/>
    </row>
    <row r="532" spans="2:16" x14ac:dyDescent="0.2">
      <c r="B532" s="15" t="s">
        <v>19</v>
      </c>
      <c r="C532" s="16" t="s">
        <v>1067</v>
      </c>
      <c r="D532" s="17" t="s">
        <v>1068</v>
      </c>
      <c r="E532" s="15" t="s">
        <v>533</v>
      </c>
      <c r="F532" s="15"/>
      <c r="G532" s="15"/>
      <c r="H532" s="15"/>
      <c r="I532" s="15" t="s">
        <v>1069</v>
      </c>
      <c r="J532" s="18" t="s">
        <v>12</v>
      </c>
      <c r="K532" s="18">
        <v>58.01</v>
      </c>
      <c r="L532" s="18"/>
      <c r="M532" s="19">
        <v>45383</v>
      </c>
      <c r="N532" s="18">
        <v>59.52</v>
      </c>
      <c r="O532" s="18"/>
      <c r="P532" s="18"/>
    </row>
    <row r="533" spans="2:16" x14ac:dyDescent="0.2">
      <c r="B533" s="15" t="s">
        <v>19</v>
      </c>
      <c r="C533" s="16" t="s">
        <v>1070</v>
      </c>
      <c r="D533" s="17" t="s">
        <v>1071</v>
      </c>
      <c r="E533" s="20"/>
      <c r="F533" s="20"/>
      <c r="G533" s="20"/>
      <c r="H533" s="20"/>
      <c r="I533" s="20" t="s">
        <v>1070</v>
      </c>
      <c r="J533" s="18" t="s">
        <v>12</v>
      </c>
      <c r="K533" s="18">
        <v>58.77</v>
      </c>
      <c r="L533" s="18"/>
      <c r="M533" s="19">
        <v>45383</v>
      </c>
      <c r="N533" s="18">
        <v>60.3</v>
      </c>
      <c r="O533" s="18"/>
      <c r="P533" s="18"/>
    </row>
    <row r="534" spans="2:16" x14ac:dyDescent="0.2">
      <c r="B534" s="15" t="s">
        <v>19</v>
      </c>
      <c r="C534" s="16" t="s">
        <v>1070</v>
      </c>
      <c r="D534" s="17" t="s">
        <v>1072</v>
      </c>
      <c r="E534" s="15" t="s">
        <v>533</v>
      </c>
      <c r="F534" s="15"/>
      <c r="G534" s="15"/>
      <c r="H534" s="15"/>
      <c r="I534" s="15" t="s">
        <v>1073</v>
      </c>
      <c r="J534" s="18" t="s">
        <v>12</v>
      </c>
      <c r="K534" s="18">
        <v>5.91</v>
      </c>
      <c r="L534" s="18"/>
      <c r="M534" s="19">
        <v>45383</v>
      </c>
      <c r="N534" s="18">
        <v>6.06</v>
      </c>
      <c r="O534" s="18"/>
      <c r="P534" s="18"/>
    </row>
    <row r="535" spans="2:16" x14ac:dyDescent="0.2">
      <c r="B535" s="15" t="s">
        <v>19</v>
      </c>
      <c r="C535" s="16" t="s">
        <v>1074</v>
      </c>
      <c r="D535" s="17" t="s">
        <v>1075</v>
      </c>
      <c r="E535" s="15"/>
      <c r="F535" s="15"/>
      <c r="G535" s="15"/>
      <c r="H535" s="15"/>
      <c r="I535" s="15" t="s">
        <v>1074</v>
      </c>
      <c r="J535" s="18" t="s">
        <v>12</v>
      </c>
      <c r="K535" s="18">
        <v>104.29</v>
      </c>
      <c r="L535" s="18"/>
      <c r="M535" s="19">
        <v>45383</v>
      </c>
      <c r="N535" s="18">
        <v>107</v>
      </c>
      <c r="O535" s="18"/>
      <c r="P535" s="18"/>
    </row>
    <row r="536" spans="2:16" x14ac:dyDescent="0.2">
      <c r="B536" s="15" t="s">
        <v>19</v>
      </c>
      <c r="C536" s="16" t="s">
        <v>1076</v>
      </c>
      <c r="D536" s="17" t="s">
        <v>1077</v>
      </c>
      <c r="E536" s="15"/>
      <c r="F536" s="15"/>
      <c r="G536" s="15"/>
      <c r="H536" s="15"/>
      <c r="I536" s="15" t="s">
        <v>1076</v>
      </c>
      <c r="J536" s="18" t="s">
        <v>12</v>
      </c>
      <c r="K536" s="18">
        <v>38.69</v>
      </c>
      <c r="L536" s="18"/>
      <c r="M536" s="19">
        <v>45383</v>
      </c>
      <c r="N536" s="18">
        <v>39.700000000000003</v>
      </c>
      <c r="O536" s="18"/>
      <c r="P536" s="18"/>
    </row>
    <row r="537" spans="2:16" x14ac:dyDescent="0.2">
      <c r="B537" s="15" t="s">
        <v>19</v>
      </c>
      <c r="C537" s="16" t="s">
        <v>1078</v>
      </c>
      <c r="D537" s="17" t="s">
        <v>1079</v>
      </c>
      <c r="E537" s="20"/>
      <c r="F537" s="20"/>
      <c r="G537" s="20"/>
      <c r="H537" s="20"/>
      <c r="I537" s="20" t="s">
        <v>1078</v>
      </c>
      <c r="J537" s="18" t="s">
        <v>12</v>
      </c>
      <c r="K537" s="18">
        <v>86.08</v>
      </c>
      <c r="L537" s="18"/>
      <c r="M537" s="19">
        <v>45383</v>
      </c>
      <c r="N537" s="18">
        <v>88.32</v>
      </c>
      <c r="O537" s="18"/>
      <c r="P537" s="18"/>
    </row>
    <row r="538" spans="2:16" x14ac:dyDescent="0.2">
      <c r="B538" s="15" t="s">
        <v>19</v>
      </c>
      <c r="C538" s="16" t="s">
        <v>1080</v>
      </c>
      <c r="D538" s="17" t="s">
        <v>1081</v>
      </c>
      <c r="E538" s="20"/>
      <c r="F538" s="20"/>
      <c r="G538" s="20"/>
      <c r="H538" s="20"/>
      <c r="I538" s="20" t="s">
        <v>1080</v>
      </c>
      <c r="J538" s="18" t="s">
        <v>12</v>
      </c>
      <c r="K538" s="18">
        <v>87.34</v>
      </c>
      <c r="L538" s="18"/>
      <c r="M538" s="19">
        <v>45383</v>
      </c>
      <c r="N538" s="18">
        <v>89.61</v>
      </c>
      <c r="O538" s="18"/>
      <c r="P538" s="18"/>
    </row>
    <row r="539" spans="2:16" x14ac:dyDescent="0.2">
      <c r="B539" s="15" t="s">
        <v>19</v>
      </c>
      <c r="C539" s="16" t="s">
        <v>1082</v>
      </c>
      <c r="D539" s="17" t="s">
        <v>1083</v>
      </c>
      <c r="E539" s="15"/>
      <c r="F539" s="15"/>
      <c r="G539" s="15"/>
      <c r="H539" s="15"/>
      <c r="I539" s="15" t="s">
        <v>1082</v>
      </c>
      <c r="J539" s="18" t="s">
        <v>12</v>
      </c>
      <c r="K539" s="18">
        <v>155.53</v>
      </c>
      <c r="L539" s="18"/>
      <c r="M539" s="19">
        <v>45383</v>
      </c>
      <c r="N539" s="18">
        <v>159.57</v>
      </c>
      <c r="O539" s="18"/>
      <c r="P539" s="18"/>
    </row>
    <row r="540" spans="2:16" x14ac:dyDescent="0.2">
      <c r="B540" s="15" t="s">
        <v>19</v>
      </c>
      <c r="C540" s="16" t="s">
        <v>1084</v>
      </c>
      <c r="D540" s="17" t="s">
        <v>1085</v>
      </c>
      <c r="E540" s="20"/>
      <c r="F540" s="20"/>
      <c r="G540" s="20"/>
      <c r="H540" s="20"/>
      <c r="I540" s="20" t="s">
        <v>1084</v>
      </c>
      <c r="J540" s="18" t="s">
        <v>12</v>
      </c>
      <c r="K540" s="18">
        <v>57.7</v>
      </c>
      <c r="L540" s="18"/>
      <c r="M540" s="19">
        <v>45383</v>
      </c>
      <c r="N540" s="18">
        <v>59.2</v>
      </c>
      <c r="O540" s="18"/>
      <c r="P540" s="18"/>
    </row>
    <row r="541" spans="2:16" x14ac:dyDescent="0.2">
      <c r="B541" s="15" t="s">
        <v>19</v>
      </c>
      <c r="C541" s="16" t="s">
        <v>1084</v>
      </c>
      <c r="D541" s="17" t="s">
        <v>1086</v>
      </c>
      <c r="E541" s="15" t="s">
        <v>533</v>
      </c>
      <c r="F541" s="15"/>
      <c r="G541" s="15"/>
      <c r="H541" s="15"/>
      <c r="I541" s="15" t="s">
        <v>1087</v>
      </c>
      <c r="J541" s="18" t="s">
        <v>12</v>
      </c>
      <c r="K541" s="18">
        <v>5.78</v>
      </c>
      <c r="L541" s="18"/>
      <c r="M541" s="19">
        <v>45383</v>
      </c>
      <c r="N541" s="18">
        <v>5.93</v>
      </c>
      <c r="O541" s="18"/>
      <c r="P541" s="18"/>
    </row>
    <row r="542" spans="2:16" x14ac:dyDescent="0.2">
      <c r="B542" s="15" t="s">
        <v>19</v>
      </c>
      <c r="C542" s="16" t="s">
        <v>1088</v>
      </c>
      <c r="D542" s="17" t="s">
        <v>1089</v>
      </c>
      <c r="E542" s="20"/>
      <c r="F542" s="20"/>
      <c r="G542" s="20"/>
      <c r="H542" s="20"/>
      <c r="I542" s="20" t="s">
        <v>1088</v>
      </c>
      <c r="J542" s="18" t="s">
        <v>12</v>
      </c>
      <c r="K542" s="18">
        <v>131.79</v>
      </c>
      <c r="L542" s="18"/>
      <c r="M542" s="19">
        <v>45383</v>
      </c>
      <c r="N542" s="18">
        <v>135.22</v>
      </c>
      <c r="O542" s="18"/>
      <c r="P542" s="18"/>
    </row>
    <row r="543" spans="2:16" x14ac:dyDescent="0.2">
      <c r="B543" s="15" t="s">
        <v>19</v>
      </c>
      <c r="C543" s="16" t="s">
        <v>1090</v>
      </c>
      <c r="D543" s="17" t="s">
        <v>1091</v>
      </c>
      <c r="E543" s="20"/>
      <c r="F543" s="20"/>
      <c r="G543" s="20"/>
      <c r="H543" s="20"/>
      <c r="I543" s="20" t="s">
        <v>1090</v>
      </c>
      <c r="J543" s="18" t="s">
        <v>12</v>
      </c>
      <c r="K543" s="18">
        <v>104.27</v>
      </c>
      <c r="L543" s="18"/>
      <c r="M543" s="19">
        <v>45383</v>
      </c>
      <c r="N543" s="18">
        <v>106.98</v>
      </c>
      <c r="O543" s="18"/>
      <c r="P543" s="18"/>
    </row>
    <row r="544" spans="2:16" x14ac:dyDescent="0.2">
      <c r="B544" s="15" t="s">
        <v>19</v>
      </c>
      <c r="C544" s="16" t="s">
        <v>1092</v>
      </c>
      <c r="D544" s="17" t="s">
        <v>1093</v>
      </c>
      <c r="E544" s="15"/>
      <c r="F544" s="15"/>
      <c r="G544" s="15"/>
      <c r="H544" s="15"/>
      <c r="I544" s="15" t="s">
        <v>1092</v>
      </c>
      <c r="J544" s="18" t="s">
        <v>12</v>
      </c>
      <c r="K544" s="18">
        <v>48.94</v>
      </c>
      <c r="L544" s="18"/>
      <c r="M544" s="19">
        <v>45383</v>
      </c>
      <c r="N544" s="18">
        <v>50.21</v>
      </c>
      <c r="O544" s="18"/>
      <c r="P544" s="18"/>
    </row>
    <row r="545" spans="2:16" x14ac:dyDescent="0.2">
      <c r="B545" s="15" t="s">
        <v>19</v>
      </c>
      <c r="C545" s="16" t="s">
        <v>1094</v>
      </c>
      <c r="D545" s="17" t="s">
        <v>1095</v>
      </c>
      <c r="E545" s="20"/>
      <c r="F545" s="20"/>
      <c r="G545" s="20"/>
      <c r="H545" s="20"/>
      <c r="I545" s="20" t="s">
        <v>1094</v>
      </c>
      <c r="J545" s="18" t="s">
        <v>12</v>
      </c>
      <c r="K545" s="18">
        <v>35.17</v>
      </c>
      <c r="L545" s="18"/>
      <c r="M545" s="19">
        <v>45383</v>
      </c>
      <c r="N545" s="18">
        <v>36.08</v>
      </c>
      <c r="O545" s="18"/>
      <c r="P545" s="18"/>
    </row>
    <row r="546" spans="2:16" x14ac:dyDescent="0.2">
      <c r="B546" s="15" t="s">
        <v>19</v>
      </c>
      <c r="C546" s="16" t="s">
        <v>1096</v>
      </c>
      <c r="D546" s="17" t="s">
        <v>1097</v>
      </c>
      <c r="E546" s="20"/>
      <c r="F546" s="20"/>
      <c r="G546" s="20"/>
      <c r="H546" s="20"/>
      <c r="I546" s="20" t="s">
        <v>1096</v>
      </c>
      <c r="J546" s="18" t="s">
        <v>12</v>
      </c>
      <c r="K546" s="18">
        <v>54.03</v>
      </c>
      <c r="L546" s="18"/>
      <c r="M546" s="19">
        <v>45383</v>
      </c>
      <c r="N546" s="18">
        <v>55.43</v>
      </c>
      <c r="O546" s="18"/>
      <c r="P546" s="18"/>
    </row>
    <row r="547" spans="2:16" x14ac:dyDescent="0.2">
      <c r="B547" s="15" t="s">
        <v>19</v>
      </c>
      <c r="C547" s="16" t="s">
        <v>1098</v>
      </c>
      <c r="D547" s="17" t="s">
        <v>1099</v>
      </c>
      <c r="E547" s="15"/>
      <c r="F547" s="15"/>
      <c r="G547" s="15"/>
      <c r="H547" s="15"/>
      <c r="I547" s="15" t="s">
        <v>1098</v>
      </c>
      <c r="J547" s="18" t="s">
        <v>12</v>
      </c>
      <c r="K547" s="18">
        <v>59.05</v>
      </c>
      <c r="L547" s="18"/>
      <c r="M547" s="19">
        <v>45383</v>
      </c>
      <c r="N547" s="18">
        <v>60.59</v>
      </c>
      <c r="O547" s="18"/>
      <c r="P547" s="18"/>
    </row>
    <row r="548" spans="2:16" x14ac:dyDescent="0.2">
      <c r="B548" s="15" t="s">
        <v>19</v>
      </c>
      <c r="C548" s="16" t="s">
        <v>1100</v>
      </c>
      <c r="D548" s="17" t="s">
        <v>1101</v>
      </c>
      <c r="E548" s="20" t="s">
        <v>533</v>
      </c>
      <c r="F548" s="20"/>
      <c r="G548" s="20"/>
      <c r="H548" s="20"/>
      <c r="I548" s="20" t="s">
        <v>1102</v>
      </c>
      <c r="J548" s="18" t="s">
        <v>12</v>
      </c>
      <c r="K548" s="18">
        <v>517.52</v>
      </c>
      <c r="L548" s="18"/>
      <c r="M548" s="19">
        <v>45383</v>
      </c>
      <c r="N548" s="18">
        <v>530.98</v>
      </c>
      <c r="O548" s="18"/>
      <c r="P548" s="18"/>
    </row>
    <row r="549" spans="2:16" x14ac:dyDescent="0.2">
      <c r="B549" s="15" t="s">
        <v>19</v>
      </c>
      <c r="C549" s="16" t="s">
        <v>1103</v>
      </c>
      <c r="D549" s="17" t="s">
        <v>1104</v>
      </c>
      <c r="E549" s="20" t="s">
        <v>533</v>
      </c>
      <c r="F549" s="20"/>
      <c r="G549" s="20"/>
      <c r="H549" s="20"/>
      <c r="I549" s="20" t="s">
        <v>1105</v>
      </c>
      <c r="J549" s="18" t="s">
        <v>12</v>
      </c>
      <c r="K549" s="18">
        <v>318.48</v>
      </c>
      <c r="L549" s="18"/>
      <c r="M549" s="19">
        <v>45383</v>
      </c>
      <c r="N549" s="18">
        <v>326.76</v>
      </c>
      <c r="O549" s="18"/>
      <c r="P549" s="18"/>
    </row>
    <row r="550" spans="2:16" x14ac:dyDescent="0.2">
      <c r="B550" s="15" t="s">
        <v>19</v>
      </c>
      <c r="C550" s="16" t="s">
        <v>1106</v>
      </c>
      <c r="D550" s="17" t="s">
        <v>1107</v>
      </c>
      <c r="E550" s="20"/>
      <c r="F550" s="20"/>
      <c r="G550" s="20"/>
      <c r="H550" s="20"/>
      <c r="I550" s="20" t="s">
        <v>1106</v>
      </c>
      <c r="J550" s="18" t="s">
        <v>12</v>
      </c>
      <c r="K550" s="18">
        <v>114.41</v>
      </c>
      <c r="L550" s="18"/>
      <c r="M550" s="19">
        <v>45383</v>
      </c>
      <c r="N550" s="18">
        <v>117.39</v>
      </c>
      <c r="O550" s="18"/>
      <c r="P550" s="18"/>
    </row>
    <row r="551" spans="2:16" x14ac:dyDescent="0.2">
      <c r="B551" s="15" t="s">
        <v>19</v>
      </c>
      <c r="C551" s="16" t="s">
        <v>1106</v>
      </c>
      <c r="D551" s="17" t="s">
        <v>1108</v>
      </c>
      <c r="E551" s="15" t="s">
        <v>533</v>
      </c>
      <c r="F551" s="15"/>
      <c r="G551" s="15"/>
      <c r="H551" s="15"/>
      <c r="I551" s="15" t="s">
        <v>1109</v>
      </c>
      <c r="J551" s="18" t="s">
        <v>12</v>
      </c>
      <c r="K551" s="18">
        <v>15.17</v>
      </c>
      <c r="L551" s="18"/>
      <c r="M551" s="19">
        <v>45383</v>
      </c>
      <c r="N551" s="18">
        <v>15.56</v>
      </c>
      <c r="O551" s="18"/>
      <c r="P551" s="18"/>
    </row>
    <row r="552" spans="2:16" x14ac:dyDescent="0.2">
      <c r="B552" s="15" t="s">
        <v>19</v>
      </c>
      <c r="C552" s="16" t="s">
        <v>1110</v>
      </c>
      <c r="D552" s="17" t="s">
        <v>1111</v>
      </c>
      <c r="E552" s="20"/>
      <c r="F552" s="20"/>
      <c r="G552" s="20"/>
      <c r="H552" s="20"/>
      <c r="I552" s="20" t="s">
        <v>1110</v>
      </c>
      <c r="J552" s="18" t="s">
        <v>12</v>
      </c>
      <c r="K552" s="18">
        <v>122.98</v>
      </c>
      <c r="L552" s="18"/>
      <c r="M552" s="19">
        <v>45383</v>
      </c>
      <c r="N552" s="18">
        <v>126.18</v>
      </c>
      <c r="O552" s="18"/>
      <c r="P552" s="18"/>
    </row>
    <row r="553" spans="2:16" x14ac:dyDescent="0.2">
      <c r="B553" s="15" t="s">
        <v>19</v>
      </c>
      <c r="C553" s="16" t="s">
        <v>1110</v>
      </c>
      <c r="D553" s="17" t="s">
        <v>1112</v>
      </c>
      <c r="E553" s="20" t="s">
        <v>533</v>
      </c>
      <c r="F553" s="20"/>
      <c r="G553" s="20"/>
      <c r="H553" s="20"/>
      <c r="I553" s="20" t="s">
        <v>1113</v>
      </c>
      <c r="J553" s="18" t="s">
        <v>12</v>
      </c>
      <c r="K553" s="18">
        <v>12.29</v>
      </c>
      <c r="L553" s="18"/>
      <c r="M553" s="19">
        <v>45383</v>
      </c>
      <c r="N553" s="18">
        <v>12.61</v>
      </c>
      <c r="O553" s="18"/>
      <c r="P553" s="18"/>
    </row>
    <row r="554" spans="2:16" x14ac:dyDescent="0.2">
      <c r="B554" s="15" t="s">
        <v>19</v>
      </c>
      <c r="C554" s="16" t="s">
        <v>1114</v>
      </c>
      <c r="D554" s="17" t="s">
        <v>1115</v>
      </c>
      <c r="E554" s="15"/>
      <c r="F554" s="15"/>
      <c r="G554" s="15"/>
      <c r="H554" s="15"/>
      <c r="I554" s="15" t="s">
        <v>1114</v>
      </c>
      <c r="J554" s="18" t="s">
        <v>12</v>
      </c>
      <c r="K554" s="18">
        <v>16.62</v>
      </c>
      <c r="L554" s="18"/>
      <c r="M554" s="19">
        <v>45383</v>
      </c>
      <c r="N554" s="18">
        <v>17.059999999999999</v>
      </c>
      <c r="O554" s="18"/>
      <c r="P554" s="18"/>
    </row>
    <row r="555" spans="2:16" x14ac:dyDescent="0.2">
      <c r="B555" s="15" t="s">
        <v>19</v>
      </c>
      <c r="C555" s="16" t="s">
        <v>1116</v>
      </c>
      <c r="D555" s="17" t="s">
        <v>1117</v>
      </c>
      <c r="E555" s="20"/>
      <c r="F555" s="20"/>
      <c r="G555" s="20"/>
      <c r="H555" s="20"/>
      <c r="I555" s="20" t="s">
        <v>1116</v>
      </c>
      <c r="J555" s="18" t="s">
        <v>12</v>
      </c>
      <c r="K555" s="18">
        <v>30.31</v>
      </c>
      <c r="L555" s="18"/>
      <c r="M555" s="19">
        <v>45383</v>
      </c>
      <c r="N555" s="18">
        <v>31.1</v>
      </c>
      <c r="O555" s="18"/>
      <c r="P555" s="18"/>
    </row>
    <row r="556" spans="2:16" x14ac:dyDescent="0.2">
      <c r="B556" s="15" t="s">
        <v>19</v>
      </c>
      <c r="C556" s="16" t="s">
        <v>1118</v>
      </c>
      <c r="D556" s="17" t="s">
        <v>1119</v>
      </c>
      <c r="E556" s="20" t="s">
        <v>533</v>
      </c>
      <c r="F556" s="20"/>
      <c r="G556" s="20"/>
      <c r="H556" s="20"/>
      <c r="I556" s="20" t="s">
        <v>1120</v>
      </c>
      <c r="J556" s="18" t="s">
        <v>627</v>
      </c>
      <c r="K556" s="18">
        <v>464.56</v>
      </c>
      <c r="L556" s="18"/>
      <c r="M556" s="19">
        <v>45383</v>
      </c>
      <c r="N556" s="18">
        <v>476.64</v>
      </c>
      <c r="O556" s="18"/>
      <c r="P556" s="18"/>
    </row>
    <row r="557" spans="2:16" x14ac:dyDescent="0.2">
      <c r="B557" s="15" t="s">
        <v>19</v>
      </c>
      <c r="C557" s="16" t="s">
        <v>1121</v>
      </c>
      <c r="D557" s="17" t="s">
        <v>1122</v>
      </c>
      <c r="E557" s="20" t="s">
        <v>533</v>
      </c>
      <c r="F557" s="20"/>
      <c r="G557" s="20"/>
      <c r="H557" s="20"/>
      <c r="I557" s="20" t="s">
        <v>1123</v>
      </c>
      <c r="J557" s="18" t="s">
        <v>627</v>
      </c>
      <c r="K557" s="18">
        <v>558.09</v>
      </c>
      <c r="L557" s="18"/>
      <c r="M557" s="19">
        <v>45383</v>
      </c>
      <c r="N557" s="18">
        <v>572.6</v>
      </c>
      <c r="O557" s="18"/>
      <c r="P557" s="18"/>
    </row>
    <row r="558" spans="2:16" x14ac:dyDescent="0.2">
      <c r="B558" s="15" t="s">
        <v>19</v>
      </c>
      <c r="C558" s="16" t="s">
        <v>1124</v>
      </c>
      <c r="D558" s="17" t="s">
        <v>1125</v>
      </c>
      <c r="E558" s="15" t="s">
        <v>533</v>
      </c>
      <c r="F558" s="15"/>
      <c r="G558" s="15"/>
      <c r="H558" s="15"/>
      <c r="I558" s="15" t="s">
        <v>1126</v>
      </c>
      <c r="J558" s="18" t="s">
        <v>627</v>
      </c>
      <c r="K558" s="18">
        <v>604.1</v>
      </c>
      <c r="L558" s="18"/>
      <c r="M558" s="19">
        <v>45383</v>
      </c>
      <c r="N558" s="18">
        <v>619.80999999999995</v>
      </c>
      <c r="O558" s="18"/>
      <c r="P558" s="18"/>
    </row>
    <row r="559" spans="2:16" x14ac:dyDescent="0.2">
      <c r="B559" s="15" t="s">
        <v>19</v>
      </c>
      <c r="C559" s="16" t="s">
        <v>1127</v>
      </c>
      <c r="D559" s="17" t="s">
        <v>1128</v>
      </c>
      <c r="E559" s="15" t="s">
        <v>533</v>
      </c>
      <c r="F559" s="15"/>
      <c r="G559" s="15"/>
      <c r="H559" s="15"/>
      <c r="I559" s="15" t="s">
        <v>1129</v>
      </c>
      <c r="J559" s="18" t="s">
        <v>627</v>
      </c>
      <c r="K559" s="18">
        <v>1001.95</v>
      </c>
      <c r="L559" s="18"/>
      <c r="M559" s="19">
        <v>45383</v>
      </c>
      <c r="N559" s="18">
        <v>1028</v>
      </c>
      <c r="O559" s="18"/>
      <c r="P559" s="18"/>
    </row>
    <row r="560" spans="2:16" x14ac:dyDescent="0.2">
      <c r="B560" s="15" t="s">
        <v>19</v>
      </c>
      <c r="C560" s="16" t="s">
        <v>1130</v>
      </c>
      <c r="D560" s="17" t="s">
        <v>1131</v>
      </c>
      <c r="E560" s="20" t="s">
        <v>533</v>
      </c>
      <c r="F560" s="20"/>
      <c r="G560" s="20"/>
      <c r="H560" s="20"/>
      <c r="I560" s="20" t="s">
        <v>1132</v>
      </c>
      <c r="J560" s="18" t="s">
        <v>12</v>
      </c>
      <c r="K560" s="18">
        <v>1002.02</v>
      </c>
      <c r="L560" s="18"/>
      <c r="M560" s="19">
        <v>45383</v>
      </c>
      <c r="N560" s="18">
        <v>1028.07</v>
      </c>
      <c r="O560" s="18"/>
      <c r="P560" s="18"/>
    </row>
    <row r="561" spans="2:16" x14ac:dyDescent="0.2">
      <c r="B561" s="15" t="s">
        <v>19</v>
      </c>
      <c r="C561" s="16" t="s">
        <v>1133</v>
      </c>
      <c r="D561" s="17" t="s">
        <v>1134</v>
      </c>
      <c r="E561" s="15" t="s">
        <v>533</v>
      </c>
      <c r="F561" s="15"/>
      <c r="G561" s="15"/>
      <c r="H561" s="15"/>
      <c r="I561" s="15" t="s">
        <v>1135</v>
      </c>
      <c r="J561" s="18" t="s">
        <v>627</v>
      </c>
      <c r="K561" s="18">
        <v>131.1</v>
      </c>
      <c r="L561" s="18"/>
      <c r="M561" s="19">
        <v>45383</v>
      </c>
      <c r="N561" s="18">
        <v>134.51</v>
      </c>
      <c r="O561" s="18"/>
      <c r="P561" s="18"/>
    </row>
    <row r="562" spans="2:16" x14ac:dyDescent="0.2">
      <c r="B562" s="15" t="s">
        <v>19</v>
      </c>
      <c r="C562" s="16" t="s">
        <v>1136</v>
      </c>
      <c r="D562" s="17" t="s">
        <v>1137</v>
      </c>
      <c r="E562" s="15" t="s">
        <v>533</v>
      </c>
      <c r="F562" s="15"/>
      <c r="G562" s="15"/>
      <c r="H562" s="15"/>
      <c r="I562" s="15" t="s">
        <v>1138</v>
      </c>
      <c r="J562" s="18" t="s">
        <v>627</v>
      </c>
      <c r="K562" s="18">
        <v>131.1</v>
      </c>
      <c r="L562" s="18"/>
      <c r="M562" s="19">
        <v>45383</v>
      </c>
      <c r="N562" s="18">
        <v>134.51</v>
      </c>
      <c r="O562" s="18"/>
      <c r="P562" s="18"/>
    </row>
    <row r="563" spans="2:16" x14ac:dyDescent="0.2">
      <c r="B563" s="15" t="s">
        <v>19</v>
      </c>
      <c r="C563" s="16" t="s">
        <v>1139</v>
      </c>
      <c r="D563" s="17" t="s">
        <v>1140</v>
      </c>
      <c r="E563" s="20" t="s">
        <v>533</v>
      </c>
      <c r="F563" s="20"/>
      <c r="G563" s="20"/>
      <c r="H563" s="20"/>
      <c r="I563" s="20" t="s">
        <v>1141</v>
      </c>
      <c r="J563" s="18" t="s">
        <v>12</v>
      </c>
      <c r="K563" s="18">
        <v>38.86</v>
      </c>
      <c r="L563" s="18"/>
      <c r="M563" s="19">
        <v>45383</v>
      </c>
      <c r="N563" s="18">
        <v>39.869999999999997</v>
      </c>
      <c r="O563" s="18"/>
      <c r="P563" s="18"/>
    </row>
    <row r="564" spans="2:16" x14ac:dyDescent="0.2">
      <c r="B564" s="15" t="s">
        <v>19</v>
      </c>
      <c r="C564" s="16" t="s">
        <v>1142</v>
      </c>
      <c r="D564" s="17" t="s">
        <v>1143</v>
      </c>
      <c r="E564" s="20"/>
      <c r="F564" s="20"/>
      <c r="G564" s="20"/>
      <c r="H564" s="20"/>
      <c r="I564" s="20" t="s">
        <v>1142</v>
      </c>
      <c r="J564" s="18" t="s">
        <v>12</v>
      </c>
      <c r="K564" s="18">
        <v>152.55000000000001</v>
      </c>
      <c r="L564" s="18"/>
      <c r="M564" s="19">
        <v>45383</v>
      </c>
      <c r="N564" s="18">
        <v>156.52000000000001</v>
      </c>
      <c r="O564" s="18"/>
      <c r="P564" s="18"/>
    </row>
    <row r="565" spans="2:16" x14ac:dyDescent="0.2">
      <c r="B565" s="15" t="s">
        <v>19</v>
      </c>
      <c r="C565" s="16" t="s">
        <v>1142</v>
      </c>
      <c r="D565" s="17" t="s">
        <v>1144</v>
      </c>
      <c r="E565" s="20" t="s">
        <v>533</v>
      </c>
      <c r="F565" s="20"/>
      <c r="G565" s="20"/>
      <c r="H565" s="20"/>
      <c r="I565" s="20" t="s">
        <v>1145</v>
      </c>
      <c r="J565" s="18" t="s">
        <v>12</v>
      </c>
      <c r="K565" s="18">
        <v>15.25</v>
      </c>
      <c r="L565" s="18"/>
      <c r="M565" s="19">
        <v>45383</v>
      </c>
      <c r="N565" s="18">
        <v>15.65</v>
      </c>
      <c r="O565" s="18"/>
      <c r="P565" s="18"/>
    </row>
    <row r="566" spans="2:16" x14ac:dyDescent="0.2">
      <c r="B566" s="15" t="s">
        <v>19</v>
      </c>
      <c r="C566" s="16" t="s">
        <v>1146</v>
      </c>
      <c r="D566" s="17" t="s">
        <v>1147</v>
      </c>
      <c r="E566" s="20"/>
      <c r="F566" s="20"/>
      <c r="G566" s="20"/>
      <c r="H566" s="20"/>
      <c r="I566" s="20" t="s">
        <v>1146</v>
      </c>
      <c r="J566" s="18" t="s">
        <v>12</v>
      </c>
      <c r="K566" s="18">
        <v>150.53</v>
      </c>
      <c r="L566" s="18"/>
      <c r="M566" s="19">
        <v>45383</v>
      </c>
      <c r="N566" s="18">
        <v>154.44</v>
      </c>
      <c r="O566" s="18"/>
      <c r="P566" s="18"/>
    </row>
    <row r="567" spans="2:16" x14ac:dyDescent="0.2">
      <c r="B567" s="15" t="s">
        <v>19</v>
      </c>
      <c r="C567" s="16" t="s">
        <v>1146</v>
      </c>
      <c r="D567" s="17" t="s">
        <v>1148</v>
      </c>
      <c r="E567" s="20" t="s">
        <v>533</v>
      </c>
      <c r="F567" s="20"/>
      <c r="G567" s="20"/>
      <c r="H567" s="20"/>
      <c r="I567" s="20" t="s">
        <v>1149</v>
      </c>
      <c r="J567" s="18" t="s">
        <v>12</v>
      </c>
      <c r="K567" s="18">
        <v>15.08</v>
      </c>
      <c r="L567" s="18"/>
      <c r="M567" s="19">
        <v>45383</v>
      </c>
      <c r="N567" s="18">
        <v>15.47</v>
      </c>
      <c r="O567" s="18"/>
      <c r="P567" s="18"/>
    </row>
    <row r="568" spans="2:16" x14ac:dyDescent="0.2">
      <c r="B568" s="15" t="s">
        <v>19</v>
      </c>
      <c r="C568" s="16" t="s">
        <v>21051</v>
      </c>
      <c r="D568" s="17" t="s">
        <v>1134</v>
      </c>
      <c r="E568" s="20" t="s">
        <v>533</v>
      </c>
      <c r="F568" s="20"/>
      <c r="G568" s="20"/>
      <c r="H568" s="20"/>
      <c r="I568" s="20" t="s">
        <v>21676</v>
      </c>
      <c r="J568" s="18" t="s">
        <v>627</v>
      </c>
      <c r="K568" s="18">
        <v>22.3</v>
      </c>
      <c r="L568" s="18"/>
      <c r="M568" s="19">
        <v>45383</v>
      </c>
      <c r="N568" s="18">
        <v>28.6</v>
      </c>
      <c r="O568" s="18"/>
      <c r="P568" s="18"/>
    </row>
    <row r="569" spans="2:16" x14ac:dyDescent="0.2">
      <c r="B569" s="15" t="s">
        <v>19</v>
      </c>
      <c r="C569" s="16" t="s">
        <v>1150</v>
      </c>
      <c r="D569" s="17" t="s">
        <v>1151</v>
      </c>
      <c r="E569" s="20" t="s">
        <v>533</v>
      </c>
      <c r="F569" s="20"/>
      <c r="G569" s="20"/>
      <c r="H569" s="20"/>
      <c r="I569" s="20" t="s">
        <v>1152</v>
      </c>
      <c r="J569" s="18" t="s">
        <v>12</v>
      </c>
      <c r="K569" s="18">
        <v>133.56</v>
      </c>
      <c r="L569" s="18"/>
      <c r="M569" s="19">
        <v>45383</v>
      </c>
      <c r="N569" s="18">
        <v>137.03</v>
      </c>
      <c r="O569" s="18"/>
      <c r="P569" s="18"/>
    </row>
    <row r="570" spans="2:16" x14ac:dyDescent="0.2">
      <c r="B570" s="15" t="s">
        <v>19</v>
      </c>
      <c r="C570" s="16" t="s">
        <v>1153</v>
      </c>
      <c r="D570" s="17" t="s">
        <v>1154</v>
      </c>
      <c r="E570" s="15" t="s">
        <v>533</v>
      </c>
      <c r="F570" s="15"/>
      <c r="G570" s="15"/>
      <c r="H570" s="15"/>
      <c r="I570" s="15" t="s">
        <v>1155</v>
      </c>
      <c r="J570" s="18" t="s">
        <v>12</v>
      </c>
      <c r="K570" s="18">
        <v>51.87</v>
      </c>
      <c r="L570" s="18"/>
      <c r="M570" s="19">
        <v>45383</v>
      </c>
      <c r="N570" s="18">
        <v>48.18</v>
      </c>
      <c r="O570" s="18"/>
      <c r="P570" s="18"/>
    </row>
    <row r="571" spans="2:16" x14ac:dyDescent="0.2">
      <c r="B571" s="15" t="s">
        <v>19</v>
      </c>
      <c r="C571" s="16" t="s">
        <v>1156</v>
      </c>
      <c r="D571" s="17" t="s">
        <v>1157</v>
      </c>
      <c r="E571" s="15" t="s">
        <v>533</v>
      </c>
      <c r="F571" s="15"/>
      <c r="G571" s="15"/>
      <c r="H571" s="15"/>
      <c r="I571" s="15" t="s">
        <v>1158</v>
      </c>
      <c r="J571" s="18" t="s">
        <v>12</v>
      </c>
      <c r="K571" s="18">
        <v>669.41</v>
      </c>
      <c r="L571" s="18"/>
      <c r="M571" s="19">
        <v>45383</v>
      </c>
      <c r="N571" s="18">
        <v>639.34</v>
      </c>
      <c r="O571" s="18"/>
      <c r="P571" s="18"/>
    </row>
    <row r="572" spans="2:16" x14ac:dyDescent="0.2">
      <c r="B572" s="15" t="s">
        <v>19</v>
      </c>
      <c r="C572" s="16" t="s">
        <v>1159</v>
      </c>
      <c r="D572" s="17" t="s">
        <v>1160</v>
      </c>
      <c r="E572" s="20" t="s">
        <v>533</v>
      </c>
      <c r="F572" s="20"/>
      <c r="G572" s="20"/>
      <c r="H572" s="20"/>
      <c r="I572" s="20" t="s">
        <v>1161</v>
      </c>
      <c r="J572" s="18" t="s">
        <v>12</v>
      </c>
      <c r="K572" s="18">
        <v>124.96</v>
      </c>
      <c r="L572" s="18"/>
      <c r="M572" s="19">
        <v>45383</v>
      </c>
      <c r="N572" s="18">
        <v>122.08</v>
      </c>
      <c r="O572" s="18"/>
      <c r="P572" s="18"/>
    </row>
    <row r="573" spans="2:16" x14ac:dyDescent="0.2">
      <c r="B573" s="15" t="s">
        <v>19</v>
      </c>
      <c r="C573" s="16" t="s">
        <v>1162</v>
      </c>
      <c r="D573" s="17" t="s">
        <v>1163</v>
      </c>
      <c r="E573" s="15" t="s">
        <v>533</v>
      </c>
      <c r="F573" s="15"/>
      <c r="G573" s="15"/>
      <c r="H573" s="15"/>
      <c r="I573" s="15" t="s">
        <v>1164</v>
      </c>
      <c r="J573" s="18" t="s">
        <v>12</v>
      </c>
      <c r="K573" s="18">
        <v>17.190000000000001</v>
      </c>
      <c r="L573" s="18"/>
      <c r="M573" s="19">
        <v>45383</v>
      </c>
      <c r="N573" s="18">
        <v>15.38</v>
      </c>
      <c r="O573" s="18"/>
      <c r="P573" s="18"/>
    </row>
    <row r="574" spans="2:16" x14ac:dyDescent="0.2">
      <c r="B574" s="15" t="s">
        <v>19</v>
      </c>
      <c r="C574" s="16" t="s">
        <v>1165</v>
      </c>
      <c r="D574" s="17" t="s">
        <v>1166</v>
      </c>
      <c r="E574" s="20" t="s">
        <v>533</v>
      </c>
      <c r="F574" s="20"/>
      <c r="G574" s="20"/>
      <c r="H574" s="20"/>
      <c r="I574" s="20" t="s">
        <v>1167</v>
      </c>
      <c r="J574" s="18" t="s">
        <v>12</v>
      </c>
      <c r="K574" s="18">
        <v>108.36</v>
      </c>
      <c r="L574" s="18"/>
      <c r="M574" s="19">
        <v>45383</v>
      </c>
      <c r="N574" s="18">
        <v>111.18</v>
      </c>
      <c r="O574" s="18"/>
      <c r="P574" s="18"/>
    </row>
    <row r="575" spans="2:16" x14ac:dyDescent="0.2">
      <c r="B575" s="15" t="s">
        <v>19</v>
      </c>
      <c r="C575" s="16" t="s">
        <v>1168</v>
      </c>
      <c r="D575" s="17" t="s">
        <v>1169</v>
      </c>
      <c r="E575" s="20" t="s">
        <v>533</v>
      </c>
      <c r="F575" s="20"/>
      <c r="G575" s="20"/>
      <c r="H575" s="20"/>
      <c r="I575" s="20" t="s">
        <v>1170</v>
      </c>
      <c r="J575" s="18" t="s">
        <v>12</v>
      </c>
      <c r="K575" s="18">
        <v>134.11000000000001</v>
      </c>
      <c r="L575" s="18"/>
      <c r="M575" s="19">
        <v>45383</v>
      </c>
      <c r="N575" s="18">
        <v>137.6</v>
      </c>
      <c r="O575" s="18"/>
      <c r="P575" s="18"/>
    </row>
    <row r="576" spans="2:16" x14ac:dyDescent="0.2">
      <c r="B576" s="15" t="s">
        <v>19</v>
      </c>
      <c r="C576" s="16" t="s">
        <v>1171</v>
      </c>
      <c r="D576" s="17" t="s">
        <v>1172</v>
      </c>
      <c r="E576" s="15" t="s">
        <v>533</v>
      </c>
      <c r="F576" s="15"/>
      <c r="G576" s="15"/>
      <c r="H576" s="15"/>
      <c r="I576" s="15" t="s">
        <v>1173</v>
      </c>
      <c r="J576" s="18" t="s">
        <v>627</v>
      </c>
      <c r="K576" s="18">
        <v>83.77</v>
      </c>
      <c r="L576" s="18"/>
      <c r="M576" s="19">
        <v>45383</v>
      </c>
      <c r="N576" s="18">
        <v>85.94</v>
      </c>
      <c r="O576" s="18"/>
      <c r="P576" s="18"/>
    </row>
    <row r="577" spans="2:16" x14ac:dyDescent="0.2">
      <c r="B577" s="15" t="s">
        <v>19</v>
      </c>
      <c r="C577" s="16" t="s">
        <v>1174</v>
      </c>
      <c r="D577" s="17" t="s">
        <v>1175</v>
      </c>
      <c r="E577" s="20" t="s">
        <v>533</v>
      </c>
      <c r="F577" s="20"/>
      <c r="G577" s="20"/>
      <c r="H577" s="20"/>
      <c r="I577" s="20" t="s">
        <v>1176</v>
      </c>
      <c r="J577" s="18" t="s">
        <v>12</v>
      </c>
      <c r="K577" s="18">
        <v>97.7</v>
      </c>
      <c r="L577" s="18"/>
      <c r="M577" s="19">
        <v>45383</v>
      </c>
      <c r="N577" s="18">
        <v>100.24</v>
      </c>
      <c r="O577" s="18"/>
      <c r="P577" s="18"/>
    </row>
    <row r="578" spans="2:16" x14ac:dyDescent="0.2">
      <c r="B578" s="15" t="s">
        <v>19</v>
      </c>
      <c r="C578" s="16" t="s">
        <v>1177</v>
      </c>
      <c r="D578" s="17" t="s">
        <v>1178</v>
      </c>
      <c r="E578" s="15" t="s">
        <v>533</v>
      </c>
      <c r="F578" s="15"/>
      <c r="G578" s="15"/>
      <c r="H578" s="15"/>
      <c r="I578" s="15" t="s">
        <v>1179</v>
      </c>
      <c r="J578" s="18" t="s">
        <v>12</v>
      </c>
      <c r="K578" s="18">
        <v>134.62</v>
      </c>
      <c r="L578" s="18"/>
      <c r="M578" s="19">
        <v>45383</v>
      </c>
      <c r="N578" s="18">
        <v>138.12</v>
      </c>
      <c r="O578" s="18"/>
      <c r="P578" s="18"/>
    </row>
    <row r="579" spans="2:16" x14ac:dyDescent="0.2">
      <c r="B579" s="15" t="s">
        <v>19</v>
      </c>
      <c r="C579" s="16" t="s">
        <v>1180</v>
      </c>
      <c r="D579" s="17" t="s">
        <v>1181</v>
      </c>
      <c r="E579" s="20" t="s">
        <v>533</v>
      </c>
      <c r="F579" s="20"/>
      <c r="G579" s="20"/>
      <c r="H579" s="20"/>
      <c r="I579" s="20" t="s">
        <v>1182</v>
      </c>
      <c r="J579" s="18" t="s">
        <v>12</v>
      </c>
      <c r="K579" s="18">
        <v>160.41</v>
      </c>
      <c r="L579" s="18"/>
      <c r="M579" s="19">
        <v>45383</v>
      </c>
      <c r="N579" s="18">
        <v>164.58</v>
      </c>
      <c r="O579" s="18"/>
      <c r="P579" s="18"/>
    </row>
    <row r="580" spans="2:16" x14ac:dyDescent="0.2">
      <c r="B580" s="15" t="s">
        <v>19</v>
      </c>
      <c r="C580" s="16" t="s">
        <v>1183</v>
      </c>
      <c r="D580" s="17" t="s">
        <v>1184</v>
      </c>
      <c r="E580" s="15" t="s">
        <v>533</v>
      </c>
      <c r="F580" s="15"/>
      <c r="G580" s="15"/>
      <c r="H580" s="15"/>
      <c r="I580" s="15" t="s">
        <v>1185</v>
      </c>
      <c r="J580" s="18" t="s">
        <v>12</v>
      </c>
      <c r="K580" s="18">
        <v>136.72999999999999</v>
      </c>
      <c r="L580" s="18"/>
      <c r="M580" s="19">
        <v>45383</v>
      </c>
      <c r="N580" s="18">
        <v>140.28</v>
      </c>
      <c r="O580" s="18"/>
      <c r="P580" s="18"/>
    </row>
    <row r="581" spans="2:16" x14ac:dyDescent="0.2">
      <c r="B581" s="15" t="s">
        <v>19</v>
      </c>
      <c r="C581" s="16" t="s">
        <v>1186</v>
      </c>
      <c r="D581" s="17" t="s">
        <v>1187</v>
      </c>
      <c r="E581" s="15" t="s">
        <v>533</v>
      </c>
      <c r="F581" s="15"/>
      <c r="G581" s="15"/>
      <c r="H581" s="15"/>
      <c r="I581" s="15" t="s">
        <v>1188</v>
      </c>
      <c r="J581" s="18" t="s">
        <v>12</v>
      </c>
      <c r="K581" s="18">
        <v>117.58</v>
      </c>
      <c r="L581" s="18"/>
      <c r="M581" s="19">
        <v>45383</v>
      </c>
      <c r="N581" s="18">
        <v>120.64</v>
      </c>
      <c r="O581" s="18"/>
      <c r="P581" s="18"/>
    </row>
    <row r="582" spans="2:16" x14ac:dyDescent="0.2">
      <c r="B582" s="15" t="s">
        <v>19</v>
      </c>
      <c r="C582" s="16" t="s">
        <v>1189</v>
      </c>
      <c r="D582" s="17" t="s">
        <v>1190</v>
      </c>
      <c r="E582" s="20" t="s">
        <v>533</v>
      </c>
      <c r="F582" s="20"/>
      <c r="G582" s="20"/>
      <c r="H582" s="20"/>
      <c r="I582" s="20" t="s">
        <v>1191</v>
      </c>
      <c r="J582" s="18" t="s">
        <v>12</v>
      </c>
      <c r="K582" s="18">
        <v>86.78</v>
      </c>
      <c r="L582" s="18"/>
      <c r="M582" s="19">
        <v>45383</v>
      </c>
      <c r="N582" s="18">
        <v>89.04</v>
      </c>
      <c r="O582" s="18"/>
      <c r="P582" s="18"/>
    </row>
    <row r="583" spans="2:16" x14ac:dyDescent="0.2">
      <c r="B583" s="15" t="s">
        <v>19</v>
      </c>
      <c r="C583" s="16" t="s">
        <v>1192</v>
      </c>
      <c r="D583" s="17" t="s">
        <v>1193</v>
      </c>
      <c r="E583" s="15" t="s">
        <v>533</v>
      </c>
      <c r="F583" s="15"/>
      <c r="G583" s="15"/>
      <c r="H583" s="15"/>
      <c r="I583" s="15" t="s">
        <v>1194</v>
      </c>
      <c r="J583" s="18" t="s">
        <v>12</v>
      </c>
      <c r="K583" s="18">
        <v>66.5</v>
      </c>
      <c r="L583" s="18"/>
      <c r="M583" s="19">
        <v>45383</v>
      </c>
      <c r="N583" s="18">
        <v>68.23</v>
      </c>
      <c r="O583" s="18"/>
      <c r="P583" s="18"/>
    </row>
    <row r="584" spans="2:16" x14ac:dyDescent="0.2">
      <c r="B584" s="15" t="s">
        <v>19</v>
      </c>
      <c r="C584" s="16" t="s">
        <v>1195</v>
      </c>
      <c r="D584" s="17" t="s">
        <v>1196</v>
      </c>
      <c r="E584" s="20" t="s">
        <v>533</v>
      </c>
      <c r="F584" s="20"/>
      <c r="G584" s="20"/>
      <c r="H584" s="20"/>
      <c r="I584" s="20" t="s">
        <v>1197</v>
      </c>
      <c r="J584" s="18" t="s">
        <v>12</v>
      </c>
      <c r="K584" s="18">
        <v>251.72</v>
      </c>
      <c r="L584" s="18"/>
      <c r="M584" s="19">
        <v>45383</v>
      </c>
      <c r="N584" s="18">
        <v>258.26</v>
      </c>
      <c r="O584" s="18"/>
      <c r="P584" s="18"/>
    </row>
    <row r="585" spans="2:16" x14ac:dyDescent="0.2">
      <c r="B585" s="15" t="s">
        <v>19</v>
      </c>
      <c r="C585" s="16" t="s">
        <v>1198</v>
      </c>
      <c r="D585" s="17" t="s">
        <v>1199</v>
      </c>
      <c r="E585" s="15" t="s">
        <v>533</v>
      </c>
      <c r="F585" s="15"/>
      <c r="G585" s="15"/>
      <c r="H585" s="15"/>
      <c r="I585" s="15" t="s">
        <v>1200</v>
      </c>
      <c r="J585" s="18" t="s">
        <v>627</v>
      </c>
      <c r="K585" s="18">
        <v>78.7</v>
      </c>
      <c r="L585" s="18"/>
      <c r="M585" s="19">
        <v>45383</v>
      </c>
      <c r="N585" s="18">
        <v>80.739999999999995</v>
      </c>
      <c r="O585" s="18"/>
      <c r="P585" s="18"/>
    </row>
    <row r="586" spans="2:16" x14ac:dyDescent="0.2">
      <c r="B586" s="15" t="s">
        <v>19</v>
      </c>
      <c r="C586" s="16" t="s">
        <v>1201</v>
      </c>
      <c r="D586" s="17" t="s">
        <v>1202</v>
      </c>
      <c r="E586" s="15" t="s">
        <v>533</v>
      </c>
      <c r="F586" s="15"/>
      <c r="G586" s="15"/>
      <c r="H586" s="15"/>
      <c r="I586" s="15" t="s">
        <v>1203</v>
      </c>
      <c r="J586" s="18" t="s">
        <v>627</v>
      </c>
      <c r="K586" s="18">
        <v>106.82</v>
      </c>
      <c r="L586" s="18"/>
      <c r="M586" s="19">
        <v>45383</v>
      </c>
      <c r="N586" s="18">
        <v>109.59</v>
      </c>
      <c r="O586" s="18"/>
      <c r="P586" s="18"/>
    </row>
    <row r="587" spans="2:16" x14ac:dyDescent="0.2">
      <c r="B587" s="15" t="s">
        <v>19</v>
      </c>
      <c r="C587" s="16" t="s">
        <v>1204</v>
      </c>
      <c r="D587" s="17" t="s">
        <v>1202</v>
      </c>
      <c r="E587" s="20" t="s">
        <v>533</v>
      </c>
      <c r="F587" s="20"/>
      <c r="G587" s="20"/>
      <c r="H587" s="20"/>
      <c r="I587" s="20" t="s">
        <v>1205</v>
      </c>
      <c r="J587" s="18" t="s">
        <v>12</v>
      </c>
      <c r="K587" s="18">
        <v>111.79</v>
      </c>
      <c r="L587" s="18"/>
      <c r="M587" s="19">
        <v>45383</v>
      </c>
      <c r="N587" s="18">
        <v>114.7</v>
      </c>
      <c r="O587" s="18"/>
      <c r="P587" s="18"/>
    </row>
    <row r="588" spans="2:16" x14ac:dyDescent="0.2">
      <c r="B588" s="15" t="s">
        <v>19</v>
      </c>
      <c r="C588" s="16" t="s">
        <v>1206</v>
      </c>
      <c r="D588" s="17" t="s">
        <v>1207</v>
      </c>
      <c r="E588" s="15" t="s">
        <v>533</v>
      </c>
      <c r="F588" s="15"/>
      <c r="G588" s="15"/>
      <c r="H588" s="15"/>
      <c r="I588" s="15" t="s">
        <v>1208</v>
      </c>
      <c r="J588" s="18" t="s">
        <v>12</v>
      </c>
      <c r="K588" s="18">
        <v>133.65</v>
      </c>
      <c r="L588" s="18"/>
      <c r="M588" s="19">
        <v>45383</v>
      </c>
      <c r="N588" s="18">
        <v>137.12</v>
      </c>
      <c r="O588" s="18"/>
      <c r="P588" s="18"/>
    </row>
    <row r="589" spans="2:16" x14ac:dyDescent="0.2">
      <c r="B589" s="15" t="s">
        <v>19</v>
      </c>
      <c r="C589" s="16" t="s">
        <v>1209</v>
      </c>
      <c r="D589" s="17" t="s">
        <v>1210</v>
      </c>
      <c r="E589" s="20" t="s">
        <v>533</v>
      </c>
      <c r="F589" s="20"/>
      <c r="G589" s="20"/>
      <c r="H589" s="20"/>
      <c r="I589" s="20" t="s">
        <v>1211</v>
      </c>
      <c r="J589" s="18" t="s">
        <v>12</v>
      </c>
      <c r="K589" s="18">
        <v>50.55</v>
      </c>
      <c r="L589" s="18"/>
      <c r="M589" s="19">
        <v>45383</v>
      </c>
      <c r="N589" s="18">
        <v>51.86</v>
      </c>
      <c r="O589" s="18"/>
      <c r="P589" s="18"/>
    </row>
    <row r="590" spans="2:16" x14ac:dyDescent="0.2">
      <c r="B590" s="15" t="s">
        <v>19</v>
      </c>
      <c r="C590" s="16" t="s">
        <v>1212</v>
      </c>
      <c r="D590" s="17" t="s">
        <v>1213</v>
      </c>
      <c r="E590" s="15" t="s">
        <v>533</v>
      </c>
      <c r="F590" s="15"/>
      <c r="G590" s="15"/>
      <c r="H590" s="15"/>
      <c r="I590" s="15" t="s">
        <v>1214</v>
      </c>
      <c r="J590" s="18" t="s">
        <v>12</v>
      </c>
      <c r="K590" s="18">
        <v>60.11</v>
      </c>
      <c r="L590" s="18"/>
      <c r="M590" s="19">
        <v>45383</v>
      </c>
      <c r="N590" s="18">
        <v>61.67</v>
      </c>
      <c r="O590" s="18"/>
      <c r="P590" s="18"/>
    </row>
    <row r="591" spans="2:16" x14ac:dyDescent="0.2">
      <c r="B591" s="15" t="s">
        <v>19</v>
      </c>
      <c r="C591" s="16" t="s">
        <v>1215</v>
      </c>
      <c r="D591" s="17" t="s">
        <v>1216</v>
      </c>
      <c r="E591" s="15"/>
      <c r="F591" s="15"/>
      <c r="G591" s="15"/>
      <c r="H591" s="15"/>
      <c r="I591" s="15" t="s">
        <v>1215</v>
      </c>
      <c r="J591" s="18" t="s">
        <v>12</v>
      </c>
      <c r="K591" s="18">
        <v>725.64</v>
      </c>
      <c r="L591" s="18"/>
      <c r="M591" s="19">
        <v>45383</v>
      </c>
      <c r="N591" s="18">
        <v>744.51</v>
      </c>
      <c r="O591" s="18"/>
      <c r="P591" s="18"/>
    </row>
    <row r="592" spans="2:16" x14ac:dyDescent="0.2">
      <c r="B592" s="15" t="s">
        <v>19</v>
      </c>
      <c r="C592" s="16" t="s">
        <v>1217</v>
      </c>
      <c r="D592" s="17" t="s">
        <v>1218</v>
      </c>
      <c r="E592" s="15"/>
      <c r="F592" s="15"/>
      <c r="G592" s="15"/>
      <c r="H592" s="15"/>
      <c r="I592" s="15" t="s">
        <v>1217</v>
      </c>
      <c r="J592" s="18" t="s">
        <v>12</v>
      </c>
      <c r="K592" s="18">
        <v>2165.09</v>
      </c>
      <c r="L592" s="18"/>
      <c r="M592" s="19">
        <v>45383</v>
      </c>
      <c r="N592" s="18">
        <v>2221.38</v>
      </c>
      <c r="O592" s="18"/>
      <c r="P592" s="18"/>
    </row>
    <row r="593" spans="2:16" x14ac:dyDescent="0.2">
      <c r="B593" s="15" t="s">
        <v>19</v>
      </c>
      <c r="C593" s="16" t="s">
        <v>1219</v>
      </c>
      <c r="D593" s="17" t="s">
        <v>1220</v>
      </c>
      <c r="E593" s="15" t="s">
        <v>533</v>
      </c>
      <c r="F593" s="15"/>
      <c r="G593" s="15"/>
      <c r="H593" s="15"/>
      <c r="I593" s="15" t="s">
        <v>1221</v>
      </c>
      <c r="J593" s="18" t="s">
        <v>12</v>
      </c>
      <c r="K593" s="18">
        <v>227.53</v>
      </c>
      <c r="L593" s="18"/>
      <c r="M593" s="19">
        <v>45383</v>
      </c>
      <c r="N593" s="18">
        <v>233.44</v>
      </c>
      <c r="O593" s="18"/>
      <c r="P593" s="18"/>
    </row>
    <row r="594" spans="2:16" x14ac:dyDescent="0.2">
      <c r="B594" s="15" t="s">
        <v>19</v>
      </c>
      <c r="C594" s="16" t="s">
        <v>1222</v>
      </c>
      <c r="D594" s="17" t="s">
        <v>1223</v>
      </c>
      <c r="E594" s="15" t="s">
        <v>533</v>
      </c>
      <c r="F594" s="15"/>
      <c r="G594" s="15"/>
      <c r="H594" s="15"/>
      <c r="I594" s="15" t="s">
        <v>1224</v>
      </c>
      <c r="J594" s="18" t="s">
        <v>12</v>
      </c>
      <c r="K594" s="18">
        <v>235.72</v>
      </c>
      <c r="L594" s="18"/>
      <c r="M594" s="19">
        <v>45383</v>
      </c>
      <c r="N594" s="18">
        <v>241.85</v>
      </c>
      <c r="O594" s="18"/>
      <c r="P594" s="18"/>
    </row>
    <row r="595" spans="2:16" x14ac:dyDescent="0.2">
      <c r="B595" s="15" t="s">
        <v>19</v>
      </c>
      <c r="C595" s="16" t="s">
        <v>1225</v>
      </c>
      <c r="D595" s="17" t="s">
        <v>1226</v>
      </c>
      <c r="E595" s="15" t="s">
        <v>533</v>
      </c>
      <c r="F595" s="15"/>
      <c r="G595" s="15"/>
      <c r="H595" s="15"/>
      <c r="I595" s="15" t="s">
        <v>1227</v>
      </c>
      <c r="J595" s="18" t="s">
        <v>12</v>
      </c>
      <c r="K595" s="18">
        <v>205.22</v>
      </c>
      <c r="L595" s="18"/>
      <c r="M595" s="19">
        <v>45383</v>
      </c>
      <c r="N595" s="18">
        <v>210.56</v>
      </c>
      <c r="O595" s="18"/>
      <c r="P595" s="18"/>
    </row>
    <row r="596" spans="2:16" x14ac:dyDescent="0.2">
      <c r="B596" s="15" t="s">
        <v>19</v>
      </c>
      <c r="C596" s="16" t="s">
        <v>1228</v>
      </c>
      <c r="D596" s="17" t="s">
        <v>1229</v>
      </c>
      <c r="E596" s="20" t="s">
        <v>533</v>
      </c>
      <c r="F596" s="20"/>
      <c r="G596" s="20"/>
      <c r="H596" s="20"/>
      <c r="I596" s="20" t="s">
        <v>1230</v>
      </c>
      <c r="J596" s="18" t="s">
        <v>12</v>
      </c>
      <c r="K596" s="18">
        <v>197.62</v>
      </c>
      <c r="L596" s="18"/>
      <c r="M596" s="19">
        <v>45383</v>
      </c>
      <c r="N596" s="18">
        <v>202.76</v>
      </c>
      <c r="O596" s="18"/>
      <c r="P596" s="18"/>
    </row>
    <row r="597" spans="2:16" x14ac:dyDescent="0.2">
      <c r="B597" s="15" t="s">
        <v>19</v>
      </c>
      <c r="C597" s="16" t="s">
        <v>1231</v>
      </c>
      <c r="D597" s="17" t="s">
        <v>1232</v>
      </c>
      <c r="E597" s="15" t="s">
        <v>533</v>
      </c>
      <c r="F597" s="15"/>
      <c r="G597" s="15"/>
      <c r="H597" s="15"/>
      <c r="I597" s="15" t="s">
        <v>1233</v>
      </c>
      <c r="J597" s="18" t="s">
        <v>12</v>
      </c>
      <c r="K597" s="18">
        <v>174.34</v>
      </c>
      <c r="L597" s="18"/>
      <c r="M597" s="19">
        <v>45383</v>
      </c>
      <c r="N597" s="18">
        <v>178.88</v>
      </c>
      <c r="O597" s="18"/>
      <c r="P597" s="18"/>
    </row>
    <row r="598" spans="2:16" x14ac:dyDescent="0.2">
      <c r="B598" s="15" t="s">
        <v>19</v>
      </c>
      <c r="C598" s="16" t="s">
        <v>1234</v>
      </c>
      <c r="D598" s="17" t="s">
        <v>1235</v>
      </c>
      <c r="E598" s="15" t="s">
        <v>533</v>
      </c>
      <c r="F598" s="15"/>
      <c r="G598" s="15"/>
      <c r="H598" s="15"/>
      <c r="I598" s="15" t="s">
        <v>1236</v>
      </c>
      <c r="J598" s="18" t="s">
        <v>12</v>
      </c>
      <c r="K598" s="18">
        <v>175.86</v>
      </c>
      <c r="L598" s="18"/>
      <c r="M598" s="19">
        <v>45383</v>
      </c>
      <c r="N598" s="18">
        <v>180.43</v>
      </c>
      <c r="O598" s="18"/>
      <c r="P598" s="18"/>
    </row>
    <row r="599" spans="2:16" x14ac:dyDescent="0.2">
      <c r="B599" s="15" t="s">
        <v>19</v>
      </c>
      <c r="C599" s="16" t="s">
        <v>1237</v>
      </c>
      <c r="D599" s="17" t="s">
        <v>1238</v>
      </c>
      <c r="E599" s="15" t="s">
        <v>533</v>
      </c>
      <c r="F599" s="15"/>
      <c r="G599" s="15"/>
      <c r="H599" s="15"/>
      <c r="I599" s="15" t="s">
        <v>1239</v>
      </c>
      <c r="J599" s="18" t="s">
        <v>12</v>
      </c>
      <c r="K599" s="18">
        <v>174.34</v>
      </c>
      <c r="L599" s="18"/>
      <c r="M599" s="19">
        <v>45383</v>
      </c>
      <c r="N599" s="18">
        <v>178.88</v>
      </c>
      <c r="O599" s="18"/>
      <c r="P599" s="18"/>
    </row>
    <row r="600" spans="2:16" x14ac:dyDescent="0.2">
      <c r="B600" s="15" t="s">
        <v>19</v>
      </c>
      <c r="C600" s="16" t="s">
        <v>1240</v>
      </c>
      <c r="D600" s="17" t="s">
        <v>1241</v>
      </c>
      <c r="E600" s="15" t="s">
        <v>533</v>
      </c>
      <c r="F600" s="15"/>
      <c r="G600" s="15"/>
      <c r="H600" s="15"/>
      <c r="I600" s="15" t="s">
        <v>1242</v>
      </c>
      <c r="J600" s="18" t="s">
        <v>12</v>
      </c>
      <c r="K600" s="18">
        <v>93.18</v>
      </c>
      <c r="L600" s="18"/>
      <c r="M600" s="19">
        <v>45383</v>
      </c>
      <c r="N600" s="18">
        <v>95.59</v>
      </c>
      <c r="O600" s="18"/>
      <c r="P600" s="18"/>
    </row>
    <row r="601" spans="2:16" x14ac:dyDescent="0.2">
      <c r="B601" s="15" t="s">
        <v>19</v>
      </c>
      <c r="C601" s="16" t="s">
        <v>1243</v>
      </c>
      <c r="D601" s="17" t="s">
        <v>1244</v>
      </c>
      <c r="E601" s="15" t="s">
        <v>533</v>
      </c>
      <c r="F601" s="15"/>
      <c r="G601" s="15"/>
      <c r="H601" s="15"/>
      <c r="I601" s="15" t="s">
        <v>1245</v>
      </c>
      <c r="J601" s="18" t="s">
        <v>12</v>
      </c>
      <c r="K601" s="18">
        <v>83.98</v>
      </c>
      <c r="L601" s="18"/>
      <c r="M601" s="19">
        <v>45383</v>
      </c>
      <c r="N601" s="18">
        <v>86.17</v>
      </c>
      <c r="O601" s="18"/>
      <c r="P601" s="18"/>
    </row>
    <row r="602" spans="2:16" x14ac:dyDescent="0.2">
      <c r="B602" s="15" t="s">
        <v>19</v>
      </c>
      <c r="C602" s="16" t="s">
        <v>1246</v>
      </c>
      <c r="D602" s="17" t="s">
        <v>1247</v>
      </c>
      <c r="E602" s="15" t="s">
        <v>533</v>
      </c>
      <c r="F602" s="15"/>
      <c r="G602" s="15"/>
      <c r="H602" s="15"/>
      <c r="I602" s="15" t="s">
        <v>1248</v>
      </c>
      <c r="J602" s="18" t="s">
        <v>12</v>
      </c>
      <c r="K602" s="18">
        <v>139.63999999999999</v>
      </c>
      <c r="L602" s="18"/>
      <c r="M602" s="19">
        <v>45383</v>
      </c>
      <c r="N602" s="18">
        <v>143.27000000000001</v>
      </c>
      <c r="O602" s="18"/>
      <c r="P602" s="18"/>
    </row>
    <row r="603" spans="2:16" x14ac:dyDescent="0.2">
      <c r="B603" s="15" t="s">
        <v>19</v>
      </c>
      <c r="C603" s="16" t="s">
        <v>1249</v>
      </c>
      <c r="D603" s="17" t="s">
        <v>1250</v>
      </c>
      <c r="E603" s="20" t="s">
        <v>533</v>
      </c>
      <c r="F603" s="20"/>
      <c r="G603" s="20"/>
      <c r="H603" s="20"/>
      <c r="I603" s="20" t="s">
        <v>1251</v>
      </c>
      <c r="J603" s="18" t="s">
        <v>627</v>
      </c>
      <c r="K603" s="18">
        <v>128</v>
      </c>
      <c r="L603" s="18"/>
      <c r="M603" s="19">
        <v>45383</v>
      </c>
      <c r="N603" s="18">
        <v>131.33000000000001</v>
      </c>
      <c r="O603" s="18"/>
      <c r="P603" s="18"/>
    </row>
    <row r="604" spans="2:16" x14ac:dyDescent="0.2">
      <c r="B604" s="15" t="s">
        <v>19</v>
      </c>
      <c r="C604" s="16" t="s">
        <v>1252</v>
      </c>
      <c r="D604" s="17" t="s">
        <v>1253</v>
      </c>
      <c r="E604" s="20"/>
      <c r="F604" s="20"/>
      <c r="G604" s="20"/>
      <c r="H604" s="20"/>
      <c r="I604" s="20" t="s">
        <v>1252</v>
      </c>
      <c r="J604" s="18" t="s">
        <v>12</v>
      </c>
      <c r="K604" s="18">
        <v>30.13</v>
      </c>
      <c r="L604" s="18"/>
      <c r="M604" s="19">
        <v>45383</v>
      </c>
      <c r="N604" s="18">
        <v>30.91</v>
      </c>
      <c r="O604" s="18"/>
      <c r="P604" s="18"/>
    </row>
    <row r="605" spans="2:16" x14ac:dyDescent="0.2">
      <c r="B605" s="15" t="s">
        <v>19</v>
      </c>
      <c r="C605" s="16" t="s">
        <v>1254</v>
      </c>
      <c r="D605" s="17" t="s">
        <v>1255</v>
      </c>
      <c r="E605" s="15"/>
      <c r="F605" s="15"/>
      <c r="G605" s="15"/>
      <c r="H605" s="15"/>
      <c r="I605" s="15" t="s">
        <v>1254</v>
      </c>
      <c r="J605" s="18" t="s">
        <v>12</v>
      </c>
      <c r="K605" s="18">
        <v>22.7</v>
      </c>
      <c r="L605" s="18"/>
      <c r="M605" s="19">
        <v>45383</v>
      </c>
      <c r="N605" s="18">
        <v>23.3</v>
      </c>
      <c r="O605" s="18"/>
      <c r="P605" s="18"/>
    </row>
    <row r="606" spans="2:16" x14ac:dyDescent="0.2">
      <c r="B606" s="15" t="s">
        <v>19</v>
      </c>
      <c r="C606" s="16" t="s">
        <v>1256</v>
      </c>
      <c r="D606" s="17" t="s">
        <v>1257</v>
      </c>
      <c r="E606" s="20"/>
      <c r="F606" s="20"/>
      <c r="G606" s="20"/>
      <c r="H606" s="20"/>
      <c r="I606" s="20" t="s">
        <v>1256</v>
      </c>
      <c r="J606" s="18" t="s">
        <v>12</v>
      </c>
      <c r="K606" s="18">
        <v>156.77000000000001</v>
      </c>
      <c r="L606" s="18"/>
      <c r="M606" s="19">
        <v>45383</v>
      </c>
      <c r="N606" s="18">
        <v>140.87</v>
      </c>
      <c r="O606" s="18"/>
      <c r="P606" s="18"/>
    </row>
    <row r="607" spans="2:16" x14ac:dyDescent="0.2">
      <c r="B607" s="15" t="s">
        <v>19</v>
      </c>
      <c r="C607" s="16" t="s">
        <v>1258</v>
      </c>
      <c r="D607" s="17" t="s">
        <v>1259</v>
      </c>
      <c r="E607" s="15" t="s">
        <v>533</v>
      </c>
      <c r="F607" s="15"/>
      <c r="G607" s="15"/>
      <c r="H607" s="15"/>
      <c r="I607" s="15" t="s">
        <v>1260</v>
      </c>
      <c r="J607" s="18" t="s">
        <v>12</v>
      </c>
      <c r="K607" s="18">
        <v>123.6</v>
      </c>
      <c r="L607" s="18"/>
      <c r="M607" s="19">
        <v>45383</v>
      </c>
      <c r="N607" s="18">
        <v>91.12</v>
      </c>
      <c r="O607" s="18"/>
      <c r="P607" s="18"/>
    </row>
    <row r="608" spans="2:16" x14ac:dyDescent="0.2">
      <c r="B608" s="15" t="s">
        <v>19</v>
      </c>
      <c r="C608" s="16" t="s">
        <v>1261</v>
      </c>
      <c r="D608" s="17" t="s">
        <v>1262</v>
      </c>
      <c r="E608" s="20" t="s">
        <v>533</v>
      </c>
      <c r="F608" s="20"/>
      <c r="G608" s="20"/>
      <c r="H608" s="20"/>
      <c r="I608" s="20" t="s">
        <v>1263</v>
      </c>
      <c r="J608" s="18" t="s">
        <v>627</v>
      </c>
      <c r="K608" s="18">
        <v>123.6</v>
      </c>
      <c r="L608" s="18"/>
      <c r="M608" s="19">
        <v>45383</v>
      </c>
      <c r="N608" s="18">
        <v>91.12</v>
      </c>
      <c r="O608" s="18"/>
      <c r="P608" s="18"/>
    </row>
    <row r="609" spans="2:16" x14ac:dyDescent="0.2">
      <c r="B609" s="15" t="s">
        <v>19</v>
      </c>
      <c r="C609" s="16" t="s">
        <v>1264</v>
      </c>
      <c r="D609" s="17" t="s">
        <v>1265</v>
      </c>
      <c r="E609" s="15" t="s">
        <v>533</v>
      </c>
      <c r="F609" s="15"/>
      <c r="G609" s="15"/>
      <c r="H609" s="15"/>
      <c r="I609" s="15" t="s">
        <v>1266</v>
      </c>
      <c r="J609" s="18" t="s">
        <v>12</v>
      </c>
      <c r="K609" s="18">
        <v>47.04</v>
      </c>
      <c r="L609" s="18"/>
      <c r="M609" s="19">
        <v>45383</v>
      </c>
      <c r="N609" s="18">
        <v>46.88</v>
      </c>
      <c r="O609" s="18"/>
      <c r="P609" s="18"/>
    </row>
    <row r="610" spans="2:16" x14ac:dyDescent="0.2">
      <c r="B610" s="15" t="s">
        <v>19</v>
      </c>
      <c r="C610" s="16" t="s">
        <v>1267</v>
      </c>
      <c r="D610" s="17" t="s">
        <v>1268</v>
      </c>
      <c r="E610" s="15" t="s">
        <v>533</v>
      </c>
      <c r="F610" s="15"/>
      <c r="G610" s="15"/>
      <c r="H610" s="15"/>
      <c r="I610" s="15" t="s">
        <v>1269</v>
      </c>
      <c r="J610" s="18" t="s">
        <v>627</v>
      </c>
      <c r="K610" s="18">
        <v>127.65</v>
      </c>
      <c r="L610" s="18"/>
      <c r="M610" s="19">
        <v>45383</v>
      </c>
      <c r="N610" s="18">
        <v>99.59</v>
      </c>
      <c r="O610" s="23"/>
      <c r="P610" s="18"/>
    </row>
    <row r="611" spans="2:16" x14ac:dyDescent="0.2">
      <c r="B611" s="15" t="s">
        <v>19</v>
      </c>
      <c r="C611" s="16" t="s">
        <v>1270</v>
      </c>
      <c r="D611" s="17" t="s">
        <v>1271</v>
      </c>
      <c r="E611" s="20" t="s">
        <v>533</v>
      </c>
      <c r="F611" s="20"/>
      <c r="G611" s="20"/>
      <c r="H611" s="20"/>
      <c r="I611" s="20" t="s">
        <v>1272</v>
      </c>
      <c r="J611" s="18" t="s">
        <v>627</v>
      </c>
      <c r="K611" s="18">
        <v>106.87</v>
      </c>
      <c r="L611" s="18"/>
      <c r="M611" s="19">
        <v>45383</v>
      </c>
      <c r="N611" s="18">
        <v>77.989999999999995</v>
      </c>
      <c r="O611" s="23"/>
      <c r="P611" s="18"/>
    </row>
    <row r="612" spans="2:16" x14ac:dyDescent="0.2">
      <c r="B612" s="15" t="s">
        <v>19</v>
      </c>
      <c r="C612" s="16" t="s">
        <v>1273</v>
      </c>
      <c r="D612" s="17" t="s">
        <v>1274</v>
      </c>
      <c r="E612" s="20" t="s">
        <v>533</v>
      </c>
      <c r="F612" s="20"/>
      <c r="G612" s="20"/>
      <c r="H612" s="20"/>
      <c r="I612" s="20" t="s">
        <v>1275</v>
      </c>
      <c r="J612" s="18" t="s">
        <v>12</v>
      </c>
      <c r="K612" s="18">
        <v>31.19</v>
      </c>
      <c r="L612" s="18"/>
      <c r="M612" s="19">
        <v>45383</v>
      </c>
      <c r="N612" s="18">
        <v>32</v>
      </c>
      <c r="O612" s="18"/>
      <c r="P612" s="18"/>
    </row>
    <row r="613" spans="2:16" x14ac:dyDescent="0.2">
      <c r="B613" s="15" t="s">
        <v>19</v>
      </c>
      <c r="C613" s="16" t="s">
        <v>1276</v>
      </c>
      <c r="D613" s="17" t="s">
        <v>1277</v>
      </c>
      <c r="E613" s="20" t="s">
        <v>533</v>
      </c>
      <c r="F613" s="20"/>
      <c r="G613" s="20"/>
      <c r="H613" s="20"/>
      <c r="I613" s="20" t="s">
        <v>1278</v>
      </c>
      <c r="J613" s="18" t="s">
        <v>627</v>
      </c>
      <c r="K613" s="18">
        <v>130.33000000000001</v>
      </c>
      <c r="L613" s="18"/>
      <c r="M613" s="19">
        <v>45383</v>
      </c>
      <c r="N613" s="18">
        <v>133.72</v>
      </c>
      <c r="O613" s="18"/>
      <c r="P613" s="18"/>
    </row>
    <row r="614" spans="2:16" x14ac:dyDescent="0.2">
      <c r="B614" s="15" t="s">
        <v>19</v>
      </c>
      <c r="C614" s="16" t="s">
        <v>1279</v>
      </c>
      <c r="D614" s="17" t="s">
        <v>1280</v>
      </c>
      <c r="E614" s="20" t="s">
        <v>533</v>
      </c>
      <c r="F614" s="20"/>
      <c r="G614" s="20"/>
      <c r="H614" s="20"/>
      <c r="I614" s="20" t="s">
        <v>1281</v>
      </c>
      <c r="J614" s="18" t="s">
        <v>627</v>
      </c>
      <c r="K614" s="18">
        <v>137.26</v>
      </c>
      <c r="L614" s="18"/>
      <c r="M614" s="19">
        <v>45383</v>
      </c>
      <c r="N614" s="18">
        <v>140.82</v>
      </c>
      <c r="O614" s="18"/>
      <c r="P614" s="18"/>
    </row>
    <row r="615" spans="2:16" x14ac:dyDescent="0.2">
      <c r="B615" s="15" t="s">
        <v>19</v>
      </c>
      <c r="C615" s="16" t="s">
        <v>1282</v>
      </c>
      <c r="D615" s="17" t="s">
        <v>1283</v>
      </c>
      <c r="E615" s="20" t="s">
        <v>533</v>
      </c>
      <c r="F615" s="20"/>
      <c r="G615" s="20"/>
      <c r="H615" s="20"/>
      <c r="I615" s="20" t="s">
        <v>1284</v>
      </c>
      <c r="J615" s="18" t="s">
        <v>12</v>
      </c>
      <c r="K615" s="18">
        <v>347.7</v>
      </c>
      <c r="L615" s="18"/>
      <c r="M615" s="19">
        <v>45383</v>
      </c>
      <c r="N615" s="18">
        <v>356.74</v>
      </c>
      <c r="O615" s="18"/>
      <c r="P615" s="18"/>
    </row>
    <row r="616" spans="2:16" x14ac:dyDescent="0.2">
      <c r="B616" s="15" t="s">
        <v>19</v>
      </c>
      <c r="C616" s="16" t="s">
        <v>1285</v>
      </c>
      <c r="D616" s="17" t="s">
        <v>1286</v>
      </c>
      <c r="E616" s="20" t="s">
        <v>533</v>
      </c>
      <c r="F616" s="20"/>
      <c r="G616" s="20"/>
      <c r="H616" s="20"/>
      <c r="I616" s="20" t="s">
        <v>1287</v>
      </c>
      <c r="J616" s="18" t="s">
        <v>627</v>
      </c>
      <c r="K616" s="18">
        <v>134.41999999999999</v>
      </c>
      <c r="L616" s="18"/>
      <c r="M616" s="19">
        <v>45383</v>
      </c>
      <c r="N616" s="18">
        <v>137.91999999999999</v>
      </c>
      <c r="O616" s="18"/>
      <c r="P616" s="18"/>
    </row>
    <row r="617" spans="2:16" x14ac:dyDescent="0.2">
      <c r="B617" s="15" t="s">
        <v>19</v>
      </c>
      <c r="C617" s="16" t="s">
        <v>1288</v>
      </c>
      <c r="D617" s="17" t="s">
        <v>1289</v>
      </c>
      <c r="E617" s="20" t="s">
        <v>533</v>
      </c>
      <c r="F617" s="20"/>
      <c r="G617" s="20"/>
      <c r="H617" s="20"/>
      <c r="I617" s="20" t="s">
        <v>1290</v>
      </c>
      <c r="J617" s="18" t="s">
        <v>627</v>
      </c>
      <c r="K617" s="18">
        <v>112.7</v>
      </c>
      <c r="L617" s="18"/>
      <c r="M617" s="19">
        <v>45383</v>
      </c>
      <c r="N617" s="18">
        <v>115.63</v>
      </c>
      <c r="O617" s="18"/>
      <c r="P617" s="18"/>
    </row>
    <row r="618" spans="2:16" x14ac:dyDescent="0.2">
      <c r="B618" s="15" t="s">
        <v>19</v>
      </c>
      <c r="C618" s="16" t="s">
        <v>1291</v>
      </c>
      <c r="D618" s="17" t="s">
        <v>1292</v>
      </c>
      <c r="E618" s="20" t="s">
        <v>533</v>
      </c>
      <c r="F618" s="20"/>
      <c r="G618" s="20"/>
      <c r="H618" s="20"/>
      <c r="I618" s="20" t="s">
        <v>1293</v>
      </c>
      <c r="J618" s="18" t="s">
        <v>627</v>
      </c>
      <c r="K618" s="18">
        <v>132.55000000000001</v>
      </c>
      <c r="L618" s="18"/>
      <c r="M618" s="19">
        <v>45383</v>
      </c>
      <c r="N618" s="18">
        <v>136</v>
      </c>
      <c r="O618" s="18"/>
      <c r="P618" s="18"/>
    </row>
    <row r="619" spans="2:16" x14ac:dyDescent="0.2">
      <c r="B619" s="15" t="s">
        <v>19</v>
      </c>
      <c r="C619" s="16" t="s">
        <v>1294</v>
      </c>
      <c r="D619" s="17" t="s">
        <v>1295</v>
      </c>
      <c r="E619" s="15" t="s">
        <v>533</v>
      </c>
      <c r="F619" s="15"/>
      <c r="G619" s="15"/>
      <c r="H619" s="15"/>
      <c r="I619" s="15" t="s">
        <v>1296</v>
      </c>
      <c r="J619" s="18" t="s">
        <v>627</v>
      </c>
      <c r="K619" s="18">
        <v>142.68</v>
      </c>
      <c r="L619" s="18"/>
      <c r="M619" s="19">
        <v>45383</v>
      </c>
      <c r="N619" s="18">
        <v>146.38999999999999</v>
      </c>
      <c r="O619" s="18"/>
      <c r="P619" s="18"/>
    </row>
    <row r="620" spans="2:16" x14ac:dyDescent="0.2">
      <c r="B620" s="15" t="s">
        <v>19</v>
      </c>
      <c r="C620" s="16" t="s">
        <v>1297</v>
      </c>
      <c r="D620" s="17" t="s">
        <v>1298</v>
      </c>
      <c r="E620" s="20" t="s">
        <v>533</v>
      </c>
      <c r="F620" s="20"/>
      <c r="G620" s="20"/>
      <c r="H620" s="20"/>
      <c r="I620" s="20" t="s">
        <v>1299</v>
      </c>
      <c r="J620" s="18" t="s">
        <v>627</v>
      </c>
      <c r="K620" s="18">
        <v>134.41999999999999</v>
      </c>
      <c r="L620" s="18"/>
      <c r="M620" s="19">
        <v>45383</v>
      </c>
      <c r="N620" s="18">
        <v>137.91999999999999</v>
      </c>
      <c r="O620" s="18"/>
      <c r="P620" s="18"/>
    </row>
    <row r="621" spans="2:16" x14ac:dyDescent="0.2">
      <c r="B621" s="15" t="s">
        <v>19</v>
      </c>
      <c r="C621" s="16" t="s">
        <v>1300</v>
      </c>
      <c r="D621" s="17" t="s">
        <v>1301</v>
      </c>
      <c r="E621" s="15" t="s">
        <v>533</v>
      </c>
      <c r="F621" s="15"/>
      <c r="G621" s="15"/>
      <c r="H621" s="15"/>
      <c r="I621" s="15" t="s">
        <v>1302</v>
      </c>
      <c r="J621" s="18" t="s">
        <v>627</v>
      </c>
      <c r="K621" s="18">
        <v>144.94999999999999</v>
      </c>
      <c r="L621" s="18"/>
      <c r="M621" s="19">
        <v>45383</v>
      </c>
      <c r="N621" s="18">
        <v>148.72</v>
      </c>
      <c r="O621" s="18"/>
      <c r="P621" s="18"/>
    </row>
    <row r="622" spans="2:16" x14ac:dyDescent="0.2">
      <c r="B622" s="15" t="s">
        <v>19</v>
      </c>
      <c r="C622" s="16" t="s">
        <v>1303</v>
      </c>
      <c r="D622" s="17" t="s">
        <v>1304</v>
      </c>
      <c r="E622" s="20" t="s">
        <v>533</v>
      </c>
      <c r="F622" s="20"/>
      <c r="G622" s="20"/>
      <c r="H622" s="20"/>
      <c r="I622" s="20" t="s">
        <v>1305</v>
      </c>
      <c r="J622" s="18" t="s">
        <v>627</v>
      </c>
      <c r="K622" s="18">
        <v>147.97</v>
      </c>
      <c r="L622" s="18"/>
      <c r="M622" s="19">
        <v>45383</v>
      </c>
      <c r="N622" s="18">
        <v>151.82</v>
      </c>
      <c r="O622" s="18"/>
      <c r="P622" s="18"/>
    </row>
    <row r="623" spans="2:16" x14ac:dyDescent="0.2">
      <c r="B623" s="15" t="s">
        <v>19</v>
      </c>
      <c r="C623" s="16" t="s">
        <v>1306</v>
      </c>
      <c r="D623" s="17" t="s">
        <v>1307</v>
      </c>
      <c r="E623" s="20"/>
      <c r="F623" s="20"/>
      <c r="G623" s="20"/>
      <c r="H623" s="20"/>
      <c r="I623" s="20" t="s">
        <v>1306</v>
      </c>
      <c r="J623" s="18" t="s">
        <v>12</v>
      </c>
      <c r="K623" s="18">
        <v>82.04</v>
      </c>
      <c r="L623" s="18"/>
      <c r="M623" s="19">
        <v>45383</v>
      </c>
      <c r="N623" s="18">
        <v>84.18</v>
      </c>
      <c r="O623" s="18"/>
      <c r="P623" s="18"/>
    </row>
    <row r="624" spans="2:16" x14ac:dyDescent="0.2">
      <c r="B624" s="15" t="s">
        <v>19</v>
      </c>
      <c r="C624" s="16" t="s">
        <v>1308</v>
      </c>
      <c r="D624" s="17" t="s">
        <v>1309</v>
      </c>
      <c r="E624" s="20"/>
      <c r="F624" s="20"/>
      <c r="G624" s="20"/>
      <c r="H624" s="20"/>
      <c r="I624" s="20" t="s">
        <v>1308</v>
      </c>
      <c r="J624" s="18" t="s">
        <v>12</v>
      </c>
      <c r="K624" s="18">
        <v>111.96</v>
      </c>
      <c r="L624" s="18"/>
      <c r="M624" s="19">
        <v>45383</v>
      </c>
      <c r="N624" s="18">
        <v>114.87</v>
      </c>
      <c r="O624" s="18"/>
      <c r="P624" s="18"/>
    </row>
    <row r="625" spans="2:16" x14ac:dyDescent="0.2">
      <c r="B625" s="15" t="s">
        <v>19</v>
      </c>
      <c r="C625" s="16" t="s">
        <v>1310</v>
      </c>
      <c r="D625" s="17" t="s">
        <v>1311</v>
      </c>
      <c r="E625" s="20" t="s">
        <v>533</v>
      </c>
      <c r="F625" s="20"/>
      <c r="G625" s="20"/>
      <c r="H625" s="20"/>
      <c r="I625" s="20" t="s">
        <v>1312</v>
      </c>
      <c r="J625" s="18" t="s">
        <v>627</v>
      </c>
      <c r="K625" s="18">
        <v>134.41999999999999</v>
      </c>
      <c r="L625" s="18"/>
      <c r="M625" s="19">
        <v>45383</v>
      </c>
      <c r="N625" s="18">
        <v>137.91999999999999</v>
      </c>
      <c r="O625" s="18"/>
      <c r="P625" s="18"/>
    </row>
    <row r="626" spans="2:16" x14ac:dyDescent="0.2">
      <c r="B626" s="15" t="s">
        <v>19</v>
      </c>
      <c r="C626" s="16" t="s">
        <v>1313</v>
      </c>
      <c r="D626" s="17" t="s">
        <v>1314</v>
      </c>
      <c r="E626" s="20" t="s">
        <v>533</v>
      </c>
      <c r="F626" s="20"/>
      <c r="G626" s="20"/>
      <c r="H626" s="20"/>
      <c r="I626" s="20" t="s">
        <v>1315</v>
      </c>
      <c r="J626" s="18" t="s">
        <v>627</v>
      </c>
      <c r="K626" s="18">
        <v>134.41999999999999</v>
      </c>
      <c r="L626" s="18"/>
      <c r="M626" s="19">
        <v>45383</v>
      </c>
      <c r="N626" s="18">
        <v>137.91999999999999</v>
      </c>
      <c r="O626" s="18"/>
      <c r="P626" s="18"/>
    </row>
    <row r="627" spans="2:16" x14ac:dyDescent="0.2">
      <c r="B627" s="15" t="s">
        <v>19</v>
      </c>
      <c r="C627" s="16" t="s">
        <v>1316</v>
      </c>
      <c r="D627" s="17" t="s">
        <v>1317</v>
      </c>
      <c r="E627" s="20" t="s">
        <v>533</v>
      </c>
      <c r="F627" s="20"/>
      <c r="G627" s="20"/>
      <c r="H627" s="20"/>
      <c r="I627" s="20" t="s">
        <v>1318</v>
      </c>
      <c r="J627" s="18" t="s">
        <v>627</v>
      </c>
      <c r="K627" s="18">
        <v>407.18</v>
      </c>
      <c r="L627" s="18"/>
      <c r="M627" s="19">
        <v>45383</v>
      </c>
      <c r="N627" s="18">
        <v>417.76</v>
      </c>
      <c r="O627" s="18"/>
      <c r="P627" s="18"/>
    </row>
    <row r="628" spans="2:16" x14ac:dyDescent="0.2">
      <c r="B628" s="15" t="s">
        <v>19</v>
      </c>
      <c r="C628" s="16" t="s">
        <v>1319</v>
      </c>
      <c r="D628" s="17" t="s">
        <v>1320</v>
      </c>
      <c r="E628" s="20" t="s">
        <v>533</v>
      </c>
      <c r="F628" s="20"/>
      <c r="G628" s="20"/>
      <c r="H628" s="20"/>
      <c r="I628" s="20" t="s">
        <v>1321</v>
      </c>
      <c r="J628" s="18" t="s">
        <v>627</v>
      </c>
      <c r="K628" s="18">
        <v>481.94</v>
      </c>
      <c r="L628" s="18"/>
      <c r="M628" s="19">
        <v>45383</v>
      </c>
      <c r="N628" s="18">
        <v>494.46</v>
      </c>
      <c r="O628" s="18"/>
      <c r="P628" s="18"/>
    </row>
    <row r="629" spans="2:16" x14ac:dyDescent="0.2">
      <c r="B629" s="15" t="s">
        <v>19</v>
      </c>
      <c r="C629" s="16" t="s">
        <v>1322</v>
      </c>
      <c r="D629" s="17" t="s">
        <v>1323</v>
      </c>
      <c r="E629" s="20"/>
      <c r="F629" s="20"/>
      <c r="G629" s="20"/>
      <c r="H629" s="20"/>
      <c r="I629" s="20" t="s">
        <v>1322</v>
      </c>
      <c r="J629" s="18" t="s">
        <v>12</v>
      </c>
      <c r="K629" s="18">
        <v>674.83</v>
      </c>
      <c r="L629" s="18"/>
      <c r="M629" s="19">
        <v>45383</v>
      </c>
      <c r="N629" s="18">
        <v>692.38</v>
      </c>
      <c r="O629" s="18"/>
      <c r="P629" s="18"/>
    </row>
    <row r="630" spans="2:16" x14ac:dyDescent="0.2">
      <c r="B630" s="15" t="s">
        <v>19</v>
      </c>
      <c r="C630" s="16" t="s">
        <v>1324</v>
      </c>
      <c r="D630" s="17" t="s">
        <v>1325</v>
      </c>
      <c r="E630" s="20"/>
      <c r="F630" s="20"/>
      <c r="G630" s="20"/>
      <c r="H630" s="20"/>
      <c r="I630" s="20" t="s">
        <v>1324</v>
      </c>
      <c r="J630" s="18" t="s">
        <v>12</v>
      </c>
      <c r="K630" s="18">
        <v>200.6</v>
      </c>
      <c r="L630" s="18"/>
      <c r="M630" s="19">
        <v>45383</v>
      </c>
      <c r="N630" s="18">
        <v>205.82</v>
      </c>
      <c r="O630" s="18"/>
      <c r="P630" s="18"/>
    </row>
    <row r="631" spans="2:16" x14ac:dyDescent="0.2">
      <c r="B631" s="15" t="s">
        <v>19</v>
      </c>
      <c r="C631" s="16" t="s">
        <v>21052</v>
      </c>
      <c r="D631" s="17" t="s">
        <v>21259</v>
      </c>
      <c r="E631" s="20"/>
      <c r="F631" s="20"/>
      <c r="G631" s="20"/>
      <c r="H631" s="20"/>
      <c r="I631" s="20" t="s">
        <v>21052</v>
      </c>
      <c r="J631" s="18" t="s">
        <v>12</v>
      </c>
      <c r="K631" s="18">
        <v>207.47</v>
      </c>
      <c r="L631" s="18"/>
      <c r="M631" s="19">
        <v>45383</v>
      </c>
      <c r="N631" s="18">
        <v>212.86</v>
      </c>
      <c r="O631" s="18"/>
      <c r="P631" s="18"/>
    </row>
    <row r="632" spans="2:16" x14ac:dyDescent="0.2">
      <c r="B632" s="15" t="s">
        <v>19</v>
      </c>
      <c r="C632" s="16" t="s">
        <v>21052</v>
      </c>
      <c r="D632" s="17" t="s">
        <v>21259</v>
      </c>
      <c r="E632" s="20" t="s">
        <v>879</v>
      </c>
      <c r="F632" s="20"/>
      <c r="G632" s="20"/>
      <c r="H632" s="20"/>
      <c r="I632" s="20" t="s">
        <v>21677</v>
      </c>
      <c r="J632" s="18" t="s">
        <v>12</v>
      </c>
      <c r="K632" s="18">
        <v>230.31</v>
      </c>
      <c r="L632" s="18"/>
      <c r="M632" s="19">
        <v>45383</v>
      </c>
      <c r="N632" s="18">
        <v>236.3</v>
      </c>
      <c r="O632" s="18"/>
      <c r="P632" s="18"/>
    </row>
    <row r="633" spans="2:16" x14ac:dyDescent="0.2">
      <c r="B633" s="15" t="s">
        <v>19</v>
      </c>
      <c r="C633" s="16" t="s">
        <v>21052</v>
      </c>
      <c r="D633" s="17" t="s">
        <v>21259</v>
      </c>
      <c r="E633" s="20" t="s">
        <v>533</v>
      </c>
      <c r="F633" s="20"/>
      <c r="G633" s="20"/>
      <c r="H633" s="20"/>
      <c r="I633" s="20" t="s">
        <v>21678</v>
      </c>
      <c r="J633" s="18" t="s">
        <v>627</v>
      </c>
      <c r="K633" s="18">
        <v>20.75</v>
      </c>
      <c r="L633" s="18"/>
      <c r="M633" s="19">
        <v>45383</v>
      </c>
      <c r="N633" s="18">
        <v>21.29</v>
      </c>
      <c r="O633" s="18"/>
      <c r="P633" s="18"/>
    </row>
    <row r="634" spans="2:16" x14ac:dyDescent="0.2">
      <c r="B634" s="15" t="s">
        <v>19</v>
      </c>
      <c r="C634" s="16" t="s">
        <v>21052</v>
      </c>
      <c r="D634" s="17" t="s">
        <v>21259</v>
      </c>
      <c r="E634" s="20" t="s">
        <v>533</v>
      </c>
      <c r="F634" s="20" t="s">
        <v>879</v>
      </c>
      <c r="G634" s="20"/>
      <c r="H634" s="20"/>
      <c r="I634" s="20" t="s">
        <v>21679</v>
      </c>
      <c r="J634" s="18" t="s">
        <v>627</v>
      </c>
      <c r="K634" s="18">
        <v>23.03</v>
      </c>
      <c r="L634" s="18"/>
      <c r="M634" s="19">
        <v>45383</v>
      </c>
      <c r="N634" s="18">
        <v>23.63</v>
      </c>
      <c r="O634" s="18"/>
      <c r="P634" s="18"/>
    </row>
    <row r="635" spans="2:16" x14ac:dyDescent="0.2">
      <c r="B635" s="15" t="s">
        <v>19</v>
      </c>
      <c r="C635" s="16" t="s">
        <v>1326</v>
      </c>
      <c r="D635" s="17" t="s">
        <v>1327</v>
      </c>
      <c r="E635" s="20"/>
      <c r="F635" s="20"/>
      <c r="G635" s="20"/>
      <c r="H635" s="20"/>
      <c r="I635" s="20" t="s">
        <v>1326</v>
      </c>
      <c r="J635" s="18" t="s">
        <v>12</v>
      </c>
      <c r="K635" s="18">
        <v>496.19</v>
      </c>
      <c r="L635" s="18"/>
      <c r="M635" s="19">
        <v>45383</v>
      </c>
      <c r="N635" s="18">
        <v>509.09</v>
      </c>
      <c r="O635" s="18"/>
      <c r="P635" s="18"/>
    </row>
    <row r="636" spans="2:16" x14ac:dyDescent="0.2">
      <c r="B636" s="15" t="s">
        <v>19</v>
      </c>
      <c r="C636" s="16" t="s">
        <v>1328</v>
      </c>
      <c r="D636" s="17" t="s">
        <v>1329</v>
      </c>
      <c r="E636" s="20"/>
      <c r="F636" s="20"/>
      <c r="G636" s="20"/>
      <c r="H636" s="20"/>
      <c r="I636" s="20" t="s">
        <v>1328</v>
      </c>
      <c r="J636" s="18" t="s">
        <v>12</v>
      </c>
      <c r="K636" s="18">
        <v>637.08000000000004</v>
      </c>
      <c r="L636" s="18"/>
      <c r="M636" s="19">
        <v>45383</v>
      </c>
      <c r="N636" s="18">
        <v>653.64</v>
      </c>
      <c r="O636" s="18"/>
      <c r="P636" s="18"/>
    </row>
    <row r="637" spans="2:16" x14ac:dyDescent="0.2">
      <c r="B637" s="15" t="s">
        <v>19</v>
      </c>
      <c r="C637" s="16" t="s">
        <v>1328</v>
      </c>
      <c r="D637" s="17" t="s">
        <v>1330</v>
      </c>
      <c r="E637" s="20" t="s">
        <v>533</v>
      </c>
      <c r="F637" s="20"/>
      <c r="G637" s="20"/>
      <c r="H637" s="20"/>
      <c r="I637" s="20" t="s">
        <v>1331</v>
      </c>
      <c r="J637" s="18" t="s">
        <v>12</v>
      </c>
      <c r="K637" s="18">
        <v>63.7</v>
      </c>
      <c r="L637" s="18"/>
      <c r="M637" s="19">
        <v>45383</v>
      </c>
      <c r="N637" s="18">
        <v>65.36</v>
      </c>
      <c r="O637" s="18"/>
      <c r="P637" s="18"/>
    </row>
    <row r="638" spans="2:16" x14ac:dyDescent="0.2">
      <c r="B638" s="15" t="s">
        <v>19</v>
      </c>
      <c r="C638" s="16" t="s">
        <v>1332</v>
      </c>
      <c r="D638" s="17" t="s">
        <v>1333</v>
      </c>
      <c r="E638" s="20"/>
      <c r="F638" s="20"/>
      <c r="G638" s="20"/>
      <c r="H638" s="20"/>
      <c r="I638" s="20" t="s">
        <v>1332</v>
      </c>
      <c r="J638" s="18" t="s">
        <v>12</v>
      </c>
      <c r="K638" s="18">
        <v>43.45</v>
      </c>
      <c r="L638" s="18"/>
      <c r="M638" s="19">
        <v>45383</v>
      </c>
      <c r="N638" s="18">
        <v>44.58</v>
      </c>
      <c r="O638" s="18"/>
      <c r="P638" s="18"/>
    </row>
    <row r="639" spans="2:16" x14ac:dyDescent="0.2">
      <c r="B639" s="15" t="s">
        <v>19</v>
      </c>
      <c r="C639" s="16" t="s">
        <v>1334</v>
      </c>
      <c r="D639" s="17" t="s">
        <v>1335</v>
      </c>
      <c r="E639" s="20"/>
      <c r="F639" s="20"/>
      <c r="G639" s="20"/>
      <c r="H639" s="20"/>
      <c r="I639" s="20" t="s">
        <v>1334</v>
      </c>
      <c r="J639" s="18" t="s">
        <v>12</v>
      </c>
      <c r="K639" s="18">
        <v>54.08</v>
      </c>
      <c r="L639" s="18"/>
      <c r="M639" s="19">
        <v>45383</v>
      </c>
      <c r="N639" s="18">
        <v>55.49</v>
      </c>
      <c r="O639" s="18"/>
      <c r="P639" s="18"/>
    </row>
    <row r="640" spans="2:16" x14ac:dyDescent="0.2">
      <c r="B640" s="15" t="s">
        <v>19</v>
      </c>
      <c r="C640" s="16" t="s">
        <v>1336</v>
      </c>
      <c r="D640" s="17" t="s">
        <v>1337</v>
      </c>
      <c r="E640" s="20"/>
      <c r="F640" s="20"/>
      <c r="G640" s="20"/>
      <c r="H640" s="20"/>
      <c r="I640" s="20" t="s">
        <v>1336</v>
      </c>
      <c r="J640" s="18" t="s">
        <v>12</v>
      </c>
      <c r="K640" s="18">
        <v>57.64</v>
      </c>
      <c r="L640" s="18"/>
      <c r="M640" s="19">
        <v>45383</v>
      </c>
      <c r="N640" s="18">
        <v>59.14</v>
      </c>
      <c r="O640" s="18"/>
      <c r="P640" s="18"/>
    </row>
    <row r="641" spans="2:16" x14ac:dyDescent="0.2">
      <c r="B641" s="15" t="s">
        <v>19</v>
      </c>
      <c r="C641" s="16" t="s">
        <v>1336</v>
      </c>
      <c r="D641" s="17" t="s">
        <v>1337</v>
      </c>
      <c r="E641" s="20" t="s">
        <v>533</v>
      </c>
      <c r="F641" s="20"/>
      <c r="G641" s="20"/>
      <c r="H641" s="20"/>
      <c r="I641" s="20" t="s">
        <v>1338</v>
      </c>
      <c r="J641" s="18" t="s">
        <v>12</v>
      </c>
      <c r="K641" s="18">
        <v>5.78</v>
      </c>
      <c r="L641" s="18"/>
      <c r="M641" s="19">
        <v>45383</v>
      </c>
      <c r="N641" s="18">
        <v>5.93</v>
      </c>
      <c r="O641" s="18"/>
      <c r="P641" s="18"/>
    </row>
    <row r="642" spans="2:16" x14ac:dyDescent="0.2">
      <c r="B642" s="15" t="s">
        <v>19</v>
      </c>
      <c r="C642" s="16" t="s">
        <v>1339</v>
      </c>
      <c r="D642" s="17" t="s">
        <v>1340</v>
      </c>
      <c r="E642" s="20"/>
      <c r="F642" s="20"/>
      <c r="G642" s="20"/>
      <c r="H642" s="20"/>
      <c r="I642" s="20" t="s">
        <v>1339</v>
      </c>
      <c r="J642" s="18" t="s">
        <v>12</v>
      </c>
      <c r="K642" s="18">
        <v>136.16</v>
      </c>
      <c r="L642" s="18"/>
      <c r="M642" s="19">
        <v>45383</v>
      </c>
      <c r="N642" s="18">
        <v>139.69999999999999</v>
      </c>
      <c r="O642" s="18"/>
      <c r="P642" s="18"/>
    </row>
    <row r="643" spans="2:16" x14ac:dyDescent="0.2">
      <c r="B643" s="15" t="s">
        <v>19</v>
      </c>
      <c r="C643" s="16" t="s">
        <v>1339</v>
      </c>
      <c r="D643" s="17" t="s">
        <v>1340</v>
      </c>
      <c r="E643" s="20" t="s">
        <v>533</v>
      </c>
      <c r="F643" s="20"/>
      <c r="G643" s="20"/>
      <c r="H643" s="20"/>
      <c r="I643" s="20" t="s">
        <v>1341</v>
      </c>
      <c r="J643" s="18" t="s">
        <v>12</v>
      </c>
      <c r="K643" s="18">
        <v>13.61</v>
      </c>
      <c r="L643" s="18"/>
      <c r="M643" s="19">
        <v>45383</v>
      </c>
      <c r="N643" s="18">
        <v>13.96</v>
      </c>
      <c r="O643" s="18"/>
      <c r="P643" s="18"/>
    </row>
    <row r="644" spans="2:16" x14ac:dyDescent="0.2">
      <c r="B644" s="15" t="s">
        <v>19</v>
      </c>
      <c r="C644" s="16" t="s">
        <v>1342</v>
      </c>
      <c r="D644" s="17" t="s">
        <v>1343</v>
      </c>
      <c r="E644" s="20"/>
      <c r="F644" s="20"/>
      <c r="G644" s="20"/>
      <c r="H644" s="20"/>
      <c r="I644" s="20" t="s">
        <v>1342</v>
      </c>
      <c r="J644" s="18" t="s">
        <v>12</v>
      </c>
      <c r="K644" s="18">
        <v>122.82</v>
      </c>
      <c r="L644" s="18"/>
      <c r="M644" s="19">
        <v>45383</v>
      </c>
      <c r="N644" s="18">
        <v>126.01</v>
      </c>
      <c r="O644" s="18"/>
      <c r="P644" s="18"/>
    </row>
    <row r="645" spans="2:16" x14ac:dyDescent="0.2">
      <c r="B645" s="15" t="s">
        <v>19</v>
      </c>
      <c r="C645" s="16" t="s">
        <v>1342</v>
      </c>
      <c r="D645" s="17" t="s">
        <v>1343</v>
      </c>
      <c r="E645" s="15" t="s">
        <v>533</v>
      </c>
      <c r="F645" s="15"/>
      <c r="G645" s="15"/>
      <c r="H645" s="15"/>
      <c r="I645" s="15" t="s">
        <v>1344</v>
      </c>
      <c r="J645" s="18" t="s">
        <v>12</v>
      </c>
      <c r="K645" s="18">
        <v>12.3</v>
      </c>
      <c r="L645" s="18"/>
      <c r="M645" s="19">
        <v>45383</v>
      </c>
      <c r="N645" s="18">
        <v>12.62</v>
      </c>
      <c r="O645" s="18"/>
      <c r="P645" s="18"/>
    </row>
    <row r="646" spans="2:16" x14ac:dyDescent="0.2">
      <c r="B646" s="15" t="s">
        <v>19</v>
      </c>
      <c r="C646" s="16" t="s">
        <v>1345</v>
      </c>
      <c r="D646" s="17" t="s">
        <v>1346</v>
      </c>
      <c r="E646" s="15"/>
      <c r="F646" s="15"/>
      <c r="G646" s="15"/>
      <c r="H646" s="15"/>
      <c r="I646" s="15" t="s">
        <v>1345</v>
      </c>
      <c r="J646" s="18" t="s">
        <v>12</v>
      </c>
      <c r="K646" s="18">
        <v>7.49</v>
      </c>
      <c r="L646" s="18"/>
      <c r="M646" s="19">
        <v>45383</v>
      </c>
      <c r="N646" s="18">
        <v>7.68</v>
      </c>
      <c r="O646" s="18"/>
      <c r="P646" s="18"/>
    </row>
    <row r="647" spans="2:16" x14ac:dyDescent="0.2">
      <c r="B647" s="15" t="s">
        <v>19</v>
      </c>
      <c r="C647" s="16" t="s">
        <v>1345</v>
      </c>
      <c r="D647" s="17" t="s">
        <v>1346</v>
      </c>
      <c r="E647" s="20" t="s">
        <v>533</v>
      </c>
      <c r="F647" s="20"/>
      <c r="G647" s="20"/>
      <c r="H647" s="20"/>
      <c r="I647" s="20" t="s">
        <v>1347</v>
      </c>
      <c r="J647" s="18" t="s">
        <v>12</v>
      </c>
      <c r="K647" s="21">
        <v>0.75</v>
      </c>
      <c r="L647" s="18"/>
      <c r="M647" s="19">
        <v>45383</v>
      </c>
      <c r="N647" s="18">
        <v>0.77</v>
      </c>
      <c r="O647" s="18"/>
      <c r="P647" s="18"/>
    </row>
    <row r="648" spans="2:16" x14ac:dyDescent="0.2">
      <c r="B648" s="15" t="s">
        <v>19</v>
      </c>
      <c r="C648" s="16" t="s">
        <v>1348</v>
      </c>
      <c r="D648" s="17" t="s">
        <v>1349</v>
      </c>
      <c r="E648" s="20"/>
      <c r="F648" s="20"/>
      <c r="G648" s="20"/>
      <c r="H648" s="20"/>
      <c r="I648" s="20" t="s">
        <v>1348</v>
      </c>
      <c r="J648" s="18" t="s">
        <v>12</v>
      </c>
      <c r="K648" s="21">
        <v>54.42</v>
      </c>
      <c r="L648" s="18"/>
      <c r="M648" s="19">
        <v>45383</v>
      </c>
      <c r="N648" s="18">
        <v>55.83</v>
      </c>
      <c r="O648" s="18"/>
      <c r="P648" s="18"/>
    </row>
    <row r="649" spans="2:16" x14ac:dyDescent="0.2">
      <c r="B649" s="15" t="s">
        <v>19</v>
      </c>
      <c r="C649" s="16" t="s">
        <v>1348</v>
      </c>
      <c r="D649" s="17" t="s">
        <v>1349</v>
      </c>
      <c r="E649" s="20" t="s">
        <v>533</v>
      </c>
      <c r="F649" s="20"/>
      <c r="G649" s="20"/>
      <c r="H649" s="20"/>
      <c r="I649" s="20" t="s">
        <v>1350</v>
      </c>
      <c r="J649" s="18" t="s">
        <v>12</v>
      </c>
      <c r="K649" s="18">
        <v>5.33</v>
      </c>
      <c r="L649" s="18"/>
      <c r="M649" s="19">
        <v>45383</v>
      </c>
      <c r="N649" s="18">
        <v>5.47</v>
      </c>
      <c r="O649" s="18"/>
      <c r="P649" s="18"/>
    </row>
    <row r="650" spans="2:16" x14ac:dyDescent="0.2">
      <c r="B650" s="15" t="s">
        <v>19</v>
      </c>
      <c r="C650" s="16" t="s">
        <v>1351</v>
      </c>
      <c r="D650" s="17" t="s">
        <v>1352</v>
      </c>
      <c r="E650" s="20"/>
      <c r="F650" s="20"/>
      <c r="G650" s="20"/>
      <c r="H650" s="20"/>
      <c r="I650" s="20" t="s">
        <v>1351</v>
      </c>
      <c r="J650" s="18" t="s">
        <v>12</v>
      </c>
      <c r="K650" s="21">
        <v>7.8</v>
      </c>
      <c r="L650" s="18"/>
      <c r="M650" s="19">
        <v>45383</v>
      </c>
      <c r="N650" s="18">
        <v>8</v>
      </c>
      <c r="O650" s="18"/>
      <c r="P650" s="18"/>
    </row>
    <row r="651" spans="2:16" x14ac:dyDescent="0.2">
      <c r="B651" s="15" t="s">
        <v>19</v>
      </c>
      <c r="C651" s="16" t="s">
        <v>1351</v>
      </c>
      <c r="D651" s="17" t="s">
        <v>1352</v>
      </c>
      <c r="E651" s="20" t="s">
        <v>533</v>
      </c>
      <c r="F651" s="20"/>
      <c r="G651" s="20"/>
      <c r="H651" s="20"/>
      <c r="I651" s="20" t="s">
        <v>1353</v>
      </c>
      <c r="J651" s="18" t="s">
        <v>12</v>
      </c>
      <c r="K651" s="21">
        <v>0.84</v>
      </c>
      <c r="L651" s="18"/>
      <c r="M651" s="19">
        <v>45383</v>
      </c>
      <c r="N651" s="18">
        <v>0.86</v>
      </c>
      <c r="O651" s="18"/>
      <c r="P651" s="18"/>
    </row>
    <row r="652" spans="2:16" x14ac:dyDescent="0.2">
      <c r="B652" s="15" t="s">
        <v>19</v>
      </c>
      <c r="C652" s="16" t="s">
        <v>1354</v>
      </c>
      <c r="D652" s="17" t="s">
        <v>1355</v>
      </c>
      <c r="E652" s="20"/>
      <c r="F652" s="20"/>
      <c r="G652" s="20"/>
      <c r="H652" s="20"/>
      <c r="I652" s="20" t="s">
        <v>1354</v>
      </c>
      <c r="J652" s="18" t="s">
        <v>12</v>
      </c>
      <c r="K652" s="18">
        <v>40.46</v>
      </c>
      <c r="L652" s="18"/>
      <c r="M652" s="19">
        <v>45383</v>
      </c>
      <c r="N652" s="18">
        <v>41.51</v>
      </c>
      <c r="O652" s="18"/>
      <c r="P652" s="18"/>
    </row>
    <row r="653" spans="2:16" x14ac:dyDescent="0.2">
      <c r="B653" s="15" t="s">
        <v>19</v>
      </c>
      <c r="C653" s="16" t="s">
        <v>1354</v>
      </c>
      <c r="D653" s="17" t="s">
        <v>1355</v>
      </c>
      <c r="E653" s="20" t="s">
        <v>533</v>
      </c>
      <c r="F653" s="20"/>
      <c r="G653" s="20"/>
      <c r="H653" s="20"/>
      <c r="I653" s="20" t="s">
        <v>1356</v>
      </c>
      <c r="J653" s="18" t="s">
        <v>12</v>
      </c>
      <c r="K653" s="21">
        <v>4.07</v>
      </c>
      <c r="L653" s="18"/>
      <c r="M653" s="19">
        <v>45383</v>
      </c>
      <c r="N653" s="18">
        <v>4.18</v>
      </c>
      <c r="O653" s="18"/>
      <c r="P653" s="18"/>
    </row>
    <row r="654" spans="2:16" x14ac:dyDescent="0.2">
      <c r="B654" s="15" t="s">
        <v>19</v>
      </c>
      <c r="C654" s="16" t="s">
        <v>1357</v>
      </c>
      <c r="D654" s="17" t="s">
        <v>1358</v>
      </c>
      <c r="E654" s="20"/>
      <c r="F654" s="20"/>
      <c r="G654" s="20"/>
      <c r="H654" s="20"/>
      <c r="I654" s="20" t="s">
        <v>1357</v>
      </c>
      <c r="J654" s="18" t="s">
        <v>12</v>
      </c>
      <c r="K654" s="21">
        <v>47.87</v>
      </c>
      <c r="L654" s="18"/>
      <c r="M654" s="19">
        <v>45383</v>
      </c>
      <c r="N654" s="18">
        <v>49.11</v>
      </c>
      <c r="O654" s="18"/>
      <c r="P654" s="18"/>
    </row>
    <row r="655" spans="2:16" x14ac:dyDescent="0.2">
      <c r="B655" s="15" t="s">
        <v>19</v>
      </c>
      <c r="C655" s="16" t="s">
        <v>1357</v>
      </c>
      <c r="D655" s="17" t="s">
        <v>1358</v>
      </c>
      <c r="E655" s="20" t="s">
        <v>533</v>
      </c>
      <c r="F655" s="20"/>
      <c r="G655" s="20"/>
      <c r="H655" s="20"/>
      <c r="I655" s="20" t="s">
        <v>1359</v>
      </c>
      <c r="J655" s="18" t="s">
        <v>12</v>
      </c>
      <c r="K655" s="18">
        <v>5.25</v>
      </c>
      <c r="L655" s="18"/>
      <c r="M655" s="19">
        <v>45383</v>
      </c>
      <c r="N655" s="18">
        <v>5.39</v>
      </c>
      <c r="O655" s="18"/>
      <c r="P655" s="18"/>
    </row>
    <row r="656" spans="2:16" x14ac:dyDescent="0.2">
      <c r="B656" s="15" t="s">
        <v>19</v>
      </c>
      <c r="C656" s="16" t="s">
        <v>1360</v>
      </c>
      <c r="D656" s="17" t="s">
        <v>1361</v>
      </c>
      <c r="E656" s="20"/>
      <c r="F656" s="20"/>
      <c r="G656" s="20"/>
      <c r="H656" s="20"/>
      <c r="I656" s="20" t="s">
        <v>1360</v>
      </c>
      <c r="J656" s="18" t="s">
        <v>12</v>
      </c>
      <c r="K656" s="18">
        <v>12.76</v>
      </c>
      <c r="L656" s="18"/>
      <c r="M656" s="19">
        <v>45383</v>
      </c>
      <c r="N656" s="18">
        <v>13.09</v>
      </c>
      <c r="O656" s="18"/>
      <c r="P656" s="18"/>
    </row>
    <row r="657" spans="2:16" x14ac:dyDescent="0.2">
      <c r="B657" s="15" t="s">
        <v>19</v>
      </c>
      <c r="C657" s="16" t="s">
        <v>1360</v>
      </c>
      <c r="D657" s="17" t="s">
        <v>1361</v>
      </c>
      <c r="E657" s="20" t="s">
        <v>533</v>
      </c>
      <c r="F657" s="20"/>
      <c r="G657" s="20"/>
      <c r="H657" s="20"/>
      <c r="I657" s="20" t="s">
        <v>1362</v>
      </c>
      <c r="J657" s="18" t="s">
        <v>12</v>
      </c>
      <c r="K657" s="18">
        <v>1.27</v>
      </c>
      <c r="L657" s="18"/>
      <c r="M657" s="19">
        <v>45383</v>
      </c>
      <c r="N657" s="18">
        <v>1.3</v>
      </c>
      <c r="O657" s="18"/>
      <c r="P657" s="18"/>
    </row>
    <row r="658" spans="2:16" x14ac:dyDescent="0.2">
      <c r="B658" s="15" t="s">
        <v>19</v>
      </c>
      <c r="C658" s="16" t="s">
        <v>1363</v>
      </c>
      <c r="D658" s="17" t="s">
        <v>1364</v>
      </c>
      <c r="E658" s="15"/>
      <c r="F658" s="15"/>
      <c r="G658" s="15"/>
      <c r="H658" s="15"/>
      <c r="I658" s="15" t="s">
        <v>1363</v>
      </c>
      <c r="J658" s="18" t="s">
        <v>12</v>
      </c>
      <c r="K658" s="18">
        <v>55.63</v>
      </c>
      <c r="L658" s="18"/>
      <c r="M658" s="19">
        <v>45383</v>
      </c>
      <c r="N658" s="18">
        <v>57.08</v>
      </c>
      <c r="O658" s="18"/>
      <c r="P658" s="18"/>
    </row>
    <row r="659" spans="2:16" x14ac:dyDescent="0.2">
      <c r="B659" s="15" t="s">
        <v>19</v>
      </c>
      <c r="C659" s="16" t="s">
        <v>1363</v>
      </c>
      <c r="D659" s="17" t="s">
        <v>1364</v>
      </c>
      <c r="E659" s="15" t="s">
        <v>533</v>
      </c>
      <c r="F659" s="15"/>
      <c r="G659" s="15"/>
      <c r="H659" s="15"/>
      <c r="I659" s="15" t="s">
        <v>1365</v>
      </c>
      <c r="J659" s="18" t="s">
        <v>12</v>
      </c>
      <c r="K659" s="18">
        <v>6.29</v>
      </c>
      <c r="L659" s="18"/>
      <c r="M659" s="19">
        <v>45383</v>
      </c>
      <c r="N659" s="18">
        <v>6.45</v>
      </c>
      <c r="O659" s="18"/>
      <c r="P659" s="18"/>
    </row>
    <row r="660" spans="2:16" x14ac:dyDescent="0.2">
      <c r="B660" s="15" t="s">
        <v>19</v>
      </c>
      <c r="C660" s="16" t="s">
        <v>1366</v>
      </c>
      <c r="D660" s="17" t="s">
        <v>1367</v>
      </c>
      <c r="E660" s="15"/>
      <c r="F660" s="15"/>
      <c r="G660" s="15"/>
      <c r="H660" s="15"/>
      <c r="I660" s="15" t="s">
        <v>1366</v>
      </c>
      <c r="J660" s="18" t="s">
        <v>12</v>
      </c>
      <c r="K660" s="18">
        <v>32.26</v>
      </c>
      <c r="L660" s="18"/>
      <c r="M660" s="19">
        <v>45383</v>
      </c>
      <c r="N660" s="18">
        <v>33.1</v>
      </c>
      <c r="O660" s="18"/>
      <c r="P660" s="18"/>
    </row>
    <row r="661" spans="2:16" x14ac:dyDescent="0.2">
      <c r="B661" s="15" t="s">
        <v>19</v>
      </c>
      <c r="C661" s="16" t="s">
        <v>1366</v>
      </c>
      <c r="D661" s="17" t="s">
        <v>1368</v>
      </c>
      <c r="E661" s="20" t="s">
        <v>533</v>
      </c>
      <c r="F661" s="20"/>
      <c r="G661" s="20"/>
      <c r="H661" s="20"/>
      <c r="I661" s="20" t="s">
        <v>1369</v>
      </c>
      <c r="J661" s="18" t="s">
        <v>12</v>
      </c>
      <c r="K661" s="18">
        <v>3.11</v>
      </c>
      <c r="L661" s="18"/>
      <c r="M661" s="19">
        <v>45383</v>
      </c>
      <c r="N661" s="18">
        <v>3.2</v>
      </c>
      <c r="O661" s="18"/>
      <c r="P661" s="18"/>
    </row>
    <row r="662" spans="2:16" x14ac:dyDescent="0.2">
      <c r="B662" s="15" t="s">
        <v>19</v>
      </c>
      <c r="C662" s="16" t="s">
        <v>1370</v>
      </c>
      <c r="D662" s="17" t="s">
        <v>1371</v>
      </c>
      <c r="E662" s="20"/>
      <c r="F662" s="20"/>
      <c r="G662" s="20"/>
      <c r="H662" s="20"/>
      <c r="I662" s="20" t="s">
        <v>1370</v>
      </c>
      <c r="J662" s="18" t="s">
        <v>12</v>
      </c>
      <c r="K662" s="18">
        <v>33.979999999999997</v>
      </c>
      <c r="L662" s="18"/>
      <c r="M662" s="19">
        <v>45383</v>
      </c>
      <c r="N662" s="18">
        <v>34.86</v>
      </c>
      <c r="O662" s="18"/>
      <c r="P662" s="18"/>
    </row>
    <row r="663" spans="2:16" x14ac:dyDescent="0.2">
      <c r="B663" s="15" t="s">
        <v>19</v>
      </c>
      <c r="C663" s="16" t="s">
        <v>1370</v>
      </c>
      <c r="D663" s="17" t="s">
        <v>1372</v>
      </c>
      <c r="E663" s="20" t="s">
        <v>533</v>
      </c>
      <c r="F663" s="20"/>
      <c r="G663" s="20"/>
      <c r="H663" s="20"/>
      <c r="I663" s="20" t="s">
        <v>1373</v>
      </c>
      <c r="J663" s="18" t="s">
        <v>12</v>
      </c>
      <c r="K663" s="18">
        <v>3.45</v>
      </c>
      <c r="L663" s="18"/>
      <c r="M663" s="19">
        <v>45383</v>
      </c>
      <c r="N663" s="18">
        <v>3.54</v>
      </c>
      <c r="O663" s="18"/>
      <c r="P663" s="18"/>
    </row>
    <row r="664" spans="2:16" x14ac:dyDescent="0.2">
      <c r="B664" s="15" t="s">
        <v>19</v>
      </c>
      <c r="C664" s="16" t="s">
        <v>1374</v>
      </c>
      <c r="D664" s="17" t="s">
        <v>1375</v>
      </c>
      <c r="E664" s="20"/>
      <c r="F664" s="20"/>
      <c r="G664" s="20"/>
      <c r="H664" s="20"/>
      <c r="I664" s="20" t="s">
        <v>1374</v>
      </c>
      <c r="J664" s="18" t="s">
        <v>12</v>
      </c>
      <c r="K664" s="18">
        <v>28.02</v>
      </c>
      <c r="L664" s="18"/>
      <c r="M664" s="19">
        <v>45383</v>
      </c>
      <c r="N664" s="18">
        <v>28.75</v>
      </c>
      <c r="O664" s="18"/>
      <c r="P664" s="18"/>
    </row>
    <row r="665" spans="2:16" x14ac:dyDescent="0.2">
      <c r="B665" s="15" t="s">
        <v>19</v>
      </c>
      <c r="C665" s="16" t="s">
        <v>1374</v>
      </c>
      <c r="D665" s="17" t="s">
        <v>1376</v>
      </c>
      <c r="E665" s="20" t="s">
        <v>533</v>
      </c>
      <c r="F665" s="20"/>
      <c r="G665" s="20"/>
      <c r="H665" s="20"/>
      <c r="I665" s="20" t="s">
        <v>1377</v>
      </c>
      <c r="J665" s="18" t="s">
        <v>12</v>
      </c>
      <c r="K665" s="18">
        <v>2.76</v>
      </c>
      <c r="L665" s="18"/>
      <c r="M665" s="19">
        <v>45383</v>
      </c>
      <c r="N665" s="18">
        <v>2.83</v>
      </c>
      <c r="O665" s="18"/>
      <c r="P665" s="18"/>
    </row>
    <row r="666" spans="2:16" x14ac:dyDescent="0.2">
      <c r="B666" s="15" t="s">
        <v>19</v>
      </c>
      <c r="C666" s="16" t="s">
        <v>1378</v>
      </c>
      <c r="D666" s="17" t="s">
        <v>1379</v>
      </c>
      <c r="E666" s="20"/>
      <c r="F666" s="20"/>
      <c r="G666" s="20"/>
      <c r="H666" s="20"/>
      <c r="I666" s="20" t="s">
        <v>1378</v>
      </c>
      <c r="J666" s="18" t="s">
        <v>12</v>
      </c>
      <c r="K666" s="18">
        <v>128.84</v>
      </c>
      <c r="L666" s="18"/>
      <c r="M666" s="19">
        <v>45383</v>
      </c>
      <c r="N666" s="18">
        <v>132.19</v>
      </c>
      <c r="O666" s="18"/>
      <c r="P666" s="18"/>
    </row>
    <row r="667" spans="2:16" x14ac:dyDescent="0.2">
      <c r="B667" s="15" t="s">
        <v>19</v>
      </c>
      <c r="C667" s="16" t="s">
        <v>1378</v>
      </c>
      <c r="D667" s="17" t="s">
        <v>1380</v>
      </c>
      <c r="E667" s="20" t="s">
        <v>533</v>
      </c>
      <c r="F667" s="20"/>
      <c r="G667" s="20"/>
      <c r="H667" s="20"/>
      <c r="I667" s="20" t="s">
        <v>1381</v>
      </c>
      <c r="J667" s="18" t="s">
        <v>12</v>
      </c>
      <c r="K667" s="18">
        <v>12.91</v>
      </c>
      <c r="L667" s="18"/>
      <c r="M667" s="19">
        <v>45383</v>
      </c>
      <c r="N667" s="18">
        <v>13.25</v>
      </c>
      <c r="O667" s="18"/>
      <c r="P667" s="18"/>
    </row>
    <row r="668" spans="2:16" x14ac:dyDescent="0.2">
      <c r="B668" s="15" t="s">
        <v>19</v>
      </c>
      <c r="C668" s="16" t="s">
        <v>1382</v>
      </c>
      <c r="D668" s="17" t="s">
        <v>1383</v>
      </c>
      <c r="E668" s="20"/>
      <c r="F668" s="20"/>
      <c r="G668" s="20"/>
      <c r="H668" s="20"/>
      <c r="I668" s="20" t="s">
        <v>1382</v>
      </c>
      <c r="J668" s="18" t="s">
        <v>12</v>
      </c>
      <c r="K668" s="18">
        <v>23.13</v>
      </c>
      <c r="L668" s="18"/>
      <c r="M668" s="19">
        <v>45383</v>
      </c>
      <c r="N668" s="18">
        <v>23.73</v>
      </c>
      <c r="O668" s="18"/>
      <c r="P668" s="18"/>
    </row>
    <row r="669" spans="2:16" x14ac:dyDescent="0.2">
      <c r="B669" s="15" t="s">
        <v>19</v>
      </c>
      <c r="C669" s="16" t="s">
        <v>1382</v>
      </c>
      <c r="D669" s="17" t="s">
        <v>1383</v>
      </c>
      <c r="E669" s="20" t="s">
        <v>533</v>
      </c>
      <c r="F669" s="20"/>
      <c r="G669" s="20"/>
      <c r="H669" s="20"/>
      <c r="I669" s="20" t="s">
        <v>1384</v>
      </c>
      <c r="J669" s="18" t="s">
        <v>12</v>
      </c>
      <c r="K669" s="18">
        <v>2.29</v>
      </c>
      <c r="L669" s="18"/>
      <c r="M669" s="19">
        <v>45383</v>
      </c>
      <c r="N669" s="18">
        <v>2.35</v>
      </c>
      <c r="O669" s="18"/>
      <c r="P669" s="18"/>
    </row>
    <row r="670" spans="2:16" x14ac:dyDescent="0.2">
      <c r="B670" s="15" t="s">
        <v>19</v>
      </c>
      <c r="C670" s="16" t="s">
        <v>1385</v>
      </c>
      <c r="D670" s="17" t="s">
        <v>1386</v>
      </c>
      <c r="E670" s="20"/>
      <c r="F670" s="20"/>
      <c r="G670" s="20"/>
      <c r="H670" s="20"/>
      <c r="I670" s="20" t="s">
        <v>1385</v>
      </c>
      <c r="J670" s="18" t="s">
        <v>12</v>
      </c>
      <c r="K670" s="18">
        <v>50.45</v>
      </c>
      <c r="L670" s="18"/>
      <c r="M670" s="19">
        <v>45383</v>
      </c>
      <c r="N670" s="18">
        <v>51.76</v>
      </c>
      <c r="O670" s="18"/>
      <c r="P670" s="18"/>
    </row>
    <row r="671" spans="2:16" x14ac:dyDescent="0.2">
      <c r="B671" s="15" t="s">
        <v>19</v>
      </c>
      <c r="C671" s="16" t="s">
        <v>1385</v>
      </c>
      <c r="D671" s="17" t="s">
        <v>1386</v>
      </c>
      <c r="E671" s="20" t="s">
        <v>533</v>
      </c>
      <c r="F671" s="20"/>
      <c r="G671" s="20"/>
      <c r="H671" s="20"/>
      <c r="I671" s="20" t="s">
        <v>1387</v>
      </c>
      <c r="J671" s="18" t="s">
        <v>12</v>
      </c>
      <c r="K671" s="18">
        <v>5.05</v>
      </c>
      <c r="L671" s="18"/>
      <c r="M671" s="19">
        <v>45383</v>
      </c>
      <c r="N671" s="18">
        <v>5.18</v>
      </c>
      <c r="O671" s="18"/>
      <c r="P671" s="18"/>
    </row>
    <row r="672" spans="2:16" x14ac:dyDescent="0.2">
      <c r="B672" s="15" t="s">
        <v>19</v>
      </c>
      <c r="C672" s="16" t="s">
        <v>1388</v>
      </c>
      <c r="D672" s="17" t="s">
        <v>1389</v>
      </c>
      <c r="E672" s="20" t="s">
        <v>533</v>
      </c>
      <c r="F672" s="20"/>
      <c r="G672" s="20"/>
      <c r="H672" s="20"/>
      <c r="I672" s="20" t="s">
        <v>1390</v>
      </c>
      <c r="J672" s="18" t="s">
        <v>12</v>
      </c>
      <c r="K672" s="18">
        <v>199.03</v>
      </c>
      <c r="L672" s="18"/>
      <c r="M672" s="19">
        <v>45383</v>
      </c>
      <c r="N672" s="18">
        <v>204.21</v>
      </c>
      <c r="O672" s="18"/>
      <c r="P672" s="18"/>
    </row>
    <row r="673" spans="2:16" x14ac:dyDescent="0.2">
      <c r="B673" s="15" t="s">
        <v>19</v>
      </c>
      <c r="C673" s="16" t="s">
        <v>1391</v>
      </c>
      <c r="D673" s="17" t="s">
        <v>1392</v>
      </c>
      <c r="E673" s="20" t="s">
        <v>533</v>
      </c>
      <c r="F673" s="20"/>
      <c r="G673" s="20"/>
      <c r="H673" s="20"/>
      <c r="I673" s="20" t="s">
        <v>1393</v>
      </c>
      <c r="J673" s="18" t="s">
        <v>12</v>
      </c>
      <c r="K673" s="18">
        <v>124.49</v>
      </c>
      <c r="L673" s="18"/>
      <c r="M673" s="19">
        <v>45383</v>
      </c>
      <c r="N673" s="18">
        <v>127.73</v>
      </c>
      <c r="O673" s="18"/>
      <c r="P673" s="18"/>
    </row>
    <row r="674" spans="2:16" x14ac:dyDescent="0.2">
      <c r="B674" s="15" t="s">
        <v>19</v>
      </c>
      <c r="C674" s="16" t="s">
        <v>1394</v>
      </c>
      <c r="D674" s="17" t="s">
        <v>1395</v>
      </c>
      <c r="E674" s="20"/>
      <c r="F674" s="20"/>
      <c r="G674" s="20"/>
      <c r="H674" s="20"/>
      <c r="I674" s="20" t="s">
        <v>1394</v>
      </c>
      <c r="J674" s="18" t="s">
        <v>12</v>
      </c>
      <c r="K674" s="18">
        <v>204.37</v>
      </c>
      <c r="L674" s="18"/>
      <c r="M674" s="19">
        <v>45383</v>
      </c>
      <c r="N674" s="18">
        <v>209.68</v>
      </c>
      <c r="O674" s="18"/>
      <c r="P674" s="18"/>
    </row>
    <row r="675" spans="2:16" x14ac:dyDescent="0.2">
      <c r="B675" s="15" t="s">
        <v>19</v>
      </c>
      <c r="C675" s="16" t="s">
        <v>1394</v>
      </c>
      <c r="D675" s="17" t="s">
        <v>1395</v>
      </c>
      <c r="E675" s="20" t="s">
        <v>533</v>
      </c>
      <c r="F675" s="20"/>
      <c r="G675" s="20"/>
      <c r="H675" s="20"/>
      <c r="I675" s="20" t="s">
        <v>1396</v>
      </c>
      <c r="J675" s="18" t="s">
        <v>12</v>
      </c>
      <c r="K675" s="18">
        <v>20.45</v>
      </c>
      <c r="L675" s="18"/>
      <c r="M675" s="19">
        <v>45383</v>
      </c>
      <c r="N675" s="18">
        <v>20.98</v>
      </c>
      <c r="O675" s="18"/>
      <c r="P675" s="18"/>
    </row>
    <row r="676" spans="2:16" x14ac:dyDescent="0.2">
      <c r="B676" s="15" t="s">
        <v>19</v>
      </c>
      <c r="C676" s="16" t="s">
        <v>1397</v>
      </c>
      <c r="D676" s="17" t="s">
        <v>1398</v>
      </c>
      <c r="E676" s="20" t="s">
        <v>533</v>
      </c>
      <c r="F676" s="20"/>
      <c r="G676" s="20"/>
      <c r="H676" s="20"/>
      <c r="I676" s="20" t="s">
        <v>1399</v>
      </c>
      <c r="J676" s="18" t="s">
        <v>627</v>
      </c>
      <c r="K676" s="18">
        <v>134.1</v>
      </c>
      <c r="L676" s="18"/>
      <c r="M676" s="19">
        <v>45383</v>
      </c>
      <c r="N676" s="18">
        <v>137.59</v>
      </c>
      <c r="O676" s="18"/>
      <c r="P676" s="18"/>
    </row>
    <row r="677" spans="2:16" x14ac:dyDescent="0.2">
      <c r="B677" s="15" t="s">
        <v>19</v>
      </c>
      <c r="C677" s="16" t="s">
        <v>1400</v>
      </c>
      <c r="D677" s="17" t="s">
        <v>1401</v>
      </c>
      <c r="E677" s="20" t="s">
        <v>533</v>
      </c>
      <c r="F677" s="20"/>
      <c r="G677" s="20"/>
      <c r="H677" s="20"/>
      <c r="I677" s="20" t="s">
        <v>1402</v>
      </c>
      <c r="J677" s="18" t="s">
        <v>627</v>
      </c>
      <c r="K677" s="18">
        <v>271.57</v>
      </c>
      <c r="L677" s="18"/>
      <c r="M677" s="19">
        <v>45383</v>
      </c>
      <c r="N677" s="18">
        <v>278.63</v>
      </c>
      <c r="O677" s="18"/>
      <c r="P677" s="18"/>
    </row>
    <row r="678" spans="2:16" x14ac:dyDescent="0.2">
      <c r="B678" s="15" t="s">
        <v>19</v>
      </c>
      <c r="C678" s="16" t="s">
        <v>1403</v>
      </c>
      <c r="D678" s="17" t="s">
        <v>1404</v>
      </c>
      <c r="E678" s="20" t="s">
        <v>533</v>
      </c>
      <c r="F678" s="20"/>
      <c r="G678" s="20"/>
      <c r="H678" s="20"/>
      <c r="I678" s="20" t="s">
        <v>1405</v>
      </c>
      <c r="J678" s="18" t="s">
        <v>12</v>
      </c>
      <c r="K678" s="18">
        <v>214.54</v>
      </c>
      <c r="L678" s="18"/>
      <c r="M678" s="19">
        <v>45383</v>
      </c>
      <c r="N678" s="18">
        <v>220.12</v>
      </c>
      <c r="O678" s="18"/>
      <c r="P678" s="18"/>
    </row>
    <row r="679" spans="2:16" x14ac:dyDescent="0.2">
      <c r="B679" s="15" t="s">
        <v>19</v>
      </c>
      <c r="C679" s="16" t="s">
        <v>1403</v>
      </c>
      <c r="D679" s="17" t="s">
        <v>1404</v>
      </c>
      <c r="E679" s="15" t="s">
        <v>533</v>
      </c>
      <c r="F679" s="15" t="s">
        <v>1406</v>
      </c>
      <c r="G679" s="15"/>
      <c r="H679" s="15"/>
      <c r="I679" s="15" t="s">
        <v>1407</v>
      </c>
      <c r="J679" s="18" t="s">
        <v>12</v>
      </c>
      <c r="K679" s="18">
        <v>273.64</v>
      </c>
      <c r="L679" s="18"/>
      <c r="M679" s="19">
        <v>45383</v>
      </c>
      <c r="N679" s="18">
        <v>280.75</v>
      </c>
      <c r="O679" s="18"/>
      <c r="P679" s="18"/>
    </row>
    <row r="680" spans="2:16" x14ac:dyDescent="0.2">
      <c r="B680" s="15" t="s">
        <v>19</v>
      </c>
      <c r="C680" s="16" t="s">
        <v>1408</v>
      </c>
      <c r="D680" s="17" t="s">
        <v>1409</v>
      </c>
      <c r="E680" s="15" t="s">
        <v>533</v>
      </c>
      <c r="F680" s="15"/>
      <c r="G680" s="15"/>
      <c r="H680" s="15"/>
      <c r="I680" s="15" t="s">
        <v>1410</v>
      </c>
      <c r="J680" s="18" t="s">
        <v>12</v>
      </c>
      <c r="K680" s="18">
        <v>34.090000000000003</v>
      </c>
      <c r="L680" s="18"/>
      <c r="M680" s="19">
        <v>45383</v>
      </c>
      <c r="N680" s="18">
        <v>34.979999999999997</v>
      </c>
      <c r="O680" s="18"/>
      <c r="P680" s="18"/>
    </row>
    <row r="681" spans="2:16" x14ac:dyDescent="0.2">
      <c r="B681" s="15" t="s">
        <v>19</v>
      </c>
      <c r="C681" s="16" t="s">
        <v>1411</v>
      </c>
      <c r="D681" s="17" t="s">
        <v>1412</v>
      </c>
      <c r="E681" s="20" t="s">
        <v>533</v>
      </c>
      <c r="F681" s="20"/>
      <c r="G681" s="20"/>
      <c r="H681" s="20"/>
      <c r="I681" s="20" t="s">
        <v>1413</v>
      </c>
      <c r="J681" s="18" t="s">
        <v>627</v>
      </c>
      <c r="K681" s="18">
        <v>296.73</v>
      </c>
      <c r="L681" s="18"/>
      <c r="M681" s="19">
        <v>45383</v>
      </c>
      <c r="N681" s="18">
        <v>304.44</v>
      </c>
      <c r="O681" s="18"/>
      <c r="P681" s="18"/>
    </row>
    <row r="682" spans="2:16" x14ac:dyDescent="0.2">
      <c r="B682" s="15" t="s">
        <v>19</v>
      </c>
      <c r="C682" s="16" t="s">
        <v>1414</v>
      </c>
      <c r="D682" s="17" t="s">
        <v>1415</v>
      </c>
      <c r="E682" s="20"/>
      <c r="F682" s="20"/>
      <c r="G682" s="20"/>
      <c r="H682" s="20"/>
      <c r="I682" s="20" t="s">
        <v>1414</v>
      </c>
      <c r="J682" s="18" t="s">
        <v>12</v>
      </c>
      <c r="K682" s="18">
        <v>79.290000000000006</v>
      </c>
      <c r="L682" s="18"/>
      <c r="M682" s="19">
        <v>45383</v>
      </c>
      <c r="N682" s="18">
        <v>81.349999999999994</v>
      </c>
      <c r="O682" s="18"/>
      <c r="P682" s="18"/>
    </row>
    <row r="683" spans="2:16" x14ac:dyDescent="0.2">
      <c r="B683" s="15" t="s">
        <v>19</v>
      </c>
      <c r="C683" s="16" t="s">
        <v>1416</v>
      </c>
      <c r="D683" s="17" t="s">
        <v>1417</v>
      </c>
      <c r="E683" s="20"/>
      <c r="F683" s="20"/>
      <c r="G683" s="20"/>
      <c r="H683" s="20"/>
      <c r="I683" s="20" t="s">
        <v>1416</v>
      </c>
      <c r="J683" s="18" t="s">
        <v>12</v>
      </c>
      <c r="K683" s="18">
        <v>50.22</v>
      </c>
      <c r="L683" s="18"/>
      <c r="M683" s="19">
        <v>45383</v>
      </c>
      <c r="N683" s="18">
        <v>51.53</v>
      </c>
      <c r="O683" s="18"/>
      <c r="P683" s="18"/>
    </row>
    <row r="684" spans="2:16" x14ac:dyDescent="0.2">
      <c r="B684" s="15" t="s">
        <v>19</v>
      </c>
      <c r="C684" s="16" t="s">
        <v>1416</v>
      </c>
      <c r="D684" s="17" t="s">
        <v>1417</v>
      </c>
      <c r="E684" s="20" t="s">
        <v>533</v>
      </c>
      <c r="F684" s="20"/>
      <c r="G684" s="20"/>
      <c r="H684" s="20"/>
      <c r="I684" s="20" t="s">
        <v>1418</v>
      </c>
      <c r="J684" s="18" t="s">
        <v>12</v>
      </c>
      <c r="K684" s="18">
        <v>5</v>
      </c>
      <c r="L684" s="18"/>
      <c r="M684" s="19">
        <v>45383</v>
      </c>
      <c r="N684" s="18">
        <v>5.13</v>
      </c>
      <c r="O684" s="18"/>
      <c r="P684" s="18"/>
    </row>
    <row r="685" spans="2:16" x14ac:dyDescent="0.2">
      <c r="B685" s="15" t="s">
        <v>19</v>
      </c>
      <c r="C685" s="16" t="s">
        <v>1419</v>
      </c>
      <c r="D685" s="17" t="s">
        <v>1420</v>
      </c>
      <c r="E685" s="15" t="s">
        <v>533</v>
      </c>
      <c r="F685" s="15"/>
      <c r="G685" s="15"/>
      <c r="H685" s="15"/>
      <c r="I685" s="15" t="s">
        <v>1421</v>
      </c>
      <c r="J685" s="18" t="s">
        <v>12</v>
      </c>
      <c r="K685" s="18">
        <v>154.38999999999999</v>
      </c>
      <c r="L685" s="18"/>
      <c r="M685" s="19">
        <v>45383</v>
      </c>
      <c r="N685" s="18">
        <v>158.4</v>
      </c>
      <c r="O685" s="18"/>
      <c r="P685" s="18"/>
    </row>
    <row r="686" spans="2:16" x14ac:dyDescent="0.2">
      <c r="B686" s="15" t="s">
        <v>19</v>
      </c>
      <c r="C686" s="16" t="s">
        <v>1422</v>
      </c>
      <c r="D686" s="17" t="s">
        <v>1423</v>
      </c>
      <c r="E686" s="15" t="s">
        <v>533</v>
      </c>
      <c r="F686" s="15"/>
      <c r="G686" s="15"/>
      <c r="H686" s="15"/>
      <c r="I686" s="15" t="s">
        <v>1424</v>
      </c>
      <c r="J686" s="18" t="s">
        <v>12</v>
      </c>
      <c r="K686" s="18">
        <v>39.81</v>
      </c>
      <c r="L686" s="18"/>
      <c r="M686" s="19">
        <v>45383</v>
      </c>
      <c r="N686" s="18">
        <v>40.85</v>
      </c>
      <c r="O686" s="18"/>
      <c r="P686" s="18"/>
    </row>
    <row r="687" spans="2:16" x14ac:dyDescent="0.2">
      <c r="B687" s="15" t="s">
        <v>19</v>
      </c>
      <c r="C687" s="16" t="s">
        <v>1425</v>
      </c>
      <c r="D687" s="17" t="s">
        <v>1426</v>
      </c>
      <c r="E687" s="15" t="s">
        <v>533</v>
      </c>
      <c r="F687" s="15"/>
      <c r="G687" s="15"/>
      <c r="H687" s="15"/>
      <c r="I687" s="15" t="s">
        <v>1427</v>
      </c>
      <c r="J687" s="18" t="s">
        <v>627</v>
      </c>
      <c r="K687" s="18">
        <v>454.91</v>
      </c>
      <c r="L687" s="18"/>
      <c r="M687" s="19">
        <v>45383</v>
      </c>
      <c r="N687" s="18">
        <v>466.74</v>
      </c>
      <c r="O687" s="18"/>
      <c r="P687" s="18"/>
    </row>
    <row r="688" spans="2:16" x14ac:dyDescent="0.2">
      <c r="B688" s="15" t="s">
        <v>19</v>
      </c>
      <c r="C688" s="16" t="s">
        <v>1428</v>
      </c>
      <c r="D688" s="17" t="s">
        <v>1429</v>
      </c>
      <c r="E688" s="20" t="s">
        <v>533</v>
      </c>
      <c r="F688" s="20"/>
      <c r="G688" s="20"/>
      <c r="H688" s="20"/>
      <c r="I688" s="20" t="s">
        <v>1430</v>
      </c>
      <c r="J688" s="18" t="s">
        <v>627</v>
      </c>
      <c r="K688" s="18">
        <v>567.99</v>
      </c>
      <c r="L688" s="18"/>
      <c r="M688" s="19">
        <v>45383</v>
      </c>
      <c r="N688" s="18">
        <v>582.76</v>
      </c>
      <c r="O688" s="18"/>
      <c r="P688" s="18"/>
    </row>
    <row r="689" spans="2:16" x14ac:dyDescent="0.2">
      <c r="B689" s="15" t="s">
        <v>19</v>
      </c>
      <c r="C689" s="16" t="s">
        <v>1431</v>
      </c>
      <c r="D689" s="17" t="s">
        <v>1432</v>
      </c>
      <c r="E689" s="15"/>
      <c r="F689" s="15"/>
      <c r="G689" s="15"/>
      <c r="H689" s="15"/>
      <c r="I689" s="15" t="s">
        <v>1431</v>
      </c>
      <c r="J689" s="18" t="s">
        <v>12</v>
      </c>
      <c r="K689" s="18">
        <v>381.25</v>
      </c>
      <c r="L689" s="18"/>
      <c r="M689" s="19">
        <v>45383</v>
      </c>
      <c r="N689" s="18">
        <v>391.16</v>
      </c>
      <c r="O689" s="18"/>
      <c r="P689" s="18"/>
    </row>
    <row r="690" spans="2:16" x14ac:dyDescent="0.2">
      <c r="B690" s="15" t="s">
        <v>19</v>
      </c>
      <c r="C690" s="16" t="s">
        <v>1433</v>
      </c>
      <c r="D690" s="17" t="s">
        <v>1434</v>
      </c>
      <c r="E690" s="15"/>
      <c r="F690" s="15"/>
      <c r="G690" s="15"/>
      <c r="H690" s="15"/>
      <c r="I690" s="15" t="s">
        <v>1433</v>
      </c>
      <c r="J690" s="18" t="s">
        <v>12</v>
      </c>
      <c r="K690" s="18">
        <v>571.92999999999995</v>
      </c>
      <c r="L690" s="18"/>
      <c r="M690" s="19">
        <v>45383</v>
      </c>
      <c r="N690" s="18">
        <v>586.79999999999995</v>
      </c>
      <c r="O690" s="18"/>
      <c r="P690" s="18"/>
    </row>
    <row r="691" spans="2:16" x14ac:dyDescent="0.2">
      <c r="B691" s="15" t="s">
        <v>19</v>
      </c>
      <c r="C691" s="16" t="s">
        <v>1435</v>
      </c>
      <c r="D691" s="17" t="s">
        <v>1436</v>
      </c>
      <c r="E691" s="20"/>
      <c r="F691" s="20"/>
      <c r="G691" s="20"/>
      <c r="H691" s="20"/>
      <c r="I691" s="20" t="s">
        <v>1435</v>
      </c>
      <c r="J691" s="18" t="s">
        <v>12</v>
      </c>
      <c r="K691" s="21">
        <v>476.62</v>
      </c>
      <c r="L691" s="18"/>
      <c r="M691" s="19">
        <v>45383</v>
      </c>
      <c r="N691" s="18">
        <v>489.01</v>
      </c>
      <c r="O691" s="18"/>
      <c r="P691" s="18"/>
    </row>
    <row r="692" spans="2:16" x14ac:dyDescent="0.2">
      <c r="B692" s="15" t="s">
        <v>19</v>
      </c>
      <c r="C692" s="16" t="s">
        <v>1435</v>
      </c>
      <c r="D692" s="17" t="s">
        <v>1436</v>
      </c>
      <c r="E692" s="15" t="s">
        <v>533</v>
      </c>
      <c r="F692" s="15"/>
      <c r="G692" s="15"/>
      <c r="H692" s="15"/>
      <c r="I692" s="15" t="s">
        <v>1437</v>
      </c>
      <c r="J692" s="18" t="s">
        <v>12</v>
      </c>
      <c r="K692" s="18">
        <v>47.66</v>
      </c>
      <c r="L692" s="18"/>
      <c r="M692" s="19">
        <v>45383</v>
      </c>
      <c r="N692" s="18">
        <v>48.9</v>
      </c>
      <c r="O692" s="18"/>
      <c r="P692" s="18"/>
    </row>
    <row r="693" spans="2:16" x14ac:dyDescent="0.2">
      <c r="B693" s="15" t="s">
        <v>19</v>
      </c>
      <c r="C693" s="16" t="s">
        <v>1438</v>
      </c>
      <c r="D693" s="17" t="s">
        <v>1439</v>
      </c>
      <c r="E693" s="15"/>
      <c r="F693" s="15"/>
      <c r="G693" s="15"/>
      <c r="H693" s="15"/>
      <c r="I693" s="15" t="s">
        <v>1438</v>
      </c>
      <c r="J693" s="18" t="s">
        <v>12</v>
      </c>
      <c r="K693" s="18">
        <v>762.59</v>
      </c>
      <c r="L693" s="18"/>
      <c r="M693" s="19">
        <v>45383</v>
      </c>
      <c r="N693" s="18">
        <v>782.42</v>
      </c>
      <c r="O693" s="18"/>
      <c r="P693" s="18"/>
    </row>
    <row r="694" spans="2:16" x14ac:dyDescent="0.2">
      <c r="B694" s="15" t="s">
        <v>19</v>
      </c>
      <c r="C694" s="16" t="s">
        <v>1440</v>
      </c>
      <c r="D694" s="17" t="s">
        <v>1441</v>
      </c>
      <c r="E694" s="15"/>
      <c r="F694" s="15"/>
      <c r="G694" s="15"/>
      <c r="H694" s="15"/>
      <c r="I694" s="15" t="s">
        <v>1440</v>
      </c>
      <c r="J694" s="18" t="s">
        <v>12</v>
      </c>
      <c r="K694" s="18">
        <v>149.41</v>
      </c>
      <c r="L694" s="18"/>
      <c r="M694" s="19">
        <v>45383</v>
      </c>
      <c r="N694" s="18">
        <v>153.29</v>
      </c>
      <c r="O694" s="18"/>
      <c r="P694" s="18"/>
    </row>
    <row r="695" spans="2:16" x14ac:dyDescent="0.2">
      <c r="B695" s="15" t="s">
        <v>19</v>
      </c>
      <c r="C695" s="16" t="s">
        <v>1442</v>
      </c>
      <c r="D695" s="17" t="s">
        <v>1443</v>
      </c>
      <c r="E695" s="20"/>
      <c r="F695" s="20"/>
      <c r="G695" s="20"/>
      <c r="H695" s="20"/>
      <c r="I695" s="20" t="s">
        <v>1442</v>
      </c>
      <c r="J695" s="18" t="s">
        <v>12</v>
      </c>
      <c r="K695" s="18">
        <v>159.87</v>
      </c>
      <c r="L695" s="18"/>
      <c r="M695" s="19">
        <v>45383</v>
      </c>
      <c r="N695" s="18">
        <v>164.03</v>
      </c>
      <c r="O695" s="18"/>
      <c r="P695" s="18"/>
    </row>
    <row r="696" spans="2:16" x14ac:dyDescent="0.2">
      <c r="B696" s="15" t="s">
        <v>19</v>
      </c>
      <c r="C696" s="16" t="s">
        <v>1444</v>
      </c>
      <c r="D696" s="17" t="s">
        <v>1445</v>
      </c>
      <c r="E696" s="15"/>
      <c r="F696" s="15"/>
      <c r="G696" s="15"/>
      <c r="H696" s="15"/>
      <c r="I696" s="15" t="s">
        <v>1444</v>
      </c>
      <c r="J696" s="18" t="s">
        <v>12</v>
      </c>
      <c r="K696" s="18">
        <v>122.32</v>
      </c>
      <c r="L696" s="18"/>
      <c r="M696" s="19">
        <v>45383</v>
      </c>
      <c r="N696" s="18">
        <v>125.5</v>
      </c>
      <c r="O696" s="18"/>
      <c r="P696" s="18"/>
    </row>
    <row r="697" spans="2:16" x14ac:dyDescent="0.2">
      <c r="B697" s="15" t="s">
        <v>19</v>
      </c>
      <c r="C697" s="16" t="s">
        <v>1446</v>
      </c>
      <c r="D697" s="17" t="s">
        <v>1447</v>
      </c>
      <c r="E697" s="20"/>
      <c r="F697" s="20"/>
      <c r="G697" s="20"/>
      <c r="H697" s="20"/>
      <c r="I697" s="20" t="s">
        <v>1446</v>
      </c>
      <c r="J697" s="18" t="s">
        <v>12</v>
      </c>
      <c r="K697" s="18">
        <v>213.2</v>
      </c>
      <c r="L697" s="18"/>
      <c r="M697" s="19">
        <v>45383</v>
      </c>
      <c r="N697" s="18">
        <v>218.74</v>
      </c>
      <c r="O697" s="18"/>
      <c r="P697" s="18"/>
    </row>
    <row r="698" spans="2:16" x14ac:dyDescent="0.2">
      <c r="B698" s="15" t="s">
        <v>19</v>
      </c>
      <c r="C698" s="16" t="s">
        <v>1448</v>
      </c>
      <c r="D698" s="17" t="s">
        <v>1449</v>
      </c>
      <c r="E698" s="15"/>
      <c r="F698" s="15"/>
      <c r="G698" s="15"/>
      <c r="H698" s="15"/>
      <c r="I698" s="15" t="s">
        <v>1448</v>
      </c>
      <c r="J698" s="18" t="s">
        <v>12</v>
      </c>
      <c r="K698" s="18">
        <v>149.41</v>
      </c>
      <c r="L698" s="18"/>
      <c r="M698" s="19">
        <v>45383</v>
      </c>
      <c r="N698" s="18">
        <v>153.29</v>
      </c>
      <c r="O698" s="18"/>
      <c r="P698" s="18"/>
    </row>
    <row r="699" spans="2:16" x14ac:dyDescent="0.2">
      <c r="B699" s="15" t="s">
        <v>19</v>
      </c>
      <c r="C699" s="16" t="s">
        <v>1450</v>
      </c>
      <c r="D699" s="17" t="s">
        <v>1451</v>
      </c>
      <c r="E699" s="20"/>
      <c r="F699" s="20"/>
      <c r="G699" s="20"/>
      <c r="H699" s="20"/>
      <c r="I699" s="20" t="s">
        <v>1450</v>
      </c>
      <c r="J699" s="18" t="s">
        <v>12</v>
      </c>
      <c r="K699" s="18">
        <v>128.56</v>
      </c>
      <c r="L699" s="18"/>
      <c r="M699" s="19">
        <v>45383</v>
      </c>
      <c r="N699" s="18">
        <v>131.9</v>
      </c>
      <c r="O699" s="18"/>
      <c r="P699" s="18"/>
    </row>
    <row r="700" spans="2:16" x14ac:dyDescent="0.2">
      <c r="B700" s="15" t="s">
        <v>19</v>
      </c>
      <c r="C700" s="16" t="s">
        <v>1452</v>
      </c>
      <c r="D700" s="17" t="s">
        <v>1453</v>
      </c>
      <c r="E700" s="15"/>
      <c r="F700" s="15"/>
      <c r="G700" s="15"/>
      <c r="H700" s="15"/>
      <c r="I700" s="15" t="s">
        <v>1452</v>
      </c>
      <c r="J700" s="18" t="s">
        <v>12</v>
      </c>
      <c r="K700" s="18">
        <v>302.16000000000003</v>
      </c>
      <c r="L700" s="18"/>
      <c r="M700" s="19">
        <v>45383</v>
      </c>
      <c r="N700" s="18">
        <v>310.02</v>
      </c>
      <c r="O700" s="18"/>
      <c r="P700" s="18"/>
    </row>
    <row r="701" spans="2:16" x14ac:dyDescent="0.2">
      <c r="B701" s="15" t="s">
        <v>19</v>
      </c>
      <c r="C701" s="16" t="s">
        <v>1454</v>
      </c>
      <c r="D701" s="17" t="s">
        <v>1455</v>
      </c>
      <c r="E701" s="20"/>
      <c r="F701" s="20"/>
      <c r="G701" s="20"/>
      <c r="H701" s="20"/>
      <c r="I701" s="20" t="s">
        <v>1454</v>
      </c>
      <c r="J701" s="18" t="s">
        <v>12</v>
      </c>
      <c r="K701" s="18">
        <v>480.35</v>
      </c>
      <c r="L701" s="18"/>
      <c r="M701" s="19">
        <v>45383</v>
      </c>
      <c r="N701" s="18">
        <v>492.84</v>
      </c>
      <c r="O701" s="18"/>
      <c r="P701" s="18"/>
    </row>
    <row r="702" spans="2:16" x14ac:dyDescent="0.2">
      <c r="B702" s="15" t="s">
        <v>19</v>
      </c>
      <c r="C702" s="16" t="s">
        <v>1456</v>
      </c>
      <c r="D702" s="17" t="s">
        <v>1457</v>
      </c>
      <c r="E702" s="15"/>
      <c r="F702" s="15"/>
      <c r="G702" s="15"/>
      <c r="H702" s="15"/>
      <c r="I702" s="15" t="s">
        <v>1456</v>
      </c>
      <c r="J702" s="18" t="s">
        <v>12</v>
      </c>
      <c r="K702" s="18">
        <v>172.78</v>
      </c>
      <c r="L702" s="18"/>
      <c r="M702" s="19">
        <v>45383</v>
      </c>
      <c r="N702" s="18">
        <v>177.27</v>
      </c>
      <c r="O702" s="18"/>
      <c r="P702" s="18"/>
    </row>
    <row r="703" spans="2:16" x14ac:dyDescent="0.2">
      <c r="B703" s="15" t="s">
        <v>19</v>
      </c>
      <c r="C703" s="16" t="s">
        <v>1456</v>
      </c>
      <c r="D703" s="17" t="s">
        <v>1457</v>
      </c>
      <c r="E703" s="20" t="s">
        <v>533</v>
      </c>
      <c r="F703" s="20"/>
      <c r="G703" s="20"/>
      <c r="H703" s="20"/>
      <c r="I703" s="20" t="s">
        <v>1458</v>
      </c>
      <c r="J703" s="18" t="s">
        <v>12</v>
      </c>
      <c r="K703" s="18">
        <v>17.28</v>
      </c>
      <c r="L703" s="18"/>
      <c r="M703" s="19">
        <v>45383</v>
      </c>
      <c r="N703" s="18">
        <v>17.73</v>
      </c>
      <c r="O703" s="18"/>
      <c r="P703" s="18"/>
    </row>
    <row r="704" spans="2:16" x14ac:dyDescent="0.2">
      <c r="B704" s="15" t="s">
        <v>19</v>
      </c>
      <c r="C704" s="16" t="s">
        <v>1459</v>
      </c>
      <c r="D704" s="17" t="s">
        <v>1460</v>
      </c>
      <c r="E704" s="15" t="s">
        <v>533</v>
      </c>
      <c r="F704" s="15"/>
      <c r="G704" s="15"/>
      <c r="H704" s="15"/>
      <c r="I704" s="15" t="s">
        <v>1461</v>
      </c>
      <c r="J704" s="18" t="s">
        <v>12</v>
      </c>
      <c r="K704" s="18">
        <v>144.22999999999999</v>
      </c>
      <c r="L704" s="18"/>
      <c r="M704" s="19">
        <v>45383</v>
      </c>
      <c r="N704" s="18">
        <v>147.97999999999999</v>
      </c>
      <c r="O704" s="18"/>
      <c r="P704" s="18"/>
    </row>
    <row r="705" spans="2:16" x14ac:dyDescent="0.2">
      <c r="B705" s="15" t="s">
        <v>19</v>
      </c>
      <c r="C705" s="16" t="s">
        <v>1462</v>
      </c>
      <c r="D705" s="17" t="s">
        <v>1463</v>
      </c>
      <c r="E705" s="20" t="s">
        <v>533</v>
      </c>
      <c r="F705" s="20"/>
      <c r="G705" s="20"/>
      <c r="H705" s="20"/>
      <c r="I705" s="20" t="s">
        <v>1464</v>
      </c>
      <c r="J705" s="18" t="s">
        <v>12</v>
      </c>
      <c r="K705" s="18">
        <v>61.23</v>
      </c>
      <c r="L705" s="18"/>
      <c r="M705" s="19">
        <v>45383</v>
      </c>
      <c r="N705" s="18">
        <v>62.82</v>
      </c>
      <c r="O705" s="18"/>
      <c r="P705" s="18"/>
    </row>
    <row r="706" spans="2:16" x14ac:dyDescent="0.2">
      <c r="B706" s="15" t="s">
        <v>19</v>
      </c>
      <c r="C706" s="16" t="s">
        <v>1465</v>
      </c>
      <c r="D706" s="17" t="s">
        <v>1466</v>
      </c>
      <c r="E706" s="15" t="s">
        <v>533</v>
      </c>
      <c r="F706" s="15"/>
      <c r="G706" s="15"/>
      <c r="H706" s="15"/>
      <c r="I706" s="15" t="s">
        <v>1467</v>
      </c>
      <c r="J706" s="18" t="s">
        <v>12</v>
      </c>
      <c r="K706" s="18">
        <v>98.15</v>
      </c>
      <c r="L706" s="18"/>
      <c r="M706" s="19">
        <v>45383</v>
      </c>
      <c r="N706" s="18">
        <v>100.7</v>
      </c>
      <c r="O706" s="18"/>
      <c r="P706" s="18"/>
    </row>
    <row r="707" spans="2:16" x14ac:dyDescent="0.2">
      <c r="B707" s="15" t="s">
        <v>19</v>
      </c>
      <c r="C707" s="16" t="s">
        <v>1468</v>
      </c>
      <c r="D707" s="17" t="s">
        <v>1469</v>
      </c>
      <c r="E707" s="20" t="s">
        <v>533</v>
      </c>
      <c r="F707" s="20"/>
      <c r="G707" s="20"/>
      <c r="H707" s="20"/>
      <c r="I707" s="20" t="s">
        <v>1470</v>
      </c>
      <c r="J707" s="18" t="s">
        <v>12</v>
      </c>
      <c r="K707" s="18">
        <v>153.88</v>
      </c>
      <c r="L707" s="18"/>
      <c r="M707" s="19">
        <v>45383</v>
      </c>
      <c r="N707" s="18">
        <v>157.88</v>
      </c>
      <c r="O707" s="18"/>
      <c r="P707" s="18"/>
    </row>
    <row r="708" spans="2:16" x14ac:dyDescent="0.2">
      <c r="B708" s="15" t="s">
        <v>19</v>
      </c>
      <c r="C708" s="16" t="s">
        <v>1471</v>
      </c>
      <c r="D708" s="17" t="s">
        <v>1472</v>
      </c>
      <c r="E708" s="15" t="s">
        <v>533</v>
      </c>
      <c r="F708" s="15"/>
      <c r="G708" s="15"/>
      <c r="H708" s="15"/>
      <c r="I708" s="15" t="s">
        <v>1473</v>
      </c>
      <c r="J708" s="18" t="s">
        <v>12</v>
      </c>
      <c r="K708" s="18">
        <v>55.64</v>
      </c>
      <c r="L708" s="18"/>
      <c r="M708" s="19">
        <v>45383</v>
      </c>
      <c r="N708" s="18">
        <v>57.09</v>
      </c>
      <c r="O708" s="18"/>
      <c r="P708" s="18"/>
    </row>
    <row r="709" spans="2:16" x14ac:dyDescent="0.2">
      <c r="B709" s="15" t="s">
        <v>19</v>
      </c>
      <c r="C709" s="16" t="s">
        <v>1474</v>
      </c>
      <c r="D709" s="17" t="s">
        <v>1475</v>
      </c>
      <c r="E709" s="20" t="s">
        <v>533</v>
      </c>
      <c r="F709" s="20"/>
      <c r="G709" s="20"/>
      <c r="H709" s="20"/>
      <c r="I709" s="20" t="s">
        <v>1476</v>
      </c>
      <c r="J709" s="18" t="s">
        <v>627</v>
      </c>
      <c r="K709" s="18">
        <v>68.06</v>
      </c>
      <c r="L709" s="18"/>
      <c r="M709" s="19">
        <v>45383</v>
      </c>
      <c r="N709" s="18">
        <v>69.83</v>
      </c>
      <c r="O709" s="18"/>
      <c r="P709" s="18"/>
    </row>
    <row r="710" spans="2:16" x14ac:dyDescent="0.2">
      <c r="B710" s="15" t="s">
        <v>19</v>
      </c>
      <c r="C710" s="16" t="s">
        <v>1477</v>
      </c>
      <c r="D710" s="17" t="s">
        <v>1478</v>
      </c>
      <c r="E710" s="15"/>
      <c r="F710" s="15"/>
      <c r="G710" s="15"/>
      <c r="H710" s="15"/>
      <c r="I710" s="15" t="s">
        <v>1477</v>
      </c>
      <c r="J710" s="18" t="s">
        <v>12</v>
      </c>
      <c r="K710" s="18">
        <v>87.31</v>
      </c>
      <c r="L710" s="18"/>
      <c r="M710" s="19">
        <v>45383</v>
      </c>
      <c r="N710" s="18">
        <v>89.58</v>
      </c>
      <c r="O710" s="18"/>
      <c r="P710" s="18"/>
    </row>
    <row r="711" spans="2:16" x14ac:dyDescent="0.2">
      <c r="B711" s="15" t="s">
        <v>19</v>
      </c>
      <c r="C711" s="16" t="s">
        <v>1477</v>
      </c>
      <c r="D711" s="17" t="s">
        <v>1478</v>
      </c>
      <c r="E711" s="20" t="s">
        <v>533</v>
      </c>
      <c r="F711" s="20"/>
      <c r="G711" s="20"/>
      <c r="H711" s="20"/>
      <c r="I711" s="20" t="s">
        <v>1479</v>
      </c>
      <c r="J711" s="18" t="s">
        <v>12</v>
      </c>
      <c r="K711" s="18">
        <v>8.76</v>
      </c>
      <c r="L711" s="18"/>
      <c r="M711" s="19">
        <v>45383</v>
      </c>
      <c r="N711" s="18">
        <v>8.99</v>
      </c>
      <c r="O711" s="18"/>
      <c r="P711" s="18"/>
    </row>
    <row r="712" spans="2:16" x14ac:dyDescent="0.2">
      <c r="B712" s="15" t="s">
        <v>19</v>
      </c>
      <c r="C712" s="16" t="s">
        <v>1480</v>
      </c>
      <c r="D712" s="17" t="s">
        <v>1481</v>
      </c>
      <c r="E712" s="15"/>
      <c r="F712" s="15"/>
      <c r="G712" s="15"/>
      <c r="H712" s="15"/>
      <c r="I712" s="15" t="s">
        <v>1480</v>
      </c>
      <c r="J712" s="18" t="s">
        <v>12</v>
      </c>
      <c r="K712" s="18">
        <v>23.79</v>
      </c>
      <c r="L712" s="18"/>
      <c r="M712" s="19">
        <v>45383</v>
      </c>
      <c r="N712" s="18">
        <v>24.41</v>
      </c>
      <c r="O712" s="18"/>
      <c r="P712" s="18"/>
    </row>
    <row r="713" spans="2:16" x14ac:dyDescent="0.2">
      <c r="B713" s="15" t="s">
        <v>19</v>
      </c>
      <c r="C713" s="16" t="s">
        <v>1480</v>
      </c>
      <c r="D713" s="17" t="s">
        <v>1481</v>
      </c>
      <c r="E713" s="20" t="s">
        <v>533</v>
      </c>
      <c r="F713" s="20"/>
      <c r="G713" s="20"/>
      <c r="H713" s="20"/>
      <c r="I713" s="20" t="s">
        <v>1482</v>
      </c>
      <c r="J713" s="18" t="s">
        <v>12</v>
      </c>
      <c r="K713" s="18">
        <v>2.37</v>
      </c>
      <c r="L713" s="18"/>
      <c r="M713" s="19">
        <v>45383</v>
      </c>
      <c r="N713" s="18">
        <v>2.4300000000000002</v>
      </c>
      <c r="O713" s="18"/>
      <c r="P713" s="18"/>
    </row>
    <row r="714" spans="2:16" x14ac:dyDescent="0.2">
      <c r="B714" s="15" t="s">
        <v>19</v>
      </c>
      <c r="C714" s="16" t="s">
        <v>1483</v>
      </c>
      <c r="D714" s="17" t="s">
        <v>1484</v>
      </c>
      <c r="E714" s="15"/>
      <c r="F714" s="15"/>
      <c r="G714" s="15"/>
      <c r="H714" s="15"/>
      <c r="I714" s="15" t="s">
        <v>1483</v>
      </c>
      <c r="J714" s="18" t="s">
        <v>12</v>
      </c>
      <c r="K714" s="18">
        <v>174.08</v>
      </c>
      <c r="L714" s="18"/>
      <c r="M714" s="19">
        <v>45383</v>
      </c>
      <c r="N714" s="18">
        <v>178.61</v>
      </c>
      <c r="O714" s="18"/>
      <c r="P714" s="18"/>
    </row>
    <row r="715" spans="2:16" x14ac:dyDescent="0.2">
      <c r="B715" s="15" t="s">
        <v>19</v>
      </c>
      <c r="C715" s="16" t="s">
        <v>1483</v>
      </c>
      <c r="D715" s="17" t="s">
        <v>1484</v>
      </c>
      <c r="E715" s="20" t="s">
        <v>533</v>
      </c>
      <c r="F715" s="20"/>
      <c r="G715" s="20"/>
      <c r="H715" s="20"/>
      <c r="I715" s="20" t="s">
        <v>1485</v>
      </c>
      <c r="J715" s="18" t="s">
        <v>12</v>
      </c>
      <c r="K715" s="18">
        <v>17.41</v>
      </c>
      <c r="L715" s="18"/>
      <c r="M715" s="19">
        <v>45383</v>
      </c>
      <c r="N715" s="18">
        <v>17.86</v>
      </c>
      <c r="O715" s="18"/>
      <c r="P715" s="18"/>
    </row>
    <row r="716" spans="2:16" x14ac:dyDescent="0.2">
      <c r="B716" s="15" t="s">
        <v>19</v>
      </c>
      <c r="C716" s="16" t="s">
        <v>1486</v>
      </c>
      <c r="D716" s="17" t="s">
        <v>1487</v>
      </c>
      <c r="E716" s="15"/>
      <c r="F716" s="15"/>
      <c r="G716" s="15"/>
      <c r="H716" s="15"/>
      <c r="I716" s="15" t="s">
        <v>1486</v>
      </c>
      <c r="J716" s="18" t="s">
        <v>12</v>
      </c>
      <c r="K716" s="18">
        <v>92.74</v>
      </c>
      <c r="L716" s="18"/>
      <c r="M716" s="19">
        <v>45383</v>
      </c>
      <c r="N716" s="18">
        <v>95.15</v>
      </c>
      <c r="O716" s="18"/>
      <c r="P716" s="18"/>
    </row>
    <row r="717" spans="2:16" x14ac:dyDescent="0.2">
      <c r="B717" s="15" t="s">
        <v>19</v>
      </c>
      <c r="C717" s="16" t="s">
        <v>1486</v>
      </c>
      <c r="D717" s="17" t="s">
        <v>1487</v>
      </c>
      <c r="E717" s="20" t="s">
        <v>533</v>
      </c>
      <c r="F717" s="20"/>
      <c r="G717" s="20"/>
      <c r="H717" s="20"/>
      <c r="I717" s="20" t="s">
        <v>1488</v>
      </c>
      <c r="J717" s="18" t="s">
        <v>12</v>
      </c>
      <c r="K717" s="18">
        <v>9.3000000000000007</v>
      </c>
      <c r="L717" s="18"/>
      <c r="M717" s="19">
        <v>45383</v>
      </c>
      <c r="N717" s="18">
        <v>9.5399999999999991</v>
      </c>
      <c r="O717" s="18"/>
      <c r="P717" s="18"/>
    </row>
    <row r="718" spans="2:16" x14ac:dyDescent="0.2">
      <c r="B718" s="15" t="s">
        <v>19</v>
      </c>
      <c r="C718" s="16" t="s">
        <v>1489</v>
      </c>
      <c r="D718" s="17" t="s">
        <v>1490</v>
      </c>
      <c r="E718" s="15"/>
      <c r="F718" s="15"/>
      <c r="G718" s="15"/>
      <c r="H718" s="15"/>
      <c r="I718" s="15" t="s">
        <v>1489</v>
      </c>
      <c r="J718" s="18" t="s">
        <v>12</v>
      </c>
      <c r="K718" s="18">
        <v>56.73</v>
      </c>
      <c r="L718" s="18"/>
      <c r="M718" s="19">
        <v>45383</v>
      </c>
      <c r="N718" s="18">
        <v>58.2</v>
      </c>
      <c r="O718" s="18"/>
      <c r="P718" s="18"/>
    </row>
    <row r="719" spans="2:16" x14ac:dyDescent="0.2">
      <c r="B719" s="15" t="s">
        <v>19</v>
      </c>
      <c r="C719" s="16" t="s">
        <v>1489</v>
      </c>
      <c r="D719" s="17" t="s">
        <v>1490</v>
      </c>
      <c r="E719" s="20" t="s">
        <v>533</v>
      </c>
      <c r="F719" s="20"/>
      <c r="G719" s="20"/>
      <c r="H719" s="20"/>
      <c r="I719" s="20" t="s">
        <v>1491</v>
      </c>
      <c r="J719" s="18" t="s">
        <v>12</v>
      </c>
      <c r="K719" s="18">
        <v>5.69</v>
      </c>
      <c r="L719" s="18"/>
      <c r="M719" s="19">
        <v>45383</v>
      </c>
      <c r="N719" s="18">
        <v>5.84</v>
      </c>
      <c r="O719" s="18"/>
      <c r="P719" s="18"/>
    </row>
    <row r="720" spans="2:16" x14ac:dyDescent="0.2">
      <c r="B720" s="15" t="s">
        <v>19</v>
      </c>
      <c r="C720" s="16" t="s">
        <v>1492</v>
      </c>
      <c r="D720" s="17" t="s">
        <v>1493</v>
      </c>
      <c r="E720" s="15"/>
      <c r="F720" s="15"/>
      <c r="G720" s="15"/>
      <c r="H720" s="15"/>
      <c r="I720" s="15" t="s">
        <v>1492</v>
      </c>
      <c r="J720" s="18" t="s">
        <v>12</v>
      </c>
      <c r="K720" s="18">
        <v>172.5</v>
      </c>
      <c r="L720" s="18"/>
      <c r="M720" s="19">
        <v>45383</v>
      </c>
      <c r="N720" s="18">
        <v>176.99</v>
      </c>
      <c r="O720" s="18"/>
      <c r="P720" s="18"/>
    </row>
    <row r="721" spans="2:16" x14ac:dyDescent="0.2">
      <c r="B721" s="15" t="s">
        <v>19</v>
      </c>
      <c r="C721" s="16" t="s">
        <v>1492</v>
      </c>
      <c r="D721" s="17" t="s">
        <v>1493</v>
      </c>
      <c r="E721" s="20" t="s">
        <v>533</v>
      </c>
      <c r="F721" s="20"/>
      <c r="G721" s="20"/>
      <c r="H721" s="20"/>
      <c r="I721" s="20" t="s">
        <v>1494</v>
      </c>
      <c r="J721" s="18" t="s">
        <v>12</v>
      </c>
      <c r="K721" s="18">
        <v>17.25</v>
      </c>
      <c r="L721" s="18"/>
      <c r="M721" s="19">
        <v>45383</v>
      </c>
      <c r="N721" s="18">
        <v>17.7</v>
      </c>
      <c r="O721" s="18"/>
      <c r="P721" s="18"/>
    </row>
    <row r="722" spans="2:16" x14ac:dyDescent="0.2">
      <c r="B722" s="15" t="s">
        <v>19</v>
      </c>
      <c r="C722" s="16" t="s">
        <v>1495</v>
      </c>
      <c r="D722" s="17" t="s">
        <v>1496</v>
      </c>
      <c r="E722" s="15"/>
      <c r="F722" s="15"/>
      <c r="G722" s="15"/>
      <c r="H722" s="15"/>
      <c r="I722" s="15" t="s">
        <v>1495</v>
      </c>
      <c r="J722" s="18" t="s">
        <v>12</v>
      </c>
      <c r="K722" s="18">
        <v>74.430000000000007</v>
      </c>
      <c r="L722" s="18"/>
      <c r="M722" s="19">
        <v>45383</v>
      </c>
      <c r="N722" s="18">
        <v>76.37</v>
      </c>
      <c r="O722" s="18"/>
      <c r="P722" s="18"/>
    </row>
    <row r="723" spans="2:16" x14ac:dyDescent="0.2">
      <c r="B723" s="15" t="s">
        <v>19</v>
      </c>
      <c r="C723" s="16" t="s">
        <v>1495</v>
      </c>
      <c r="D723" s="17" t="s">
        <v>1496</v>
      </c>
      <c r="E723" s="20" t="s">
        <v>533</v>
      </c>
      <c r="F723" s="20"/>
      <c r="G723" s="20"/>
      <c r="H723" s="20"/>
      <c r="I723" s="20" t="s">
        <v>1497</v>
      </c>
      <c r="J723" s="18" t="s">
        <v>12</v>
      </c>
      <c r="K723" s="18">
        <v>7.46</v>
      </c>
      <c r="L723" s="18"/>
      <c r="M723" s="19">
        <v>45383</v>
      </c>
      <c r="N723" s="18">
        <v>7.65</v>
      </c>
      <c r="O723" s="18"/>
      <c r="P723" s="18"/>
    </row>
    <row r="724" spans="2:16" x14ac:dyDescent="0.2">
      <c r="B724" s="15" t="s">
        <v>19</v>
      </c>
      <c r="C724" s="16" t="s">
        <v>1498</v>
      </c>
      <c r="D724" s="17" t="s">
        <v>1499</v>
      </c>
      <c r="E724" s="15"/>
      <c r="F724" s="15"/>
      <c r="G724" s="15"/>
      <c r="H724" s="15"/>
      <c r="I724" s="15" t="s">
        <v>1498</v>
      </c>
      <c r="J724" s="18" t="s">
        <v>12</v>
      </c>
      <c r="K724" s="18">
        <v>57.74</v>
      </c>
      <c r="L724" s="18"/>
      <c r="M724" s="19">
        <v>45383</v>
      </c>
      <c r="N724" s="18">
        <v>59.24</v>
      </c>
      <c r="O724" s="18"/>
      <c r="P724" s="18"/>
    </row>
    <row r="725" spans="2:16" x14ac:dyDescent="0.2">
      <c r="B725" s="15" t="s">
        <v>19</v>
      </c>
      <c r="C725" s="16" t="s">
        <v>1498</v>
      </c>
      <c r="D725" s="17" t="s">
        <v>1499</v>
      </c>
      <c r="E725" s="20" t="s">
        <v>533</v>
      </c>
      <c r="F725" s="20"/>
      <c r="G725" s="20"/>
      <c r="H725" s="20"/>
      <c r="I725" s="20" t="s">
        <v>1500</v>
      </c>
      <c r="J725" s="18" t="s">
        <v>12</v>
      </c>
      <c r="K725" s="18">
        <v>5.78</v>
      </c>
      <c r="L725" s="18"/>
      <c r="M725" s="19">
        <v>45383</v>
      </c>
      <c r="N725" s="18">
        <v>5.93</v>
      </c>
      <c r="O725" s="18"/>
      <c r="P725" s="18"/>
    </row>
    <row r="726" spans="2:16" x14ac:dyDescent="0.2">
      <c r="B726" s="15" t="s">
        <v>19</v>
      </c>
      <c r="C726" s="16" t="s">
        <v>1501</v>
      </c>
      <c r="D726" s="17" t="s">
        <v>1502</v>
      </c>
      <c r="E726" s="20"/>
      <c r="F726" s="20"/>
      <c r="G726" s="20"/>
      <c r="H726" s="20"/>
      <c r="I726" s="20" t="s">
        <v>1501</v>
      </c>
      <c r="J726" s="18" t="s">
        <v>12</v>
      </c>
      <c r="K726" s="18">
        <v>31.36</v>
      </c>
      <c r="L726" s="18"/>
      <c r="M726" s="19">
        <v>45383</v>
      </c>
      <c r="N726" s="18">
        <v>32.18</v>
      </c>
      <c r="O726" s="18"/>
      <c r="P726" s="18"/>
    </row>
    <row r="727" spans="2:16" x14ac:dyDescent="0.2">
      <c r="B727" s="15" t="s">
        <v>19</v>
      </c>
      <c r="C727" s="16" t="s">
        <v>1501</v>
      </c>
      <c r="D727" s="17" t="s">
        <v>1502</v>
      </c>
      <c r="E727" s="20" t="s">
        <v>533</v>
      </c>
      <c r="F727" s="20"/>
      <c r="G727" s="20"/>
      <c r="H727" s="20"/>
      <c r="I727" s="20" t="s">
        <v>1503</v>
      </c>
      <c r="J727" s="18" t="s">
        <v>12</v>
      </c>
      <c r="K727" s="18">
        <v>3.15</v>
      </c>
      <c r="L727" s="18"/>
      <c r="M727" s="19">
        <v>45383</v>
      </c>
      <c r="N727" s="18">
        <v>3.23</v>
      </c>
      <c r="O727" s="18"/>
      <c r="P727" s="18"/>
    </row>
    <row r="728" spans="2:16" x14ac:dyDescent="0.2">
      <c r="B728" s="15" t="s">
        <v>19</v>
      </c>
      <c r="C728" s="16" t="s">
        <v>1504</v>
      </c>
      <c r="D728" s="17" t="s">
        <v>1505</v>
      </c>
      <c r="E728" s="15"/>
      <c r="F728" s="15"/>
      <c r="G728" s="15"/>
      <c r="H728" s="15"/>
      <c r="I728" s="15" t="s">
        <v>1504</v>
      </c>
      <c r="J728" s="18" t="s">
        <v>12</v>
      </c>
      <c r="K728" s="18">
        <v>49.05</v>
      </c>
      <c r="L728" s="18"/>
      <c r="M728" s="19">
        <v>45383</v>
      </c>
      <c r="N728" s="18">
        <v>50.33</v>
      </c>
      <c r="O728" s="18"/>
      <c r="P728" s="18"/>
    </row>
    <row r="729" spans="2:16" x14ac:dyDescent="0.2">
      <c r="B729" s="15" t="s">
        <v>19</v>
      </c>
      <c r="C729" s="16" t="s">
        <v>1504</v>
      </c>
      <c r="D729" s="17" t="s">
        <v>1505</v>
      </c>
      <c r="E729" s="20" t="s">
        <v>533</v>
      </c>
      <c r="F729" s="20"/>
      <c r="G729" s="20"/>
      <c r="H729" s="20"/>
      <c r="I729" s="20" t="s">
        <v>1506</v>
      </c>
      <c r="J729" s="18" t="s">
        <v>12</v>
      </c>
      <c r="K729" s="18">
        <v>4.91</v>
      </c>
      <c r="L729" s="18"/>
      <c r="M729" s="19">
        <v>45383</v>
      </c>
      <c r="N729" s="18">
        <v>5.04</v>
      </c>
      <c r="O729" s="18"/>
      <c r="P729" s="18"/>
    </row>
    <row r="730" spans="2:16" x14ac:dyDescent="0.2">
      <c r="B730" s="15" t="s">
        <v>19</v>
      </c>
      <c r="C730" s="16" t="s">
        <v>1507</v>
      </c>
      <c r="D730" s="17" t="s">
        <v>1508</v>
      </c>
      <c r="E730" s="20"/>
      <c r="F730" s="20"/>
      <c r="G730" s="20"/>
      <c r="H730" s="20"/>
      <c r="I730" s="20" t="s">
        <v>1507</v>
      </c>
      <c r="J730" s="18" t="s">
        <v>12</v>
      </c>
      <c r="K730" s="18">
        <v>23.49</v>
      </c>
      <c r="L730" s="18"/>
      <c r="M730" s="19">
        <v>45383</v>
      </c>
      <c r="N730" s="18">
        <v>24.1</v>
      </c>
      <c r="O730" s="18"/>
      <c r="P730" s="18"/>
    </row>
    <row r="731" spans="2:16" x14ac:dyDescent="0.2">
      <c r="B731" s="15" t="s">
        <v>19</v>
      </c>
      <c r="C731" s="16" t="s">
        <v>1507</v>
      </c>
      <c r="D731" s="17" t="s">
        <v>1508</v>
      </c>
      <c r="E731" s="20" t="s">
        <v>533</v>
      </c>
      <c r="F731" s="20"/>
      <c r="G731" s="20"/>
      <c r="H731" s="20"/>
      <c r="I731" s="20" t="s">
        <v>1509</v>
      </c>
      <c r="J731" s="18" t="s">
        <v>12</v>
      </c>
      <c r="K731" s="18">
        <v>2.36</v>
      </c>
      <c r="L731" s="18"/>
      <c r="M731" s="19">
        <v>45383</v>
      </c>
      <c r="N731" s="18">
        <v>2.42</v>
      </c>
      <c r="O731" s="18"/>
      <c r="P731" s="18"/>
    </row>
    <row r="732" spans="2:16" x14ac:dyDescent="0.2">
      <c r="B732" s="15" t="s">
        <v>19</v>
      </c>
      <c r="C732" s="16" t="s">
        <v>1510</v>
      </c>
      <c r="D732" s="17" t="s">
        <v>1511</v>
      </c>
      <c r="E732" s="20"/>
      <c r="F732" s="20"/>
      <c r="G732" s="20"/>
      <c r="H732" s="20"/>
      <c r="I732" s="20" t="s">
        <v>1510</v>
      </c>
      <c r="J732" s="18" t="s">
        <v>12</v>
      </c>
      <c r="K732" s="18">
        <v>61.75</v>
      </c>
      <c r="L732" s="18"/>
      <c r="M732" s="19">
        <v>45383</v>
      </c>
      <c r="N732" s="18">
        <v>63.36</v>
      </c>
      <c r="O732" s="18"/>
      <c r="P732" s="18"/>
    </row>
    <row r="733" spans="2:16" x14ac:dyDescent="0.2">
      <c r="B733" s="15" t="s">
        <v>19</v>
      </c>
      <c r="C733" s="16" t="s">
        <v>1510</v>
      </c>
      <c r="D733" s="17" t="s">
        <v>1511</v>
      </c>
      <c r="E733" s="20" t="s">
        <v>533</v>
      </c>
      <c r="F733" s="20"/>
      <c r="G733" s="20"/>
      <c r="H733" s="20"/>
      <c r="I733" s="20" t="s">
        <v>1512</v>
      </c>
      <c r="J733" s="18" t="s">
        <v>12</v>
      </c>
      <c r="K733" s="18">
        <v>6.22</v>
      </c>
      <c r="L733" s="18"/>
      <c r="M733" s="19">
        <v>45383</v>
      </c>
      <c r="N733" s="18">
        <v>6.38</v>
      </c>
      <c r="O733" s="18"/>
      <c r="P733" s="18"/>
    </row>
    <row r="734" spans="2:16" x14ac:dyDescent="0.2">
      <c r="B734" s="15" t="s">
        <v>19</v>
      </c>
      <c r="C734" s="16" t="s">
        <v>1513</v>
      </c>
      <c r="D734" s="17" t="s">
        <v>1514</v>
      </c>
      <c r="E734" s="20"/>
      <c r="F734" s="20"/>
      <c r="G734" s="20"/>
      <c r="H734" s="20"/>
      <c r="I734" s="20" t="s">
        <v>1513</v>
      </c>
      <c r="J734" s="18" t="s">
        <v>12</v>
      </c>
      <c r="K734" s="18">
        <v>87.99</v>
      </c>
      <c r="L734" s="18"/>
      <c r="M734" s="19">
        <v>45383</v>
      </c>
      <c r="N734" s="18">
        <v>90.28</v>
      </c>
      <c r="O734" s="18"/>
      <c r="P734" s="18"/>
    </row>
    <row r="735" spans="2:16" x14ac:dyDescent="0.2">
      <c r="B735" s="15" t="s">
        <v>19</v>
      </c>
      <c r="C735" s="16" t="s">
        <v>1513</v>
      </c>
      <c r="D735" s="17" t="s">
        <v>1514</v>
      </c>
      <c r="E735" s="20" t="s">
        <v>533</v>
      </c>
      <c r="F735" s="20"/>
      <c r="G735" s="20"/>
      <c r="H735" s="20"/>
      <c r="I735" s="20" t="s">
        <v>1515</v>
      </c>
      <c r="J735" s="18" t="s">
        <v>12</v>
      </c>
      <c r="K735" s="18">
        <v>8.82</v>
      </c>
      <c r="L735" s="18"/>
      <c r="M735" s="19">
        <v>45383</v>
      </c>
      <c r="N735" s="18">
        <v>9.0500000000000007</v>
      </c>
      <c r="O735" s="18"/>
      <c r="P735" s="18"/>
    </row>
    <row r="736" spans="2:16" x14ac:dyDescent="0.2">
      <c r="B736" s="15" t="s">
        <v>19</v>
      </c>
      <c r="C736" s="16" t="s">
        <v>1516</v>
      </c>
      <c r="D736" s="17" t="s">
        <v>1383</v>
      </c>
      <c r="E736" s="15"/>
      <c r="F736" s="15"/>
      <c r="G736" s="15"/>
      <c r="H736" s="15"/>
      <c r="I736" s="15" t="s">
        <v>1516</v>
      </c>
      <c r="J736" s="18" t="s">
        <v>12</v>
      </c>
      <c r="K736" s="18">
        <v>62.52</v>
      </c>
      <c r="L736" s="18"/>
      <c r="M736" s="19">
        <v>45383</v>
      </c>
      <c r="N736" s="18">
        <v>64.150000000000006</v>
      </c>
      <c r="O736" s="18"/>
      <c r="P736" s="18"/>
    </row>
    <row r="737" spans="2:16" x14ac:dyDescent="0.2">
      <c r="B737" s="15" t="s">
        <v>19</v>
      </c>
      <c r="C737" s="16" t="s">
        <v>1516</v>
      </c>
      <c r="D737" s="17" t="s">
        <v>1383</v>
      </c>
      <c r="E737" s="15" t="s">
        <v>533</v>
      </c>
      <c r="F737" s="15"/>
      <c r="G737" s="15"/>
      <c r="H737" s="15"/>
      <c r="I737" s="15" t="s">
        <v>1517</v>
      </c>
      <c r="J737" s="18" t="s">
        <v>12</v>
      </c>
      <c r="K737" s="18">
        <v>6.27</v>
      </c>
      <c r="L737" s="18"/>
      <c r="M737" s="19">
        <v>45383</v>
      </c>
      <c r="N737" s="18">
        <v>6.43</v>
      </c>
      <c r="O737" s="18"/>
      <c r="P737" s="18"/>
    </row>
    <row r="738" spans="2:16" x14ac:dyDescent="0.2">
      <c r="B738" s="15" t="s">
        <v>19</v>
      </c>
      <c r="C738" s="16" t="s">
        <v>1518</v>
      </c>
      <c r="D738" s="17" t="s">
        <v>1519</v>
      </c>
      <c r="E738" s="20"/>
      <c r="F738" s="20"/>
      <c r="G738" s="20"/>
      <c r="H738" s="20"/>
      <c r="I738" s="20" t="s">
        <v>1518</v>
      </c>
      <c r="J738" s="18" t="s">
        <v>12</v>
      </c>
      <c r="K738" s="18">
        <v>76.209999999999994</v>
      </c>
      <c r="L738" s="18"/>
      <c r="M738" s="19">
        <v>45383</v>
      </c>
      <c r="N738" s="18">
        <v>78.19</v>
      </c>
      <c r="O738" s="18"/>
      <c r="P738" s="18"/>
    </row>
    <row r="739" spans="2:16" x14ac:dyDescent="0.2">
      <c r="B739" s="15" t="s">
        <v>19</v>
      </c>
      <c r="C739" s="16" t="s">
        <v>1518</v>
      </c>
      <c r="D739" s="17" t="s">
        <v>1519</v>
      </c>
      <c r="E739" s="20" t="s">
        <v>533</v>
      </c>
      <c r="F739" s="20"/>
      <c r="G739" s="20"/>
      <c r="H739" s="20"/>
      <c r="I739" s="20" t="s">
        <v>1520</v>
      </c>
      <c r="J739" s="18" t="s">
        <v>12</v>
      </c>
      <c r="K739" s="18">
        <v>8.15</v>
      </c>
      <c r="L739" s="18"/>
      <c r="M739" s="19">
        <v>45383</v>
      </c>
      <c r="N739" s="18">
        <v>8.36</v>
      </c>
      <c r="O739" s="18"/>
      <c r="P739" s="18"/>
    </row>
    <row r="740" spans="2:16" x14ac:dyDescent="0.2">
      <c r="B740" s="15" t="s">
        <v>19</v>
      </c>
      <c r="C740" s="16" t="s">
        <v>1521</v>
      </c>
      <c r="D740" s="17" t="s">
        <v>1522</v>
      </c>
      <c r="E740" s="20"/>
      <c r="F740" s="20"/>
      <c r="G740" s="20"/>
      <c r="H740" s="20"/>
      <c r="I740" s="20" t="s">
        <v>1521</v>
      </c>
      <c r="J740" s="18" t="s">
        <v>12</v>
      </c>
      <c r="K740" s="18">
        <v>550.74</v>
      </c>
      <c r="L740" s="18"/>
      <c r="M740" s="19">
        <v>45383</v>
      </c>
      <c r="N740" s="18">
        <v>565.05999999999995</v>
      </c>
      <c r="O740" s="18"/>
      <c r="P740" s="18"/>
    </row>
    <row r="741" spans="2:16" x14ac:dyDescent="0.2">
      <c r="B741" s="15" t="s">
        <v>19</v>
      </c>
      <c r="C741" s="16" t="s">
        <v>1521</v>
      </c>
      <c r="D741" s="17" t="s">
        <v>1522</v>
      </c>
      <c r="E741" s="20" t="s">
        <v>533</v>
      </c>
      <c r="F741" s="20"/>
      <c r="G741" s="20"/>
      <c r="H741" s="20"/>
      <c r="I741" s="20" t="s">
        <v>1523</v>
      </c>
      <c r="J741" s="18" t="s">
        <v>12</v>
      </c>
      <c r="K741" s="18">
        <v>55.09</v>
      </c>
      <c r="L741" s="18"/>
      <c r="M741" s="19">
        <v>45383</v>
      </c>
      <c r="N741" s="18">
        <v>56.52</v>
      </c>
      <c r="O741" s="18"/>
      <c r="P741" s="18"/>
    </row>
    <row r="742" spans="2:16" x14ac:dyDescent="0.2">
      <c r="B742" s="15" t="s">
        <v>19</v>
      </c>
      <c r="C742" s="16" t="s">
        <v>21053</v>
      </c>
      <c r="D742" s="17" t="s">
        <v>21260</v>
      </c>
      <c r="E742" s="20"/>
      <c r="F742" s="20"/>
      <c r="G742" s="20"/>
      <c r="H742" s="20"/>
      <c r="I742" s="20" t="s">
        <v>21053</v>
      </c>
      <c r="J742" s="18" t="s">
        <v>18</v>
      </c>
      <c r="K742" s="18">
        <v>0</v>
      </c>
      <c r="L742" s="18"/>
      <c r="M742" s="19">
        <v>45383</v>
      </c>
      <c r="N742" s="18">
        <v>156.52000000000001</v>
      </c>
      <c r="O742" s="18"/>
      <c r="P742" s="18" t="s">
        <v>12</v>
      </c>
    </row>
    <row r="743" spans="2:16" x14ac:dyDescent="0.2">
      <c r="B743" s="15" t="s">
        <v>19</v>
      </c>
      <c r="C743" s="16" t="s">
        <v>1524</v>
      </c>
      <c r="D743" s="17" t="s">
        <v>1525</v>
      </c>
      <c r="E743" s="15" t="s">
        <v>533</v>
      </c>
      <c r="F743" s="15"/>
      <c r="G743" s="15"/>
      <c r="H743" s="15"/>
      <c r="I743" s="15" t="s">
        <v>1526</v>
      </c>
      <c r="J743" s="18" t="s">
        <v>12</v>
      </c>
      <c r="K743" s="18">
        <v>1065.22</v>
      </c>
      <c r="L743" s="18"/>
      <c r="M743" s="19">
        <v>45383</v>
      </c>
      <c r="N743" s="18">
        <v>787.41</v>
      </c>
      <c r="O743" s="18"/>
      <c r="P743" s="18"/>
    </row>
    <row r="744" spans="2:16" x14ac:dyDescent="0.2">
      <c r="B744" s="15" t="s">
        <v>19</v>
      </c>
      <c r="C744" s="16" t="s">
        <v>1527</v>
      </c>
      <c r="D744" s="17" t="s">
        <v>1528</v>
      </c>
      <c r="E744" s="15" t="s">
        <v>533</v>
      </c>
      <c r="F744" s="15"/>
      <c r="G744" s="15"/>
      <c r="H744" s="15"/>
      <c r="I744" s="15" t="s">
        <v>1529</v>
      </c>
      <c r="J744" s="18" t="s">
        <v>12</v>
      </c>
      <c r="K744" s="18">
        <v>41.61</v>
      </c>
      <c r="L744" s="18"/>
      <c r="M744" s="19">
        <v>45383</v>
      </c>
      <c r="N744" s="18">
        <v>42.69</v>
      </c>
      <c r="O744" s="18"/>
      <c r="P744" s="18"/>
    </row>
    <row r="745" spans="2:16" x14ac:dyDescent="0.2">
      <c r="B745" s="15" t="s">
        <v>19</v>
      </c>
      <c r="C745" s="16" t="s">
        <v>1530</v>
      </c>
      <c r="D745" s="17" t="s">
        <v>1531</v>
      </c>
      <c r="E745" s="15" t="s">
        <v>533</v>
      </c>
      <c r="F745" s="15"/>
      <c r="G745" s="15"/>
      <c r="H745" s="15"/>
      <c r="I745" s="15" t="s">
        <v>1532</v>
      </c>
      <c r="J745" s="18" t="s">
        <v>627</v>
      </c>
      <c r="K745" s="18">
        <v>167.84</v>
      </c>
      <c r="L745" s="18"/>
      <c r="M745" s="19">
        <v>45383</v>
      </c>
      <c r="N745" s="18">
        <v>172.2</v>
      </c>
      <c r="O745" s="18"/>
      <c r="P745" s="18"/>
    </row>
    <row r="746" spans="2:16" x14ac:dyDescent="0.2">
      <c r="B746" s="15" t="s">
        <v>19</v>
      </c>
      <c r="C746" s="16" t="s">
        <v>1533</v>
      </c>
      <c r="D746" s="17" t="s">
        <v>1534</v>
      </c>
      <c r="E746" s="20"/>
      <c r="F746" s="20"/>
      <c r="G746" s="20"/>
      <c r="H746" s="20"/>
      <c r="I746" s="20" t="s">
        <v>1533</v>
      </c>
      <c r="J746" s="18" t="s">
        <v>12</v>
      </c>
      <c r="K746" s="18">
        <v>2460.7399999999998</v>
      </c>
      <c r="L746" s="18"/>
      <c r="M746" s="19">
        <v>45383</v>
      </c>
      <c r="N746" s="18">
        <v>2524.7199999999998</v>
      </c>
      <c r="O746" s="18"/>
      <c r="P746" s="18"/>
    </row>
    <row r="747" spans="2:16" x14ac:dyDescent="0.2">
      <c r="B747" s="15" t="s">
        <v>19</v>
      </c>
      <c r="C747" s="16" t="s">
        <v>1533</v>
      </c>
      <c r="D747" s="17" t="s">
        <v>1534</v>
      </c>
      <c r="E747" s="15" t="s">
        <v>533</v>
      </c>
      <c r="F747" s="15"/>
      <c r="G747" s="15"/>
      <c r="H747" s="15"/>
      <c r="I747" s="15" t="s">
        <v>1535</v>
      </c>
      <c r="J747" s="18" t="s">
        <v>12</v>
      </c>
      <c r="K747" s="18">
        <v>246.06</v>
      </c>
      <c r="L747" s="18"/>
      <c r="M747" s="19">
        <v>45383</v>
      </c>
      <c r="N747" s="18">
        <v>252.46</v>
      </c>
      <c r="O747" s="18"/>
      <c r="P747" s="18"/>
    </row>
    <row r="748" spans="2:16" x14ac:dyDescent="0.2">
      <c r="B748" s="15" t="s">
        <v>19</v>
      </c>
      <c r="C748" s="16" t="s">
        <v>1536</v>
      </c>
      <c r="D748" s="17" t="s">
        <v>1537</v>
      </c>
      <c r="E748" s="15"/>
      <c r="F748" s="15"/>
      <c r="G748" s="15"/>
      <c r="H748" s="15"/>
      <c r="I748" s="15" t="s">
        <v>1536</v>
      </c>
      <c r="J748" s="18" t="s">
        <v>12</v>
      </c>
      <c r="K748" s="18">
        <v>3805.14</v>
      </c>
      <c r="L748" s="18"/>
      <c r="M748" s="19">
        <v>45383</v>
      </c>
      <c r="N748" s="18">
        <v>3904.07</v>
      </c>
      <c r="O748" s="18"/>
      <c r="P748" s="18"/>
    </row>
    <row r="749" spans="2:16" x14ac:dyDescent="0.2">
      <c r="B749" s="15" t="s">
        <v>19</v>
      </c>
      <c r="C749" s="16" t="s">
        <v>1536</v>
      </c>
      <c r="D749" s="17" t="s">
        <v>1537</v>
      </c>
      <c r="E749" s="15" t="s">
        <v>533</v>
      </c>
      <c r="F749" s="15"/>
      <c r="G749" s="15"/>
      <c r="H749" s="15"/>
      <c r="I749" s="15" t="s">
        <v>1538</v>
      </c>
      <c r="J749" s="18" t="s">
        <v>627</v>
      </c>
      <c r="K749" s="18">
        <v>380.51</v>
      </c>
      <c r="L749" s="18"/>
      <c r="M749" s="19">
        <v>45383</v>
      </c>
      <c r="N749" s="18">
        <v>390.41</v>
      </c>
      <c r="O749" s="18"/>
      <c r="P749" s="18"/>
    </row>
    <row r="750" spans="2:16" x14ac:dyDescent="0.2">
      <c r="B750" s="15" t="s">
        <v>19</v>
      </c>
      <c r="C750" s="16" t="s">
        <v>1539</v>
      </c>
      <c r="D750" s="17" t="s">
        <v>1540</v>
      </c>
      <c r="E750" s="15"/>
      <c r="F750" s="15"/>
      <c r="G750" s="15"/>
      <c r="H750" s="15"/>
      <c r="I750" s="15" t="s">
        <v>1539</v>
      </c>
      <c r="J750" s="18" t="s">
        <v>12</v>
      </c>
      <c r="K750" s="18">
        <v>7200.72</v>
      </c>
      <c r="L750" s="18"/>
      <c r="M750" s="19">
        <v>45383</v>
      </c>
      <c r="N750" s="18">
        <v>7387.94</v>
      </c>
      <c r="O750" s="18"/>
      <c r="P750" s="18"/>
    </row>
    <row r="751" spans="2:16" x14ac:dyDescent="0.2">
      <c r="B751" s="15" t="s">
        <v>19</v>
      </c>
      <c r="C751" s="16" t="s">
        <v>1539</v>
      </c>
      <c r="D751" s="17" t="s">
        <v>1540</v>
      </c>
      <c r="E751" s="15" t="s">
        <v>533</v>
      </c>
      <c r="F751" s="15"/>
      <c r="G751" s="15"/>
      <c r="H751" s="15"/>
      <c r="I751" s="15" t="s">
        <v>1541</v>
      </c>
      <c r="J751" s="18" t="s">
        <v>12</v>
      </c>
      <c r="K751" s="18">
        <v>720.07</v>
      </c>
      <c r="L751" s="18"/>
      <c r="M751" s="19">
        <v>45383</v>
      </c>
      <c r="N751" s="18">
        <v>738.79</v>
      </c>
      <c r="O751" s="18"/>
      <c r="P751" s="18"/>
    </row>
    <row r="752" spans="2:16" x14ac:dyDescent="0.2">
      <c r="B752" s="15" t="s">
        <v>19</v>
      </c>
      <c r="C752" s="16" t="s">
        <v>1542</v>
      </c>
      <c r="D752" s="17" t="s">
        <v>1543</v>
      </c>
      <c r="E752" s="15"/>
      <c r="F752" s="15"/>
      <c r="G752" s="15"/>
      <c r="H752" s="15"/>
      <c r="I752" s="15" t="s">
        <v>1542</v>
      </c>
      <c r="J752" s="18" t="s">
        <v>12</v>
      </c>
      <c r="K752" s="18">
        <v>70.099999999999994</v>
      </c>
      <c r="L752" s="18"/>
      <c r="M752" s="19">
        <v>45383</v>
      </c>
      <c r="N752" s="18">
        <v>71.92</v>
      </c>
      <c r="O752" s="18"/>
      <c r="P752" s="18"/>
    </row>
    <row r="753" spans="2:16" x14ac:dyDescent="0.2">
      <c r="B753" s="15" t="s">
        <v>19</v>
      </c>
      <c r="C753" s="16" t="s">
        <v>1544</v>
      </c>
      <c r="D753" s="17" t="s">
        <v>1545</v>
      </c>
      <c r="E753" s="15"/>
      <c r="F753" s="15"/>
      <c r="G753" s="15"/>
      <c r="H753" s="15"/>
      <c r="I753" s="15" t="s">
        <v>1544</v>
      </c>
      <c r="J753" s="18" t="s">
        <v>12</v>
      </c>
      <c r="K753" s="18">
        <v>136.85</v>
      </c>
      <c r="L753" s="18"/>
      <c r="M753" s="19">
        <v>45383</v>
      </c>
      <c r="N753" s="18">
        <v>140.41</v>
      </c>
      <c r="O753" s="18"/>
      <c r="P753" s="18"/>
    </row>
    <row r="754" spans="2:16" x14ac:dyDescent="0.2">
      <c r="B754" s="15" t="s">
        <v>19</v>
      </c>
      <c r="C754" s="16" t="s">
        <v>1546</v>
      </c>
      <c r="D754" s="17" t="s">
        <v>1547</v>
      </c>
      <c r="E754" s="15"/>
      <c r="F754" s="15"/>
      <c r="G754" s="15"/>
      <c r="H754" s="15"/>
      <c r="I754" s="15" t="s">
        <v>1546</v>
      </c>
      <c r="J754" s="18" t="s">
        <v>12</v>
      </c>
      <c r="K754" s="18">
        <v>173.74</v>
      </c>
      <c r="L754" s="18"/>
      <c r="M754" s="19">
        <v>45383</v>
      </c>
      <c r="N754" s="18">
        <v>178.26</v>
      </c>
      <c r="O754" s="18"/>
      <c r="P754" s="18"/>
    </row>
    <row r="755" spans="2:16" x14ac:dyDescent="0.2">
      <c r="B755" s="15" t="s">
        <v>19</v>
      </c>
      <c r="C755" s="16" t="s">
        <v>1548</v>
      </c>
      <c r="D755" s="17" t="s">
        <v>1549</v>
      </c>
      <c r="E755" s="15"/>
      <c r="F755" s="15"/>
      <c r="G755" s="15"/>
      <c r="H755" s="15"/>
      <c r="I755" s="15" t="s">
        <v>1548</v>
      </c>
      <c r="J755" s="18" t="s">
        <v>12</v>
      </c>
      <c r="K755" s="18">
        <v>215.97</v>
      </c>
      <c r="L755" s="18"/>
      <c r="M755" s="19">
        <v>45383</v>
      </c>
      <c r="N755" s="18">
        <v>221.59</v>
      </c>
      <c r="O755" s="18"/>
      <c r="P755" s="18"/>
    </row>
    <row r="756" spans="2:16" x14ac:dyDescent="0.2">
      <c r="B756" s="15" t="s">
        <v>19</v>
      </c>
      <c r="C756" s="16" t="s">
        <v>1550</v>
      </c>
      <c r="D756" s="17" t="s">
        <v>1551</v>
      </c>
      <c r="E756" s="15"/>
      <c r="F756" s="15"/>
      <c r="G756" s="15"/>
      <c r="H756" s="15"/>
      <c r="I756" s="15" t="s">
        <v>1550</v>
      </c>
      <c r="J756" s="18" t="s">
        <v>12</v>
      </c>
      <c r="K756" s="18">
        <v>308.52999999999997</v>
      </c>
      <c r="L756" s="18"/>
      <c r="M756" s="19">
        <v>45383</v>
      </c>
      <c r="N756" s="18">
        <v>316.55</v>
      </c>
      <c r="O756" s="18"/>
      <c r="P756" s="18"/>
    </row>
    <row r="757" spans="2:16" x14ac:dyDescent="0.2">
      <c r="B757" s="15" t="s">
        <v>19</v>
      </c>
      <c r="C757" s="16" t="s">
        <v>1552</v>
      </c>
      <c r="D757" s="17" t="s">
        <v>1553</v>
      </c>
      <c r="E757" s="20"/>
      <c r="F757" s="20"/>
      <c r="G757" s="20"/>
      <c r="H757" s="20"/>
      <c r="I757" s="20" t="s">
        <v>1552</v>
      </c>
      <c r="J757" s="18" t="s">
        <v>12</v>
      </c>
      <c r="K757" s="18">
        <v>481.33</v>
      </c>
      <c r="L757" s="18"/>
      <c r="M757" s="19">
        <v>45383</v>
      </c>
      <c r="N757" s="18">
        <v>493.84</v>
      </c>
      <c r="O757" s="18"/>
      <c r="P757" s="18"/>
    </row>
    <row r="758" spans="2:16" x14ac:dyDescent="0.2">
      <c r="B758" s="15" t="s">
        <v>19</v>
      </c>
      <c r="C758" s="16" t="s">
        <v>1554</v>
      </c>
      <c r="D758" s="17" t="s">
        <v>1555</v>
      </c>
      <c r="E758" s="20"/>
      <c r="F758" s="20"/>
      <c r="G758" s="20"/>
      <c r="H758" s="20"/>
      <c r="I758" s="20" t="s">
        <v>1554</v>
      </c>
      <c r="J758" s="18" t="s">
        <v>12</v>
      </c>
      <c r="K758" s="18">
        <v>332.23</v>
      </c>
      <c r="L758" s="18"/>
      <c r="M758" s="19">
        <v>45383</v>
      </c>
      <c r="N758" s="18">
        <v>340.87</v>
      </c>
      <c r="O758" s="18"/>
      <c r="P758" s="18"/>
    </row>
    <row r="759" spans="2:16" x14ac:dyDescent="0.2">
      <c r="B759" s="15" t="s">
        <v>19</v>
      </c>
      <c r="C759" s="16" t="s">
        <v>1556</v>
      </c>
      <c r="D759" s="17" t="s">
        <v>1557</v>
      </c>
      <c r="E759" s="20"/>
      <c r="F759" s="20"/>
      <c r="G759" s="20"/>
      <c r="H759" s="20"/>
      <c r="I759" s="20" t="s">
        <v>1556</v>
      </c>
      <c r="J759" s="18" t="s">
        <v>12</v>
      </c>
      <c r="K759" s="18">
        <v>398.98</v>
      </c>
      <c r="L759" s="18"/>
      <c r="M759" s="19">
        <v>45383</v>
      </c>
      <c r="N759" s="18">
        <v>409.35</v>
      </c>
      <c r="O759" s="18"/>
      <c r="P759" s="18"/>
    </row>
    <row r="760" spans="2:16" x14ac:dyDescent="0.2">
      <c r="B760" s="15" t="s">
        <v>19</v>
      </c>
      <c r="C760" s="16" t="s">
        <v>1558</v>
      </c>
      <c r="D760" s="17" t="s">
        <v>1559</v>
      </c>
      <c r="E760" s="20"/>
      <c r="F760" s="20"/>
      <c r="G760" s="20"/>
      <c r="H760" s="20"/>
      <c r="I760" s="20" t="s">
        <v>1558</v>
      </c>
      <c r="J760" s="18" t="s">
        <v>12</v>
      </c>
      <c r="K760" s="18">
        <v>358.03</v>
      </c>
      <c r="L760" s="18"/>
      <c r="M760" s="19">
        <v>45383</v>
      </c>
      <c r="N760" s="18">
        <v>367.34</v>
      </c>
      <c r="O760" s="18"/>
      <c r="P760" s="18"/>
    </row>
    <row r="761" spans="2:16" x14ac:dyDescent="0.2">
      <c r="B761" s="15" t="s">
        <v>19</v>
      </c>
      <c r="C761" s="16" t="s">
        <v>1560</v>
      </c>
      <c r="D761" s="17" t="s">
        <v>1561</v>
      </c>
      <c r="E761" s="20"/>
      <c r="F761" s="20"/>
      <c r="G761" s="20"/>
      <c r="H761" s="20"/>
      <c r="I761" s="20" t="s">
        <v>1560</v>
      </c>
      <c r="J761" s="18" t="s">
        <v>12</v>
      </c>
      <c r="K761" s="18">
        <v>484.32</v>
      </c>
      <c r="L761" s="18"/>
      <c r="M761" s="19">
        <v>45383</v>
      </c>
      <c r="N761" s="18">
        <v>496.91</v>
      </c>
      <c r="O761" s="18"/>
      <c r="P761" s="18"/>
    </row>
    <row r="762" spans="2:16" x14ac:dyDescent="0.2">
      <c r="B762" s="15" t="s">
        <v>19</v>
      </c>
      <c r="C762" s="16" t="s">
        <v>1562</v>
      </c>
      <c r="D762" s="17" t="s">
        <v>1563</v>
      </c>
      <c r="E762" s="20"/>
      <c r="F762" s="20"/>
      <c r="G762" s="20"/>
      <c r="H762" s="20"/>
      <c r="I762" s="20" t="s">
        <v>1562</v>
      </c>
      <c r="J762" s="18" t="s">
        <v>12</v>
      </c>
      <c r="K762" s="18">
        <v>450.52</v>
      </c>
      <c r="L762" s="18"/>
      <c r="M762" s="19">
        <v>45383</v>
      </c>
      <c r="N762" s="18">
        <v>462.23</v>
      </c>
      <c r="O762" s="18"/>
      <c r="P762" s="18"/>
    </row>
    <row r="763" spans="2:16" x14ac:dyDescent="0.2">
      <c r="B763" s="15" t="s">
        <v>19</v>
      </c>
      <c r="C763" s="16" t="s">
        <v>1564</v>
      </c>
      <c r="D763" s="17" t="s">
        <v>1565</v>
      </c>
      <c r="E763" s="20"/>
      <c r="F763" s="20"/>
      <c r="G763" s="20"/>
      <c r="H763" s="20"/>
      <c r="I763" s="20" t="s">
        <v>1564</v>
      </c>
      <c r="J763" s="18" t="s">
        <v>12</v>
      </c>
      <c r="K763" s="18">
        <v>623.48</v>
      </c>
      <c r="L763" s="18"/>
      <c r="M763" s="19">
        <v>45383</v>
      </c>
      <c r="N763" s="18">
        <v>639.69000000000005</v>
      </c>
      <c r="O763" s="18"/>
      <c r="P763" s="18"/>
    </row>
    <row r="764" spans="2:16" x14ac:dyDescent="0.2">
      <c r="B764" s="15" t="s">
        <v>19</v>
      </c>
      <c r="C764" s="16" t="s">
        <v>1566</v>
      </c>
      <c r="D764" s="17" t="s">
        <v>1567</v>
      </c>
      <c r="E764" s="15"/>
      <c r="F764" s="15"/>
      <c r="G764" s="15"/>
      <c r="H764" s="15"/>
      <c r="I764" s="15" t="s">
        <v>1566</v>
      </c>
      <c r="J764" s="18" t="s">
        <v>12</v>
      </c>
      <c r="K764" s="18">
        <v>518.44000000000005</v>
      </c>
      <c r="L764" s="18"/>
      <c r="M764" s="19">
        <v>45383</v>
      </c>
      <c r="N764" s="18">
        <v>531.91999999999996</v>
      </c>
      <c r="O764" s="18"/>
      <c r="P764" s="18"/>
    </row>
    <row r="765" spans="2:16" x14ac:dyDescent="0.2">
      <c r="B765" s="15" t="s">
        <v>19</v>
      </c>
      <c r="C765" s="16" t="s">
        <v>1568</v>
      </c>
      <c r="D765" s="17" t="s">
        <v>1569</v>
      </c>
      <c r="E765" s="20"/>
      <c r="F765" s="20"/>
      <c r="G765" s="20"/>
      <c r="H765" s="20"/>
      <c r="I765" s="20" t="s">
        <v>1568</v>
      </c>
      <c r="J765" s="18" t="s">
        <v>12</v>
      </c>
      <c r="K765" s="18">
        <v>697.57</v>
      </c>
      <c r="L765" s="18"/>
      <c r="M765" s="19">
        <v>45383</v>
      </c>
      <c r="N765" s="18">
        <v>715.71</v>
      </c>
      <c r="O765" s="18"/>
      <c r="P765" s="18"/>
    </row>
    <row r="766" spans="2:16" x14ac:dyDescent="0.2">
      <c r="B766" s="15" t="s">
        <v>19</v>
      </c>
      <c r="C766" s="16" t="s">
        <v>1570</v>
      </c>
      <c r="D766" s="17" t="s">
        <v>1571</v>
      </c>
      <c r="E766" s="15"/>
      <c r="F766" s="15"/>
      <c r="G766" s="15"/>
      <c r="H766" s="15"/>
      <c r="I766" s="15" t="s">
        <v>1570</v>
      </c>
      <c r="J766" s="18" t="s">
        <v>12</v>
      </c>
      <c r="K766" s="18">
        <v>58.8</v>
      </c>
      <c r="L766" s="18"/>
      <c r="M766" s="19">
        <v>45383</v>
      </c>
      <c r="N766" s="18">
        <v>60.33</v>
      </c>
      <c r="O766" s="18"/>
      <c r="P766" s="18"/>
    </row>
    <row r="767" spans="2:16" x14ac:dyDescent="0.2">
      <c r="B767" s="15" t="s">
        <v>19</v>
      </c>
      <c r="C767" s="16" t="s">
        <v>1572</v>
      </c>
      <c r="D767" s="17" t="s">
        <v>1573</v>
      </c>
      <c r="E767" s="20"/>
      <c r="F767" s="20"/>
      <c r="G767" s="20"/>
      <c r="H767" s="20"/>
      <c r="I767" s="20" t="s">
        <v>1572</v>
      </c>
      <c r="J767" s="18" t="s">
        <v>12</v>
      </c>
      <c r="K767" s="18">
        <v>627.76</v>
      </c>
      <c r="L767" s="18"/>
      <c r="M767" s="19">
        <v>45383</v>
      </c>
      <c r="N767" s="18">
        <v>644.08000000000004</v>
      </c>
      <c r="O767" s="18"/>
      <c r="P767" s="18"/>
    </row>
    <row r="768" spans="2:16" x14ac:dyDescent="0.2">
      <c r="B768" s="15" t="s">
        <v>19</v>
      </c>
      <c r="C768" s="16" t="s">
        <v>1574</v>
      </c>
      <c r="D768" s="17" t="s">
        <v>1575</v>
      </c>
      <c r="E768" s="15"/>
      <c r="F768" s="15"/>
      <c r="G768" s="15"/>
      <c r="H768" s="15"/>
      <c r="I768" s="15" t="s">
        <v>1574</v>
      </c>
      <c r="J768" s="18" t="s">
        <v>12</v>
      </c>
      <c r="K768" s="18">
        <v>658.8</v>
      </c>
      <c r="L768" s="18"/>
      <c r="M768" s="19">
        <v>45383</v>
      </c>
      <c r="N768" s="18">
        <v>675.93</v>
      </c>
      <c r="O768" s="18"/>
      <c r="P768" s="18"/>
    </row>
    <row r="769" spans="2:16" x14ac:dyDescent="0.2">
      <c r="B769" s="15" t="s">
        <v>19</v>
      </c>
      <c r="C769" s="16" t="s">
        <v>1576</v>
      </c>
      <c r="D769" s="17" t="s">
        <v>1577</v>
      </c>
      <c r="E769" s="20"/>
      <c r="F769" s="20"/>
      <c r="G769" s="20"/>
      <c r="H769" s="20"/>
      <c r="I769" s="20" t="s">
        <v>1576</v>
      </c>
      <c r="J769" s="18" t="s">
        <v>12</v>
      </c>
      <c r="K769" s="18">
        <v>379.93</v>
      </c>
      <c r="L769" s="18"/>
      <c r="M769" s="19">
        <v>45383</v>
      </c>
      <c r="N769" s="18">
        <v>389.81</v>
      </c>
      <c r="O769" s="18"/>
      <c r="P769" s="18"/>
    </row>
    <row r="770" spans="2:16" x14ac:dyDescent="0.2">
      <c r="B770" s="15" t="s">
        <v>19</v>
      </c>
      <c r="C770" s="16" t="s">
        <v>1576</v>
      </c>
      <c r="D770" s="17" t="s">
        <v>1577</v>
      </c>
      <c r="E770" s="15" t="s">
        <v>533</v>
      </c>
      <c r="F770" s="15"/>
      <c r="G770" s="15"/>
      <c r="H770" s="15"/>
      <c r="I770" s="15" t="s">
        <v>1578</v>
      </c>
      <c r="J770" s="18" t="s">
        <v>12</v>
      </c>
      <c r="K770" s="18">
        <v>38.01</v>
      </c>
      <c r="L770" s="18"/>
      <c r="M770" s="19">
        <v>45383</v>
      </c>
      <c r="N770" s="18">
        <v>39</v>
      </c>
      <c r="O770" s="18"/>
      <c r="P770" s="18"/>
    </row>
    <row r="771" spans="2:16" x14ac:dyDescent="0.2">
      <c r="B771" s="15" t="s">
        <v>19</v>
      </c>
      <c r="C771" s="16" t="s">
        <v>1579</v>
      </c>
      <c r="D771" s="17" t="s">
        <v>1580</v>
      </c>
      <c r="E771" s="20"/>
      <c r="F771" s="20"/>
      <c r="G771" s="20"/>
      <c r="H771" s="20"/>
      <c r="I771" s="20" t="s">
        <v>1579</v>
      </c>
      <c r="J771" s="18" t="s">
        <v>12</v>
      </c>
      <c r="K771" s="18">
        <v>483.44</v>
      </c>
      <c r="L771" s="18"/>
      <c r="M771" s="19">
        <v>45383</v>
      </c>
      <c r="N771" s="18">
        <v>496.01</v>
      </c>
      <c r="O771" s="18"/>
      <c r="P771" s="18"/>
    </row>
    <row r="772" spans="2:16" x14ac:dyDescent="0.2">
      <c r="B772" s="15" t="s">
        <v>19</v>
      </c>
      <c r="C772" s="16" t="s">
        <v>1579</v>
      </c>
      <c r="D772" s="17" t="s">
        <v>1580</v>
      </c>
      <c r="E772" s="15" t="s">
        <v>533</v>
      </c>
      <c r="F772" s="15"/>
      <c r="G772" s="15"/>
      <c r="H772" s="15"/>
      <c r="I772" s="15" t="s">
        <v>1581</v>
      </c>
      <c r="J772" s="18" t="s">
        <v>12</v>
      </c>
      <c r="K772" s="18">
        <v>48.36</v>
      </c>
      <c r="L772" s="18"/>
      <c r="M772" s="19">
        <v>45383</v>
      </c>
      <c r="N772" s="18">
        <v>49.62</v>
      </c>
      <c r="O772" s="18"/>
      <c r="P772" s="18"/>
    </row>
    <row r="773" spans="2:16" x14ac:dyDescent="0.2">
      <c r="B773" s="15" t="s">
        <v>19</v>
      </c>
      <c r="C773" s="16" t="s">
        <v>1582</v>
      </c>
      <c r="D773" s="17" t="s">
        <v>1583</v>
      </c>
      <c r="E773" s="20"/>
      <c r="F773" s="20"/>
      <c r="G773" s="20"/>
      <c r="H773" s="20"/>
      <c r="I773" s="20" t="s">
        <v>1582</v>
      </c>
      <c r="J773" s="18" t="s">
        <v>12</v>
      </c>
      <c r="K773" s="18">
        <v>383.06</v>
      </c>
      <c r="L773" s="18"/>
      <c r="M773" s="19">
        <v>45383</v>
      </c>
      <c r="N773" s="18">
        <v>393.02</v>
      </c>
      <c r="O773" s="18"/>
      <c r="P773" s="18"/>
    </row>
    <row r="774" spans="2:16" x14ac:dyDescent="0.2">
      <c r="B774" s="15" t="s">
        <v>19</v>
      </c>
      <c r="C774" s="16" t="s">
        <v>1582</v>
      </c>
      <c r="D774" s="17" t="s">
        <v>1583</v>
      </c>
      <c r="E774" s="15" t="s">
        <v>533</v>
      </c>
      <c r="F774" s="15"/>
      <c r="G774" s="15"/>
      <c r="H774" s="15"/>
      <c r="I774" s="15" t="s">
        <v>1584</v>
      </c>
      <c r="J774" s="18" t="s">
        <v>12</v>
      </c>
      <c r="K774" s="18">
        <v>38.32</v>
      </c>
      <c r="L774" s="18"/>
      <c r="M774" s="19">
        <v>45383</v>
      </c>
      <c r="N774" s="18">
        <v>39.32</v>
      </c>
      <c r="O774" s="18"/>
      <c r="P774" s="18"/>
    </row>
    <row r="775" spans="2:16" x14ac:dyDescent="0.2">
      <c r="B775" s="15" t="s">
        <v>19</v>
      </c>
      <c r="C775" s="16" t="s">
        <v>1585</v>
      </c>
      <c r="D775" s="17" t="s">
        <v>1586</v>
      </c>
      <c r="E775" s="20"/>
      <c r="F775" s="20"/>
      <c r="G775" s="20"/>
      <c r="H775" s="20"/>
      <c r="I775" s="20" t="s">
        <v>1585</v>
      </c>
      <c r="J775" s="18" t="s">
        <v>12</v>
      </c>
      <c r="K775" s="18">
        <v>484.93</v>
      </c>
      <c r="L775" s="18"/>
      <c r="M775" s="19">
        <v>45383</v>
      </c>
      <c r="N775" s="18">
        <v>497.54</v>
      </c>
      <c r="O775" s="18"/>
      <c r="P775" s="18"/>
    </row>
    <row r="776" spans="2:16" x14ac:dyDescent="0.2">
      <c r="B776" s="15" t="s">
        <v>19</v>
      </c>
      <c r="C776" s="16" t="s">
        <v>1585</v>
      </c>
      <c r="D776" s="17" t="s">
        <v>1586</v>
      </c>
      <c r="E776" s="15" t="s">
        <v>533</v>
      </c>
      <c r="F776" s="15"/>
      <c r="G776" s="15"/>
      <c r="H776" s="15"/>
      <c r="I776" s="15" t="s">
        <v>1587</v>
      </c>
      <c r="J776" s="18" t="s">
        <v>12</v>
      </c>
      <c r="K776" s="18">
        <v>48.47</v>
      </c>
      <c r="L776" s="18"/>
      <c r="M776" s="19">
        <v>45383</v>
      </c>
      <c r="N776" s="18">
        <v>49.73</v>
      </c>
      <c r="O776" s="18"/>
      <c r="P776" s="18"/>
    </row>
    <row r="777" spans="2:16" x14ac:dyDescent="0.2">
      <c r="B777" s="15" t="s">
        <v>19</v>
      </c>
      <c r="C777" s="16" t="s">
        <v>1588</v>
      </c>
      <c r="D777" s="17" t="s">
        <v>1589</v>
      </c>
      <c r="E777" s="20"/>
      <c r="F777" s="20"/>
      <c r="G777" s="20"/>
      <c r="H777" s="20"/>
      <c r="I777" s="20" t="s">
        <v>1588</v>
      </c>
      <c r="J777" s="18" t="s">
        <v>12</v>
      </c>
      <c r="K777" s="18">
        <v>826.03</v>
      </c>
      <c r="L777" s="18"/>
      <c r="M777" s="19">
        <v>45383</v>
      </c>
      <c r="N777" s="18">
        <v>847.51</v>
      </c>
      <c r="O777" s="18"/>
      <c r="P777" s="18"/>
    </row>
    <row r="778" spans="2:16" x14ac:dyDescent="0.2">
      <c r="B778" s="15" t="s">
        <v>19</v>
      </c>
      <c r="C778" s="16" t="s">
        <v>1588</v>
      </c>
      <c r="D778" s="17" t="s">
        <v>1589</v>
      </c>
      <c r="E778" s="15" t="s">
        <v>533</v>
      </c>
      <c r="F778" s="15"/>
      <c r="G778" s="15"/>
      <c r="H778" s="15"/>
      <c r="I778" s="15" t="s">
        <v>1590</v>
      </c>
      <c r="J778" s="18" t="s">
        <v>12</v>
      </c>
      <c r="K778" s="18">
        <v>82.57</v>
      </c>
      <c r="L778" s="18"/>
      <c r="M778" s="19">
        <v>45383</v>
      </c>
      <c r="N778" s="18">
        <v>84.72</v>
      </c>
      <c r="O778" s="18"/>
      <c r="P778" s="18"/>
    </row>
    <row r="779" spans="2:16" x14ac:dyDescent="0.2">
      <c r="B779" s="15" t="s">
        <v>19</v>
      </c>
      <c r="C779" s="16" t="s">
        <v>1591</v>
      </c>
      <c r="D779" s="17" t="s">
        <v>1592</v>
      </c>
      <c r="E779" s="20"/>
      <c r="F779" s="20"/>
      <c r="G779" s="20"/>
      <c r="H779" s="20"/>
      <c r="I779" s="20" t="s">
        <v>1591</v>
      </c>
      <c r="J779" s="18" t="s">
        <v>12</v>
      </c>
      <c r="K779" s="18">
        <v>1256.55</v>
      </c>
      <c r="L779" s="18"/>
      <c r="M779" s="19">
        <v>45383</v>
      </c>
      <c r="N779" s="18">
        <v>1289.22</v>
      </c>
      <c r="O779" s="18"/>
      <c r="P779" s="18"/>
    </row>
    <row r="780" spans="2:16" x14ac:dyDescent="0.2">
      <c r="B780" s="15" t="s">
        <v>19</v>
      </c>
      <c r="C780" s="16" t="s">
        <v>1591</v>
      </c>
      <c r="D780" s="17" t="s">
        <v>1592</v>
      </c>
      <c r="E780" s="15" t="s">
        <v>533</v>
      </c>
      <c r="F780" s="15"/>
      <c r="G780" s="15"/>
      <c r="H780" s="15"/>
      <c r="I780" s="15" t="s">
        <v>1593</v>
      </c>
      <c r="J780" s="18" t="s">
        <v>12</v>
      </c>
      <c r="K780" s="18">
        <v>125.65</v>
      </c>
      <c r="L780" s="18"/>
      <c r="M780" s="19">
        <v>45383</v>
      </c>
      <c r="N780" s="18">
        <v>128.91999999999999</v>
      </c>
      <c r="O780" s="18"/>
      <c r="P780" s="18"/>
    </row>
    <row r="781" spans="2:16" x14ac:dyDescent="0.2">
      <c r="B781" s="15" t="s">
        <v>19</v>
      </c>
      <c r="C781" s="16" t="s">
        <v>1594</v>
      </c>
      <c r="D781" s="17" t="s">
        <v>1595</v>
      </c>
      <c r="E781" s="20"/>
      <c r="F781" s="20"/>
      <c r="G781" s="20"/>
      <c r="H781" s="20"/>
      <c r="I781" s="20" t="s">
        <v>1594</v>
      </c>
      <c r="J781" s="18" t="s">
        <v>12</v>
      </c>
      <c r="K781" s="18">
        <v>854.94</v>
      </c>
      <c r="L781" s="18"/>
      <c r="M781" s="19">
        <v>45383</v>
      </c>
      <c r="N781" s="18">
        <v>877.17</v>
      </c>
      <c r="O781" s="18"/>
      <c r="P781" s="18"/>
    </row>
    <row r="782" spans="2:16" x14ac:dyDescent="0.2">
      <c r="B782" s="15" t="s">
        <v>19</v>
      </c>
      <c r="C782" s="16" t="s">
        <v>1594</v>
      </c>
      <c r="D782" s="17" t="s">
        <v>1595</v>
      </c>
      <c r="E782" s="15" t="s">
        <v>533</v>
      </c>
      <c r="F782" s="15"/>
      <c r="G782" s="15"/>
      <c r="H782" s="15"/>
      <c r="I782" s="15" t="s">
        <v>1596</v>
      </c>
      <c r="J782" s="18" t="s">
        <v>12</v>
      </c>
      <c r="K782" s="18">
        <v>85.51</v>
      </c>
      <c r="L782" s="18"/>
      <c r="M782" s="19">
        <v>45383</v>
      </c>
      <c r="N782" s="18">
        <v>87.73</v>
      </c>
      <c r="O782" s="18"/>
      <c r="P782" s="18"/>
    </row>
    <row r="783" spans="2:16" x14ac:dyDescent="0.2">
      <c r="B783" s="15" t="s">
        <v>19</v>
      </c>
      <c r="C783" s="16" t="s">
        <v>1597</v>
      </c>
      <c r="D783" s="17" t="s">
        <v>1598</v>
      </c>
      <c r="E783" s="20" t="s">
        <v>533</v>
      </c>
      <c r="F783" s="20"/>
      <c r="G783" s="20"/>
      <c r="H783" s="20"/>
      <c r="I783" s="20" t="s">
        <v>1599</v>
      </c>
      <c r="J783" s="18" t="s">
        <v>12</v>
      </c>
      <c r="K783" s="18">
        <v>35.9</v>
      </c>
      <c r="L783" s="18"/>
      <c r="M783" s="19">
        <v>45383</v>
      </c>
      <c r="N783" s="18">
        <v>24.98</v>
      </c>
      <c r="O783" s="18"/>
      <c r="P783" s="18"/>
    </row>
    <row r="784" spans="2:16" x14ac:dyDescent="0.2">
      <c r="B784" s="15" t="s">
        <v>19</v>
      </c>
      <c r="C784" s="16" t="s">
        <v>1600</v>
      </c>
      <c r="D784" s="17" t="s">
        <v>1601</v>
      </c>
      <c r="E784" s="15" t="s">
        <v>533</v>
      </c>
      <c r="F784" s="15"/>
      <c r="G784" s="15"/>
      <c r="H784" s="15"/>
      <c r="I784" s="15" t="s">
        <v>1602</v>
      </c>
      <c r="J784" s="18" t="s">
        <v>12</v>
      </c>
      <c r="K784" s="18">
        <v>58.66</v>
      </c>
      <c r="L784" s="18"/>
      <c r="M784" s="19">
        <v>45383</v>
      </c>
      <c r="N784" s="18">
        <v>43.2</v>
      </c>
      <c r="O784" s="18"/>
      <c r="P784" s="18"/>
    </row>
    <row r="785" spans="2:16" x14ac:dyDescent="0.2">
      <c r="B785" s="15" t="s">
        <v>19</v>
      </c>
      <c r="C785" s="16" t="s">
        <v>1603</v>
      </c>
      <c r="D785" s="17" t="s">
        <v>1604</v>
      </c>
      <c r="E785" s="20" t="s">
        <v>533</v>
      </c>
      <c r="F785" s="20"/>
      <c r="G785" s="20"/>
      <c r="H785" s="20"/>
      <c r="I785" s="20" t="s">
        <v>1605</v>
      </c>
      <c r="J785" s="18" t="s">
        <v>12</v>
      </c>
      <c r="K785" s="18">
        <v>54.87</v>
      </c>
      <c r="L785" s="18"/>
      <c r="M785" s="19">
        <v>45383</v>
      </c>
      <c r="N785" s="18">
        <v>34.9</v>
      </c>
      <c r="O785" s="18"/>
      <c r="P785" s="18"/>
    </row>
    <row r="786" spans="2:16" x14ac:dyDescent="0.2">
      <c r="B786" s="15" t="s">
        <v>19</v>
      </c>
      <c r="C786" s="16" t="s">
        <v>1606</v>
      </c>
      <c r="D786" s="17" t="s">
        <v>1607</v>
      </c>
      <c r="E786" s="15" t="s">
        <v>533</v>
      </c>
      <c r="F786" s="15"/>
      <c r="G786" s="15"/>
      <c r="H786" s="15"/>
      <c r="I786" s="15" t="s">
        <v>1608</v>
      </c>
      <c r="J786" s="18" t="s">
        <v>12</v>
      </c>
      <c r="K786" s="18">
        <v>74.42</v>
      </c>
      <c r="L786" s="18"/>
      <c r="M786" s="19">
        <v>45383</v>
      </c>
      <c r="N786" s="18">
        <v>45.9</v>
      </c>
      <c r="O786" s="18"/>
      <c r="P786" s="18"/>
    </row>
    <row r="787" spans="2:16" x14ac:dyDescent="0.2">
      <c r="B787" s="15" t="s">
        <v>19</v>
      </c>
      <c r="C787" s="16" t="s">
        <v>1609</v>
      </c>
      <c r="D787" s="17" t="s">
        <v>1610</v>
      </c>
      <c r="E787" s="20"/>
      <c r="F787" s="20"/>
      <c r="G787" s="20"/>
      <c r="H787" s="20"/>
      <c r="I787" s="20" t="s">
        <v>1609</v>
      </c>
      <c r="J787" s="18" t="s">
        <v>12</v>
      </c>
      <c r="K787" s="18">
        <v>1966.91</v>
      </c>
      <c r="L787" s="18"/>
      <c r="M787" s="19">
        <v>45383</v>
      </c>
      <c r="N787" s="18">
        <v>2018.05</v>
      </c>
      <c r="O787" s="18"/>
      <c r="P787" s="18"/>
    </row>
    <row r="788" spans="2:16" x14ac:dyDescent="0.2">
      <c r="B788" s="15" t="s">
        <v>19</v>
      </c>
      <c r="C788" s="16" t="s">
        <v>1609</v>
      </c>
      <c r="D788" s="17" t="s">
        <v>1611</v>
      </c>
      <c r="E788" s="15" t="s">
        <v>533</v>
      </c>
      <c r="F788" s="15"/>
      <c r="G788" s="15"/>
      <c r="H788" s="15"/>
      <c r="I788" s="15" t="s">
        <v>1612</v>
      </c>
      <c r="J788" s="18" t="s">
        <v>12</v>
      </c>
      <c r="K788" s="18">
        <v>196.67</v>
      </c>
      <c r="L788" s="18"/>
      <c r="M788" s="19">
        <v>45383</v>
      </c>
      <c r="N788" s="18">
        <v>201.78</v>
      </c>
      <c r="O788" s="18"/>
      <c r="P788" s="18"/>
    </row>
    <row r="789" spans="2:16" x14ac:dyDescent="0.2">
      <c r="B789" s="15" t="s">
        <v>19</v>
      </c>
      <c r="C789" s="16" t="s">
        <v>1613</v>
      </c>
      <c r="D789" s="17" t="s">
        <v>1614</v>
      </c>
      <c r="E789" s="20" t="s">
        <v>533</v>
      </c>
      <c r="F789" s="20"/>
      <c r="G789" s="20"/>
      <c r="H789" s="20"/>
      <c r="I789" s="20" t="s">
        <v>1615</v>
      </c>
      <c r="J789" s="18" t="s">
        <v>12</v>
      </c>
      <c r="K789" s="18">
        <v>91.84</v>
      </c>
      <c r="L789" s="18"/>
      <c r="M789" s="19">
        <v>45383</v>
      </c>
      <c r="N789" s="18">
        <v>68.86</v>
      </c>
      <c r="O789" s="18"/>
      <c r="P789" s="18"/>
    </row>
    <row r="790" spans="2:16" x14ac:dyDescent="0.2">
      <c r="B790" s="15" t="s">
        <v>19</v>
      </c>
      <c r="C790" s="16" t="s">
        <v>1616</v>
      </c>
      <c r="D790" s="17" t="s">
        <v>1617</v>
      </c>
      <c r="E790" s="15" t="s">
        <v>533</v>
      </c>
      <c r="F790" s="15"/>
      <c r="G790" s="15"/>
      <c r="H790" s="15"/>
      <c r="I790" s="15" t="s">
        <v>1618</v>
      </c>
      <c r="J790" s="18" t="s">
        <v>12</v>
      </c>
      <c r="K790" s="18">
        <v>128.91</v>
      </c>
      <c r="L790" s="18"/>
      <c r="M790" s="19">
        <v>45383</v>
      </c>
      <c r="N790" s="18">
        <v>95.54</v>
      </c>
      <c r="O790" s="18"/>
      <c r="P790" s="18"/>
    </row>
    <row r="791" spans="2:16" x14ac:dyDescent="0.2">
      <c r="B791" s="15" t="s">
        <v>19</v>
      </c>
      <c r="C791" s="16" t="s">
        <v>1619</v>
      </c>
      <c r="D791" s="17" t="s">
        <v>1620</v>
      </c>
      <c r="E791" s="20" t="s">
        <v>533</v>
      </c>
      <c r="F791" s="20"/>
      <c r="G791" s="20"/>
      <c r="H791" s="20"/>
      <c r="I791" s="20" t="s">
        <v>1621</v>
      </c>
      <c r="J791" s="18" t="s">
        <v>12</v>
      </c>
      <c r="K791" s="18">
        <v>79.099999999999994</v>
      </c>
      <c r="L791" s="18"/>
      <c r="M791" s="19">
        <v>45383</v>
      </c>
      <c r="N791" s="18">
        <v>81.150000000000006</v>
      </c>
      <c r="O791" s="18"/>
      <c r="P791" s="18"/>
    </row>
    <row r="792" spans="2:16" x14ac:dyDescent="0.2">
      <c r="B792" s="15" t="s">
        <v>19</v>
      </c>
      <c r="C792" s="16" t="s">
        <v>1622</v>
      </c>
      <c r="D792" s="17" t="s">
        <v>1623</v>
      </c>
      <c r="E792" s="15" t="s">
        <v>533</v>
      </c>
      <c r="F792" s="15"/>
      <c r="G792" s="15"/>
      <c r="H792" s="15"/>
      <c r="I792" s="15" t="s">
        <v>1624</v>
      </c>
      <c r="J792" s="18" t="s">
        <v>12</v>
      </c>
      <c r="K792" s="18">
        <v>453.21</v>
      </c>
      <c r="L792" s="18"/>
      <c r="M792" s="19">
        <v>45383</v>
      </c>
      <c r="N792" s="18">
        <v>464.99</v>
      </c>
      <c r="O792" s="18"/>
      <c r="P792" s="18"/>
    </row>
    <row r="793" spans="2:16" x14ac:dyDescent="0.2">
      <c r="B793" s="15" t="s">
        <v>19</v>
      </c>
      <c r="C793" s="16" t="s">
        <v>1625</v>
      </c>
      <c r="D793" s="17" t="s">
        <v>1626</v>
      </c>
      <c r="E793" s="20" t="s">
        <v>533</v>
      </c>
      <c r="F793" s="20"/>
      <c r="G793" s="20"/>
      <c r="H793" s="20"/>
      <c r="I793" s="20" t="s">
        <v>1627</v>
      </c>
      <c r="J793" s="18" t="s">
        <v>12</v>
      </c>
      <c r="K793" s="18">
        <v>545.01</v>
      </c>
      <c r="L793" s="18"/>
      <c r="M793" s="19">
        <v>45383</v>
      </c>
      <c r="N793" s="18">
        <v>559.17999999999995</v>
      </c>
      <c r="O793" s="18"/>
      <c r="P793" s="18"/>
    </row>
    <row r="794" spans="2:16" x14ac:dyDescent="0.2">
      <c r="B794" s="15" t="s">
        <v>19</v>
      </c>
      <c r="C794" s="16" t="s">
        <v>1625</v>
      </c>
      <c r="D794" s="17" t="s">
        <v>1628</v>
      </c>
      <c r="E794" s="15" t="s">
        <v>533</v>
      </c>
      <c r="F794" s="15" t="s">
        <v>879</v>
      </c>
      <c r="G794" s="15"/>
      <c r="H794" s="15"/>
      <c r="I794" s="15" t="s">
        <v>1629</v>
      </c>
      <c r="J794" s="18" t="s">
        <v>12</v>
      </c>
      <c r="K794" s="18">
        <v>605.08000000000004</v>
      </c>
      <c r="L794" s="18"/>
      <c r="M794" s="19">
        <v>45383</v>
      </c>
      <c r="N794" s="18">
        <v>620.82000000000005</v>
      </c>
      <c r="O794" s="18"/>
      <c r="P794" s="18"/>
    </row>
    <row r="795" spans="2:16" x14ac:dyDescent="0.2">
      <c r="B795" s="15" t="s">
        <v>19</v>
      </c>
      <c r="C795" s="16" t="s">
        <v>1630</v>
      </c>
      <c r="D795" s="17" t="s">
        <v>1631</v>
      </c>
      <c r="E795" s="20" t="s">
        <v>533</v>
      </c>
      <c r="F795" s="20"/>
      <c r="G795" s="20"/>
      <c r="H795" s="20"/>
      <c r="I795" s="20" t="s">
        <v>1632</v>
      </c>
      <c r="J795" s="18" t="s">
        <v>12</v>
      </c>
      <c r="K795" s="18">
        <v>345.68</v>
      </c>
      <c r="L795" s="18"/>
      <c r="M795" s="19">
        <v>45383</v>
      </c>
      <c r="N795" s="18">
        <v>354.66</v>
      </c>
      <c r="O795" s="18"/>
      <c r="P795" s="18"/>
    </row>
    <row r="796" spans="2:16" x14ac:dyDescent="0.2">
      <c r="B796" s="15" t="s">
        <v>19</v>
      </c>
      <c r="C796" s="16" t="s">
        <v>1633</v>
      </c>
      <c r="D796" s="17" t="s">
        <v>1634</v>
      </c>
      <c r="E796" s="20"/>
      <c r="F796" s="20"/>
      <c r="G796" s="20"/>
      <c r="H796" s="20"/>
      <c r="I796" s="20" t="s">
        <v>1633</v>
      </c>
      <c r="J796" s="18" t="s">
        <v>12</v>
      </c>
      <c r="K796" s="18">
        <v>58.57</v>
      </c>
      <c r="L796" s="18"/>
      <c r="M796" s="19">
        <v>45383</v>
      </c>
      <c r="N796" s="18">
        <v>60.09</v>
      </c>
      <c r="O796" s="18"/>
      <c r="P796" s="18"/>
    </row>
    <row r="797" spans="2:16" x14ac:dyDescent="0.2">
      <c r="B797" s="15" t="s">
        <v>19</v>
      </c>
      <c r="C797" s="16" t="s">
        <v>1635</v>
      </c>
      <c r="D797" s="17" t="s">
        <v>1636</v>
      </c>
      <c r="E797" s="20"/>
      <c r="F797" s="20"/>
      <c r="G797" s="20"/>
      <c r="H797" s="20"/>
      <c r="I797" s="20" t="s">
        <v>1635</v>
      </c>
      <c r="J797" s="18" t="s">
        <v>12</v>
      </c>
      <c r="K797" s="18">
        <v>32.71</v>
      </c>
      <c r="L797" s="18"/>
      <c r="M797" s="19">
        <v>45383</v>
      </c>
      <c r="N797" s="18">
        <v>33.56</v>
      </c>
      <c r="O797" s="18"/>
      <c r="P797" s="18"/>
    </row>
    <row r="798" spans="2:16" x14ac:dyDescent="0.2">
      <c r="B798" s="15" t="s">
        <v>19</v>
      </c>
      <c r="C798" s="16" t="s">
        <v>1637</v>
      </c>
      <c r="D798" s="17" t="s">
        <v>1638</v>
      </c>
      <c r="E798" s="20"/>
      <c r="F798" s="20"/>
      <c r="G798" s="20"/>
      <c r="H798" s="20"/>
      <c r="I798" s="20" t="s">
        <v>1637</v>
      </c>
      <c r="J798" s="18" t="s">
        <v>12</v>
      </c>
      <c r="K798" s="18">
        <v>18.739999999999998</v>
      </c>
      <c r="L798" s="18"/>
      <c r="M798" s="19">
        <v>45383</v>
      </c>
      <c r="N798" s="18">
        <v>19.23</v>
      </c>
      <c r="O798" s="18"/>
      <c r="P798" s="18"/>
    </row>
    <row r="799" spans="2:16" x14ac:dyDescent="0.2">
      <c r="B799" s="15" t="s">
        <v>19</v>
      </c>
      <c r="C799" s="16" t="s">
        <v>1639</v>
      </c>
      <c r="D799" s="17" t="s">
        <v>1640</v>
      </c>
      <c r="E799" s="15"/>
      <c r="F799" s="15"/>
      <c r="G799" s="15"/>
      <c r="H799" s="15"/>
      <c r="I799" s="15" t="s">
        <v>1639</v>
      </c>
      <c r="J799" s="18" t="s">
        <v>12</v>
      </c>
      <c r="K799" s="18">
        <v>53.25</v>
      </c>
      <c r="L799" s="18"/>
      <c r="M799" s="19">
        <v>45383</v>
      </c>
      <c r="N799" s="18">
        <v>54.63</v>
      </c>
      <c r="O799" s="18"/>
      <c r="P799" s="18"/>
    </row>
    <row r="800" spans="2:16" x14ac:dyDescent="0.2">
      <c r="B800" s="15" t="s">
        <v>19</v>
      </c>
      <c r="C800" s="16" t="s">
        <v>1641</v>
      </c>
      <c r="D800" s="17" t="s">
        <v>1642</v>
      </c>
      <c r="E800" s="20"/>
      <c r="F800" s="20"/>
      <c r="G800" s="20"/>
      <c r="H800" s="20"/>
      <c r="I800" s="20" t="s">
        <v>1641</v>
      </c>
      <c r="J800" s="18" t="s">
        <v>12</v>
      </c>
      <c r="K800" s="18">
        <v>55.2</v>
      </c>
      <c r="L800" s="18"/>
      <c r="M800" s="19">
        <v>45383</v>
      </c>
      <c r="N800" s="18">
        <v>56.64</v>
      </c>
      <c r="O800" s="18"/>
      <c r="P800" s="18"/>
    </row>
    <row r="801" spans="2:16" x14ac:dyDescent="0.2">
      <c r="B801" s="15" t="s">
        <v>19</v>
      </c>
      <c r="C801" s="16" t="s">
        <v>1643</v>
      </c>
      <c r="D801" s="17" t="s">
        <v>1644</v>
      </c>
      <c r="E801" s="15"/>
      <c r="F801" s="15"/>
      <c r="G801" s="15"/>
      <c r="H801" s="15"/>
      <c r="I801" s="15" t="s">
        <v>1643</v>
      </c>
      <c r="J801" s="18" t="s">
        <v>12</v>
      </c>
      <c r="K801" s="18">
        <v>27.83</v>
      </c>
      <c r="L801" s="18"/>
      <c r="M801" s="19">
        <v>45383</v>
      </c>
      <c r="N801" s="18">
        <v>28.55</v>
      </c>
      <c r="O801" s="18"/>
      <c r="P801" s="18"/>
    </row>
    <row r="802" spans="2:16" x14ac:dyDescent="0.2">
      <c r="B802" s="15" t="s">
        <v>19</v>
      </c>
      <c r="C802" s="16" t="s">
        <v>1645</v>
      </c>
      <c r="D802" s="17" t="s">
        <v>1646</v>
      </c>
      <c r="E802" s="20"/>
      <c r="F802" s="20"/>
      <c r="G802" s="20"/>
      <c r="H802" s="20"/>
      <c r="I802" s="20" t="s">
        <v>1645</v>
      </c>
      <c r="J802" s="18" t="s">
        <v>12</v>
      </c>
      <c r="K802" s="18">
        <v>61.75</v>
      </c>
      <c r="L802" s="18"/>
      <c r="M802" s="19">
        <v>45383</v>
      </c>
      <c r="N802" s="18">
        <v>63.36</v>
      </c>
      <c r="O802" s="18"/>
      <c r="P802" s="18"/>
    </row>
    <row r="803" spans="2:16" x14ac:dyDescent="0.2">
      <c r="B803" s="15" t="s">
        <v>19</v>
      </c>
      <c r="C803" s="16" t="s">
        <v>1647</v>
      </c>
      <c r="D803" s="17" t="s">
        <v>1648</v>
      </c>
      <c r="E803" s="15"/>
      <c r="F803" s="15"/>
      <c r="G803" s="15"/>
      <c r="H803" s="15"/>
      <c r="I803" s="15" t="s">
        <v>1647</v>
      </c>
      <c r="J803" s="18" t="s">
        <v>12</v>
      </c>
      <c r="K803" s="18">
        <v>85.6</v>
      </c>
      <c r="L803" s="18"/>
      <c r="M803" s="19">
        <v>45383</v>
      </c>
      <c r="N803" s="18">
        <v>87.83</v>
      </c>
      <c r="O803" s="18"/>
      <c r="P803" s="18"/>
    </row>
    <row r="804" spans="2:16" x14ac:dyDescent="0.2">
      <c r="B804" s="15" t="s">
        <v>19</v>
      </c>
      <c r="C804" s="16" t="s">
        <v>1649</v>
      </c>
      <c r="D804" s="17" t="s">
        <v>1650</v>
      </c>
      <c r="E804" s="20"/>
      <c r="F804" s="20"/>
      <c r="G804" s="20"/>
      <c r="H804" s="20"/>
      <c r="I804" s="20" t="s">
        <v>1649</v>
      </c>
      <c r="J804" s="18" t="s">
        <v>12</v>
      </c>
      <c r="K804" s="18">
        <v>60.65</v>
      </c>
      <c r="L804" s="18"/>
      <c r="M804" s="19">
        <v>45383</v>
      </c>
      <c r="N804" s="18">
        <v>62.23</v>
      </c>
      <c r="O804" s="18"/>
      <c r="P804" s="18"/>
    </row>
    <row r="805" spans="2:16" x14ac:dyDescent="0.2">
      <c r="B805" s="15" t="s">
        <v>19</v>
      </c>
      <c r="C805" s="16" t="s">
        <v>1651</v>
      </c>
      <c r="D805" s="17" t="s">
        <v>1652</v>
      </c>
      <c r="E805" s="15"/>
      <c r="F805" s="15"/>
      <c r="G805" s="15"/>
      <c r="H805" s="15"/>
      <c r="I805" s="15" t="s">
        <v>1651</v>
      </c>
      <c r="J805" s="18" t="s">
        <v>12</v>
      </c>
      <c r="K805" s="18">
        <v>41.75</v>
      </c>
      <c r="L805" s="18"/>
      <c r="M805" s="19">
        <v>45383</v>
      </c>
      <c r="N805" s="18">
        <v>42.84</v>
      </c>
      <c r="O805" s="18"/>
      <c r="P805" s="18"/>
    </row>
    <row r="806" spans="2:16" x14ac:dyDescent="0.2">
      <c r="B806" s="15" t="s">
        <v>19</v>
      </c>
      <c r="C806" s="16" t="s">
        <v>1653</v>
      </c>
      <c r="D806" s="17" t="s">
        <v>1654</v>
      </c>
      <c r="E806" s="15"/>
      <c r="F806" s="15"/>
      <c r="G806" s="15"/>
      <c r="H806" s="15"/>
      <c r="I806" s="15" t="s">
        <v>1653</v>
      </c>
      <c r="J806" s="18" t="s">
        <v>12</v>
      </c>
      <c r="K806" s="18">
        <v>22.38</v>
      </c>
      <c r="L806" s="18"/>
      <c r="M806" s="19">
        <v>45383</v>
      </c>
      <c r="N806" s="18">
        <v>22.96</v>
      </c>
      <c r="O806" s="18"/>
      <c r="P806" s="18"/>
    </row>
    <row r="807" spans="2:16" x14ac:dyDescent="0.2">
      <c r="B807" s="15" t="s">
        <v>19</v>
      </c>
      <c r="C807" s="16" t="s">
        <v>1655</v>
      </c>
      <c r="D807" s="17" t="s">
        <v>1656</v>
      </c>
      <c r="E807" s="15"/>
      <c r="F807" s="15"/>
      <c r="G807" s="15"/>
      <c r="H807" s="15"/>
      <c r="I807" s="15" t="s">
        <v>1655</v>
      </c>
      <c r="J807" s="18" t="s">
        <v>12</v>
      </c>
      <c r="K807" s="18">
        <v>19.079999999999998</v>
      </c>
      <c r="L807" s="18"/>
      <c r="M807" s="19">
        <v>45383</v>
      </c>
      <c r="N807" s="18">
        <v>19.579999999999998</v>
      </c>
      <c r="O807" s="18"/>
      <c r="P807" s="18"/>
    </row>
    <row r="808" spans="2:16" x14ac:dyDescent="0.2">
      <c r="B808" s="15" t="s">
        <v>19</v>
      </c>
      <c r="C808" s="16" t="s">
        <v>1657</v>
      </c>
      <c r="D808" s="17" t="s">
        <v>1658</v>
      </c>
      <c r="E808" s="15"/>
      <c r="F808" s="15"/>
      <c r="G808" s="15"/>
      <c r="H808" s="15"/>
      <c r="I808" s="15" t="s">
        <v>1657</v>
      </c>
      <c r="J808" s="18" t="s">
        <v>12</v>
      </c>
      <c r="K808" s="18">
        <v>64.900000000000006</v>
      </c>
      <c r="L808" s="18"/>
      <c r="M808" s="19">
        <v>45383</v>
      </c>
      <c r="N808" s="18">
        <v>66.59</v>
      </c>
      <c r="O808" s="18"/>
      <c r="P808" s="18"/>
    </row>
    <row r="809" spans="2:16" x14ac:dyDescent="0.2">
      <c r="B809" s="15" t="s">
        <v>19</v>
      </c>
      <c r="C809" s="16" t="s">
        <v>1657</v>
      </c>
      <c r="D809" s="17" t="s">
        <v>1659</v>
      </c>
      <c r="E809" s="15" t="s">
        <v>533</v>
      </c>
      <c r="F809" s="15"/>
      <c r="G809" s="15"/>
      <c r="H809" s="15"/>
      <c r="I809" s="15" t="s">
        <v>1660</v>
      </c>
      <c r="J809" s="18" t="s">
        <v>12</v>
      </c>
      <c r="K809" s="18">
        <v>6.49</v>
      </c>
      <c r="L809" s="18"/>
      <c r="M809" s="19">
        <v>45383</v>
      </c>
      <c r="N809" s="18">
        <v>6.66</v>
      </c>
      <c r="O809" s="18"/>
      <c r="P809" s="18"/>
    </row>
    <row r="810" spans="2:16" x14ac:dyDescent="0.2">
      <c r="B810" s="15" t="s">
        <v>19</v>
      </c>
      <c r="C810" s="16" t="s">
        <v>1661</v>
      </c>
      <c r="D810" s="17" t="s">
        <v>1662</v>
      </c>
      <c r="E810" s="15"/>
      <c r="F810" s="15"/>
      <c r="G810" s="15"/>
      <c r="H810" s="15"/>
      <c r="I810" s="15" t="s">
        <v>1661</v>
      </c>
      <c r="J810" s="18" t="s">
        <v>12</v>
      </c>
      <c r="K810" s="18">
        <v>22.38</v>
      </c>
      <c r="L810" s="18"/>
      <c r="M810" s="19">
        <v>45383</v>
      </c>
      <c r="N810" s="18">
        <v>22.96</v>
      </c>
      <c r="O810" s="18"/>
      <c r="P810" s="18"/>
    </row>
    <row r="811" spans="2:16" x14ac:dyDescent="0.2">
      <c r="B811" s="15" t="s">
        <v>19</v>
      </c>
      <c r="C811" s="16" t="s">
        <v>1663</v>
      </c>
      <c r="D811" s="17" t="s">
        <v>1664</v>
      </c>
      <c r="E811" s="15"/>
      <c r="F811" s="15"/>
      <c r="G811" s="15"/>
      <c r="H811" s="15"/>
      <c r="I811" s="15" t="s">
        <v>1663</v>
      </c>
      <c r="J811" s="18" t="s">
        <v>12</v>
      </c>
      <c r="K811" s="18">
        <v>87.66</v>
      </c>
      <c r="L811" s="18"/>
      <c r="M811" s="19">
        <v>45383</v>
      </c>
      <c r="N811" s="18">
        <v>89.94</v>
      </c>
      <c r="O811" s="18"/>
      <c r="P811" s="18"/>
    </row>
    <row r="812" spans="2:16" x14ac:dyDescent="0.2">
      <c r="B812" s="15" t="s">
        <v>19</v>
      </c>
      <c r="C812" s="16" t="s">
        <v>1665</v>
      </c>
      <c r="D812" s="17" t="s">
        <v>1666</v>
      </c>
      <c r="E812" s="15"/>
      <c r="F812" s="15"/>
      <c r="G812" s="15"/>
      <c r="H812" s="15"/>
      <c r="I812" s="15" t="s">
        <v>1665</v>
      </c>
      <c r="J812" s="18" t="s">
        <v>12</v>
      </c>
      <c r="K812" s="18">
        <v>37.26</v>
      </c>
      <c r="L812" s="18"/>
      <c r="M812" s="19">
        <v>45383</v>
      </c>
      <c r="N812" s="18">
        <v>38.229999999999997</v>
      </c>
      <c r="O812" s="18"/>
      <c r="P812" s="18"/>
    </row>
    <row r="813" spans="2:16" x14ac:dyDescent="0.2">
      <c r="B813" s="15" t="s">
        <v>19</v>
      </c>
      <c r="C813" s="16" t="s">
        <v>1667</v>
      </c>
      <c r="D813" s="17" t="s">
        <v>1668</v>
      </c>
      <c r="E813" s="15"/>
      <c r="F813" s="15"/>
      <c r="G813" s="15"/>
      <c r="H813" s="15"/>
      <c r="I813" s="15" t="s">
        <v>1667</v>
      </c>
      <c r="J813" s="18" t="s">
        <v>12</v>
      </c>
      <c r="K813" s="18">
        <v>60.3</v>
      </c>
      <c r="L813" s="18"/>
      <c r="M813" s="19">
        <v>45383</v>
      </c>
      <c r="N813" s="18">
        <v>61.87</v>
      </c>
      <c r="O813" s="18"/>
      <c r="P813" s="18"/>
    </row>
    <row r="814" spans="2:16" x14ac:dyDescent="0.2">
      <c r="B814" s="15" t="s">
        <v>19</v>
      </c>
      <c r="C814" s="16" t="s">
        <v>1669</v>
      </c>
      <c r="D814" s="17" t="s">
        <v>1670</v>
      </c>
      <c r="E814" s="15"/>
      <c r="F814" s="15"/>
      <c r="G814" s="15"/>
      <c r="H814" s="15"/>
      <c r="I814" s="15" t="s">
        <v>1669</v>
      </c>
      <c r="J814" s="18" t="s">
        <v>12</v>
      </c>
      <c r="K814" s="18">
        <v>105.98</v>
      </c>
      <c r="L814" s="18"/>
      <c r="M814" s="19">
        <v>45383</v>
      </c>
      <c r="N814" s="18">
        <v>108.74</v>
      </c>
      <c r="O814" s="18"/>
      <c r="P814" s="18"/>
    </row>
    <row r="815" spans="2:16" x14ac:dyDescent="0.2">
      <c r="B815" s="15" t="s">
        <v>19</v>
      </c>
      <c r="C815" s="16" t="s">
        <v>1671</v>
      </c>
      <c r="D815" s="17" t="s">
        <v>1672</v>
      </c>
      <c r="E815" s="15"/>
      <c r="F815" s="15"/>
      <c r="G815" s="15"/>
      <c r="H815" s="15"/>
      <c r="I815" s="15" t="s">
        <v>1671</v>
      </c>
      <c r="J815" s="18" t="s">
        <v>12</v>
      </c>
      <c r="K815" s="18">
        <v>116.93</v>
      </c>
      <c r="L815" s="18"/>
      <c r="M815" s="19">
        <v>45383</v>
      </c>
      <c r="N815" s="18">
        <v>119.97</v>
      </c>
      <c r="O815" s="18"/>
      <c r="P815" s="18"/>
    </row>
    <row r="816" spans="2:16" x14ac:dyDescent="0.2">
      <c r="B816" s="15" t="s">
        <v>19</v>
      </c>
      <c r="C816" s="16" t="s">
        <v>1673</v>
      </c>
      <c r="D816" s="17" t="s">
        <v>1674</v>
      </c>
      <c r="E816" s="15"/>
      <c r="F816" s="15"/>
      <c r="G816" s="15"/>
      <c r="H816" s="15"/>
      <c r="I816" s="15" t="s">
        <v>1673</v>
      </c>
      <c r="J816" s="18" t="s">
        <v>12</v>
      </c>
      <c r="K816" s="18">
        <v>126.48</v>
      </c>
      <c r="L816" s="18"/>
      <c r="M816" s="19">
        <v>45383</v>
      </c>
      <c r="N816" s="18">
        <v>129.77000000000001</v>
      </c>
      <c r="O816" s="18"/>
      <c r="P816" s="18"/>
    </row>
    <row r="817" spans="2:16" x14ac:dyDescent="0.2">
      <c r="B817" s="15" t="s">
        <v>19</v>
      </c>
      <c r="C817" s="16" t="s">
        <v>1675</v>
      </c>
      <c r="D817" s="17" t="s">
        <v>1676</v>
      </c>
      <c r="E817" s="15"/>
      <c r="F817" s="15"/>
      <c r="G817" s="15"/>
      <c r="H817" s="15"/>
      <c r="I817" s="15" t="s">
        <v>1675</v>
      </c>
      <c r="J817" s="18" t="s">
        <v>12</v>
      </c>
      <c r="K817" s="18">
        <v>59.1</v>
      </c>
      <c r="L817" s="18"/>
      <c r="M817" s="19">
        <v>45383</v>
      </c>
      <c r="N817" s="18">
        <v>60.64</v>
      </c>
      <c r="O817" s="18"/>
      <c r="P817" s="18"/>
    </row>
    <row r="818" spans="2:16" x14ac:dyDescent="0.2">
      <c r="B818" s="15" t="s">
        <v>19</v>
      </c>
      <c r="C818" s="16" t="s">
        <v>1677</v>
      </c>
      <c r="D818" s="17" t="s">
        <v>1678</v>
      </c>
      <c r="E818" s="15"/>
      <c r="F818" s="15"/>
      <c r="G818" s="15"/>
      <c r="H818" s="15"/>
      <c r="I818" s="15" t="s">
        <v>1677</v>
      </c>
      <c r="J818" s="18" t="s">
        <v>12</v>
      </c>
      <c r="K818" s="18">
        <v>132.9</v>
      </c>
      <c r="L818" s="18"/>
      <c r="M818" s="19">
        <v>45383</v>
      </c>
      <c r="N818" s="18">
        <v>136.36000000000001</v>
      </c>
      <c r="O818" s="18"/>
      <c r="P818" s="18"/>
    </row>
    <row r="819" spans="2:16" x14ac:dyDescent="0.2">
      <c r="B819" s="15" t="s">
        <v>19</v>
      </c>
      <c r="C819" s="16" t="s">
        <v>1679</v>
      </c>
      <c r="D819" s="17" t="s">
        <v>1680</v>
      </c>
      <c r="E819" s="15"/>
      <c r="F819" s="15"/>
      <c r="G819" s="15"/>
      <c r="H819" s="15"/>
      <c r="I819" s="15" t="s">
        <v>1679</v>
      </c>
      <c r="J819" s="18" t="s">
        <v>12</v>
      </c>
      <c r="K819" s="18">
        <v>145.29</v>
      </c>
      <c r="L819" s="18"/>
      <c r="M819" s="19">
        <v>45383</v>
      </c>
      <c r="N819" s="18">
        <v>149.07</v>
      </c>
      <c r="O819" s="18"/>
      <c r="P819" s="18"/>
    </row>
    <row r="820" spans="2:16" x14ac:dyDescent="0.2">
      <c r="B820" s="15" t="s">
        <v>19</v>
      </c>
      <c r="C820" s="16" t="s">
        <v>1681</v>
      </c>
      <c r="D820" s="17" t="s">
        <v>1682</v>
      </c>
      <c r="E820" s="15"/>
      <c r="F820" s="15"/>
      <c r="G820" s="15"/>
      <c r="H820" s="15"/>
      <c r="I820" s="15" t="s">
        <v>1681</v>
      </c>
      <c r="J820" s="18" t="s">
        <v>12</v>
      </c>
      <c r="K820" s="18">
        <v>87.46</v>
      </c>
      <c r="L820" s="18"/>
      <c r="M820" s="19">
        <v>45383</v>
      </c>
      <c r="N820" s="18">
        <v>89.73</v>
      </c>
      <c r="O820" s="18"/>
      <c r="P820" s="18"/>
    </row>
    <row r="821" spans="2:16" x14ac:dyDescent="0.2">
      <c r="B821" s="15" t="s">
        <v>19</v>
      </c>
      <c r="C821" s="16" t="s">
        <v>1683</v>
      </c>
      <c r="D821" s="17" t="s">
        <v>1684</v>
      </c>
      <c r="E821" s="15"/>
      <c r="F821" s="15"/>
      <c r="G821" s="15"/>
      <c r="H821" s="15"/>
      <c r="I821" s="15" t="s">
        <v>1683</v>
      </c>
      <c r="J821" s="18" t="s">
        <v>12</v>
      </c>
      <c r="K821" s="18">
        <v>44.51</v>
      </c>
      <c r="L821" s="18"/>
      <c r="M821" s="19">
        <v>45383</v>
      </c>
      <c r="N821" s="18">
        <v>45.67</v>
      </c>
      <c r="O821" s="18"/>
      <c r="P821" s="18"/>
    </row>
    <row r="822" spans="2:16" x14ac:dyDescent="0.2">
      <c r="B822" s="15" t="s">
        <v>19</v>
      </c>
      <c r="C822" s="16" t="s">
        <v>1685</v>
      </c>
      <c r="D822" s="17" t="s">
        <v>1686</v>
      </c>
      <c r="E822" s="15"/>
      <c r="F822" s="15"/>
      <c r="G822" s="15"/>
      <c r="H822" s="15"/>
      <c r="I822" s="15" t="s">
        <v>1685</v>
      </c>
      <c r="J822" s="18" t="s">
        <v>12</v>
      </c>
      <c r="K822" s="18">
        <v>78.27</v>
      </c>
      <c r="L822" s="18"/>
      <c r="M822" s="19">
        <v>45383</v>
      </c>
      <c r="N822" s="18">
        <v>80.31</v>
      </c>
      <c r="O822" s="18"/>
      <c r="P822" s="18"/>
    </row>
    <row r="823" spans="2:16" x14ac:dyDescent="0.2">
      <c r="B823" s="15" t="s">
        <v>19</v>
      </c>
      <c r="C823" s="16" t="s">
        <v>1687</v>
      </c>
      <c r="D823" s="17" t="s">
        <v>1688</v>
      </c>
      <c r="E823" s="20"/>
      <c r="F823" s="20"/>
      <c r="G823" s="20"/>
      <c r="H823" s="20"/>
      <c r="I823" s="20" t="s">
        <v>1687</v>
      </c>
      <c r="J823" s="18" t="s">
        <v>12</v>
      </c>
      <c r="K823" s="18">
        <v>132.22</v>
      </c>
      <c r="L823" s="18"/>
      <c r="M823" s="19">
        <v>45383</v>
      </c>
      <c r="N823" s="18">
        <v>135.66</v>
      </c>
      <c r="O823" s="18"/>
      <c r="P823" s="18"/>
    </row>
    <row r="824" spans="2:16" x14ac:dyDescent="0.2">
      <c r="B824" s="15" t="s">
        <v>19</v>
      </c>
      <c r="C824" s="16" t="s">
        <v>1689</v>
      </c>
      <c r="D824" s="17" t="s">
        <v>1690</v>
      </c>
      <c r="E824" s="15" t="s">
        <v>533</v>
      </c>
      <c r="F824" s="15"/>
      <c r="G824" s="15"/>
      <c r="H824" s="15"/>
      <c r="I824" s="15" t="s">
        <v>1691</v>
      </c>
      <c r="J824" s="18" t="s">
        <v>12</v>
      </c>
      <c r="K824" s="18">
        <v>24.16</v>
      </c>
      <c r="L824" s="18"/>
      <c r="M824" s="19">
        <v>45383</v>
      </c>
      <c r="N824" s="18">
        <v>24.79</v>
      </c>
      <c r="O824" s="18"/>
      <c r="P824" s="18"/>
    </row>
    <row r="825" spans="2:16" x14ac:dyDescent="0.2">
      <c r="B825" s="15" t="s">
        <v>19</v>
      </c>
      <c r="C825" s="16" t="s">
        <v>1692</v>
      </c>
      <c r="D825" s="17" t="s">
        <v>1693</v>
      </c>
      <c r="E825" s="20" t="s">
        <v>533</v>
      </c>
      <c r="F825" s="20"/>
      <c r="G825" s="20"/>
      <c r="H825" s="20"/>
      <c r="I825" s="20" t="s">
        <v>1694</v>
      </c>
      <c r="J825" s="18" t="s">
        <v>627</v>
      </c>
      <c r="K825" s="18">
        <v>281.77999999999997</v>
      </c>
      <c r="L825" s="18"/>
      <c r="M825" s="19">
        <v>45383</v>
      </c>
      <c r="N825" s="18">
        <v>289.11</v>
      </c>
      <c r="O825" s="18"/>
      <c r="P825" s="18"/>
    </row>
    <row r="826" spans="2:16" x14ac:dyDescent="0.2">
      <c r="B826" s="15" t="s">
        <v>19</v>
      </c>
      <c r="C826" s="16" t="s">
        <v>1695</v>
      </c>
      <c r="D826" s="17" t="s">
        <v>1696</v>
      </c>
      <c r="E826" s="15" t="s">
        <v>533</v>
      </c>
      <c r="F826" s="15" t="s">
        <v>879</v>
      </c>
      <c r="G826" s="15"/>
      <c r="H826" s="15"/>
      <c r="I826" s="15" t="s">
        <v>1697</v>
      </c>
      <c r="J826" s="18" t="s">
        <v>12</v>
      </c>
      <c r="K826" s="18">
        <v>22.94</v>
      </c>
      <c r="L826" s="18"/>
      <c r="M826" s="19">
        <v>45383</v>
      </c>
      <c r="N826" s="18">
        <v>23.54</v>
      </c>
      <c r="O826" s="18"/>
      <c r="P826" s="18"/>
    </row>
    <row r="827" spans="2:16" x14ac:dyDescent="0.2">
      <c r="B827" s="15" t="s">
        <v>19</v>
      </c>
      <c r="C827" s="16" t="s">
        <v>1698</v>
      </c>
      <c r="D827" s="17" t="s">
        <v>1699</v>
      </c>
      <c r="E827" s="20" t="s">
        <v>879</v>
      </c>
      <c r="F827" s="20"/>
      <c r="G827" s="20"/>
      <c r="H827" s="20"/>
      <c r="I827" s="20" t="s">
        <v>1700</v>
      </c>
      <c r="J827" s="18" t="s">
        <v>12</v>
      </c>
      <c r="K827" s="18">
        <v>143.18</v>
      </c>
      <c r="L827" s="18"/>
      <c r="M827" s="19">
        <v>45383</v>
      </c>
      <c r="N827" s="18">
        <v>146.9</v>
      </c>
      <c r="O827" s="18"/>
      <c r="P827" s="18"/>
    </row>
    <row r="828" spans="2:16" x14ac:dyDescent="0.2">
      <c r="B828" s="15" t="s">
        <v>19</v>
      </c>
      <c r="C828" s="16" t="s">
        <v>1698</v>
      </c>
      <c r="D828" s="17" t="s">
        <v>1699</v>
      </c>
      <c r="E828" s="15" t="s">
        <v>533</v>
      </c>
      <c r="F828" s="15" t="s">
        <v>879</v>
      </c>
      <c r="G828" s="15"/>
      <c r="H828" s="15"/>
      <c r="I828" s="15" t="s">
        <v>1701</v>
      </c>
      <c r="J828" s="18" t="s">
        <v>12</v>
      </c>
      <c r="K828" s="18">
        <v>14.34</v>
      </c>
      <c r="L828" s="18"/>
      <c r="M828" s="19">
        <v>45383</v>
      </c>
      <c r="N828" s="18">
        <v>14.71</v>
      </c>
      <c r="O828" s="18"/>
      <c r="P828" s="18"/>
    </row>
    <row r="829" spans="2:16" x14ac:dyDescent="0.2">
      <c r="B829" s="15" t="s">
        <v>19</v>
      </c>
      <c r="C829" s="16" t="s">
        <v>1702</v>
      </c>
      <c r="D829" s="17" t="s">
        <v>1703</v>
      </c>
      <c r="E829" s="20" t="s">
        <v>879</v>
      </c>
      <c r="F829" s="20"/>
      <c r="G829" s="20"/>
      <c r="H829" s="20"/>
      <c r="I829" s="20" t="s">
        <v>1704</v>
      </c>
      <c r="J829" s="18" t="s">
        <v>12</v>
      </c>
      <c r="K829" s="18">
        <v>952.15</v>
      </c>
      <c r="L829" s="18"/>
      <c r="M829" s="19">
        <v>45383</v>
      </c>
      <c r="N829" s="18">
        <v>976.9</v>
      </c>
      <c r="O829" s="18"/>
      <c r="P829" s="18"/>
    </row>
    <row r="830" spans="2:16" x14ac:dyDescent="0.2">
      <c r="B830" s="15" t="s">
        <v>19</v>
      </c>
      <c r="C830" s="16" t="s">
        <v>1705</v>
      </c>
      <c r="D830" s="17" t="s">
        <v>1706</v>
      </c>
      <c r="E830" s="15"/>
      <c r="F830" s="15"/>
      <c r="G830" s="15"/>
      <c r="H830" s="15"/>
      <c r="I830" s="15" t="s">
        <v>1705</v>
      </c>
      <c r="J830" s="18" t="s">
        <v>12</v>
      </c>
      <c r="K830" s="18">
        <v>75.92</v>
      </c>
      <c r="L830" s="18"/>
      <c r="M830" s="19">
        <v>45383</v>
      </c>
      <c r="N830" s="18">
        <v>77.900000000000006</v>
      </c>
      <c r="O830" s="18"/>
      <c r="P830" s="18"/>
    </row>
    <row r="831" spans="2:16" x14ac:dyDescent="0.2">
      <c r="B831" s="15" t="s">
        <v>19</v>
      </c>
      <c r="C831" s="16" t="s">
        <v>1707</v>
      </c>
      <c r="D831" s="17" t="s">
        <v>1708</v>
      </c>
      <c r="E831" s="20"/>
      <c r="F831" s="20"/>
      <c r="G831" s="20"/>
      <c r="H831" s="20"/>
      <c r="I831" s="20" t="s">
        <v>1707</v>
      </c>
      <c r="J831" s="18" t="s">
        <v>12</v>
      </c>
      <c r="K831" s="18">
        <v>34.619999999999997</v>
      </c>
      <c r="L831" s="18"/>
      <c r="M831" s="19">
        <v>45383</v>
      </c>
      <c r="N831" s="18">
        <v>35.520000000000003</v>
      </c>
      <c r="O831" s="18"/>
      <c r="P831" s="18"/>
    </row>
    <row r="832" spans="2:16" x14ac:dyDescent="0.2">
      <c r="B832" s="15" t="s">
        <v>19</v>
      </c>
      <c r="C832" s="16" t="s">
        <v>1707</v>
      </c>
      <c r="D832" s="17" t="s">
        <v>1708</v>
      </c>
      <c r="E832" s="15" t="s">
        <v>533</v>
      </c>
      <c r="F832" s="15"/>
      <c r="G832" s="15"/>
      <c r="H832" s="15"/>
      <c r="I832" s="15" t="s">
        <v>1709</v>
      </c>
      <c r="J832" s="18" t="s">
        <v>12</v>
      </c>
      <c r="K832" s="18">
        <v>3.5</v>
      </c>
      <c r="L832" s="18"/>
      <c r="M832" s="19">
        <v>45383</v>
      </c>
      <c r="N832" s="18">
        <v>3.59</v>
      </c>
      <c r="O832" s="18"/>
      <c r="P832" s="18"/>
    </row>
    <row r="833" spans="2:16" x14ac:dyDescent="0.2">
      <c r="B833" s="15" t="s">
        <v>19</v>
      </c>
      <c r="C833" s="16" t="s">
        <v>1710</v>
      </c>
      <c r="D833" s="17" t="s">
        <v>1711</v>
      </c>
      <c r="E833" s="20" t="s">
        <v>533</v>
      </c>
      <c r="F833" s="20"/>
      <c r="G833" s="20"/>
      <c r="H833" s="20"/>
      <c r="I833" s="20" t="s">
        <v>1712</v>
      </c>
      <c r="J833" s="18" t="s">
        <v>12</v>
      </c>
      <c r="K833" s="18">
        <v>47.04</v>
      </c>
      <c r="L833" s="18"/>
      <c r="M833" s="19">
        <v>45383</v>
      </c>
      <c r="N833" s="18">
        <v>46.88</v>
      </c>
      <c r="O833" s="18"/>
      <c r="P833" s="18"/>
    </row>
    <row r="834" spans="2:16" x14ac:dyDescent="0.2">
      <c r="B834" s="15" t="s">
        <v>19</v>
      </c>
      <c r="C834" s="16" t="s">
        <v>1713</v>
      </c>
      <c r="D834" s="17" t="s">
        <v>1714</v>
      </c>
      <c r="E834" s="15"/>
      <c r="F834" s="15"/>
      <c r="G834" s="15"/>
      <c r="H834" s="15"/>
      <c r="I834" s="15" t="s">
        <v>1713</v>
      </c>
      <c r="J834" s="18" t="s">
        <v>12</v>
      </c>
      <c r="K834" s="18">
        <v>1059.32</v>
      </c>
      <c r="L834" s="18"/>
      <c r="M834" s="19">
        <v>45383</v>
      </c>
      <c r="N834" s="18">
        <v>946.05</v>
      </c>
      <c r="O834" s="18"/>
      <c r="P834" s="18"/>
    </row>
    <row r="835" spans="2:16" x14ac:dyDescent="0.2">
      <c r="B835" s="15" t="s">
        <v>19</v>
      </c>
      <c r="C835" s="16" t="s">
        <v>1713</v>
      </c>
      <c r="D835" s="17" t="s">
        <v>1715</v>
      </c>
      <c r="E835" s="20" t="s">
        <v>533</v>
      </c>
      <c r="F835" s="20"/>
      <c r="G835" s="20"/>
      <c r="H835" s="20"/>
      <c r="I835" s="20" t="s">
        <v>1716</v>
      </c>
      <c r="J835" s="18" t="s">
        <v>12</v>
      </c>
      <c r="K835" s="18">
        <v>84.75</v>
      </c>
      <c r="L835" s="18"/>
      <c r="M835" s="19">
        <v>45383</v>
      </c>
      <c r="N835" s="18">
        <v>94.61</v>
      </c>
      <c r="O835" s="18"/>
      <c r="P835" s="18"/>
    </row>
    <row r="836" spans="2:16" x14ac:dyDescent="0.2">
      <c r="B836" s="15" t="s">
        <v>19</v>
      </c>
      <c r="C836" s="16" t="s">
        <v>1717</v>
      </c>
      <c r="D836" s="17" t="s">
        <v>1718</v>
      </c>
      <c r="E836" s="20"/>
      <c r="F836" s="20"/>
      <c r="G836" s="20"/>
      <c r="H836" s="20"/>
      <c r="I836" s="20" t="s">
        <v>1717</v>
      </c>
      <c r="J836" s="18" t="s">
        <v>12</v>
      </c>
      <c r="K836" s="18">
        <v>1858.88</v>
      </c>
      <c r="L836" s="18"/>
      <c r="M836" s="19">
        <v>45383</v>
      </c>
      <c r="N836" s="18">
        <v>1732.65</v>
      </c>
      <c r="O836" s="18"/>
      <c r="P836" s="18"/>
    </row>
    <row r="837" spans="2:16" x14ac:dyDescent="0.2">
      <c r="B837" s="15" t="s">
        <v>19</v>
      </c>
      <c r="C837" s="16" t="s">
        <v>1719</v>
      </c>
      <c r="D837" s="17" t="s">
        <v>1720</v>
      </c>
      <c r="E837" s="20"/>
      <c r="F837" s="20"/>
      <c r="G837" s="20"/>
      <c r="H837" s="20"/>
      <c r="I837" s="20" t="s">
        <v>1719</v>
      </c>
      <c r="J837" s="18" t="s">
        <v>12</v>
      </c>
      <c r="K837" s="18">
        <v>2372.7600000000002</v>
      </c>
      <c r="L837" s="18"/>
      <c r="M837" s="19">
        <v>45383</v>
      </c>
      <c r="N837" s="18">
        <v>2330.37</v>
      </c>
      <c r="O837" s="18"/>
      <c r="P837" s="18"/>
    </row>
    <row r="838" spans="2:16" x14ac:dyDescent="0.2">
      <c r="B838" s="15" t="s">
        <v>19</v>
      </c>
      <c r="C838" s="16" t="s">
        <v>1721</v>
      </c>
      <c r="D838" s="17" t="s">
        <v>1722</v>
      </c>
      <c r="E838" s="20"/>
      <c r="F838" s="20"/>
      <c r="G838" s="20"/>
      <c r="H838" s="20"/>
      <c r="I838" s="20" t="s">
        <v>1721</v>
      </c>
      <c r="J838" s="18" t="s">
        <v>12</v>
      </c>
      <c r="K838" s="18">
        <v>1321.58</v>
      </c>
      <c r="L838" s="18"/>
      <c r="M838" s="19">
        <v>45383</v>
      </c>
      <c r="N838" s="18">
        <v>1322.61</v>
      </c>
      <c r="O838" s="18"/>
      <c r="P838" s="18"/>
    </row>
    <row r="839" spans="2:16" x14ac:dyDescent="0.2">
      <c r="B839" s="15" t="s">
        <v>19</v>
      </c>
      <c r="C839" s="16" t="s">
        <v>1723</v>
      </c>
      <c r="D839" s="17" t="s">
        <v>1724</v>
      </c>
      <c r="E839" s="20"/>
      <c r="F839" s="20"/>
      <c r="G839" s="20"/>
      <c r="H839" s="20"/>
      <c r="I839" s="20" t="s">
        <v>1723</v>
      </c>
      <c r="J839" s="18" t="s">
        <v>12</v>
      </c>
      <c r="K839" s="18">
        <v>2036.52</v>
      </c>
      <c r="L839" s="18"/>
      <c r="M839" s="19">
        <v>45383</v>
      </c>
      <c r="N839" s="18">
        <v>2049.71</v>
      </c>
      <c r="O839" s="18"/>
      <c r="P839" s="18"/>
    </row>
    <row r="840" spans="2:16" x14ac:dyDescent="0.2">
      <c r="B840" s="15" t="s">
        <v>19</v>
      </c>
      <c r="C840" s="16" t="s">
        <v>1725</v>
      </c>
      <c r="D840" s="17" t="s">
        <v>1726</v>
      </c>
      <c r="E840" s="15"/>
      <c r="F840" s="15"/>
      <c r="G840" s="15"/>
      <c r="H840" s="15"/>
      <c r="I840" s="15" t="s">
        <v>1725</v>
      </c>
      <c r="J840" s="18" t="s">
        <v>12</v>
      </c>
      <c r="K840" s="18">
        <v>3148.86</v>
      </c>
      <c r="L840" s="18"/>
      <c r="M840" s="19">
        <v>45383</v>
      </c>
      <c r="N840" s="18">
        <v>3168.52</v>
      </c>
      <c r="O840" s="18"/>
      <c r="P840" s="18"/>
    </row>
    <row r="841" spans="2:16" x14ac:dyDescent="0.2">
      <c r="B841" s="15" t="s">
        <v>19</v>
      </c>
      <c r="C841" s="16" t="s">
        <v>1727</v>
      </c>
      <c r="D841" s="17" t="s">
        <v>1728</v>
      </c>
      <c r="E841" s="20" t="s">
        <v>533</v>
      </c>
      <c r="F841" s="20"/>
      <c r="G841" s="20"/>
      <c r="H841" s="20"/>
      <c r="I841" s="20" t="s">
        <v>1729</v>
      </c>
      <c r="J841" s="18" t="s">
        <v>12</v>
      </c>
      <c r="K841" s="18">
        <v>318.93</v>
      </c>
      <c r="L841" s="18"/>
      <c r="M841" s="19">
        <v>45383</v>
      </c>
      <c r="N841" s="18">
        <v>295.58999999999997</v>
      </c>
      <c r="O841" s="18"/>
      <c r="P841" s="18"/>
    </row>
    <row r="842" spans="2:16" x14ac:dyDescent="0.2">
      <c r="B842" s="15" t="s">
        <v>19</v>
      </c>
      <c r="C842" s="16" t="s">
        <v>1730</v>
      </c>
      <c r="D842" s="17" t="s">
        <v>1731</v>
      </c>
      <c r="E842" s="20" t="s">
        <v>533</v>
      </c>
      <c r="F842" s="20"/>
      <c r="G842" s="20"/>
      <c r="H842" s="20"/>
      <c r="I842" s="20" t="s">
        <v>1732</v>
      </c>
      <c r="J842" s="18" t="s">
        <v>12</v>
      </c>
      <c r="K842" s="18">
        <v>353.91</v>
      </c>
      <c r="L842" s="18"/>
      <c r="M842" s="19">
        <v>45383</v>
      </c>
      <c r="N842" s="18">
        <v>303.75</v>
      </c>
      <c r="O842" s="18"/>
      <c r="P842" s="18"/>
    </row>
    <row r="843" spans="2:16" x14ac:dyDescent="0.2">
      <c r="B843" s="15" t="s">
        <v>19</v>
      </c>
      <c r="C843" s="16" t="s">
        <v>1733</v>
      </c>
      <c r="D843" s="17" t="s">
        <v>1734</v>
      </c>
      <c r="E843" s="20" t="s">
        <v>533</v>
      </c>
      <c r="F843" s="20"/>
      <c r="G843" s="20"/>
      <c r="H843" s="20"/>
      <c r="I843" s="20" t="s">
        <v>1735</v>
      </c>
      <c r="J843" s="18" t="s">
        <v>12</v>
      </c>
      <c r="K843" s="18">
        <v>392.11</v>
      </c>
      <c r="L843" s="18"/>
      <c r="M843" s="19">
        <v>45383</v>
      </c>
      <c r="N843" s="18">
        <v>330.93</v>
      </c>
      <c r="O843" s="18"/>
      <c r="P843" s="18"/>
    </row>
    <row r="844" spans="2:16" x14ac:dyDescent="0.2">
      <c r="B844" s="15" t="s">
        <v>19</v>
      </c>
      <c r="C844" s="16" t="s">
        <v>1736</v>
      </c>
      <c r="D844" s="17" t="s">
        <v>1737</v>
      </c>
      <c r="E844" s="20" t="s">
        <v>533</v>
      </c>
      <c r="F844" s="20"/>
      <c r="G844" s="20"/>
      <c r="H844" s="20"/>
      <c r="I844" s="20" t="s">
        <v>1738</v>
      </c>
      <c r="J844" s="18" t="s">
        <v>12</v>
      </c>
      <c r="K844" s="18">
        <v>370.33</v>
      </c>
      <c r="L844" s="18"/>
      <c r="M844" s="19">
        <v>45383</v>
      </c>
      <c r="N844" s="18">
        <v>309.8</v>
      </c>
      <c r="O844" s="18"/>
      <c r="P844" s="18"/>
    </row>
    <row r="845" spans="2:16" x14ac:dyDescent="0.2">
      <c r="B845" s="15" t="s">
        <v>19</v>
      </c>
      <c r="C845" s="16" t="s">
        <v>1739</v>
      </c>
      <c r="D845" s="17" t="s">
        <v>1740</v>
      </c>
      <c r="E845" s="20" t="s">
        <v>533</v>
      </c>
      <c r="F845" s="20"/>
      <c r="G845" s="20"/>
      <c r="H845" s="20"/>
      <c r="I845" s="20" t="s">
        <v>1741</v>
      </c>
      <c r="J845" s="18" t="s">
        <v>12</v>
      </c>
      <c r="K845" s="18">
        <v>329.31</v>
      </c>
      <c r="L845" s="18"/>
      <c r="M845" s="19">
        <v>45383</v>
      </c>
      <c r="N845" s="18">
        <v>300.14999999999998</v>
      </c>
      <c r="O845" s="18"/>
      <c r="P845" s="18"/>
    </row>
    <row r="846" spans="2:16" x14ac:dyDescent="0.2">
      <c r="B846" s="15" t="s">
        <v>19</v>
      </c>
      <c r="C846" s="16" t="s">
        <v>1742</v>
      </c>
      <c r="D846" s="17" t="s">
        <v>1743</v>
      </c>
      <c r="E846" s="20" t="s">
        <v>533</v>
      </c>
      <c r="F846" s="20"/>
      <c r="G846" s="20"/>
      <c r="H846" s="20"/>
      <c r="I846" s="20" t="s">
        <v>1744</v>
      </c>
      <c r="J846" s="18" t="s">
        <v>12</v>
      </c>
      <c r="K846" s="18">
        <v>368.02</v>
      </c>
      <c r="L846" s="18"/>
      <c r="M846" s="19">
        <v>45383</v>
      </c>
      <c r="N846" s="18">
        <v>310.17</v>
      </c>
      <c r="O846" s="18"/>
      <c r="P846" s="18"/>
    </row>
    <row r="847" spans="2:16" x14ac:dyDescent="0.2">
      <c r="B847" s="15" t="s">
        <v>19</v>
      </c>
      <c r="C847" s="16" t="s">
        <v>1745</v>
      </c>
      <c r="D847" s="17" t="s">
        <v>1746</v>
      </c>
      <c r="E847" s="20" t="s">
        <v>533</v>
      </c>
      <c r="F847" s="20"/>
      <c r="G847" s="20"/>
      <c r="H847" s="20"/>
      <c r="I847" s="20" t="s">
        <v>1747</v>
      </c>
      <c r="J847" s="18" t="s">
        <v>12</v>
      </c>
      <c r="K847" s="18">
        <v>413.41</v>
      </c>
      <c r="L847" s="18"/>
      <c r="M847" s="19">
        <v>45383</v>
      </c>
      <c r="N847" s="18">
        <v>331.78</v>
      </c>
      <c r="O847" s="18"/>
      <c r="P847" s="18"/>
    </row>
    <row r="848" spans="2:16" x14ac:dyDescent="0.2">
      <c r="B848" s="15" t="s">
        <v>19</v>
      </c>
      <c r="C848" s="16" t="s">
        <v>1748</v>
      </c>
      <c r="D848" s="17" t="s">
        <v>1749</v>
      </c>
      <c r="E848" s="20" t="s">
        <v>533</v>
      </c>
      <c r="F848" s="20"/>
      <c r="G848" s="20"/>
      <c r="H848" s="20"/>
      <c r="I848" s="20" t="s">
        <v>1750</v>
      </c>
      <c r="J848" s="18" t="s">
        <v>12</v>
      </c>
      <c r="K848" s="18">
        <v>398.81</v>
      </c>
      <c r="L848" s="18"/>
      <c r="M848" s="19">
        <v>45383</v>
      </c>
      <c r="N848" s="18">
        <v>310.17</v>
      </c>
      <c r="O848" s="18"/>
      <c r="P848" s="18"/>
    </row>
    <row r="849" spans="2:16" x14ac:dyDescent="0.2">
      <c r="B849" s="15" t="s">
        <v>19</v>
      </c>
      <c r="C849" s="16" t="s">
        <v>1751</v>
      </c>
      <c r="D849" s="17" t="s">
        <v>1752</v>
      </c>
      <c r="E849" s="15" t="s">
        <v>533</v>
      </c>
      <c r="F849" s="15"/>
      <c r="G849" s="15"/>
      <c r="H849" s="15"/>
      <c r="I849" s="15" t="s">
        <v>1753</v>
      </c>
      <c r="J849" s="18" t="s">
        <v>12</v>
      </c>
      <c r="K849" s="18">
        <v>545.59</v>
      </c>
      <c r="L849" s="18"/>
      <c r="M849" s="19">
        <v>45383</v>
      </c>
      <c r="N849" s="18">
        <v>463.42</v>
      </c>
      <c r="O849" s="18"/>
      <c r="P849" s="18"/>
    </row>
    <row r="850" spans="2:16" x14ac:dyDescent="0.2">
      <c r="B850" s="15" t="s">
        <v>19</v>
      </c>
      <c r="C850" s="16" t="s">
        <v>1754</v>
      </c>
      <c r="D850" s="17" t="s">
        <v>1755</v>
      </c>
      <c r="E850" s="15" t="s">
        <v>533</v>
      </c>
      <c r="F850" s="15"/>
      <c r="G850" s="15"/>
      <c r="H850" s="15"/>
      <c r="I850" s="15" t="s">
        <v>1756</v>
      </c>
      <c r="J850" s="18" t="s">
        <v>12</v>
      </c>
      <c r="K850" s="18">
        <v>514.48</v>
      </c>
      <c r="L850" s="18"/>
      <c r="M850" s="19">
        <v>45383</v>
      </c>
      <c r="N850" s="18">
        <v>444.84</v>
      </c>
      <c r="O850" s="18"/>
      <c r="P850" s="18"/>
    </row>
    <row r="851" spans="2:16" x14ac:dyDescent="0.2">
      <c r="B851" s="15" t="s">
        <v>19</v>
      </c>
      <c r="C851" s="16" t="s">
        <v>1757</v>
      </c>
      <c r="D851" s="17" t="s">
        <v>1758</v>
      </c>
      <c r="E851" s="15" t="s">
        <v>533</v>
      </c>
      <c r="F851" s="15"/>
      <c r="G851" s="15"/>
      <c r="H851" s="15"/>
      <c r="I851" s="15" t="s">
        <v>1759</v>
      </c>
      <c r="J851" s="18" t="s">
        <v>12</v>
      </c>
      <c r="K851" s="18">
        <v>819.77</v>
      </c>
      <c r="L851" s="18"/>
      <c r="M851" s="19">
        <v>45383</v>
      </c>
      <c r="N851" s="18">
        <v>755.73</v>
      </c>
      <c r="O851" s="18"/>
      <c r="P851" s="18"/>
    </row>
    <row r="852" spans="2:16" x14ac:dyDescent="0.2">
      <c r="B852" s="15" t="s">
        <v>19</v>
      </c>
      <c r="C852" s="16" t="s">
        <v>1760</v>
      </c>
      <c r="D852" s="17" t="s">
        <v>1761</v>
      </c>
      <c r="E852" s="15" t="s">
        <v>533</v>
      </c>
      <c r="F852" s="15"/>
      <c r="G852" s="15"/>
      <c r="H852" s="15"/>
      <c r="I852" s="15" t="s">
        <v>1762</v>
      </c>
      <c r="J852" s="18" t="s">
        <v>12</v>
      </c>
      <c r="K852" s="18">
        <v>717.09</v>
      </c>
      <c r="L852" s="18"/>
      <c r="M852" s="19">
        <v>45383</v>
      </c>
      <c r="N852" s="18">
        <v>670.12</v>
      </c>
      <c r="O852" s="18"/>
      <c r="P852" s="18"/>
    </row>
    <row r="853" spans="2:16" x14ac:dyDescent="0.2">
      <c r="B853" s="15" t="s">
        <v>19</v>
      </c>
      <c r="C853" s="16" t="s">
        <v>1763</v>
      </c>
      <c r="D853" s="17" t="s">
        <v>1764</v>
      </c>
      <c r="E853" s="15" t="s">
        <v>533</v>
      </c>
      <c r="F853" s="15"/>
      <c r="G853" s="15"/>
      <c r="H853" s="15"/>
      <c r="I853" s="15" t="s">
        <v>1765</v>
      </c>
      <c r="J853" s="18" t="s">
        <v>12</v>
      </c>
      <c r="K853" s="18">
        <v>1027.5999999999999</v>
      </c>
      <c r="L853" s="18"/>
      <c r="M853" s="19">
        <v>45383</v>
      </c>
      <c r="N853" s="18">
        <v>1003.45</v>
      </c>
      <c r="O853" s="18"/>
      <c r="P853" s="18"/>
    </row>
    <row r="854" spans="2:16" x14ac:dyDescent="0.2">
      <c r="B854" s="15" t="s">
        <v>19</v>
      </c>
      <c r="C854" s="16" t="s">
        <v>1766</v>
      </c>
      <c r="D854" s="17" t="s">
        <v>1767</v>
      </c>
      <c r="E854" s="15" t="s">
        <v>533</v>
      </c>
      <c r="F854" s="15"/>
      <c r="G854" s="15"/>
      <c r="H854" s="15"/>
      <c r="I854" s="15" t="s">
        <v>1768</v>
      </c>
      <c r="J854" s="18" t="s">
        <v>12</v>
      </c>
      <c r="K854" s="18">
        <v>975.52</v>
      </c>
      <c r="L854" s="18"/>
      <c r="M854" s="19">
        <v>45383</v>
      </c>
      <c r="N854" s="18">
        <v>965.24</v>
      </c>
      <c r="O854" s="18"/>
      <c r="P854" s="18"/>
    </row>
    <row r="855" spans="2:16" x14ac:dyDescent="0.2">
      <c r="B855" s="15" t="s">
        <v>19</v>
      </c>
      <c r="C855" s="16" t="s">
        <v>1769</v>
      </c>
      <c r="D855" s="17" t="s">
        <v>1770</v>
      </c>
      <c r="E855" s="15" t="s">
        <v>533</v>
      </c>
      <c r="F855" s="15"/>
      <c r="G855" s="15"/>
      <c r="H855" s="15"/>
      <c r="I855" s="15" t="s">
        <v>1771</v>
      </c>
      <c r="J855" s="18" t="s">
        <v>12</v>
      </c>
      <c r="K855" s="18">
        <v>386.97</v>
      </c>
      <c r="L855" s="18"/>
      <c r="M855" s="19">
        <v>45383</v>
      </c>
      <c r="N855" s="18">
        <v>339.83</v>
      </c>
      <c r="O855" s="18"/>
      <c r="P855" s="18"/>
    </row>
    <row r="856" spans="2:16" x14ac:dyDescent="0.2">
      <c r="B856" s="15" t="s">
        <v>19</v>
      </c>
      <c r="C856" s="16" t="s">
        <v>1772</v>
      </c>
      <c r="D856" s="17" t="s">
        <v>1773</v>
      </c>
      <c r="E856" s="15" t="s">
        <v>533</v>
      </c>
      <c r="F856" s="15"/>
      <c r="G856" s="15"/>
      <c r="H856" s="15"/>
      <c r="I856" s="15" t="s">
        <v>1774</v>
      </c>
      <c r="J856" s="18" t="s">
        <v>12</v>
      </c>
      <c r="K856" s="18">
        <v>401.34</v>
      </c>
      <c r="L856" s="18"/>
      <c r="M856" s="19">
        <v>45383</v>
      </c>
      <c r="N856" s="18">
        <v>352.48</v>
      </c>
      <c r="O856" s="18"/>
      <c r="P856" s="18"/>
    </row>
    <row r="857" spans="2:16" x14ac:dyDescent="0.2">
      <c r="B857" s="15" t="s">
        <v>19</v>
      </c>
      <c r="C857" s="16" t="s">
        <v>1775</v>
      </c>
      <c r="D857" s="17" t="s">
        <v>1776</v>
      </c>
      <c r="E857" s="15" t="s">
        <v>533</v>
      </c>
      <c r="F857" s="15"/>
      <c r="G857" s="15"/>
      <c r="H857" s="15"/>
      <c r="I857" s="15" t="s">
        <v>1777</v>
      </c>
      <c r="J857" s="18" t="s">
        <v>12</v>
      </c>
      <c r="K857" s="18">
        <v>483.9</v>
      </c>
      <c r="L857" s="18"/>
      <c r="M857" s="19">
        <v>45383</v>
      </c>
      <c r="N857" s="18">
        <v>435.88</v>
      </c>
      <c r="O857" s="18"/>
      <c r="P857" s="18"/>
    </row>
    <row r="858" spans="2:16" x14ac:dyDescent="0.2">
      <c r="B858" s="15" t="s">
        <v>19</v>
      </c>
      <c r="C858" s="16" t="s">
        <v>1778</v>
      </c>
      <c r="D858" s="17" t="s">
        <v>1779</v>
      </c>
      <c r="E858" s="15" t="s">
        <v>533</v>
      </c>
      <c r="F858" s="15"/>
      <c r="G858" s="15"/>
      <c r="H858" s="15"/>
      <c r="I858" s="15" t="s">
        <v>1780</v>
      </c>
      <c r="J858" s="18" t="s">
        <v>12</v>
      </c>
      <c r="K858" s="18">
        <v>430.28</v>
      </c>
      <c r="L858" s="18"/>
      <c r="M858" s="19">
        <v>45383</v>
      </c>
      <c r="N858" s="18">
        <v>386.34</v>
      </c>
      <c r="O858" s="18"/>
      <c r="P858" s="18"/>
    </row>
    <row r="859" spans="2:16" x14ac:dyDescent="0.2">
      <c r="B859" s="15" t="s">
        <v>19</v>
      </c>
      <c r="C859" s="16" t="s">
        <v>1781</v>
      </c>
      <c r="D859" s="17" t="s">
        <v>1782</v>
      </c>
      <c r="E859" s="15" t="s">
        <v>533</v>
      </c>
      <c r="F859" s="15"/>
      <c r="G859" s="15"/>
      <c r="H859" s="15"/>
      <c r="I859" s="15" t="s">
        <v>1783</v>
      </c>
      <c r="J859" s="18" t="s">
        <v>12</v>
      </c>
      <c r="K859" s="18">
        <v>637.17999999999995</v>
      </c>
      <c r="L859" s="18"/>
      <c r="M859" s="19">
        <v>45383</v>
      </c>
      <c r="N859" s="18">
        <v>578.99</v>
      </c>
      <c r="O859" s="18"/>
      <c r="P859" s="18"/>
    </row>
    <row r="860" spans="2:16" x14ac:dyDescent="0.2">
      <c r="B860" s="15" t="s">
        <v>19</v>
      </c>
      <c r="C860" s="16" t="s">
        <v>1784</v>
      </c>
      <c r="D860" s="17" t="s">
        <v>1785</v>
      </c>
      <c r="E860" s="15" t="s">
        <v>533</v>
      </c>
      <c r="F860" s="15"/>
      <c r="G860" s="15"/>
      <c r="H860" s="15"/>
      <c r="I860" s="15" t="s">
        <v>1786</v>
      </c>
      <c r="J860" s="18" t="s">
        <v>12</v>
      </c>
      <c r="K860" s="18">
        <v>973.89</v>
      </c>
      <c r="L860" s="18"/>
      <c r="M860" s="19">
        <v>45383</v>
      </c>
      <c r="N860" s="18">
        <v>888.94</v>
      </c>
      <c r="O860" s="18"/>
      <c r="P860" s="18"/>
    </row>
    <row r="861" spans="2:16" x14ac:dyDescent="0.2">
      <c r="B861" s="15" t="s">
        <v>19</v>
      </c>
      <c r="C861" s="16" t="s">
        <v>1787</v>
      </c>
      <c r="D861" s="17" t="s">
        <v>1788</v>
      </c>
      <c r="E861" s="15" t="s">
        <v>533</v>
      </c>
      <c r="F861" s="15"/>
      <c r="G861" s="15"/>
      <c r="H861" s="15"/>
      <c r="I861" s="15" t="s">
        <v>1789</v>
      </c>
      <c r="J861" s="18" t="s">
        <v>12</v>
      </c>
      <c r="K861" s="18">
        <v>427.36</v>
      </c>
      <c r="L861" s="18"/>
      <c r="M861" s="19">
        <v>45383</v>
      </c>
      <c r="N861" s="18">
        <v>382.96</v>
      </c>
      <c r="O861" s="18"/>
      <c r="P861" s="18"/>
    </row>
    <row r="862" spans="2:16" x14ac:dyDescent="0.2">
      <c r="B862" s="15" t="s">
        <v>19</v>
      </c>
      <c r="C862" s="16" t="s">
        <v>1790</v>
      </c>
      <c r="D862" s="17" t="s">
        <v>1791</v>
      </c>
      <c r="E862" s="20" t="s">
        <v>533</v>
      </c>
      <c r="F862" s="20"/>
      <c r="G862" s="20"/>
      <c r="H862" s="20"/>
      <c r="I862" s="20" t="s">
        <v>1792</v>
      </c>
      <c r="J862" s="18" t="s">
        <v>12</v>
      </c>
      <c r="K862" s="18">
        <v>426.96</v>
      </c>
      <c r="L862" s="18"/>
      <c r="M862" s="19">
        <v>45383</v>
      </c>
      <c r="N862" s="18">
        <v>382.41</v>
      </c>
      <c r="O862" s="18"/>
      <c r="P862" s="18"/>
    </row>
    <row r="863" spans="2:16" x14ac:dyDescent="0.2">
      <c r="B863" s="15" t="s">
        <v>19</v>
      </c>
      <c r="C863" s="16" t="s">
        <v>1793</v>
      </c>
      <c r="D863" s="17" t="s">
        <v>1794</v>
      </c>
      <c r="E863" s="15" t="s">
        <v>533</v>
      </c>
      <c r="F863" s="15"/>
      <c r="G863" s="15"/>
      <c r="H863" s="15"/>
      <c r="I863" s="15" t="s">
        <v>1795</v>
      </c>
      <c r="J863" s="18" t="s">
        <v>12</v>
      </c>
      <c r="K863" s="18">
        <v>509.35</v>
      </c>
      <c r="L863" s="18"/>
      <c r="M863" s="19">
        <v>45383</v>
      </c>
      <c r="N863" s="18">
        <v>453.97</v>
      </c>
      <c r="O863" s="18"/>
      <c r="P863" s="18"/>
    </row>
    <row r="864" spans="2:16" x14ac:dyDescent="0.2">
      <c r="B864" s="15" t="s">
        <v>19</v>
      </c>
      <c r="C864" s="16" t="s">
        <v>1796</v>
      </c>
      <c r="D864" s="17" t="s">
        <v>1797</v>
      </c>
      <c r="E864" s="15" t="s">
        <v>533</v>
      </c>
      <c r="F864" s="15"/>
      <c r="G864" s="15"/>
      <c r="H864" s="15"/>
      <c r="I864" s="15" t="s">
        <v>1798</v>
      </c>
      <c r="J864" s="18" t="s">
        <v>12</v>
      </c>
      <c r="K864" s="18">
        <v>726.86</v>
      </c>
      <c r="L864" s="18"/>
      <c r="M864" s="19">
        <v>45383</v>
      </c>
      <c r="N864" s="18">
        <v>745.76</v>
      </c>
      <c r="O864" s="18"/>
      <c r="P864" s="18"/>
    </row>
    <row r="865" spans="2:16" x14ac:dyDescent="0.2">
      <c r="B865" s="15" t="s">
        <v>19</v>
      </c>
      <c r="C865" s="16" t="s">
        <v>1799</v>
      </c>
      <c r="D865" s="17" t="s">
        <v>1800</v>
      </c>
      <c r="E865" s="15" t="s">
        <v>533</v>
      </c>
      <c r="F865" s="15"/>
      <c r="G865" s="15"/>
      <c r="H865" s="15"/>
      <c r="I865" s="15" t="s">
        <v>1801</v>
      </c>
      <c r="J865" s="18" t="s">
        <v>12</v>
      </c>
      <c r="K865" s="21">
        <v>698.82</v>
      </c>
      <c r="L865" s="18"/>
      <c r="M865" s="19">
        <v>45383</v>
      </c>
      <c r="N865" s="18">
        <v>716.99</v>
      </c>
      <c r="O865" s="18"/>
      <c r="P865" s="18"/>
    </row>
    <row r="866" spans="2:16" x14ac:dyDescent="0.2">
      <c r="B866" s="15" t="s">
        <v>19</v>
      </c>
      <c r="C866" s="16" t="s">
        <v>1802</v>
      </c>
      <c r="D866" s="17" t="s">
        <v>1803</v>
      </c>
      <c r="E866" s="15" t="s">
        <v>533</v>
      </c>
      <c r="F866" s="15"/>
      <c r="G866" s="15"/>
      <c r="H866" s="15"/>
      <c r="I866" s="15" t="s">
        <v>1804</v>
      </c>
      <c r="J866" s="18" t="s">
        <v>12</v>
      </c>
      <c r="K866" s="21">
        <v>843.11</v>
      </c>
      <c r="L866" s="18"/>
      <c r="M866" s="19">
        <v>45383</v>
      </c>
      <c r="N866" s="18">
        <v>865.03</v>
      </c>
      <c r="O866" s="18"/>
      <c r="P866" s="18"/>
    </row>
    <row r="867" spans="2:16" x14ac:dyDescent="0.2">
      <c r="B867" s="15" t="s">
        <v>19</v>
      </c>
      <c r="C867" s="16" t="s">
        <v>1805</v>
      </c>
      <c r="D867" s="17" t="s">
        <v>1806</v>
      </c>
      <c r="E867" s="15" t="s">
        <v>533</v>
      </c>
      <c r="F867" s="15"/>
      <c r="G867" s="15"/>
      <c r="H867" s="15"/>
      <c r="I867" s="15" t="s">
        <v>1807</v>
      </c>
      <c r="J867" s="18" t="s">
        <v>12</v>
      </c>
      <c r="K867" s="18">
        <v>810.66</v>
      </c>
      <c r="L867" s="18"/>
      <c r="M867" s="19">
        <v>45383</v>
      </c>
      <c r="N867" s="18">
        <v>831.74</v>
      </c>
      <c r="O867" s="18"/>
      <c r="P867" s="18"/>
    </row>
    <row r="868" spans="2:16" x14ac:dyDescent="0.2">
      <c r="B868" s="15" t="s">
        <v>19</v>
      </c>
      <c r="C868" s="16" t="s">
        <v>1808</v>
      </c>
      <c r="D868" s="17" t="s">
        <v>1809</v>
      </c>
      <c r="E868" s="15" t="s">
        <v>533</v>
      </c>
      <c r="F868" s="15"/>
      <c r="G868" s="15"/>
      <c r="H868" s="15"/>
      <c r="I868" s="15" t="s">
        <v>1810</v>
      </c>
      <c r="J868" s="18" t="s">
        <v>12</v>
      </c>
      <c r="K868" s="18">
        <v>974.17</v>
      </c>
      <c r="L868" s="18"/>
      <c r="M868" s="19">
        <v>45383</v>
      </c>
      <c r="N868" s="18">
        <v>999.5</v>
      </c>
      <c r="O868" s="18"/>
      <c r="P868" s="18"/>
    </row>
    <row r="869" spans="2:16" x14ac:dyDescent="0.2">
      <c r="B869" s="15" t="s">
        <v>19</v>
      </c>
      <c r="C869" s="16" t="s">
        <v>1811</v>
      </c>
      <c r="D869" s="17" t="s">
        <v>1812</v>
      </c>
      <c r="E869" s="15" t="s">
        <v>533</v>
      </c>
      <c r="F869" s="15"/>
      <c r="G869" s="15"/>
      <c r="H869" s="15"/>
      <c r="I869" s="15" t="s">
        <v>1813</v>
      </c>
      <c r="J869" s="18" t="s">
        <v>12</v>
      </c>
      <c r="K869" s="18">
        <v>1000.73</v>
      </c>
      <c r="L869" s="18"/>
      <c r="M869" s="19">
        <v>45383</v>
      </c>
      <c r="N869" s="18">
        <v>1026.74</v>
      </c>
      <c r="O869" s="18"/>
      <c r="P869" s="18"/>
    </row>
    <row r="870" spans="2:16" x14ac:dyDescent="0.2">
      <c r="B870" s="15" t="s">
        <v>19</v>
      </c>
      <c r="C870" s="16" t="s">
        <v>1814</v>
      </c>
      <c r="D870" s="17" t="s">
        <v>1815</v>
      </c>
      <c r="E870" s="15" t="s">
        <v>533</v>
      </c>
      <c r="F870" s="15"/>
      <c r="G870" s="15"/>
      <c r="H870" s="15"/>
      <c r="I870" s="15" t="s">
        <v>1816</v>
      </c>
      <c r="J870" s="18" t="s">
        <v>12</v>
      </c>
      <c r="K870" s="18">
        <v>1325.74</v>
      </c>
      <c r="L870" s="18"/>
      <c r="M870" s="19">
        <v>45383</v>
      </c>
      <c r="N870" s="18">
        <v>1360.21</v>
      </c>
      <c r="O870" s="18"/>
      <c r="P870" s="18"/>
    </row>
    <row r="871" spans="2:16" x14ac:dyDescent="0.2">
      <c r="B871" s="15" t="s">
        <v>19</v>
      </c>
      <c r="C871" s="16" t="s">
        <v>1817</v>
      </c>
      <c r="D871" s="17" t="s">
        <v>1818</v>
      </c>
      <c r="E871" s="15" t="s">
        <v>533</v>
      </c>
      <c r="F871" s="15"/>
      <c r="G871" s="15"/>
      <c r="H871" s="15"/>
      <c r="I871" s="15" t="s">
        <v>1819</v>
      </c>
      <c r="J871" s="18" t="s">
        <v>12</v>
      </c>
      <c r="K871" s="18">
        <v>1252.3499999999999</v>
      </c>
      <c r="L871" s="18"/>
      <c r="M871" s="19">
        <v>45383</v>
      </c>
      <c r="N871" s="18">
        <v>1284.9100000000001</v>
      </c>
      <c r="O871" s="18"/>
      <c r="P871" s="18"/>
    </row>
    <row r="872" spans="2:16" x14ac:dyDescent="0.2">
      <c r="B872" s="15" t="s">
        <v>19</v>
      </c>
      <c r="C872" s="16" t="s">
        <v>1820</v>
      </c>
      <c r="D872" s="17" t="s">
        <v>1821</v>
      </c>
      <c r="E872" s="15" t="s">
        <v>533</v>
      </c>
      <c r="F872" s="15"/>
      <c r="G872" s="15"/>
      <c r="H872" s="15"/>
      <c r="I872" s="15" t="s">
        <v>1822</v>
      </c>
      <c r="J872" s="18" t="s">
        <v>12</v>
      </c>
      <c r="K872" s="18">
        <v>780.18</v>
      </c>
      <c r="L872" s="18"/>
      <c r="M872" s="19">
        <v>45383</v>
      </c>
      <c r="N872" s="18">
        <v>800.47</v>
      </c>
      <c r="O872" s="18"/>
      <c r="P872" s="18"/>
    </row>
    <row r="873" spans="2:16" x14ac:dyDescent="0.2">
      <c r="B873" s="15" t="s">
        <v>19</v>
      </c>
      <c r="C873" s="16" t="s">
        <v>1823</v>
      </c>
      <c r="D873" s="17" t="s">
        <v>1824</v>
      </c>
      <c r="E873" s="15" t="s">
        <v>533</v>
      </c>
      <c r="F873" s="15"/>
      <c r="G873" s="15"/>
      <c r="H873" s="15"/>
      <c r="I873" s="15" t="s">
        <v>1825</v>
      </c>
      <c r="J873" s="18" t="s">
        <v>12</v>
      </c>
      <c r="K873" s="18">
        <v>795.83</v>
      </c>
      <c r="L873" s="18"/>
      <c r="M873" s="19">
        <v>45383</v>
      </c>
      <c r="N873" s="18">
        <v>816.52</v>
      </c>
      <c r="O873" s="18"/>
      <c r="P873" s="18"/>
    </row>
    <row r="874" spans="2:16" x14ac:dyDescent="0.2">
      <c r="B874" s="15" t="s">
        <v>19</v>
      </c>
      <c r="C874" s="16" t="s">
        <v>1826</v>
      </c>
      <c r="D874" s="17" t="s">
        <v>1827</v>
      </c>
      <c r="E874" s="15" t="s">
        <v>533</v>
      </c>
      <c r="F874" s="15"/>
      <c r="G874" s="15"/>
      <c r="H874" s="15"/>
      <c r="I874" s="15" t="s">
        <v>1828</v>
      </c>
      <c r="J874" s="18" t="s">
        <v>12</v>
      </c>
      <c r="K874" s="18">
        <v>967.99</v>
      </c>
      <c r="L874" s="18"/>
      <c r="M874" s="19">
        <v>45383</v>
      </c>
      <c r="N874" s="18">
        <v>993.16</v>
      </c>
      <c r="O874" s="18"/>
      <c r="P874" s="18"/>
    </row>
    <row r="875" spans="2:16" x14ac:dyDescent="0.2">
      <c r="B875" s="15" t="s">
        <v>19</v>
      </c>
      <c r="C875" s="16" t="s">
        <v>1829</v>
      </c>
      <c r="D875" s="17" t="s">
        <v>1830</v>
      </c>
      <c r="E875" s="15" t="s">
        <v>533</v>
      </c>
      <c r="F875" s="15"/>
      <c r="G875" s="15"/>
      <c r="H875" s="15"/>
      <c r="I875" s="15" t="s">
        <v>1831</v>
      </c>
      <c r="J875" s="18" t="s">
        <v>12</v>
      </c>
      <c r="K875" s="18">
        <v>923.17</v>
      </c>
      <c r="L875" s="18"/>
      <c r="M875" s="19">
        <v>45383</v>
      </c>
      <c r="N875" s="18">
        <v>947.17</v>
      </c>
      <c r="O875" s="18"/>
      <c r="P875" s="18"/>
    </row>
    <row r="876" spans="2:16" x14ac:dyDescent="0.2">
      <c r="B876" s="15" t="s">
        <v>19</v>
      </c>
      <c r="C876" s="16" t="s">
        <v>1832</v>
      </c>
      <c r="D876" s="17" t="s">
        <v>1833</v>
      </c>
      <c r="E876" s="15" t="s">
        <v>533</v>
      </c>
      <c r="F876" s="15"/>
      <c r="G876" s="15"/>
      <c r="H876" s="15"/>
      <c r="I876" s="15" t="s">
        <v>1834</v>
      </c>
      <c r="J876" s="18" t="s">
        <v>12</v>
      </c>
      <c r="K876" s="18">
        <v>1382.9</v>
      </c>
      <c r="L876" s="18"/>
      <c r="M876" s="19">
        <v>45383</v>
      </c>
      <c r="N876" s="18">
        <v>1418.86</v>
      </c>
      <c r="O876" s="18"/>
      <c r="P876" s="18"/>
    </row>
    <row r="877" spans="2:16" x14ac:dyDescent="0.2">
      <c r="B877" s="15" t="s">
        <v>19</v>
      </c>
      <c r="C877" s="16" t="s">
        <v>1835</v>
      </c>
      <c r="D877" s="17" t="s">
        <v>1836</v>
      </c>
      <c r="E877" s="20" t="s">
        <v>533</v>
      </c>
      <c r="F877" s="20"/>
      <c r="G877" s="20"/>
      <c r="H877" s="20"/>
      <c r="I877" s="20" t="s">
        <v>1837</v>
      </c>
      <c r="J877" s="18" t="s">
        <v>12</v>
      </c>
      <c r="K877" s="18">
        <v>781.44</v>
      </c>
      <c r="L877" s="18"/>
      <c r="M877" s="19">
        <v>45383</v>
      </c>
      <c r="N877" s="18">
        <v>801.76</v>
      </c>
      <c r="O877" s="18"/>
      <c r="P877" s="18"/>
    </row>
    <row r="878" spans="2:16" x14ac:dyDescent="0.2">
      <c r="B878" s="15" t="s">
        <v>19</v>
      </c>
      <c r="C878" s="16" t="s">
        <v>1838</v>
      </c>
      <c r="D878" s="17" t="s">
        <v>1839</v>
      </c>
      <c r="E878" s="20" t="s">
        <v>533</v>
      </c>
      <c r="F878" s="20"/>
      <c r="G878" s="20"/>
      <c r="H878" s="20"/>
      <c r="I878" s="20" t="s">
        <v>1840</v>
      </c>
      <c r="J878" s="18" t="s">
        <v>12</v>
      </c>
      <c r="K878" s="18">
        <v>967.99</v>
      </c>
      <c r="L878" s="18"/>
      <c r="M878" s="19">
        <v>45383</v>
      </c>
      <c r="N878" s="18">
        <v>993.16</v>
      </c>
      <c r="O878" s="18"/>
      <c r="P878" s="18"/>
    </row>
    <row r="879" spans="2:16" x14ac:dyDescent="0.2">
      <c r="B879" s="15" t="s">
        <v>19</v>
      </c>
      <c r="C879" s="16" t="s">
        <v>1841</v>
      </c>
      <c r="D879" s="17" t="s">
        <v>1842</v>
      </c>
      <c r="E879" s="20" t="s">
        <v>533</v>
      </c>
      <c r="F879" s="20"/>
      <c r="G879" s="20"/>
      <c r="H879" s="20"/>
      <c r="I879" s="20" t="s">
        <v>1843</v>
      </c>
      <c r="J879" s="18" t="s">
        <v>12</v>
      </c>
      <c r="K879" s="18">
        <v>1382.9</v>
      </c>
      <c r="L879" s="18"/>
      <c r="M879" s="19">
        <v>45383</v>
      </c>
      <c r="N879" s="18">
        <v>1418.86</v>
      </c>
      <c r="O879" s="18"/>
      <c r="P879" s="18"/>
    </row>
    <row r="880" spans="2:16" x14ac:dyDescent="0.2">
      <c r="B880" s="15" t="s">
        <v>19</v>
      </c>
      <c r="C880" s="16" t="s">
        <v>1844</v>
      </c>
      <c r="D880" s="17" t="s">
        <v>1845</v>
      </c>
      <c r="E880" s="20" t="s">
        <v>533</v>
      </c>
      <c r="F880" s="20"/>
      <c r="G880" s="20"/>
      <c r="H880" s="20"/>
      <c r="I880" s="20" t="s">
        <v>1846</v>
      </c>
      <c r="J880" s="18" t="s">
        <v>12</v>
      </c>
      <c r="K880" s="18">
        <v>1645.66</v>
      </c>
      <c r="L880" s="18"/>
      <c r="M880" s="19">
        <v>45383</v>
      </c>
      <c r="N880" s="18">
        <v>1688.44</v>
      </c>
      <c r="O880" s="18"/>
      <c r="P880" s="18"/>
    </row>
    <row r="881" spans="2:16" x14ac:dyDescent="0.2">
      <c r="B881" s="15" t="s">
        <v>19</v>
      </c>
      <c r="C881" s="16" t="s">
        <v>1847</v>
      </c>
      <c r="D881" s="17" t="s">
        <v>1848</v>
      </c>
      <c r="E881" s="20"/>
      <c r="F881" s="20"/>
      <c r="G881" s="20"/>
      <c r="H881" s="20"/>
      <c r="I881" s="20" t="s">
        <v>1847</v>
      </c>
      <c r="J881" s="18" t="s">
        <v>12</v>
      </c>
      <c r="K881" s="18">
        <v>255.36</v>
      </c>
      <c r="L881" s="18"/>
      <c r="M881" s="19">
        <v>45383</v>
      </c>
      <c r="N881" s="18">
        <v>262</v>
      </c>
      <c r="O881" s="18"/>
      <c r="P881" s="18"/>
    </row>
    <row r="882" spans="2:16" x14ac:dyDescent="0.2">
      <c r="B882" s="15" t="s">
        <v>19</v>
      </c>
      <c r="C882" s="16" t="s">
        <v>1849</v>
      </c>
      <c r="D882" s="17" t="s">
        <v>1850</v>
      </c>
      <c r="E882" s="20"/>
      <c r="F882" s="20"/>
      <c r="G882" s="20"/>
      <c r="H882" s="20"/>
      <c r="I882" s="20" t="s">
        <v>1849</v>
      </c>
      <c r="J882" s="18" t="s">
        <v>12</v>
      </c>
      <c r="K882" s="18">
        <v>23.98</v>
      </c>
      <c r="L882" s="18"/>
      <c r="M882" s="19">
        <v>45383</v>
      </c>
      <c r="N882" s="18">
        <v>24.61</v>
      </c>
      <c r="O882" s="18"/>
      <c r="P882" s="18"/>
    </row>
    <row r="883" spans="2:16" x14ac:dyDescent="0.2">
      <c r="B883" s="15" t="s">
        <v>19</v>
      </c>
      <c r="C883" s="16" t="s">
        <v>1851</v>
      </c>
      <c r="D883" s="17" t="s">
        <v>1852</v>
      </c>
      <c r="E883" s="20"/>
      <c r="F883" s="20"/>
      <c r="G883" s="20"/>
      <c r="H883" s="20"/>
      <c r="I883" s="20" t="s">
        <v>1851</v>
      </c>
      <c r="J883" s="18" t="s">
        <v>12</v>
      </c>
      <c r="K883" s="18">
        <v>169.55</v>
      </c>
      <c r="L883" s="18"/>
      <c r="M883" s="19">
        <v>45383</v>
      </c>
      <c r="N883" s="18">
        <v>173.96</v>
      </c>
      <c r="O883" s="18"/>
      <c r="P883" s="18"/>
    </row>
    <row r="884" spans="2:16" x14ac:dyDescent="0.2">
      <c r="B884" s="15" t="s">
        <v>19</v>
      </c>
      <c r="C884" s="16" t="s">
        <v>1853</v>
      </c>
      <c r="D884" s="17" t="s">
        <v>1854</v>
      </c>
      <c r="E884" s="15"/>
      <c r="F884" s="15"/>
      <c r="G884" s="15"/>
      <c r="H884" s="15"/>
      <c r="I884" s="15" t="s">
        <v>1853</v>
      </c>
      <c r="J884" s="18" t="s">
        <v>12</v>
      </c>
      <c r="K884" s="18">
        <v>56.07</v>
      </c>
      <c r="L884" s="18"/>
      <c r="M884" s="19">
        <v>45383</v>
      </c>
      <c r="N884" s="18">
        <v>57.53</v>
      </c>
      <c r="O884" s="18"/>
      <c r="P884" s="18"/>
    </row>
    <row r="885" spans="2:16" x14ac:dyDescent="0.2">
      <c r="B885" s="15" t="s">
        <v>19</v>
      </c>
      <c r="C885" s="16" t="s">
        <v>1855</v>
      </c>
      <c r="D885" s="17" t="s">
        <v>1856</v>
      </c>
      <c r="E885" s="15"/>
      <c r="F885" s="15"/>
      <c r="G885" s="15"/>
      <c r="H885" s="15"/>
      <c r="I885" s="15" t="s">
        <v>1855</v>
      </c>
      <c r="J885" s="18" t="s">
        <v>12</v>
      </c>
      <c r="K885" s="18">
        <v>134.35</v>
      </c>
      <c r="L885" s="18"/>
      <c r="M885" s="19">
        <v>45383</v>
      </c>
      <c r="N885" s="18">
        <v>137.85</v>
      </c>
      <c r="O885" s="18"/>
      <c r="P885" s="18"/>
    </row>
    <row r="886" spans="2:16" x14ac:dyDescent="0.2">
      <c r="B886" s="15" t="s">
        <v>19</v>
      </c>
      <c r="C886" s="16" t="s">
        <v>1857</v>
      </c>
      <c r="D886" s="17" t="s">
        <v>1858</v>
      </c>
      <c r="E886" s="20"/>
      <c r="F886" s="20"/>
      <c r="G886" s="20"/>
      <c r="H886" s="20"/>
      <c r="I886" s="20" t="s">
        <v>1857</v>
      </c>
      <c r="J886" s="18" t="s">
        <v>12</v>
      </c>
      <c r="K886" s="18">
        <v>553.24</v>
      </c>
      <c r="L886" s="18"/>
      <c r="M886" s="19">
        <v>45383</v>
      </c>
      <c r="N886" s="18">
        <v>567.62</v>
      </c>
      <c r="O886" s="18"/>
      <c r="P886" s="18"/>
    </row>
    <row r="887" spans="2:16" x14ac:dyDescent="0.2">
      <c r="B887" s="15" t="s">
        <v>19</v>
      </c>
      <c r="C887" s="16" t="s">
        <v>1859</v>
      </c>
      <c r="D887" s="17" t="s">
        <v>1860</v>
      </c>
      <c r="E887" s="20"/>
      <c r="F887" s="20"/>
      <c r="G887" s="20"/>
      <c r="H887" s="20"/>
      <c r="I887" s="20" t="s">
        <v>1859</v>
      </c>
      <c r="J887" s="18" t="s">
        <v>12</v>
      </c>
      <c r="K887" s="18">
        <v>119.95</v>
      </c>
      <c r="L887" s="18"/>
      <c r="M887" s="19">
        <v>45383</v>
      </c>
      <c r="N887" s="18">
        <v>123.07</v>
      </c>
      <c r="O887" s="18"/>
      <c r="P887" s="18"/>
    </row>
    <row r="888" spans="2:16" x14ac:dyDescent="0.2">
      <c r="B888" s="15" t="s">
        <v>19</v>
      </c>
      <c r="C888" s="16" t="s">
        <v>1861</v>
      </c>
      <c r="D888" s="17" t="s">
        <v>1862</v>
      </c>
      <c r="E888" s="20"/>
      <c r="F888" s="20"/>
      <c r="G888" s="20"/>
      <c r="H888" s="20"/>
      <c r="I888" s="20" t="s">
        <v>1861</v>
      </c>
      <c r="J888" s="18" t="s">
        <v>12</v>
      </c>
      <c r="K888" s="18">
        <v>424.94</v>
      </c>
      <c r="L888" s="18"/>
      <c r="M888" s="19">
        <v>45383</v>
      </c>
      <c r="N888" s="18">
        <v>435.99</v>
      </c>
      <c r="O888" s="18"/>
      <c r="P888" s="18"/>
    </row>
    <row r="889" spans="2:16" x14ac:dyDescent="0.2">
      <c r="B889" s="15" t="s">
        <v>19</v>
      </c>
      <c r="C889" s="16" t="s">
        <v>1863</v>
      </c>
      <c r="D889" s="17" t="s">
        <v>1864</v>
      </c>
      <c r="E889" s="20"/>
      <c r="F889" s="20"/>
      <c r="G889" s="20"/>
      <c r="H889" s="20"/>
      <c r="I889" s="20" t="s">
        <v>1863</v>
      </c>
      <c r="J889" s="18" t="s">
        <v>12</v>
      </c>
      <c r="K889" s="18">
        <v>137.72999999999999</v>
      </c>
      <c r="L889" s="18"/>
      <c r="M889" s="19">
        <v>45383</v>
      </c>
      <c r="N889" s="18">
        <v>120.36</v>
      </c>
      <c r="O889" s="18"/>
      <c r="P889" s="18"/>
    </row>
    <row r="890" spans="2:16" x14ac:dyDescent="0.2">
      <c r="B890" s="15" t="s">
        <v>19</v>
      </c>
      <c r="C890" s="16" t="s">
        <v>1865</v>
      </c>
      <c r="D890" s="17" t="s">
        <v>1866</v>
      </c>
      <c r="E890" s="15"/>
      <c r="F890" s="15"/>
      <c r="G890" s="15"/>
      <c r="H890" s="15"/>
      <c r="I890" s="15" t="s">
        <v>1865</v>
      </c>
      <c r="J890" s="18" t="s">
        <v>12</v>
      </c>
      <c r="K890" s="18">
        <v>310.56</v>
      </c>
      <c r="L890" s="18"/>
      <c r="M890" s="19">
        <v>45383</v>
      </c>
      <c r="N890" s="18">
        <v>318.63</v>
      </c>
      <c r="O890" s="18"/>
      <c r="P890" s="18"/>
    </row>
    <row r="891" spans="2:16" x14ac:dyDescent="0.2">
      <c r="B891" s="15" t="s">
        <v>19</v>
      </c>
      <c r="C891" s="16" t="s">
        <v>1867</v>
      </c>
      <c r="D891" s="17" t="s">
        <v>1868</v>
      </c>
      <c r="E891" s="20"/>
      <c r="F891" s="20"/>
      <c r="G891" s="20"/>
      <c r="H891" s="20"/>
      <c r="I891" s="20" t="s">
        <v>1867</v>
      </c>
      <c r="J891" s="18" t="s">
        <v>12</v>
      </c>
      <c r="K891" s="18">
        <v>264.62</v>
      </c>
      <c r="L891" s="18"/>
      <c r="M891" s="19">
        <v>45383</v>
      </c>
      <c r="N891" s="18">
        <v>223.42</v>
      </c>
      <c r="O891" s="18"/>
      <c r="P891" s="18"/>
    </row>
    <row r="892" spans="2:16" x14ac:dyDescent="0.2">
      <c r="B892" s="15" t="s">
        <v>19</v>
      </c>
      <c r="C892" s="16" t="s">
        <v>1869</v>
      </c>
      <c r="D892" s="17" t="s">
        <v>1870</v>
      </c>
      <c r="E892" s="15"/>
      <c r="F892" s="15"/>
      <c r="G892" s="15"/>
      <c r="H892" s="15"/>
      <c r="I892" s="15" t="s">
        <v>1869</v>
      </c>
      <c r="J892" s="18" t="s">
        <v>12</v>
      </c>
      <c r="K892" s="18">
        <v>890.6</v>
      </c>
      <c r="L892" s="18"/>
      <c r="M892" s="19">
        <v>45383</v>
      </c>
      <c r="N892" s="18">
        <v>913.75</v>
      </c>
      <c r="O892" s="18"/>
      <c r="P892" s="18"/>
    </row>
    <row r="893" spans="2:16" x14ac:dyDescent="0.2">
      <c r="B893" s="15" t="s">
        <v>19</v>
      </c>
      <c r="C893" s="16" t="s">
        <v>1871</v>
      </c>
      <c r="D893" s="17" t="s">
        <v>1872</v>
      </c>
      <c r="E893" s="15"/>
      <c r="F893" s="15"/>
      <c r="G893" s="15"/>
      <c r="H893" s="15"/>
      <c r="I893" s="15" t="s">
        <v>1871</v>
      </c>
      <c r="J893" s="18" t="s">
        <v>12</v>
      </c>
      <c r="K893" s="18">
        <v>758.84</v>
      </c>
      <c r="L893" s="18"/>
      <c r="M893" s="19">
        <v>45383</v>
      </c>
      <c r="N893" s="18">
        <v>640.71</v>
      </c>
      <c r="O893" s="18"/>
      <c r="P893" s="18"/>
    </row>
    <row r="894" spans="2:16" x14ac:dyDescent="0.2">
      <c r="B894" s="15" t="s">
        <v>19</v>
      </c>
      <c r="C894" s="16" t="s">
        <v>1873</v>
      </c>
      <c r="D894" s="17" t="s">
        <v>1874</v>
      </c>
      <c r="E894" s="15"/>
      <c r="F894" s="15"/>
      <c r="G894" s="15"/>
      <c r="H894" s="15"/>
      <c r="I894" s="15" t="s">
        <v>1873</v>
      </c>
      <c r="J894" s="18" t="s">
        <v>12</v>
      </c>
      <c r="K894" s="18">
        <v>798.59</v>
      </c>
      <c r="L894" s="18"/>
      <c r="M894" s="19">
        <v>45383</v>
      </c>
      <c r="N894" s="18">
        <v>819.35</v>
      </c>
      <c r="O894" s="18"/>
      <c r="P894" s="18"/>
    </row>
    <row r="895" spans="2:16" x14ac:dyDescent="0.2">
      <c r="B895" s="15" t="s">
        <v>19</v>
      </c>
      <c r="C895" s="16" t="s">
        <v>1875</v>
      </c>
      <c r="D895" s="17" t="s">
        <v>1876</v>
      </c>
      <c r="E895" s="15"/>
      <c r="F895" s="15"/>
      <c r="G895" s="15"/>
      <c r="H895" s="15"/>
      <c r="I895" s="15" t="s">
        <v>1875</v>
      </c>
      <c r="J895" s="18" t="s">
        <v>12</v>
      </c>
      <c r="K895" s="18">
        <v>898.87</v>
      </c>
      <c r="L895" s="18"/>
      <c r="M895" s="19">
        <v>45383</v>
      </c>
      <c r="N895" s="18">
        <v>922.24</v>
      </c>
      <c r="O895" s="18"/>
      <c r="P895" s="18"/>
    </row>
    <row r="896" spans="2:16" x14ac:dyDescent="0.2">
      <c r="B896" s="15" t="s">
        <v>19</v>
      </c>
      <c r="C896" s="16" t="s">
        <v>1877</v>
      </c>
      <c r="D896" s="17" t="s">
        <v>1878</v>
      </c>
      <c r="E896" s="15"/>
      <c r="F896" s="15"/>
      <c r="G896" s="15"/>
      <c r="H896" s="15"/>
      <c r="I896" s="15" t="s">
        <v>1877</v>
      </c>
      <c r="J896" s="18" t="s">
        <v>12</v>
      </c>
      <c r="K896" s="18">
        <v>1118.06</v>
      </c>
      <c r="L896" s="18"/>
      <c r="M896" s="19">
        <v>45383</v>
      </c>
      <c r="N896" s="18">
        <v>1147.1300000000001</v>
      </c>
      <c r="O896" s="18"/>
      <c r="P896" s="18"/>
    </row>
    <row r="897" spans="2:16" x14ac:dyDescent="0.2">
      <c r="B897" s="15" t="s">
        <v>19</v>
      </c>
      <c r="C897" s="16" t="s">
        <v>1879</v>
      </c>
      <c r="D897" s="17" t="s">
        <v>1880</v>
      </c>
      <c r="E897" s="20"/>
      <c r="F897" s="20"/>
      <c r="G897" s="20"/>
      <c r="H897" s="20"/>
      <c r="I897" s="20" t="s">
        <v>1879</v>
      </c>
      <c r="J897" s="18" t="s">
        <v>12</v>
      </c>
      <c r="K897" s="18">
        <v>1331.02</v>
      </c>
      <c r="L897" s="18"/>
      <c r="M897" s="19">
        <v>45383</v>
      </c>
      <c r="N897" s="18">
        <v>1365.63</v>
      </c>
      <c r="O897" s="18"/>
      <c r="P897" s="18"/>
    </row>
    <row r="898" spans="2:16" x14ac:dyDescent="0.2">
      <c r="B898" s="15" t="s">
        <v>19</v>
      </c>
      <c r="C898" s="16" t="s">
        <v>1881</v>
      </c>
      <c r="D898" s="17" t="s">
        <v>1882</v>
      </c>
      <c r="E898" s="20"/>
      <c r="F898" s="20"/>
      <c r="G898" s="20"/>
      <c r="H898" s="20"/>
      <c r="I898" s="20" t="s">
        <v>1881</v>
      </c>
      <c r="J898" s="18" t="s">
        <v>12</v>
      </c>
      <c r="K898" s="18">
        <v>323.51</v>
      </c>
      <c r="L898" s="18"/>
      <c r="M898" s="19">
        <v>45383</v>
      </c>
      <c r="N898" s="18">
        <v>331.92</v>
      </c>
      <c r="O898" s="18"/>
      <c r="P898" s="18"/>
    </row>
    <row r="899" spans="2:16" x14ac:dyDescent="0.2">
      <c r="B899" s="15" t="s">
        <v>19</v>
      </c>
      <c r="C899" s="16" t="s">
        <v>1883</v>
      </c>
      <c r="D899" s="17" t="s">
        <v>1884</v>
      </c>
      <c r="E899" s="20"/>
      <c r="F899" s="20"/>
      <c r="G899" s="20"/>
      <c r="H899" s="20"/>
      <c r="I899" s="20" t="s">
        <v>1883</v>
      </c>
      <c r="J899" s="18" t="s">
        <v>12</v>
      </c>
      <c r="K899" s="18">
        <v>289.02999999999997</v>
      </c>
      <c r="L899" s="18"/>
      <c r="M899" s="19">
        <v>45383</v>
      </c>
      <c r="N899" s="18">
        <v>250.57</v>
      </c>
      <c r="O899" s="18"/>
      <c r="P899" s="18"/>
    </row>
    <row r="900" spans="2:16" x14ac:dyDescent="0.2">
      <c r="B900" s="15" t="s">
        <v>19</v>
      </c>
      <c r="C900" s="16" t="s">
        <v>1885</v>
      </c>
      <c r="D900" s="17" t="s">
        <v>1886</v>
      </c>
      <c r="E900" s="20"/>
      <c r="F900" s="20"/>
      <c r="G900" s="20"/>
      <c r="H900" s="20"/>
      <c r="I900" s="20" t="s">
        <v>1885</v>
      </c>
      <c r="J900" s="18" t="s">
        <v>12</v>
      </c>
      <c r="K900" s="18">
        <v>428.6</v>
      </c>
      <c r="L900" s="18"/>
      <c r="M900" s="19">
        <v>45383</v>
      </c>
      <c r="N900" s="18">
        <v>439.74</v>
      </c>
      <c r="O900" s="18"/>
      <c r="P900" s="18"/>
    </row>
    <row r="901" spans="2:16" x14ac:dyDescent="0.2">
      <c r="B901" s="15" t="s">
        <v>19</v>
      </c>
      <c r="C901" s="16" t="s">
        <v>1887</v>
      </c>
      <c r="D901" s="17" t="s">
        <v>1888</v>
      </c>
      <c r="E901" s="20"/>
      <c r="F901" s="20"/>
      <c r="G901" s="20"/>
      <c r="H901" s="20"/>
      <c r="I901" s="20" t="s">
        <v>1887</v>
      </c>
      <c r="J901" s="18" t="s">
        <v>12</v>
      </c>
      <c r="K901" s="18">
        <v>373.39</v>
      </c>
      <c r="L901" s="18"/>
      <c r="M901" s="19">
        <v>45383</v>
      </c>
      <c r="N901" s="18">
        <v>319.27999999999997</v>
      </c>
      <c r="O901" s="18"/>
      <c r="P901" s="18"/>
    </row>
    <row r="902" spans="2:16" x14ac:dyDescent="0.2">
      <c r="B902" s="15" t="s">
        <v>19</v>
      </c>
      <c r="C902" s="16" t="s">
        <v>1889</v>
      </c>
      <c r="D902" s="17" t="s">
        <v>1890</v>
      </c>
      <c r="E902" s="20"/>
      <c r="F902" s="20"/>
      <c r="G902" s="20"/>
      <c r="H902" s="20"/>
      <c r="I902" s="20" t="s">
        <v>1889</v>
      </c>
      <c r="J902" s="18" t="s">
        <v>12</v>
      </c>
      <c r="K902" s="18">
        <v>546.91999999999996</v>
      </c>
      <c r="L902" s="18"/>
      <c r="M902" s="19">
        <v>45383</v>
      </c>
      <c r="N902" s="18">
        <v>561.14</v>
      </c>
      <c r="O902" s="18"/>
      <c r="P902" s="18"/>
    </row>
    <row r="903" spans="2:16" x14ac:dyDescent="0.2">
      <c r="B903" s="15" t="s">
        <v>19</v>
      </c>
      <c r="C903" s="16" t="s">
        <v>1891</v>
      </c>
      <c r="D903" s="17" t="s">
        <v>1892</v>
      </c>
      <c r="E903" s="20"/>
      <c r="F903" s="20"/>
      <c r="G903" s="20"/>
      <c r="H903" s="20"/>
      <c r="I903" s="20" t="s">
        <v>1891</v>
      </c>
      <c r="J903" s="18" t="s">
        <v>12</v>
      </c>
      <c r="K903" s="18">
        <v>346.86</v>
      </c>
      <c r="L903" s="18"/>
      <c r="M903" s="19">
        <v>45383</v>
      </c>
      <c r="N903" s="18">
        <v>355.88</v>
      </c>
      <c r="O903" s="18"/>
      <c r="P903" s="18"/>
    </row>
    <row r="904" spans="2:16" x14ac:dyDescent="0.2">
      <c r="B904" s="15" t="s">
        <v>19</v>
      </c>
      <c r="C904" s="16" t="s">
        <v>1893</v>
      </c>
      <c r="D904" s="17" t="s">
        <v>1894</v>
      </c>
      <c r="E904" s="20"/>
      <c r="F904" s="20"/>
      <c r="G904" s="20"/>
      <c r="H904" s="20"/>
      <c r="I904" s="20" t="s">
        <v>1893</v>
      </c>
      <c r="J904" s="18" t="s">
        <v>12</v>
      </c>
      <c r="K904" s="18">
        <v>1221.51</v>
      </c>
      <c r="L904" s="18"/>
      <c r="M904" s="19">
        <v>45383</v>
      </c>
      <c r="N904" s="18">
        <v>1253.27</v>
      </c>
      <c r="O904" s="18"/>
      <c r="P904" s="18"/>
    </row>
    <row r="905" spans="2:16" x14ac:dyDescent="0.2">
      <c r="B905" s="15" t="s">
        <v>19</v>
      </c>
      <c r="C905" s="16" t="s">
        <v>1895</v>
      </c>
      <c r="D905" s="17" t="s">
        <v>1896</v>
      </c>
      <c r="E905" s="20"/>
      <c r="F905" s="20"/>
      <c r="G905" s="20"/>
      <c r="H905" s="20"/>
      <c r="I905" s="20" t="s">
        <v>1895</v>
      </c>
      <c r="J905" s="18" t="s">
        <v>12</v>
      </c>
      <c r="K905" s="18">
        <v>1418.84</v>
      </c>
      <c r="L905" s="18"/>
      <c r="M905" s="19">
        <v>45383</v>
      </c>
      <c r="N905" s="18">
        <v>1455.73</v>
      </c>
      <c r="O905" s="18"/>
      <c r="P905" s="18"/>
    </row>
    <row r="906" spans="2:16" x14ac:dyDescent="0.2">
      <c r="B906" s="15" t="s">
        <v>19</v>
      </c>
      <c r="C906" s="16" t="s">
        <v>1897</v>
      </c>
      <c r="D906" s="17" t="s">
        <v>1898</v>
      </c>
      <c r="E906" s="20"/>
      <c r="F906" s="20"/>
      <c r="G906" s="20"/>
      <c r="H906" s="20"/>
      <c r="I906" s="20" t="s">
        <v>1897</v>
      </c>
      <c r="J906" s="18" t="s">
        <v>12</v>
      </c>
      <c r="K906" s="18">
        <v>1524.5</v>
      </c>
      <c r="L906" s="18"/>
      <c r="M906" s="19">
        <v>45383</v>
      </c>
      <c r="N906" s="18">
        <v>1564.14</v>
      </c>
      <c r="O906" s="18"/>
      <c r="P906" s="18"/>
    </row>
    <row r="907" spans="2:16" x14ac:dyDescent="0.2">
      <c r="B907" s="15" t="s">
        <v>19</v>
      </c>
      <c r="C907" s="16" t="s">
        <v>1899</v>
      </c>
      <c r="D907" s="17" t="s">
        <v>1900</v>
      </c>
      <c r="E907" s="20"/>
      <c r="F907" s="20"/>
      <c r="G907" s="20"/>
      <c r="H907" s="20"/>
      <c r="I907" s="20" t="s">
        <v>1899</v>
      </c>
      <c r="J907" s="18" t="s">
        <v>12</v>
      </c>
      <c r="K907" s="18">
        <v>1617.42</v>
      </c>
      <c r="L907" s="18"/>
      <c r="M907" s="19">
        <v>45383</v>
      </c>
      <c r="N907" s="18">
        <v>1659.47</v>
      </c>
      <c r="O907" s="18"/>
      <c r="P907" s="18"/>
    </row>
    <row r="908" spans="2:16" x14ac:dyDescent="0.2">
      <c r="B908" s="15" t="s">
        <v>19</v>
      </c>
      <c r="C908" s="16" t="s">
        <v>1901</v>
      </c>
      <c r="D908" s="17" t="s">
        <v>1902</v>
      </c>
      <c r="E908" s="20"/>
      <c r="F908" s="20"/>
      <c r="G908" s="20"/>
      <c r="H908" s="20"/>
      <c r="I908" s="20" t="s">
        <v>1901</v>
      </c>
      <c r="J908" s="18" t="s">
        <v>12</v>
      </c>
      <c r="K908" s="18">
        <v>898.87</v>
      </c>
      <c r="L908" s="18"/>
      <c r="M908" s="19">
        <v>45383</v>
      </c>
      <c r="N908" s="18">
        <v>922.24</v>
      </c>
      <c r="O908" s="18"/>
      <c r="P908" s="18"/>
    </row>
    <row r="909" spans="2:16" x14ac:dyDescent="0.2">
      <c r="B909" s="15" t="s">
        <v>19</v>
      </c>
      <c r="C909" s="16" t="s">
        <v>1903</v>
      </c>
      <c r="D909" s="17" t="s">
        <v>1904</v>
      </c>
      <c r="E909" s="20"/>
      <c r="F909" s="20"/>
      <c r="G909" s="20"/>
      <c r="H909" s="20"/>
      <c r="I909" s="20" t="s">
        <v>1903</v>
      </c>
      <c r="J909" s="18" t="s">
        <v>12</v>
      </c>
      <c r="K909" s="18">
        <v>253.32</v>
      </c>
      <c r="L909" s="18"/>
      <c r="M909" s="19">
        <v>45383</v>
      </c>
      <c r="N909" s="18">
        <v>259.89999999999998</v>
      </c>
      <c r="O909" s="18"/>
      <c r="P909" s="18"/>
    </row>
    <row r="910" spans="2:16" x14ac:dyDescent="0.2">
      <c r="B910" s="15" t="s">
        <v>19</v>
      </c>
      <c r="C910" s="16" t="s">
        <v>1905</v>
      </c>
      <c r="D910" s="17" t="s">
        <v>1906</v>
      </c>
      <c r="E910" s="20"/>
      <c r="F910" s="20"/>
      <c r="G910" s="20"/>
      <c r="H910" s="20"/>
      <c r="I910" s="20" t="s">
        <v>1905</v>
      </c>
      <c r="J910" s="18" t="s">
        <v>12</v>
      </c>
      <c r="K910" s="18">
        <v>687.71</v>
      </c>
      <c r="L910" s="18"/>
      <c r="M910" s="19">
        <v>45383</v>
      </c>
      <c r="N910" s="18">
        <v>705.59</v>
      </c>
      <c r="O910" s="18"/>
      <c r="P910" s="18"/>
    </row>
    <row r="911" spans="2:16" x14ac:dyDescent="0.2">
      <c r="B911" s="15" t="s">
        <v>19</v>
      </c>
      <c r="C911" s="16" t="s">
        <v>1907</v>
      </c>
      <c r="D911" s="17" t="s">
        <v>1908</v>
      </c>
      <c r="E911" s="20"/>
      <c r="F911" s="20"/>
      <c r="G911" s="20"/>
      <c r="H911" s="20"/>
      <c r="I911" s="20" t="s">
        <v>1907</v>
      </c>
      <c r="J911" s="18" t="s">
        <v>12</v>
      </c>
      <c r="K911" s="18">
        <v>452.29</v>
      </c>
      <c r="L911" s="18"/>
      <c r="M911" s="19">
        <v>45383</v>
      </c>
      <c r="N911" s="18">
        <v>464.05</v>
      </c>
      <c r="O911" s="18"/>
      <c r="P911" s="18"/>
    </row>
    <row r="912" spans="2:16" x14ac:dyDescent="0.2">
      <c r="B912" s="15" t="s">
        <v>19</v>
      </c>
      <c r="C912" s="16" t="s">
        <v>1909</v>
      </c>
      <c r="D912" s="17" t="s">
        <v>1910</v>
      </c>
      <c r="E912" s="20"/>
      <c r="F912" s="20"/>
      <c r="G912" s="20"/>
      <c r="H912" s="20"/>
      <c r="I912" s="20" t="s">
        <v>1909</v>
      </c>
      <c r="J912" s="18" t="s">
        <v>12</v>
      </c>
      <c r="K912" s="18">
        <v>72.31</v>
      </c>
      <c r="L912" s="18"/>
      <c r="M912" s="19">
        <v>45383</v>
      </c>
      <c r="N912" s="18">
        <v>63.45</v>
      </c>
      <c r="O912" s="18"/>
      <c r="P912" s="18"/>
    </row>
    <row r="913" spans="2:16" x14ac:dyDescent="0.2">
      <c r="B913" s="15" t="s">
        <v>19</v>
      </c>
      <c r="C913" s="16" t="s">
        <v>1911</v>
      </c>
      <c r="D913" s="17" t="s">
        <v>1912</v>
      </c>
      <c r="E913" s="20"/>
      <c r="F913" s="20"/>
      <c r="G913" s="20"/>
      <c r="H913" s="20"/>
      <c r="I913" s="20" t="s">
        <v>1911</v>
      </c>
      <c r="J913" s="18" t="s">
        <v>12</v>
      </c>
      <c r="K913" s="18">
        <v>259.08999999999997</v>
      </c>
      <c r="L913" s="18"/>
      <c r="M913" s="19">
        <v>45383</v>
      </c>
      <c r="N913" s="18">
        <v>265.82</v>
      </c>
      <c r="O913" s="18"/>
      <c r="P913" s="18"/>
    </row>
    <row r="914" spans="2:16" x14ac:dyDescent="0.2">
      <c r="B914" s="15" t="s">
        <v>19</v>
      </c>
      <c r="C914" s="16" t="s">
        <v>1913</v>
      </c>
      <c r="D914" s="17" t="s">
        <v>1914</v>
      </c>
      <c r="E914" s="20"/>
      <c r="F914" s="20"/>
      <c r="G914" s="20"/>
      <c r="H914" s="20"/>
      <c r="I914" s="20" t="s">
        <v>1913</v>
      </c>
      <c r="J914" s="18" t="s">
        <v>12</v>
      </c>
      <c r="K914" s="18">
        <v>42.03</v>
      </c>
      <c r="L914" s="18"/>
      <c r="M914" s="19">
        <v>45383</v>
      </c>
      <c r="N914" s="18">
        <v>35.5</v>
      </c>
      <c r="O914" s="18"/>
      <c r="P914" s="18"/>
    </row>
    <row r="915" spans="2:16" x14ac:dyDescent="0.2">
      <c r="B915" s="15" t="s">
        <v>19</v>
      </c>
      <c r="C915" s="16" t="s">
        <v>1915</v>
      </c>
      <c r="D915" s="17" t="s">
        <v>1916</v>
      </c>
      <c r="E915" s="20"/>
      <c r="F915" s="20"/>
      <c r="G915" s="20"/>
      <c r="H915" s="20"/>
      <c r="I915" s="20" t="s">
        <v>1915</v>
      </c>
      <c r="J915" s="18" t="s">
        <v>12</v>
      </c>
      <c r="K915" s="18">
        <v>69.78</v>
      </c>
      <c r="L915" s="18"/>
      <c r="M915" s="19">
        <v>45383</v>
      </c>
      <c r="N915" s="18">
        <v>71.599999999999994</v>
      </c>
      <c r="O915" s="18"/>
      <c r="P915" s="18"/>
    </row>
    <row r="916" spans="2:16" x14ac:dyDescent="0.2">
      <c r="B916" s="15" t="s">
        <v>19</v>
      </c>
      <c r="C916" s="16" t="s">
        <v>1917</v>
      </c>
      <c r="D916" s="17" t="s">
        <v>1918</v>
      </c>
      <c r="E916" s="20"/>
      <c r="F916" s="20"/>
      <c r="G916" s="20"/>
      <c r="H916" s="20"/>
      <c r="I916" s="20" t="s">
        <v>1917</v>
      </c>
      <c r="J916" s="18" t="s">
        <v>12</v>
      </c>
      <c r="K916" s="18">
        <v>368.1</v>
      </c>
      <c r="L916" s="18"/>
      <c r="M916" s="19">
        <v>45383</v>
      </c>
      <c r="N916" s="18">
        <v>377.66</v>
      </c>
      <c r="O916" s="18"/>
      <c r="P916" s="18"/>
    </row>
    <row r="917" spans="2:16" x14ac:dyDescent="0.2">
      <c r="B917" s="15" t="s">
        <v>19</v>
      </c>
      <c r="C917" s="16" t="s">
        <v>1919</v>
      </c>
      <c r="D917" s="17" t="s">
        <v>1920</v>
      </c>
      <c r="E917" s="20"/>
      <c r="F917" s="20"/>
      <c r="G917" s="20"/>
      <c r="H917" s="20"/>
      <c r="I917" s="20" t="s">
        <v>1919</v>
      </c>
      <c r="J917" s="18" t="s">
        <v>12</v>
      </c>
      <c r="K917" s="18">
        <v>64.02</v>
      </c>
      <c r="L917" s="18"/>
      <c r="M917" s="19">
        <v>45383</v>
      </c>
      <c r="N917" s="18">
        <v>54.05</v>
      </c>
      <c r="O917" s="18"/>
      <c r="P917" s="18"/>
    </row>
    <row r="918" spans="2:16" x14ac:dyDescent="0.2">
      <c r="B918" s="15" t="s">
        <v>19</v>
      </c>
      <c r="C918" s="16" t="s">
        <v>1921</v>
      </c>
      <c r="D918" s="17" t="s">
        <v>1922</v>
      </c>
      <c r="E918" s="20"/>
      <c r="F918" s="20"/>
      <c r="G918" s="20"/>
      <c r="H918" s="20"/>
      <c r="I918" s="20" t="s">
        <v>1921</v>
      </c>
      <c r="J918" s="18" t="s">
        <v>12</v>
      </c>
      <c r="K918" s="18">
        <v>145.02000000000001</v>
      </c>
      <c r="L918" s="18"/>
      <c r="M918" s="19">
        <v>45383</v>
      </c>
      <c r="N918" s="18">
        <v>148.79</v>
      </c>
      <c r="O918" s="18"/>
      <c r="P918" s="18"/>
    </row>
    <row r="919" spans="2:16" x14ac:dyDescent="0.2">
      <c r="B919" s="15" t="s">
        <v>19</v>
      </c>
      <c r="C919" s="16" t="s">
        <v>1923</v>
      </c>
      <c r="D919" s="17" t="s">
        <v>1924</v>
      </c>
      <c r="E919" s="20"/>
      <c r="F919" s="20"/>
      <c r="G919" s="20"/>
      <c r="H919" s="20"/>
      <c r="I919" s="20" t="s">
        <v>1923</v>
      </c>
      <c r="J919" s="18" t="s">
        <v>12</v>
      </c>
      <c r="K919" s="18">
        <v>919.26</v>
      </c>
      <c r="L919" s="18"/>
      <c r="M919" s="19">
        <v>45383</v>
      </c>
      <c r="N919" s="18">
        <v>943.16</v>
      </c>
      <c r="O919" s="18"/>
      <c r="P919" s="18"/>
    </row>
    <row r="920" spans="2:16" x14ac:dyDescent="0.2">
      <c r="B920" s="15" t="s">
        <v>19</v>
      </c>
      <c r="C920" s="16" t="s">
        <v>1925</v>
      </c>
      <c r="D920" s="17" t="s">
        <v>1926</v>
      </c>
      <c r="E920" s="20"/>
      <c r="F920" s="20"/>
      <c r="G920" s="20"/>
      <c r="H920" s="20"/>
      <c r="I920" s="20" t="s">
        <v>1925</v>
      </c>
      <c r="J920" s="18" t="s">
        <v>12</v>
      </c>
      <c r="K920" s="18">
        <v>256.77999999999997</v>
      </c>
      <c r="L920" s="18"/>
      <c r="M920" s="19">
        <v>45383</v>
      </c>
      <c r="N920" s="18">
        <v>263.45999999999998</v>
      </c>
      <c r="O920" s="18"/>
      <c r="P920" s="18"/>
    </row>
    <row r="921" spans="2:16" x14ac:dyDescent="0.2">
      <c r="B921" s="15" t="s">
        <v>19</v>
      </c>
      <c r="C921" s="16" t="s">
        <v>1927</v>
      </c>
      <c r="D921" s="17" t="s">
        <v>1928</v>
      </c>
      <c r="E921" s="20"/>
      <c r="F921" s="20"/>
      <c r="G921" s="20"/>
      <c r="H921" s="20"/>
      <c r="I921" s="20" t="s">
        <v>1927</v>
      </c>
      <c r="J921" s="18" t="s">
        <v>12</v>
      </c>
      <c r="K921" s="18">
        <v>821.12</v>
      </c>
      <c r="L921" s="18"/>
      <c r="M921" s="19">
        <v>45383</v>
      </c>
      <c r="N921" s="18">
        <v>842.47</v>
      </c>
      <c r="O921" s="18"/>
      <c r="P921" s="18"/>
    </row>
    <row r="922" spans="2:16" x14ac:dyDescent="0.2">
      <c r="B922" s="15" t="s">
        <v>19</v>
      </c>
      <c r="C922" s="16" t="s">
        <v>1929</v>
      </c>
      <c r="D922" s="17" t="s">
        <v>1930</v>
      </c>
      <c r="E922" s="20"/>
      <c r="F922" s="20"/>
      <c r="G922" s="20"/>
      <c r="H922" s="20"/>
      <c r="I922" s="20" t="s">
        <v>1929</v>
      </c>
      <c r="J922" s="18" t="s">
        <v>12</v>
      </c>
      <c r="K922" s="18">
        <v>1215.57</v>
      </c>
      <c r="L922" s="18"/>
      <c r="M922" s="19">
        <v>45383</v>
      </c>
      <c r="N922" s="18">
        <v>1247.18</v>
      </c>
      <c r="O922" s="18"/>
      <c r="P922" s="18"/>
    </row>
    <row r="923" spans="2:16" x14ac:dyDescent="0.2">
      <c r="B923" s="15" t="s">
        <v>19</v>
      </c>
      <c r="C923" s="16" t="s">
        <v>1931</v>
      </c>
      <c r="D923" s="17" t="s">
        <v>1932</v>
      </c>
      <c r="E923" s="20"/>
      <c r="F923" s="20"/>
      <c r="G923" s="20"/>
      <c r="H923" s="20"/>
      <c r="I923" s="20" t="s">
        <v>1931</v>
      </c>
      <c r="J923" s="18" t="s">
        <v>12</v>
      </c>
      <c r="K923" s="18">
        <v>961.97</v>
      </c>
      <c r="L923" s="18"/>
      <c r="M923" s="19">
        <v>45383</v>
      </c>
      <c r="N923" s="18">
        <v>986.98</v>
      </c>
      <c r="O923" s="18"/>
      <c r="P923" s="18"/>
    </row>
    <row r="924" spans="2:16" x14ac:dyDescent="0.2">
      <c r="B924" s="15" t="s">
        <v>19</v>
      </c>
      <c r="C924" s="16" t="s">
        <v>1933</v>
      </c>
      <c r="D924" s="17" t="s">
        <v>1934</v>
      </c>
      <c r="E924" s="20"/>
      <c r="F924" s="20"/>
      <c r="G924" s="20"/>
      <c r="H924" s="20"/>
      <c r="I924" s="20" t="s">
        <v>1933</v>
      </c>
      <c r="J924" s="18" t="s">
        <v>12</v>
      </c>
      <c r="K924" s="18">
        <v>1181.02</v>
      </c>
      <c r="L924" s="18"/>
      <c r="M924" s="19">
        <v>45383</v>
      </c>
      <c r="N924" s="18">
        <v>1211.72</v>
      </c>
      <c r="O924" s="18"/>
      <c r="P924" s="18"/>
    </row>
    <row r="925" spans="2:16" x14ac:dyDescent="0.2">
      <c r="B925" s="15" t="s">
        <v>19</v>
      </c>
      <c r="C925" s="16" t="s">
        <v>1935</v>
      </c>
      <c r="D925" s="17" t="s">
        <v>1936</v>
      </c>
      <c r="E925" s="20"/>
      <c r="F925" s="20"/>
      <c r="G925" s="20"/>
      <c r="H925" s="20"/>
      <c r="I925" s="20" t="s">
        <v>1935</v>
      </c>
      <c r="J925" s="18" t="s">
        <v>12</v>
      </c>
      <c r="K925" s="18">
        <v>961.97</v>
      </c>
      <c r="L925" s="18"/>
      <c r="M925" s="19">
        <v>45383</v>
      </c>
      <c r="N925" s="18">
        <v>986.98</v>
      </c>
      <c r="O925" s="18"/>
      <c r="P925" s="18"/>
    </row>
    <row r="926" spans="2:16" x14ac:dyDescent="0.2">
      <c r="B926" s="15" t="s">
        <v>19</v>
      </c>
      <c r="C926" s="16" t="s">
        <v>1937</v>
      </c>
      <c r="D926" s="17" t="s">
        <v>1938</v>
      </c>
      <c r="E926" s="20"/>
      <c r="F926" s="20"/>
      <c r="G926" s="20"/>
      <c r="H926" s="20"/>
      <c r="I926" s="20" t="s">
        <v>1937</v>
      </c>
      <c r="J926" s="18" t="s">
        <v>12</v>
      </c>
      <c r="K926" s="18">
        <v>937.03</v>
      </c>
      <c r="L926" s="18"/>
      <c r="M926" s="19">
        <v>45383</v>
      </c>
      <c r="N926" s="18">
        <v>961.39</v>
      </c>
      <c r="O926" s="18"/>
      <c r="P926" s="18"/>
    </row>
    <row r="927" spans="2:16" x14ac:dyDescent="0.2">
      <c r="B927" s="15" t="s">
        <v>19</v>
      </c>
      <c r="C927" s="16" t="s">
        <v>1939</v>
      </c>
      <c r="D927" s="17" t="s">
        <v>1940</v>
      </c>
      <c r="E927" s="20"/>
      <c r="F927" s="20"/>
      <c r="G927" s="20"/>
      <c r="H927" s="20"/>
      <c r="I927" s="20" t="s">
        <v>1939</v>
      </c>
      <c r="J927" s="18" t="s">
        <v>12</v>
      </c>
      <c r="K927" s="18">
        <v>59.48</v>
      </c>
      <c r="L927" s="18"/>
      <c r="M927" s="19">
        <v>45383</v>
      </c>
      <c r="N927" s="18">
        <v>50.22</v>
      </c>
      <c r="O927" s="18"/>
      <c r="P927" s="18"/>
    </row>
    <row r="928" spans="2:16" x14ac:dyDescent="0.2">
      <c r="B928" s="15" t="s">
        <v>19</v>
      </c>
      <c r="C928" s="16" t="s">
        <v>1941</v>
      </c>
      <c r="D928" s="17" t="s">
        <v>1942</v>
      </c>
      <c r="E928" s="20"/>
      <c r="F928" s="20"/>
      <c r="G928" s="20"/>
      <c r="H928" s="20"/>
      <c r="I928" s="20" t="s">
        <v>1941</v>
      </c>
      <c r="J928" s="18" t="s">
        <v>12</v>
      </c>
      <c r="K928" s="18">
        <v>313.68</v>
      </c>
      <c r="L928" s="18"/>
      <c r="M928" s="19">
        <v>45383</v>
      </c>
      <c r="N928" s="18">
        <v>264.87</v>
      </c>
      <c r="O928" s="18"/>
      <c r="P928" s="18"/>
    </row>
    <row r="929" spans="2:16" x14ac:dyDescent="0.2">
      <c r="B929" s="15" t="s">
        <v>19</v>
      </c>
      <c r="C929" s="16" t="s">
        <v>1943</v>
      </c>
      <c r="D929" s="17" t="s">
        <v>1944</v>
      </c>
      <c r="E929" s="20"/>
      <c r="F929" s="20"/>
      <c r="G929" s="20"/>
      <c r="H929" s="20"/>
      <c r="I929" s="20" t="s">
        <v>1943</v>
      </c>
      <c r="J929" s="18" t="s">
        <v>12</v>
      </c>
      <c r="K929" s="18">
        <v>123.58</v>
      </c>
      <c r="L929" s="18"/>
      <c r="M929" s="19">
        <v>45383</v>
      </c>
      <c r="N929" s="18">
        <v>104.35</v>
      </c>
      <c r="O929" s="18"/>
      <c r="P929" s="18"/>
    </row>
    <row r="930" spans="2:16" x14ac:dyDescent="0.2">
      <c r="B930" s="15" t="s">
        <v>19</v>
      </c>
      <c r="C930" s="16" t="s">
        <v>1945</v>
      </c>
      <c r="D930" s="17" t="s">
        <v>1946</v>
      </c>
      <c r="E930" s="20"/>
      <c r="F930" s="20"/>
      <c r="G930" s="20"/>
      <c r="H930" s="20"/>
      <c r="I930" s="20" t="s">
        <v>1945</v>
      </c>
      <c r="J930" s="18" t="s">
        <v>12</v>
      </c>
      <c r="K930" s="18">
        <v>783.37</v>
      </c>
      <c r="L930" s="18"/>
      <c r="M930" s="19">
        <v>45383</v>
      </c>
      <c r="N930" s="18">
        <v>661.48</v>
      </c>
      <c r="O930" s="18"/>
      <c r="P930" s="18"/>
    </row>
    <row r="931" spans="2:16" x14ac:dyDescent="0.2">
      <c r="B931" s="15" t="s">
        <v>19</v>
      </c>
      <c r="C931" s="16" t="s">
        <v>1947</v>
      </c>
      <c r="D931" s="17" t="s">
        <v>1948</v>
      </c>
      <c r="E931" s="20"/>
      <c r="F931" s="20"/>
      <c r="G931" s="20"/>
      <c r="H931" s="20"/>
      <c r="I931" s="20" t="s">
        <v>1947</v>
      </c>
      <c r="J931" s="18" t="s">
        <v>12</v>
      </c>
      <c r="K931" s="18">
        <v>218.83</v>
      </c>
      <c r="L931" s="18"/>
      <c r="M931" s="19">
        <v>45383</v>
      </c>
      <c r="N931" s="18">
        <v>184.78</v>
      </c>
      <c r="O931" s="18"/>
      <c r="P931" s="18"/>
    </row>
    <row r="932" spans="2:16" x14ac:dyDescent="0.2">
      <c r="B932" s="15" t="s">
        <v>19</v>
      </c>
      <c r="C932" s="16" t="s">
        <v>1949</v>
      </c>
      <c r="D932" s="17" t="s">
        <v>1950</v>
      </c>
      <c r="E932" s="20"/>
      <c r="F932" s="20"/>
      <c r="G932" s="20"/>
      <c r="H932" s="20"/>
      <c r="I932" s="20" t="s">
        <v>1949</v>
      </c>
      <c r="J932" s="18" t="s">
        <v>12</v>
      </c>
      <c r="K932" s="21">
        <v>874.64</v>
      </c>
      <c r="L932" s="18"/>
      <c r="M932" s="19">
        <v>45383</v>
      </c>
      <c r="N932" s="18">
        <v>765.37</v>
      </c>
      <c r="O932" s="18"/>
      <c r="P932" s="18"/>
    </row>
    <row r="933" spans="2:16" x14ac:dyDescent="0.2">
      <c r="B933" s="15" t="s">
        <v>19</v>
      </c>
      <c r="C933" s="16" t="s">
        <v>1951</v>
      </c>
      <c r="D933" s="17" t="s">
        <v>1952</v>
      </c>
      <c r="E933" s="20"/>
      <c r="F933" s="20"/>
      <c r="G933" s="20"/>
      <c r="H933" s="20"/>
      <c r="I933" s="20" t="s">
        <v>1951</v>
      </c>
      <c r="J933" s="18" t="s">
        <v>12</v>
      </c>
      <c r="K933" s="18">
        <v>874.64</v>
      </c>
      <c r="L933" s="18"/>
      <c r="M933" s="19">
        <v>45383</v>
      </c>
      <c r="N933" s="18">
        <v>765.37</v>
      </c>
      <c r="O933" s="18"/>
      <c r="P933" s="18"/>
    </row>
    <row r="934" spans="2:16" x14ac:dyDescent="0.2">
      <c r="B934" s="15" t="s">
        <v>19</v>
      </c>
      <c r="C934" s="16" t="s">
        <v>1953</v>
      </c>
      <c r="D934" s="17" t="s">
        <v>1954</v>
      </c>
      <c r="E934" s="20"/>
      <c r="F934" s="20"/>
      <c r="G934" s="20"/>
      <c r="H934" s="20"/>
      <c r="I934" s="20" t="s">
        <v>1953</v>
      </c>
      <c r="J934" s="18" t="s">
        <v>12</v>
      </c>
      <c r="K934" s="18">
        <v>1753.69</v>
      </c>
      <c r="L934" s="18"/>
      <c r="M934" s="19">
        <v>45383</v>
      </c>
      <c r="N934" s="18">
        <v>1799.28</v>
      </c>
      <c r="O934" s="18"/>
      <c r="P934" s="18"/>
    </row>
    <row r="935" spans="2:16" x14ac:dyDescent="0.2">
      <c r="B935" s="15" t="s">
        <v>19</v>
      </c>
      <c r="C935" s="16" t="s">
        <v>1955</v>
      </c>
      <c r="D935" s="17" t="s">
        <v>1956</v>
      </c>
      <c r="E935" s="20"/>
      <c r="F935" s="20"/>
      <c r="G935" s="20"/>
      <c r="H935" s="20"/>
      <c r="I935" s="20" t="s">
        <v>1955</v>
      </c>
      <c r="J935" s="18" t="s">
        <v>12</v>
      </c>
      <c r="K935" s="18">
        <v>1791.61</v>
      </c>
      <c r="L935" s="18"/>
      <c r="M935" s="19">
        <v>45383</v>
      </c>
      <c r="N935" s="18">
        <v>1838.19</v>
      </c>
      <c r="O935" s="18"/>
      <c r="P935" s="18"/>
    </row>
    <row r="936" spans="2:16" x14ac:dyDescent="0.2">
      <c r="B936" s="15" t="s">
        <v>19</v>
      </c>
      <c r="C936" s="16" t="s">
        <v>1957</v>
      </c>
      <c r="D936" s="17" t="s">
        <v>1958</v>
      </c>
      <c r="E936" s="20"/>
      <c r="F936" s="20"/>
      <c r="G936" s="20"/>
      <c r="H936" s="20"/>
      <c r="I936" s="20" t="s">
        <v>1957</v>
      </c>
      <c r="J936" s="18" t="s">
        <v>12</v>
      </c>
      <c r="K936" s="18">
        <v>2240.63</v>
      </c>
      <c r="L936" s="18"/>
      <c r="M936" s="19">
        <v>45383</v>
      </c>
      <c r="N936" s="18">
        <v>2298.89</v>
      </c>
      <c r="O936" s="18"/>
      <c r="P936" s="18"/>
    </row>
    <row r="937" spans="2:16" x14ac:dyDescent="0.2">
      <c r="B937" s="15" t="s">
        <v>19</v>
      </c>
      <c r="C937" s="16" t="s">
        <v>1959</v>
      </c>
      <c r="D937" s="17" t="s">
        <v>1958</v>
      </c>
      <c r="E937" s="15"/>
      <c r="F937" s="15"/>
      <c r="G937" s="15"/>
      <c r="H937" s="15"/>
      <c r="I937" s="15" t="s">
        <v>1959</v>
      </c>
      <c r="J937" s="18" t="s">
        <v>12</v>
      </c>
      <c r="K937" s="18">
        <v>2011.11</v>
      </c>
      <c r="L937" s="18"/>
      <c r="M937" s="19">
        <v>45383</v>
      </c>
      <c r="N937" s="18">
        <v>2063.4</v>
      </c>
      <c r="O937" s="18"/>
      <c r="P937" s="18"/>
    </row>
    <row r="938" spans="2:16" x14ac:dyDescent="0.2">
      <c r="B938" s="15" t="s">
        <v>19</v>
      </c>
      <c r="C938" s="16" t="s">
        <v>1960</v>
      </c>
      <c r="D938" s="17" t="s">
        <v>1961</v>
      </c>
      <c r="E938" s="15"/>
      <c r="F938" s="15"/>
      <c r="G938" s="15"/>
      <c r="H938" s="15"/>
      <c r="I938" s="15" t="s">
        <v>1960</v>
      </c>
      <c r="J938" s="18" t="s">
        <v>12</v>
      </c>
      <c r="K938" s="18">
        <v>1181.1500000000001</v>
      </c>
      <c r="L938" s="18"/>
      <c r="M938" s="19">
        <v>45383</v>
      </c>
      <c r="N938" s="18">
        <v>1211.8599999999999</v>
      </c>
      <c r="O938" s="18"/>
      <c r="P938" s="18"/>
    </row>
    <row r="939" spans="2:16" x14ac:dyDescent="0.2">
      <c r="B939" s="15" t="s">
        <v>19</v>
      </c>
      <c r="C939" s="16" t="s">
        <v>1962</v>
      </c>
      <c r="D939" s="17" t="s">
        <v>1963</v>
      </c>
      <c r="E939" s="15"/>
      <c r="F939" s="15"/>
      <c r="G939" s="15"/>
      <c r="H939" s="15"/>
      <c r="I939" s="15" t="s">
        <v>1962</v>
      </c>
      <c r="J939" s="18" t="s">
        <v>12</v>
      </c>
      <c r="K939" s="18">
        <v>153.86000000000001</v>
      </c>
      <c r="L939" s="18"/>
      <c r="M939" s="19">
        <v>45383</v>
      </c>
      <c r="N939" s="18">
        <v>157.86000000000001</v>
      </c>
      <c r="O939" s="18"/>
      <c r="P939" s="18"/>
    </row>
    <row r="940" spans="2:16" x14ac:dyDescent="0.2">
      <c r="B940" s="15" t="s">
        <v>19</v>
      </c>
      <c r="C940" s="16" t="s">
        <v>1964</v>
      </c>
      <c r="D940" s="17" t="s">
        <v>1965</v>
      </c>
      <c r="E940" s="15"/>
      <c r="F940" s="15"/>
      <c r="G940" s="15"/>
      <c r="H940" s="15"/>
      <c r="I940" s="15" t="s">
        <v>1964</v>
      </c>
      <c r="J940" s="18" t="s">
        <v>12</v>
      </c>
      <c r="K940" s="18">
        <v>57.99</v>
      </c>
      <c r="L940" s="18"/>
      <c r="M940" s="19">
        <v>45383</v>
      </c>
      <c r="N940" s="18">
        <v>59.5</v>
      </c>
      <c r="O940" s="18"/>
      <c r="P940" s="18"/>
    </row>
    <row r="941" spans="2:16" x14ac:dyDescent="0.2">
      <c r="B941" s="15" t="s">
        <v>19</v>
      </c>
      <c r="C941" s="16" t="s">
        <v>1966</v>
      </c>
      <c r="D941" s="17" t="s">
        <v>1954</v>
      </c>
      <c r="E941" s="15"/>
      <c r="F941" s="15"/>
      <c r="G941" s="15"/>
      <c r="H941" s="15"/>
      <c r="I941" s="15" t="s">
        <v>1966</v>
      </c>
      <c r="J941" s="18" t="s">
        <v>12</v>
      </c>
      <c r="K941" s="18">
        <v>1759.47</v>
      </c>
      <c r="L941" s="18"/>
      <c r="M941" s="19">
        <v>45383</v>
      </c>
      <c r="N941" s="18">
        <v>1805.22</v>
      </c>
      <c r="O941" s="18"/>
      <c r="P941" s="18"/>
    </row>
    <row r="942" spans="2:16" x14ac:dyDescent="0.2">
      <c r="B942" s="15" t="s">
        <v>19</v>
      </c>
      <c r="C942" s="16" t="s">
        <v>1967</v>
      </c>
      <c r="D942" s="17" t="s">
        <v>21261</v>
      </c>
      <c r="E942" s="15"/>
      <c r="F942" s="15"/>
      <c r="G942" s="15"/>
      <c r="H942" s="15"/>
      <c r="I942" s="15" t="s">
        <v>1967</v>
      </c>
      <c r="J942" s="18" t="s">
        <v>12</v>
      </c>
      <c r="K942" s="18">
        <v>2866.04</v>
      </c>
      <c r="L942" s="18"/>
      <c r="M942" s="19">
        <v>45383</v>
      </c>
      <c r="N942" s="18">
        <v>2940.56</v>
      </c>
      <c r="O942" s="18"/>
      <c r="P942" s="18"/>
    </row>
    <row r="943" spans="2:16" x14ac:dyDescent="0.2">
      <c r="B943" s="15" t="s">
        <v>19</v>
      </c>
      <c r="C943" s="16" t="s">
        <v>1968</v>
      </c>
      <c r="D943" s="17" t="s">
        <v>1969</v>
      </c>
      <c r="E943" s="15"/>
      <c r="F943" s="15"/>
      <c r="G943" s="15"/>
      <c r="H943" s="15"/>
      <c r="I943" s="15" t="s">
        <v>1968</v>
      </c>
      <c r="J943" s="18" t="s">
        <v>12</v>
      </c>
      <c r="K943" s="18">
        <v>141.54</v>
      </c>
      <c r="L943" s="18"/>
      <c r="M943" s="19">
        <v>45383</v>
      </c>
      <c r="N943" s="18">
        <v>145.22</v>
      </c>
      <c r="O943" s="18"/>
      <c r="P943" s="18"/>
    </row>
    <row r="944" spans="2:16" x14ac:dyDescent="0.2">
      <c r="B944" s="15" t="s">
        <v>19</v>
      </c>
      <c r="C944" s="16" t="s">
        <v>1970</v>
      </c>
      <c r="D944" s="17" t="s">
        <v>1969</v>
      </c>
      <c r="E944" s="15"/>
      <c r="F944" s="15"/>
      <c r="G944" s="15"/>
      <c r="H944" s="15"/>
      <c r="I944" s="15" t="s">
        <v>1970</v>
      </c>
      <c r="J944" s="18" t="s">
        <v>12</v>
      </c>
      <c r="K944" s="18">
        <v>71.42</v>
      </c>
      <c r="L944" s="18"/>
      <c r="M944" s="19">
        <v>45383</v>
      </c>
      <c r="N944" s="18">
        <v>73.28</v>
      </c>
      <c r="O944" s="18"/>
      <c r="P944" s="18"/>
    </row>
    <row r="945" spans="2:16" x14ac:dyDescent="0.2">
      <c r="B945" s="15" t="s">
        <v>19</v>
      </c>
      <c r="C945" s="16" t="s">
        <v>1971</v>
      </c>
      <c r="D945" s="17" t="s">
        <v>1969</v>
      </c>
      <c r="E945" s="15"/>
      <c r="F945" s="15"/>
      <c r="G945" s="15"/>
      <c r="H945" s="15"/>
      <c r="I945" s="15" t="s">
        <v>1971</v>
      </c>
      <c r="J945" s="18" t="s">
        <v>12</v>
      </c>
      <c r="K945" s="18">
        <v>103.26</v>
      </c>
      <c r="L945" s="18"/>
      <c r="M945" s="19">
        <v>45383</v>
      </c>
      <c r="N945" s="18">
        <v>105.94</v>
      </c>
      <c r="O945" s="18"/>
      <c r="P945" s="18"/>
    </row>
    <row r="946" spans="2:16" x14ac:dyDescent="0.2">
      <c r="B946" s="15" t="s">
        <v>19</v>
      </c>
      <c r="C946" s="16" t="s">
        <v>1972</v>
      </c>
      <c r="D946" s="17" t="s">
        <v>1969</v>
      </c>
      <c r="E946" s="15"/>
      <c r="F946" s="15"/>
      <c r="G946" s="15"/>
      <c r="H946" s="15"/>
      <c r="I946" s="15" t="s">
        <v>1972</v>
      </c>
      <c r="J946" s="18" t="s">
        <v>12</v>
      </c>
      <c r="K946" s="18">
        <v>100.82</v>
      </c>
      <c r="L946" s="18"/>
      <c r="M946" s="19">
        <v>45383</v>
      </c>
      <c r="N946" s="18">
        <v>103.45</v>
      </c>
      <c r="O946" s="18"/>
      <c r="P946" s="18"/>
    </row>
    <row r="947" spans="2:16" x14ac:dyDescent="0.2">
      <c r="B947" s="15" t="s">
        <v>19</v>
      </c>
      <c r="C947" s="16" t="s">
        <v>1973</v>
      </c>
      <c r="D947" s="17" t="s">
        <v>1969</v>
      </c>
      <c r="E947" s="15"/>
      <c r="F947" s="15"/>
      <c r="G947" s="15"/>
      <c r="H947" s="15"/>
      <c r="I947" s="15" t="s">
        <v>1973</v>
      </c>
      <c r="J947" s="18" t="s">
        <v>12</v>
      </c>
      <c r="K947" s="18">
        <v>101.5</v>
      </c>
      <c r="L947" s="18"/>
      <c r="M947" s="19">
        <v>45383</v>
      </c>
      <c r="N947" s="18">
        <v>104.14</v>
      </c>
      <c r="O947" s="18"/>
      <c r="P947" s="18"/>
    </row>
    <row r="948" spans="2:16" x14ac:dyDescent="0.2">
      <c r="B948" s="15" t="s">
        <v>19</v>
      </c>
      <c r="C948" s="16" t="s">
        <v>1974</v>
      </c>
      <c r="D948" s="17" t="s">
        <v>1975</v>
      </c>
      <c r="E948" s="15"/>
      <c r="F948" s="15"/>
      <c r="G948" s="15"/>
      <c r="H948" s="15"/>
      <c r="I948" s="15" t="s">
        <v>1974</v>
      </c>
      <c r="J948" s="18" t="s">
        <v>12</v>
      </c>
      <c r="K948" s="18">
        <v>37.06</v>
      </c>
      <c r="L948" s="18"/>
      <c r="M948" s="19">
        <v>45383</v>
      </c>
      <c r="N948" s="18">
        <v>38.020000000000003</v>
      </c>
      <c r="O948" s="18"/>
      <c r="P948" s="18"/>
    </row>
    <row r="949" spans="2:16" x14ac:dyDescent="0.2">
      <c r="B949" s="15" t="s">
        <v>19</v>
      </c>
      <c r="C949" s="16" t="s">
        <v>1976</v>
      </c>
      <c r="D949" s="17" t="s">
        <v>1977</v>
      </c>
      <c r="E949" s="15"/>
      <c r="F949" s="15"/>
      <c r="G949" s="15"/>
      <c r="H949" s="15"/>
      <c r="I949" s="15" t="s">
        <v>1976</v>
      </c>
      <c r="J949" s="18" t="s">
        <v>12</v>
      </c>
      <c r="K949" s="18">
        <v>224.46</v>
      </c>
      <c r="L949" s="18"/>
      <c r="M949" s="19">
        <v>45383</v>
      </c>
      <c r="N949" s="18">
        <v>230.3</v>
      </c>
      <c r="O949" s="18"/>
      <c r="P949" s="18"/>
    </row>
    <row r="950" spans="2:16" x14ac:dyDescent="0.2">
      <c r="B950" s="15" t="s">
        <v>19</v>
      </c>
      <c r="C950" s="16" t="s">
        <v>1978</v>
      </c>
      <c r="D950" s="17" t="s">
        <v>1979</v>
      </c>
      <c r="E950" s="15"/>
      <c r="F950" s="15"/>
      <c r="G950" s="15"/>
      <c r="H950" s="15"/>
      <c r="I950" s="15" t="s">
        <v>1978</v>
      </c>
      <c r="J950" s="18" t="s">
        <v>12</v>
      </c>
      <c r="K950" s="18">
        <v>214.43</v>
      </c>
      <c r="L950" s="18"/>
      <c r="M950" s="19">
        <v>45383</v>
      </c>
      <c r="N950" s="18">
        <v>220.01</v>
      </c>
      <c r="O950" s="18"/>
      <c r="P950" s="18"/>
    </row>
    <row r="951" spans="2:16" x14ac:dyDescent="0.2">
      <c r="B951" s="15" t="s">
        <v>19</v>
      </c>
      <c r="C951" s="16" t="s">
        <v>1980</v>
      </c>
      <c r="D951" s="17" t="s">
        <v>1981</v>
      </c>
      <c r="E951" s="15"/>
      <c r="F951" s="15"/>
      <c r="G951" s="15"/>
      <c r="H951" s="15"/>
      <c r="I951" s="15" t="s">
        <v>1980</v>
      </c>
      <c r="J951" s="18" t="s">
        <v>12</v>
      </c>
      <c r="K951" s="18">
        <v>74.3</v>
      </c>
      <c r="L951" s="18"/>
      <c r="M951" s="19">
        <v>45383</v>
      </c>
      <c r="N951" s="18">
        <v>76.23</v>
      </c>
      <c r="O951" s="18"/>
      <c r="P951" s="18"/>
    </row>
    <row r="952" spans="2:16" x14ac:dyDescent="0.2">
      <c r="B952" s="15" t="s">
        <v>19</v>
      </c>
      <c r="C952" s="16" t="s">
        <v>1982</v>
      </c>
      <c r="D952" s="17" t="s">
        <v>1979</v>
      </c>
      <c r="E952" s="15"/>
      <c r="F952" s="15"/>
      <c r="G952" s="15"/>
      <c r="H952" s="15"/>
      <c r="I952" s="15" t="s">
        <v>1982</v>
      </c>
      <c r="J952" s="18" t="s">
        <v>12</v>
      </c>
      <c r="K952" s="18">
        <v>74.3</v>
      </c>
      <c r="L952" s="18"/>
      <c r="M952" s="19">
        <v>45383</v>
      </c>
      <c r="N952" s="18">
        <v>76.23</v>
      </c>
      <c r="O952" s="18"/>
      <c r="P952" s="18"/>
    </row>
    <row r="953" spans="2:16" x14ac:dyDescent="0.2">
      <c r="B953" s="15" t="s">
        <v>19</v>
      </c>
      <c r="C953" s="16" t="s">
        <v>1983</v>
      </c>
      <c r="D953" s="17" t="s">
        <v>1979</v>
      </c>
      <c r="E953" s="15"/>
      <c r="F953" s="15"/>
      <c r="G953" s="15"/>
      <c r="H953" s="15"/>
      <c r="I953" s="15" t="s">
        <v>1983</v>
      </c>
      <c r="J953" s="18" t="s">
        <v>12</v>
      </c>
      <c r="K953" s="18">
        <v>75.86</v>
      </c>
      <c r="L953" s="18"/>
      <c r="M953" s="19">
        <v>45383</v>
      </c>
      <c r="N953" s="18">
        <v>77.84</v>
      </c>
      <c r="O953" s="18"/>
      <c r="P953" s="18"/>
    </row>
    <row r="954" spans="2:16" x14ac:dyDescent="0.2">
      <c r="B954" s="15" t="s">
        <v>19</v>
      </c>
      <c r="C954" s="16" t="s">
        <v>1984</v>
      </c>
      <c r="D954" s="17" t="s">
        <v>1985</v>
      </c>
      <c r="E954" s="15"/>
      <c r="F954" s="15"/>
      <c r="G954" s="15"/>
      <c r="H954" s="15"/>
      <c r="I954" s="15" t="s">
        <v>1984</v>
      </c>
      <c r="J954" s="18" t="s">
        <v>12</v>
      </c>
      <c r="K954" s="18">
        <v>77.069999999999993</v>
      </c>
      <c r="L954" s="18"/>
      <c r="M954" s="19">
        <v>45383</v>
      </c>
      <c r="N954" s="18">
        <v>79.069999999999993</v>
      </c>
      <c r="O954" s="18"/>
      <c r="P954" s="18"/>
    </row>
    <row r="955" spans="2:16" x14ac:dyDescent="0.2">
      <c r="B955" s="15" t="s">
        <v>19</v>
      </c>
      <c r="C955" s="16" t="s">
        <v>1986</v>
      </c>
      <c r="D955" s="17" t="s">
        <v>1977</v>
      </c>
      <c r="E955" s="15"/>
      <c r="F955" s="15"/>
      <c r="G955" s="15"/>
      <c r="H955" s="15"/>
      <c r="I955" s="15" t="s">
        <v>1986</v>
      </c>
      <c r="J955" s="18" t="s">
        <v>12</v>
      </c>
      <c r="K955" s="18">
        <v>70.180000000000007</v>
      </c>
      <c r="L955" s="18"/>
      <c r="M955" s="19">
        <v>45383</v>
      </c>
      <c r="N955" s="18">
        <v>72</v>
      </c>
      <c r="O955" s="18"/>
      <c r="P955" s="18"/>
    </row>
    <row r="956" spans="2:16" x14ac:dyDescent="0.2">
      <c r="B956" s="15" t="s">
        <v>19</v>
      </c>
      <c r="C956" s="16" t="s">
        <v>1987</v>
      </c>
      <c r="D956" s="17" t="s">
        <v>1988</v>
      </c>
      <c r="E956" s="15"/>
      <c r="F956" s="15"/>
      <c r="G956" s="15"/>
      <c r="H956" s="15"/>
      <c r="I956" s="15" t="s">
        <v>1987</v>
      </c>
      <c r="J956" s="18" t="s">
        <v>12</v>
      </c>
      <c r="K956" s="18">
        <v>1580.1</v>
      </c>
      <c r="L956" s="18"/>
      <c r="M956" s="19">
        <v>45383</v>
      </c>
      <c r="N956" s="18">
        <v>1621.18</v>
      </c>
      <c r="O956" s="18"/>
      <c r="P956" s="18"/>
    </row>
    <row r="957" spans="2:16" x14ac:dyDescent="0.2">
      <c r="B957" s="15" t="s">
        <v>19</v>
      </c>
      <c r="C957" s="16" t="s">
        <v>1989</v>
      </c>
      <c r="D957" s="17" t="s">
        <v>1990</v>
      </c>
      <c r="E957" s="15"/>
      <c r="F957" s="15"/>
      <c r="G957" s="15"/>
      <c r="H957" s="15"/>
      <c r="I957" s="15" t="s">
        <v>1989</v>
      </c>
      <c r="J957" s="18" t="s">
        <v>12</v>
      </c>
      <c r="K957" s="18">
        <v>319.19</v>
      </c>
      <c r="L957" s="18"/>
      <c r="M957" s="19">
        <v>45383</v>
      </c>
      <c r="N957" s="18">
        <v>327.49</v>
      </c>
      <c r="O957" s="18"/>
      <c r="P957" s="18"/>
    </row>
    <row r="958" spans="2:16" x14ac:dyDescent="0.2">
      <c r="B958" s="15" t="s">
        <v>19</v>
      </c>
      <c r="C958" s="16" t="s">
        <v>1991</v>
      </c>
      <c r="D958" s="17" t="s">
        <v>1992</v>
      </c>
      <c r="E958" s="15"/>
      <c r="F958" s="15"/>
      <c r="G958" s="15"/>
      <c r="H958" s="15"/>
      <c r="I958" s="15" t="s">
        <v>1991</v>
      </c>
      <c r="J958" s="18" t="s">
        <v>12</v>
      </c>
      <c r="K958" s="18">
        <v>1045.22</v>
      </c>
      <c r="L958" s="18"/>
      <c r="M958" s="19">
        <v>45383</v>
      </c>
      <c r="N958" s="18">
        <v>1072.3900000000001</v>
      </c>
      <c r="O958" s="18"/>
      <c r="P958" s="18"/>
    </row>
    <row r="959" spans="2:16" x14ac:dyDescent="0.2">
      <c r="B959" s="15" t="s">
        <v>19</v>
      </c>
      <c r="C959" s="16" t="s">
        <v>1993</v>
      </c>
      <c r="D959" s="17" t="s">
        <v>1994</v>
      </c>
      <c r="E959" s="15"/>
      <c r="F959" s="15"/>
      <c r="G959" s="15"/>
      <c r="H959" s="15"/>
      <c r="I959" s="15" t="s">
        <v>1993</v>
      </c>
      <c r="J959" s="18" t="s">
        <v>12</v>
      </c>
      <c r="K959" s="18">
        <v>984.95</v>
      </c>
      <c r="L959" s="18"/>
      <c r="M959" s="19">
        <v>45383</v>
      </c>
      <c r="N959" s="18">
        <v>1010.56</v>
      </c>
      <c r="O959" s="18"/>
      <c r="P959" s="18"/>
    </row>
    <row r="960" spans="2:16" x14ac:dyDescent="0.2">
      <c r="B960" s="15" t="s">
        <v>19</v>
      </c>
      <c r="C960" s="16" t="s">
        <v>1995</v>
      </c>
      <c r="D960" s="17" t="s">
        <v>1996</v>
      </c>
      <c r="E960" s="15"/>
      <c r="F960" s="15"/>
      <c r="G960" s="15"/>
      <c r="H960" s="15"/>
      <c r="I960" s="15" t="s">
        <v>1995</v>
      </c>
      <c r="J960" s="18" t="s">
        <v>12</v>
      </c>
      <c r="K960" s="18">
        <v>84.48</v>
      </c>
      <c r="L960" s="18"/>
      <c r="M960" s="19">
        <v>45383</v>
      </c>
      <c r="N960" s="18">
        <v>86.68</v>
      </c>
      <c r="O960" s="18"/>
      <c r="P960" s="18"/>
    </row>
    <row r="961" spans="2:16" x14ac:dyDescent="0.2">
      <c r="B961" s="15" t="s">
        <v>19</v>
      </c>
      <c r="C961" s="16" t="s">
        <v>1997</v>
      </c>
      <c r="D961" s="17" t="s">
        <v>1998</v>
      </c>
      <c r="E961" s="15"/>
      <c r="F961" s="15"/>
      <c r="G961" s="15"/>
      <c r="H961" s="15"/>
      <c r="I961" s="15" t="s">
        <v>1997</v>
      </c>
      <c r="J961" s="18" t="s">
        <v>12</v>
      </c>
      <c r="K961" s="18">
        <v>81.44</v>
      </c>
      <c r="L961" s="18"/>
      <c r="M961" s="19">
        <v>45383</v>
      </c>
      <c r="N961" s="18">
        <v>73.39</v>
      </c>
      <c r="O961" s="18"/>
      <c r="P961" s="18"/>
    </row>
    <row r="962" spans="2:16" x14ac:dyDescent="0.2">
      <c r="B962" s="15" t="s">
        <v>19</v>
      </c>
      <c r="C962" s="16" t="s">
        <v>1999</v>
      </c>
      <c r="D962" s="17" t="s">
        <v>2000</v>
      </c>
      <c r="E962" s="15"/>
      <c r="F962" s="15"/>
      <c r="G962" s="15"/>
      <c r="H962" s="15"/>
      <c r="I962" s="15" t="s">
        <v>1999</v>
      </c>
      <c r="J962" s="18" t="s">
        <v>12</v>
      </c>
      <c r="K962" s="18">
        <v>130.88</v>
      </c>
      <c r="L962" s="18"/>
      <c r="M962" s="19">
        <v>45383</v>
      </c>
      <c r="N962" s="18">
        <v>134.28</v>
      </c>
      <c r="O962" s="18"/>
      <c r="P962" s="18"/>
    </row>
    <row r="963" spans="2:16" x14ac:dyDescent="0.2">
      <c r="B963" s="15" t="s">
        <v>19</v>
      </c>
      <c r="C963" s="16" t="s">
        <v>2001</v>
      </c>
      <c r="D963" s="17" t="s">
        <v>2002</v>
      </c>
      <c r="E963" s="15"/>
      <c r="F963" s="15"/>
      <c r="G963" s="15"/>
      <c r="H963" s="15"/>
      <c r="I963" s="15" t="s">
        <v>2001</v>
      </c>
      <c r="J963" s="18" t="s">
        <v>12</v>
      </c>
      <c r="K963" s="18">
        <v>74.47</v>
      </c>
      <c r="L963" s="18"/>
      <c r="M963" s="19">
        <v>45383</v>
      </c>
      <c r="N963" s="18">
        <v>66.12</v>
      </c>
      <c r="O963" s="18"/>
      <c r="P963" s="18"/>
    </row>
    <row r="964" spans="2:16" x14ac:dyDescent="0.2">
      <c r="B964" s="15" t="s">
        <v>19</v>
      </c>
      <c r="C964" s="16" t="s">
        <v>2003</v>
      </c>
      <c r="D964" s="17" t="s">
        <v>2004</v>
      </c>
      <c r="E964" s="15"/>
      <c r="F964" s="15"/>
      <c r="G964" s="15"/>
      <c r="H964" s="15"/>
      <c r="I964" s="15" t="s">
        <v>2003</v>
      </c>
      <c r="J964" s="18" t="s">
        <v>12</v>
      </c>
      <c r="K964" s="18">
        <v>606.69000000000005</v>
      </c>
      <c r="L964" s="18"/>
      <c r="M964" s="19">
        <v>45383</v>
      </c>
      <c r="N964" s="18">
        <v>622.46</v>
      </c>
      <c r="O964" s="18"/>
      <c r="P964" s="18"/>
    </row>
    <row r="965" spans="2:16" x14ac:dyDescent="0.2">
      <c r="B965" s="15" t="s">
        <v>19</v>
      </c>
      <c r="C965" s="16" t="s">
        <v>2005</v>
      </c>
      <c r="D965" s="17" t="s">
        <v>2006</v>
      </c>
      <c r="E965" s="15"/>
      <c r="F965" s="15"/>
      <c r="G965" s="15"/>
      <c r="H965" s="15"/>
      <c r="I965" s="15" t="s">
        <v>2005</v>
      </c>
      <c r="J965" s="18" t="s">
        <v>12</v>
      </c>
      <c r="K965" s="18">
        <v>546.84</v>
      </c>
      <c r="L965" s="18"/>
      <c r="M965" s="19">
        <v>45383</v>
      </c>
      <c r="N965" s="18">
        <v>476.33</v>
      </c>
      <c r="O965" s="18"/>
      <c r="P965" s="18"/>
    </row>
    <row r="966" spans="2:16" x14ac:dyDescent="0.2">
      <c r="B966" s="15" t="s">
        <v>19</v>
      </c>
      <c r="C966" s="16" t="s">
        <v>2007</v>
      </c>
      <c r="D966" s="17" t="s">
        <v>2008</v>
      </c>
      <c r="E966" s="15"/>
      <c r="F966" s="15"/>
      <c r="G966" s="15"/>
      <c r="H966" s="15"/>
      <c r="I966" s="15" t="s">
        <v>2007</v>
      </c>
      <c r="J966" s="18" t="s">
        <v>12</v>
      </c>
      <c r="K966" s="18">
        <v>107.46</v>
      </c>
      <c r="L966" s="18"/>
      <c r="M966" s="19">
        <v>45383</v>
      </c>
      <c r="N966" s="18">
        <v>93.5</v>
      </c>
      <c r="O966" s="18"/>
      <c r="P966" s="18"/>
    </row>
    <row r="967" spans="2:16" x14ac:dyDescent="0.2">
      <c r="B967" s="15" t="s">
        <v>19</v>
      </c>
      <c r="C967" s="16" t="s">
        <v>2009</v>
      </c>
      <c r="D967" s="17" t="s">
        <v>2010</v>
      </c>
      <c r="E967" s="15"/>
      <c r="F967" s="15"/>
      <c r="G967" s="15"/>
      <c r="H967" s="15"/>
      <c r="I967" s="15" t="s">
        <v>2009</v>
      </c>
      <c r="J967" s="18" t="s">
        <v>12</v>
      </c>
      <c r="K967" s="18">
        <v>887.02</v>
      </c>
      <c r="L967" s="18"/>
      <c r="M967" s="19">
        <v>45383</v>
      </c>
      <c r="N967" s="18">
        <v>910.08</v>
      </c>
      <c r="O967" s="18"/>
      <c r="P967" s="18"/>
    </row>
    <row r="968" spans="2:16" x14ac:dyDescent="0.2">
      <c r="B968" s="15" t="s">
        <v>19</v>
      </c>
      <c r="C968" s="16" t="s">
        <v>2011</v>
      </c>
      <c r="D968" s="17" t="s">
        <v>2012</v>
      </c>
      <c r="E968" s="15"/>
      <c r="F968" s="15"/>
      <c r="G968" s="15"/>
      <c r="H968" s="15"/>
      <c r="I968" s="15" t="s">
        <v>2011</v>
      </c>
      <c r="J968" s="18" t="s">
        <v>12</v>
      </c>
      <c r="K968" s="18">
        <v>1392.64</v>
      </c>
      <c r="L968" s="18"/>
      <c r="M968" s="19">
        <v>45383</v>
      </c>
      <c r="N968" s="18">
        <v>1428.85</v>
      </c>
      <c r="O968" s="18"/>
      <c r="P968" s="18"/>
    </row>
    <row r="969" spans="2:16" x14ac:dyDescent="0.2">
      <c r="B969" s="15" t="s">
        <v>19</v>
      </c>
      <c r="C969" s="16" t="s">
        <v>2013</v>
      </c>
      <c r="D969" s="17" t="s">
        <v>2014</v>
      </c>
      <c r="E969" s="15"/>
      <c r="F969" s="15"/>
      <c r="G969" s="15"/>
      <c r="H969" s="15"/>
      <c r="I969" s="15" t="s">
        <v>2013</v>
      </c>
      <c r="J969" s="18" t="s">
        <v>12</v>
      </c>
      <c r="K969" s="18">
        <v>1022.26</v>
      </c>
      <c r="L969" s="18"/>
      <c r="M969" s="19">
        <v>45383</v>
      </c>
      <c r="N969" s="18">
        <v>1048.8399999999999</v>
      </c>
      <c r="O969" s="18"/>
      <c r="P969" s="18"/>
    </row>
    <row r="970" spans="2:16" x14ac:dyDescent="0.2">
      <c r="B970" s="15" t="s">
        <v>19</v>
      </c>
      <c r="C970" s="16" t="s">
        <v>2015</v>
      </c>
      <c r="D970" s="17" t="s">
        <v>2016</v>
      </c>
      <c r="E970" s="15"/>
      <c r="F970" s="15"/>
      <c r="G970" s="15"/>
      <c r="H970" s="15"/>
      <c r="I970" s="15" t="s">
        <v>2015</v>
      </c>
      <c r="J970" s="18" t="s">
        <v>12</v>
      </c>
      <c r="K970" s="18">
        <v>243</v>
      </c>
      <c r="L970" s="18"/>
      <c r="M970" s="19">
        <v>45383</v>
      </c>
      <c r="N970" s="18">
        <v>215.35</v>
      </c>
      <c r="O970" s="18"/>
      <c r="P970" s="18"/>
    </row>
    <row r="971" spans="2:16" x14ac:dyDescent="0.2">
      <c r="B971" s="15" t="s">
        <v>19</v>
      </c>
      <c r="C971" s="16" t="s">
        <v>2017</v>
      </c>
      <c r="D971" s="17" t="s">
        <v>2018</v>
      </c>
      <c r="E971" s="15"/>
      <c r="F971" s="15"/>
      <c r="G971" s="15"/>
      <c r="H971" s="15"/>
      <c r="I971" s="15" t="s">
        <v>2017</v>
      </c>
      <c r="J971" s="18" t="s">
        <v>12</v>
      </c>
      <c r="K971" s="18">
        <v>722.62</v>
      </c>
      <c r="L971" s="18"/>
      <c r="M971" s="19">
        <v>45383</v>
      </c>
      <c r="N971" s="18">
        <v>628.72</v>
      </c>
      <c r="O971" s="18"/>
      <c r="P971" s="18"/>
    </row>
    <row r="972" spans="2:16" x14ac:dyDescent="0.2">
      <c r="B972" s="15" t="s">
        <v>19</v>
      </c>
      <c r="C972" s="16" t="s">
        <v>2019</v>
      </c>
      <c r="D972" s="17" t="s">
        <v>2020</v>
      </c>
      <c r="E972" s="15"/>
      <c r="F972" s="15"/>
      <c r="G972" s="15"/>
      <c r="H972" s="15"/>
      <c r="I972" s="15" t="s">
        <v>2019</v>
      </c>
      <c r="J972" s="18" t="s">
        <v>12</v>
      </c>
      <c r="K972" s="18">
        <v>710.39</v>
      </c>
      <c r="L972" s="18"/>
      <c r="M972" s="19">
        <v>45383</v>
      </c>
      <c r="N972" s="18">
        <v>599.78</v>
      </c>
      <c r="O972" s="18"/>
      <c r="P972" s="18"/>
    </row>
    <row r="973" spans="2:16" x14ac:dyDescent="0.2">
      <c r="B973" s="15" t="s">
        <v>19</v>
      </c>
      <c r="C973" s="16" t="s">
        <v>2021</v>
      </c>
      <c r="D973" s="17" t="s">
        <v>2022</v>
      </c>
      <c r="E973" s="15"/>
      <c r="F973" s="15"/>
      <c r="G973" s="15"/>
      <c r="H973" s="15"/>
      <c r="I973" s="15" t="s">
        <v>2021</v>
      </c>
      <c r="J973" s="18" t="s">
        <v>12</v>
      </c>
      <c r="K973" s="18">
        <v>920.52</v>
      </c>
      <c r="L973" s="18"/>
      <c r="M973" s="19">
        <v>45383</v>
      </c>
      <c r="N973" s="18">
        <v>944.45</v>
      </c>
      <c r="O973" s="18"/>
      <c r="P973" s="18"/>
    </row>
    <row r="974" spans="2:16" x14ac:dyDescent="0.2">
      <c r="B974" s="15" t="s">
        <v>19</v>
      </c>
      <c r="C974" s="16" t="s">
        <v>2023</v>
      </c>
      <c r="D974" s="17" t="s">
        <v>2024</v>
      </c>
      <c r="E974" s="15"/>
      <c r="F974" s="15"/>
      <c r="G974" s="15"/>
      <c r="H974" s="15"/>
      <c r="I974" s="15" t="s">
        <v>2023</v>
      </c>
      <c r="J974" s="18" t="s">
        <v>12</v>
      </c>
      <c r="K974" s="18">
        <v>231.42</v>
      </c>
      <c r="L974" s="18"/>
      <c r="M974" s="19">
        <v>45383</v>
      </c>
      <c r="N974" s="18">
        <v>237.44</v>
      </c>
      <c r="O974" s="18"/>
      <c r="P974" s="18"/>
    </row>
    <row r="975" spans="2:16" x14ac:dyDescent="0.2">
      <c r="B975" s="15" t="s">
        <v>19</v>
      </c>
      <c r="C975" s="16" t="s">
        <v>2025</v>
      </c>
      <c r="D975" s="17" t="s">
        <v>2026</v>
      </c>
      <c r="E975" s="15"/>
      <c r="F975" s="15"/>
      <c r="G975" s="15"/>
      <c r="H975" s="15"/>
      <c r="I975" s="15" t="s">
        <v>2025</v>
      </c>
      <c r="J975" s="18" t="s">
        <v>12</v>
      </c>
      <c r="K975" s="18">
        <v>79.97</v>
      </c>
      <c r="L975" s="18"/>
      <c r="M975" s="19">
        <v>45383</v>
      </c>
      <c r="N975" s="18">
        <v>82.05</v>
      </c>
      <c r="O975" s="18"/>
      <c r="P975" s="18"/>
    </row>
    <row r="976" spans="2:16" x14ac:dyDescent="0.2">
      <c r="B976" s="15" t="s">
        <v>19</v>
      </c>
      <c r="C976" s="16" t="s">
        <v>2027</v>
      </c>
      <c r="D976" s="17" t="s">
        <v>2028</v>
      </c>
      <c r="E976" s="15"/>
      <c r="F976" s="15"/>
      <c r="G976" s="15"/>
      <c r="H976" s="15"/>
      <c r="I976" s="15" t="s">
        <v>2027</v>
      </c>
      <c r="J976" s="18" t="s">
        <v>12</v>
      </c>
      <c r="K976" s="18">
        <v>103.17</v>
      </c>
      <c r="L976" s="18"/>
      <c r="M976" s="19">
        <v>45383</v>
      </c>
      <c r="N976" s="18">
        <v>105.85</v>
      </c>
      <c r="O976" s="18"/>
      <c r="P976" s="18"/>
    </row>
    <row r="977" spans="2:16" x14ac:dyDescent="0.2">
      <c r="B977" s="15" t="s">
        <v>19</v>
      </c>
      <c r="C977" s="16" t="s">
        <v>2029</v>
      </c>
      <c r="D977" s="17" t="s">
        <v>2030</v>
      </c>
      <c r="E977" s="15"/>
      <c r="F977" s="15"/>
      <c r="G977" s="15"/>
      <c r="H977" s="15"/>
      <c r="I977" s="15" t="s">
        <v>2029</v>
      </c>
      <c r="J977" s="18" t="s">
        <v>12</v>
      </c>
      <c r="K977" s="18">
        <v>503.86</v>
      </c>
      <c r="L977" s="18"/>
      <c r="M977" s="19">
        <v>45383</v>
      </c>
      <c r="N977" s="18">
        <v>516.97</v>
      </c>
      <c r="O977" s="18"/>
      <c r="P977" s="18"/>
    </row>
    <row r="978" spans="2:16" x14ac:dyDescent="0.2">
      <c r="B978" s="15" t="s">
        <v>19</v>
      </c>
      <c r="C978" s="16" t="s">
        <v>2031</v>
      </c>
      <c r="D978" s="17" t="s">
        <v>2032</v>
      </c>
      <c r="E978" s="15"/>
      <c r="F978" s="15"/>
      <c r="G978" s="15"/>
      <c r="H978" s="15"/>
      <c r="I978" s="15" t="s">
        <v>2031</v>
      </c>
      <c r="J978" s="18" t="s">
        <v>12</v>
      </c>
      <c r="K978" s="18">
        <v>202.93</v>
      </c>
      <c r="L978" s="18"/>
      <c r="M978" s="19">
        <v>45383</v>
      </c>
      <c r="N978" s="18">
        <v>208.21</v>
      </c>
      <c r="O978" s="18"/>
      <c r="P978" s="18"/>
    </row>
    <row r="979" spans="2:16" x14ac:dyDescent="0.2">
      <c r="B979" s="15" t="s">
        <v>19</v>
      </c>
      <c r="C979" s="16" t="s">
        <v>2033</v>
      </c>
      <c r="D979" s="17" t="s">
        <v>2034</v>
      </c>
      <c r="E979" s="15"/>
      <c r="F979" s="15"/>
      <c r="G979" s="15"/>
      <c r="H979" s="15"/>
      <c r="I979" s="15" t="s">
        <v>2033</v>
      </c>
      <c r="J979" s="18" t="s">
        <v>12</v>
      </c>
      <c r="K979" s="18">
        <v>799.06</v>
      </c>
      <c r="L979" s="18"/>
      <c r="M979" s="19">
        <v>45383</v>
      </c>
      <c r="N979" s="18">
        <v>819.84</v>
      </c>
      <c r="O979" s="18"/>
      <c r="P979" s="18"/>
    </row>
    <row r="980" spans="2:16" x14ac:dyDescent="0.2">
      <c r="B980" s="15" t="s">
        <v>19</v>
      </c>
      <c r="C980" s="16" t="s">
        <v>2035</v>
      </c>
      <c r="D980" s="17" t="s">
        <v>2036</v>
      </c>
      <c r="E980" s="15"/>
      <c r="F980" s="15"/>
      <c r="G980" s="15"/>
      <c r="H980" s="15"/>
      <c r="I980" s="15" t="s">
        <v>2035</v>
      </c>
      <c r="J980" s="18" t="s">
        <v>12</v>
      </c>
      <c r="K980" s="18">
        <v>424.25</v>
      </c>
      <c r="L980" s="18"/>
      <c r="M980" s="19">
        <v>45383</v>
      </c>
      <c r="N980" s="18">
        <v>435.28</v>
      </c>
      <c r="O980" s="18"/>
      <c r="P980" s="18"/>
    </row>
    <row r="981" spans="2:16" x14ac:dyDescent="0.2">
      <c r="B981" s="15" t="s">
        <v>19</v>
      </c>
      <c r="C981" s="16" t="s">
        <v>2037</v>
      </c>
      <c r="D981" s="17" t="s">
        <v>2036</v>
      </c>
      <c r="E981" s="15"/>
      <c r="F981" s="15"/>
      <c r="G981" s="15"/>
      <c r="H981" s="15"/>
      <c r="I981" s="15" t="s">
        <v>2037</v>
      </c>
      <c r="J981" s="18" t="s">
        <v>12</v>
      </c>
      <c r="K981" s="18">
        <v>1014.3</v>
      </c>
      <c r="L981" s="18"/>
      <c r="M981" s="19">
        <v>45383</v>
      </c>
      <c r="N981" s="18">
        <v>1040.6600000000001</v>
      </c>
      <c r="O981" s="18"/>
      <c r="P981" s="18"/>
    </row>
    <row r="982" spans="2:16" x14ac:dyDescent="0.2">
      <c r="B982" s="15" t="s">
        <v>19</v>
      </c>
      <c r="C982" s="16" t="s">
        <v>2038</v>
      </c>
      <c r="D982" s="17" t="s">
        <v>2039</v>
      </c>
      <c r="E982" s="15"/>
      <c r="F982" s="15"/>
      <c r="G982" s="15"/>
      <c r="H982" s="15"/>
      <c r="I982" s="15" t="s">
        <v>2038</v>
      </c>
      <c r="J982" s="18" t="s">
        <v>12</v>
      </c>
      <c r="K982" s="18">
        <v>672.52</v>
      </c>
      <c r="L982" s="18"/>
      <c r="M982" s="19">
        <v>45383</v>
      </c>
      <c r="N982" s="18">
        <v>690.01</v>
      </c>
      <c r="O982" s="18"/>
      <c r="P982" s="18"/>
    </row>
    <row r="983" spans="2:16" x14ac:dyDescent="0.2">
      <c r="B983" s="15" t="s">
        <v>19</v>
      </c>
      <c r="C983" s="16" t="s">
        <v>2040</v>
      </c>
      <c r="D983" s="17" t="s">
        <v>2041</v>
      </c>
      <c r="E983" s="15"/>
      <c r="F983" s="15"/>
      <c r="G983" s="15"/>
      <c r="H983" s="15"/>
      <c r="I983" s="15" t="s">
        <v>2040</v>
      </c>
      <c r="J983" s="18" t="s">
        <v>12</v>
      </c>
      <c r="K983" s="18">
        <v>507.23</v>
      </c>
      <c r="L983" s="18"/>
      <c r="M983" s="19">
        <v>45383</v>
      </c>
      <c r="N983" s="18">
        <v>520.41999999999996</v>
      </c>
      <c r="O983" s="18"/>
      <c r="P983" s="18"/>
    </row>
    <row r="984" spans="2:16" x14ac:dyDescent="0.2">
      <c r="B984" s="15" t="s">
        <v>19</v>
      </c>
      <c r="C984" s="16" t="s">
        <v>2042</v>
      </c>
      <c r="D984" s="17" t="s">
        <v>2043</v>
      </c>
      <c r="E984" s="15"/>
      <c r="F984" s="15"/>
      <c r="G984" s="15"/>
      <c r="H984" s="15"/>
      <c r="I984" s="15" t="s">
        <v>2042</v>
      </c>
      <c r="J984" s="18" t="s">
        <v>12</v>
      </c>
      <c r="K984" s="18">
        <v>610.41999999999996</v>
      </c>
      <c r="L984" s="18"/>
      <c r="M984" s="19">
        <v>45383</v>
      </c>
      <c r="N984" s="18">
        <v>626.29</v>
      </c>
      <c r="O984" s="18"/>
      <c r="P984" s="18"/>
    </row>
    <row r="985" spans="2:16" x14ac:dyDescent="0.2">
      <c r="B985" s="15" t="s">
        <v>19</v>
      </c>
      <c r="C985" s="16" t="s">
        <v>2044</v>
      </c>
      <c r="D985" s="17" t="s">
        <v>2045</v>
      </c>
      <c r="E985" s="15"/>
      <c r="F985" s="15"/>
      <c r="G985" s="15"/>
      <c r="H985" s="15"/>
      <c r="I985" s="15" t="s">
        <v>2044</v>
      </c>
      <c r="J985" s="18" t="s">
        <v>12</v>
      </c>
      <c r="K985" s="18">
        <v>314.83</v>
      </c>
      <c r="L985" s="18"/>
      <c r="M985" s="19">
        <v>45383</v>
      </c>
      <c r="N985" s="18">
        <v>323.02</v>
      </c>
      <c r="O985" s="18"/>
      <c r="P985" s="18"/>
    </row>
    <row r="986" spans="2:16" x14ac:dyDescent="0.2">
      <c r="B986" s="15" t="s">
        <v>19</v>
      </c>
      <c r="C986" s="16" t="s">
        <v>2046</v>
      </c>
      <c r="D986" s="17" t="s">
        <v>2047</v>
      </c>
      <c r="E986" s="15"/>
      <c r="F986" s="15"/>
      <c r="G986" s="15"/>
      <c r="H986" s="15"/>
      <c r="I986" s="15" t="s">
        <v>2046</v>
      </c>
      <c r="J986" s="18" t="s">
        <v>12</v>
      </c>
      <c r="K986" s="18">
        <v>382.38</v>
      </c>
      <c r="L986" s="18"/>
      <c r="M986" s="19">
        <v>45383</v>
      </c>
      <c r="N986" s="18">
        <v>392.33</v>
      </c>
      <c r="O986" s="18"/>
      <c r="P986" s="18"/>
    </row>
    <row r="987" spans="2:16" x14ac:dyDescent="0.2">
      <c r="B987" s="15" t="s">
        <v>19</v>
      </c>
      <c r="C987" s="16" t="s">
        <v>2048</v>
      </c>
      <c r="D987" s="17" t="s">
        <v>2049</v>
      </c>
      <c r="E987" s="15"/>
      <c r="F987" s="15"/>
      <c r="G987" s="15"/>
      <c r="H987" s="15"/>
      <c r="I987" s="15" t="s">
        <v>2048</v>
      </c>
      <c r="J987" s="18" t="s">
        <v>12</v>
      </c>
      <c r="K987" s="18">
        <v>905.93</v>
      </c>
      <c r="L987" s="18"/>
      <c r="M987" s="19">
        <v>45383</v>
      </c>
      <c r="N987" s="18">
        <v>929.48</v>
      </c>
      <c r="O987" s="18"/>
      <c r="P987" s="18"/>
    </row>
    <row r="988" spans="2:16" x14ac:dyDescent="0.2">
      <c r="B988" s="15" t="s">
        <v>19</v>
      </c>
      <c r="C988" s="16" t="s">
        <v>2050</v>
      </c>
      <c r="D988" s="17" t="s">
        <v>2051</v>
      </c>
      <c r="E988" s="15"/>
      <c r="F988" s="15"/>
      <c r="G988" s="15"/>
      <c r="H988" s="15"/>
      <c r="I988" s="15" t="s">
        <v>2050</v>
      </c>
      <c r="J988" s="18" t="s">
        <v>12</v>
      </c>
      <c r="K988" s="18">
        <v>3669.31</v>
      </c>
      <c r="L988" s="18"/>
      <c r="M988" s="19">
        <v>45383</v>
      </c>
      <c r="N988" s="18">
        <v>3764.71</v>
      </c>
      <c r="O988" s="18"/>
      <c r="P988" s="18"/>
    </row>
    <row r="989" spans="2:16" x14ac:dyDescent="0.2">
      <c r="B989" s="15" t="s">
        <v>19</v>
      </c>
      <c r="C989" s="16" t="s">
        <v>2052</v>
      </c>
      <c r="D989" s="17" t="s">
        <v>2053</v>
      </c>
      <c r="E989" s="15"/>
      <c r="F989" s="15"/>
      <c r="G989" s="15"/>
      <c r="H989" s="15"/>
      <c r="I989" s="15" t="s">
        <v>2052</v>
      </c>
      <c r="J989" s="18" t="s">
        <v>12</v>
      </c>
      <c r="K989" s="18">
        <v>1064.0999999999999</v>
      </c>
      <c r="L989" s="18"/>
      <c r="M989" s="19">
        <v>45383</v>
      </c>
      <c r="N989" s="18">
        <v>1091.76</v>
      </c>
      <c r="O989" s="18"/>
      <c r="P989" s="18"/>
    </row>
    <row r="990" spans="2:16" x14ac:dyDescent="0.2">
      <c r="B990" s="15" t="s">
        <v>19</v>
      </c>
      <c r="C990" s="16" t="s">
        <v>2054</v>
      </c>
      <c r="D990" s="17" t="s">
        <v>2055</v>
      </c>
      <c r="E990" s="15"/>
      <c r="F990" s="15"/>
      <c r="G990" s="15"/>
      <c r="H990" s="15"/>
      <c r="I990" s="15" t="s">
        <v>2054</v>
      </c>
      <c r="J990" s="18" t="s">
        <v>12</v>
      </c>
      <c r="K990" s="18">
        <v>965.96</v>
      </c>
      <c r="L990" s="18"/>
      <c r="M990" s="19">
        <v>45383</v>
      </c>
      <c r="N990" s="18">
        <v>991.07</v>
      </c>
      <c r="O990" s="18"/>
      <c r="P990" s="18"/>
    </row>
    <row r="991" spans="2:16" x14ac:dyDescent="0.2">
      <c r="B991" s="15" t="s">
        <v>19</v>
      </c>
      <c r="C991" s="16" t="s">
        <v>2056</v>
      </c>
      <c r="D991" s="17" t="s">
        <v>2057</v>
      </c>
      <c r="E991" s="15"/>
      <c r="F991" s="15"/>
      <c r="G991" s="15"/>
      <c r="H991" s="15"/>
      <c r="I991" s="15" t="s">
        <v>2056</v>
      </c>
      <c r="J991" s="18" t="s">
        <v>12</v>
      </c>
      <c r="K991" s="18">
        <v>1649.34</v>
      </c>
      <c r="L991" s="18"/>
      <c r="M991" s="19">
        <v>45383</v>
      </c>
      <c r="N991" s="18">
        <v>1692.22</v>
      </c>
      <c r="O991" s="18"/>
      <c r="P991" s="18"/>
    </row>
    <row r="992" spans="2:16" x14ac:dyDescent="0.2">
      <c r="B992" s="15" t="s">
        <v>19</v>
      </c>
      <c r="C992" s="16" t="s">
        <v>2058</v>
      </c>
      <c r="D992" s="17" t="s">
        <v>2059</v>
      </c>
      <c r="E992" s="15"/>
      <c r="F992" s="15"/>
      <c r="G992" s="15"/>
      <c r="H992" s="15"/>
      <c r="I992" s="15" t="s">
        <v>2058</v>
      </c>
      <c r="J992" s="18" t="s">
        <v>12</v>
      </c>
      <c r="K992" s="18">
        <v>1538.74</v>
      </c>
      <c r="L992" s="18"/>
      <c r="M992" s="19">
        <v>45383</v>
      </c>
      <c r="N992" s="18">
        <v>1578.74</v>
      </c>
      <c r="O992" s="18"/>
      <c r="P992" s="18"/>
    </row>
    <row r="993" spans="2:16" x14ac:dyDescent="0.2">
      <c r="B993" s="15" t="s">
        <v>19</v>
      </c>
      <c r="C993" s="16" t="s">
        <v>2060</v>
      </c>
      <c r="D993" s="17" t="s">
        <v>2061</v>
      </c>
      <c r="E993" s="15"/>
      <c r="F993" s="15"/>
      <c r="G993" s="15"/>
      <c r="H993" s="15"/>
      <c r="I993" s="15" t="s">
        <v>2060</v>
      </c>
      <c r="J993" s="18" t="s">
        <v>12</v>
      </c>
      <c r="K993" s="18">
        <v>1563.11</v>
      </c>
      <c r="L993" s="18"/>
      <c r="M993" s="19">
        <v>45383</v>
      </c>
      <c r="N993" s="18">
        <v>1603.75</v>
      </c>
      <c r="O993" s="18"/>
      <c r="P993" s="18"/>
    </row>
    <row r="994" spans="2:16" x14ac:dyDescent="0.2">
      <c r="B994" s="15" t="s">
        <v>19</v>
      </c>
      <c r="C994" s="16" t="s">
        <v>2062</v>
      </c>
      <c r="D994" s="17" t="s">
        <v>2063</v>
      </c>
      <c r="E994" s="15"/>
      <c r="F994" s="15"/>
      <c r="G994" s="15"/>
      <c r="H994" s="15"/>
      <c r="I994" s="15" t="s">
        <v>2062</v>
      </c>
      <c r="J994" s="18" t="s">
        <v>12</v>
      </c>
      <c r="K994" s="18">
        <v>408.64</v>
      </c>
      <c r="L994" s="18"/>
      <c r="M994" s="19">
        <v>45383</v>
      </c>
      <c r="N994" s="18">
        <v>419.26</v>
      </c>
      <c r="O994" s="18"/>
      <c r="P994" s="18"/>
    </row>
    <row r="995" spans="2:16" x14ac:dyDescent="0.2">
      <c r="B995" s="15" t="s">
        <v>19</v>
      </c>
      <c r="C995" s="16" t="s">
        <v>2064</v>
      </c>
      <c r="D995" s="17" t="s">
        <v>2065</v>
      </c>
      <c r="E995" s="15"/>
      <c r="F995" s="15"/>
      <c r="G995" s="15"/>
      <c r="H995" s="15"/>
      <c r="I995" s="15" t="s">
        <v>2064</v>
      </c>
      <c r="J995" s="18" t="s">
        <v>12</v>
      </c>
      <c r="K995" s="18">
        <v>1015.57</v>
      </c>
      <c r="L995" s="18"/>
      <c r="M995" s="19">
        <v>45383</v>
      </c>
      <c r="N995" s="18">
        <v>1041.98</v>
      </c>
      <c r="O995" s="18"/>
      <c r="P995" s="18"/>
    </row>
    <row r="996" spans="2:16" x14ac:dyDescent="0.2">
      <c r="B996" s="15" t="s">
        <v>19</v>
      </c>
      <c r="C996" s="16" t="s">
        <v>2066</v>
      </c>
      <c r="D996" s="17" t="s">
        <v>2065</v>
      </c>
      <c r="E996" s="15"/>
      <c r="F996" s="15"/>
      <c r="G996" s="15"/>
      <c r="H996" s="15"/>
      <c r="I996" s="15" t="s">
        <v>2066</v>
      </c>
      <c r="J996" s="18" t="s">
        <v>12</v>
      </c>
      <c r="K996" s="18">
        <v>467.11</v>
      </c>
      <c r="L996" s="18"/>
      <c r="M996" s="19">
        <v>45383</v>
      </c>
      <c r="N996" s="18">
        <v>479.26</v>
      </c>
      <c r="O996" s="18"/>
      <c r="P996" s="18"/>
    </row>
    <row r="997" spans="2:16" x14ac:dyDescent="0.2">
      <c r="B997" s="15" t="s">
        <v>19</v>
      </c>
      <c r="C997" s="16" t="s">
        <v>2067</v>
      </c>
      <c r="D997" s="17" t="s">
        <v>2065</v>
      </c>
      <c r="E997" s="15"/>
      <c r="F997" s="15"/>
      <c r="G997" s="15"/>
      <c r="H997" s="15"/>
      <c r="I997" s="15" t="s">
        <v>2067</v>
      </c>
      <c r="J997" s="18" t="s">
        <v>12</v>
      </c>
      <c r="K997" s="18">
        <v>585.89</v>
      </c>
      <c r="L997" s="18"/>
      <c r="M997" s="19">
        <v>45383</v>
      </c>
      <c r="N997" s="18">
        <v>601.12</v>
      </c>
      <c r="O997" s="18"/>
      <c r="P997" s="18"/>
    </row>
    <row r="998" spans="2:16" x14ac:dyDescent="0.2">
      <c r="B998" s="15" t="s">
        <v>19</v>
      </c>
      <c r="C998" s="16" t="s">
        <v>2068</v>
      </c>
      <c r="D998" s="17" t="s">
        <v>2065</v>
      </c>
      <c r="E998" s="15"/>
      <c r="F998" s="15"/>
      <c r="G998" s="15"/>
      <c r="H998" s="15"/>
      <c r="I998" s="15" t="s">
        <v>2068</v>
      </c>
      <c r="J998" s="18" t="s">
        <v>12</v>
      </c>
      <c r="K998" s="18">
        <v>674.11</v>
      </c>
      <c r="L998" s="18"/>
      <c r="M998" s="19">
        <v>45383</v>
      </c>
      <c r="N998" s="18">
        <v>691.64</v>
      </c>
      <c r="O998" s="18"/>
      <c r="P998" s="18"/>
    </row>
    <row r="999" spans="2:16" x14ac:dyDescent="0.2">
      <c r="B999" s="15" t="s">
        <v>19</v>
      </c>
      <c r="C999" s="16" t="s">
        <v>2069</v>
      </c>
      <c r="D999" s="17" t="s">
        <v>2070</v>
      </c>
      <c r="E999" s="15"/>
      <c r="F999" s="15"/>
      <c r="G999" s="15"/>
      <c r="H999" s="15"/>
      <c r="I999" s="15" t="s">
        <v>2069</v>
      </c>
      <c r="J999" s="18" t="s">
        <v>12</v>
      </c>
      <c r="K999" s="18">
        <v>865.76</v>
      </c>
      <c r="L999" s="18"/>
      <c r="M999" s="19">
        <v>45383</v>
      </c>
      <c r="N999" s="18">
        <v>888.27</v>
      </c>
      <c r="O999" s="18"/>
      <c r="P999" s="18"/>
    </row>
    <row r="1000" spans="2:16" x14ac:dyDescent="0.2">
      <c r="B1000" s="15" t="s">
        <v>19</v>
      </c>
      <c r="C1000" s="16" t="s">
        <v>2071</v>
      </c>
      <c r="D1000" s="17" t="s">
        <v>2070</v>
      </c>
      <c r="E1000" s="15"/>
      <c r="F1000" s="15"/>
      <c r="G1000" s="15"/>
      <c r="H1000" s="15"/>
      <c r="I1000" s="15" t="s">
        <v>2071</v>
      </c>
      <c r="J1000" s="18" t="s">
        <v>12</v>
      </c>
      <c r="K1000" s="18">
        <v>923.83</v>
      </c>
      <c r="L1000" s="18"/>
      <c r="M1000" s="19">
        <v>45383</v>
      </c>
      <c r="N1000" s="18">
        <v>947.85</v>
      </c>
      <c r="O1000" s="18"/>
      <c r="P1000" s="18"/>
    </row>
    <row r="1001" spans="2:16" x14ac:dyDescent="0.2">
      <c r="B1001" s="15" t="s">
        <v>19</v>
      </c>
      <c r="C1001" s="16" t="s">
        <v>2072</v>
      </c>
      <c r="D1001" s="17" t="s">
        <v>2070</v>
      </c>
      <c r="E1001" s="15"/>
      <c r="F1001" s="15"/>
      <c r="G1001" s="15"/>
      <c r="H1001" s="15"/>
      <c r="I1001" s="15" t="s">
        <v>2072</v>
      </c>
      <c r="J1001" s="18" t="s">
        <v>12</v>
      </c>
      <c r="K1001" s="18">
        <v>1102.6600000000001</v>
      </c>
      <c r="L1001" s="18"/>
      <c r="M1001" s="19">
        <v>45383</v>
      </c>
      <c r="N1001" s="18">
        <v>1131.33</v>
      </c>
      <c r="O1001" s="18"/>
      <c r="P1001" s="18"/>
    </row>
    <row r="1002" spans="2:16" x14ac:dyDescent="0.2">
      <c r="B1002" s="15" t="s">
        <v>19</v>
      </c>
      <c r="C1002" s="16" t="s">
        <v>2073</v>
      </c>
      <c r="D1002" s="17" t="s">
        <v>2074</v>
      </c>
      <c r="E1002" s="15"/>
      <c r="F1002" s="15"/>
      <c r="G1002" s="15"/>
      <c r="H1002" s="15"/>
      <c r="I1002" s="15" t="s">
        <v>2073</v>
      </c>
      <c r="J1002" s="18" t="s">
        <v>12</v>
      </c>
      <c r="K1002" s="18">
        <v>102.9</v>
      </c>
      <c r="L1002" s="18"/>
      <c r="M1002" s="19">
        <v>45383</v>
      </c>
      <c r="N1002" s="18">
        <v>105.57</v>
      </c>
      <c r="O1002" s="18"/>
      <c r="P1002" s="18"/>
    </row>
    <row r="1003" spans="2:16" x14ac:dyDescent="0.2">
      <c r="B1003" s="15" t="s">
        <v>19</v>
      </c>
      <c r="C1003" s="16" t="s">
        <v>2075</v>
      </c>
      <c r="D1003" s="17" t="s">
        <v>2074</v>
      </c>
      <c r="E1003" s="15"/>
      <c r="F1003" s="15"/>
      <c r="G1003" s="15"/>
      <c r="H1003" s="15"/>
      <c r="I1003" s="15" t="s">
        <v>2075</v>
      </c>
      <c r="J1003" s="18" t="s">
        <v>12</v>
      </c>
      <c r="K1003" s="18">
        <v>85.26</v>
      </c>
      <c r="L1003" s="18"/>
      <c r="M1003" s="19">
        <v>45383</v>
      </c>
      <c r="N1003" s="18">
        <v>87.48</v>
      </c>
      <c r="O1003" s="18"/>
      <c r="P1003" s="18"/>
    </row>
    <row r="1004" spans="2:16" x14ac:dyDescent="0.2">
      <c r="B1004" s="15" t="s">
        <v>19</v>
      </c>
      <c r="C1004" s="16" t="s">
        <v>2076</v>
      </c>
      <c r="D1004" s="17" t="s">
        <v>2077</v>
      </c>
      <c r="E1004" s="15"/>
      <c r="F1004" s="15"/>
      <c r="G1004" s="15"/>
      <c r="H1004" s="15"/>
      <c r="I1004" s="15" t="s">
        <v>2076</v>
      </c>
      <c r="J1004" s="18" t="s">
        <v>12</v>
      </c>
      <c r="K1004" s="18">
        <v>40.78</v>
      </c>
      <c r="L1004" s="18"/>
      <c r="M1004" s="19">
        <v>45383</v>
      </c>
      <c r="N1004" s="18">
        <v>41.84</v>
      </c>
      <c r="O1004" s="18"/>
      <c r="P1004" s="18"/>
    </row>
    <row r="1005" spans="2:16" x14ac:dyDescent="0.2">
      <c r="B1005" s="15" t="s">
        <v>19</v>
      </c>
      <c r="C1005" s="16" t="s">
        <v>2078</v>
      </c>
      <c r="D1005" s="17" t="s">
        <v>2079</v>
      </c>
      <c r="E1005" s="15"/>
      <c r="F1005" s="15"/>
      <c r="G1005" s="15"/>
      <c r="H1005" s="15"/>
      <c r="I1005" s="15" t="s">
        <v>2078</v>
      </c>
      <c r="J1005" s="18" t="s">
        <v>12</v>
      </c>
      <c r="K1005" s="18">
        <v>59.04</v>
      </c>
      <c r="L1005" s="18"/>
      <c r="M1005" s="19">
        <v>45383</v>
      </c>
      <c r="N1005" s="18">
        <v>60.58</v>
      </c>
      <c r="O1005" s="18"/>
      <c r="P1005" s="18"/>
    </row>
    <row r="1006" spans="2:16" x14ac:dyDescent="0.2">
      <c r="B1006" s="15" t="s">
        <v>19</v>
      </c>
      <c r="C1006" s="16" t="s">
        <v>2080</v>
      </c>
      <c r="D1006" s="17" t="s">
        <v>2079</v>
      </c>
      <c r="E1006" s="15"/>
      <c r="F1006" s="15"/>
      <c r="G1006" s="15"/>
      <c r="H1006" s="15"/>
      <c r="I1006" s="15" t="s">
        <v>2080</v>
      </c>
      <c r="J1006" s="18" t="s">
        <v>12</v>
      </c>
      <c r="K1006" s="18">
        <v>70.25</v>
      </c>
      <c r="L1006" s="18"/>
      <c r="M1006" s="19">
        <v>45383</v>
      </c>
      <c r="N1006" s="18">
        <v>72.08</v>
      </c>
      <c r="O1006" s="18"/>
      <c r="P1006" s="18"/>
    </row>
    <row r="1007" spans="2:16" x14ac:dyDescent="0.2">
      <c r="B1007" s="15" t="s">
        <v>19</v>
      </c>
      <c r="C1007" s="16" t="s">
        <v>2081</v>
      </c>
      <c r="D1007" s="17" t="s">
        <v>2082</v>
      </c>
      <c r="E1007" s="15"/>
      <c r="F1007" s="15"/>
      <c r="G1007" s="15"/>
      <c r="H1007" s="15"/>
      <c r="I1007" s="15" t="s">
        <v>2081</v>
      </c>
      <c r="J1007" s="18" t="s">
        <v>12</v>
      </c>
      <c r="K1007" s="18">
        <v>65.819999999999993</v>
      </c>
      <c r="L1007" s="18"/>
      <c r="M1007" s="19">
        <v>45383</v>
      </c>
      <c r="N1007" s="18">
        <v>67.540000000000006</v>
      </c>
      <c r="O1007" s="18"/>
      <c r="P1007" s="18"/>
    </row>
    <row r="1008" spans="2:16" x14ac:dyDescent="0.2">
      <c r="B1008" s="15" t="s">
        <v>19</v>
      </c>
      <c r="C1008" s="16" t="s">
        <v>2083</v>
      </c>
      <c r="D1008" s="17" t="s">
        <v>2084</v>
      </c>
      <c r="E1008" s="15"/>
      <c r="F1008" s="15"/>
      <c r="G1008" s="15"/>
      <c r="H1008" s="15"/>
      <c r="I1008" s="15" t="s">
        <v>2083</v>
      </c>
      <c r="J1008" s="18" t="s">
        <v>12</v>
      </c>
      <c r="K1008" s="18">
        <v>89.12</v>
      </c>
      <c r="L1008" s="18"/>
      <c r="M1008" s="19">
        <v>45383</v>
      </c>
      <c r="N1008" s="18">
        <v>91.44</v>
      </c>
      <c r="O1008" s="18"/>
      <c r="P1008" s="18"/>
    </row>
    <row r="1009" spans="2:16" x14ac:dyDescent="0.2">
      <c r="B1009" s="15" t="s">
        <v>19</v>
      </c>
      <c r="C1009" s="16" t="s">
        <v>2085</v>
      </c>
      <c r="D1009" s="17" t="s">
        <v>2086</v>
      </c>
      <c r="E1009" s="15"/>
      <c r="F1009" s="15"/>
      <c r="G1009" s="15"/>
      <c r="H1009" s="15"/>
      <c r="I1009" s="15" t="s">
        <v>2085</v>
      </c>
      <c r="J1009" s="18" t="s">
        <v>12</v>
      </c>
      <c r="K1009" s="18">
        <v>81.47</v>
      </c>
      <c r="L1009" s="18"/>
      <c r="M1009" s="19">
        <v>45383</v>
      </c>
      <c r="N1009" s="18">
        <v>83.59</v>
      </c>
      <c r="O1009" s="18"/>
      <c r="P1009" s="18"/>
    </row>
    <row r="1010" spans="2:16" x14ac:dyDescent="0.2">
      <c r="B1010" s="15" t="s">
        <v>19</v>
      </c>
      <c r="C1010" s="16" t="s">
        <v>2087</v>
      </c>
      <c r="D1010" s="17" t="s">
        <v>2088</v>
      </c>
      <c r="E1010" s="15"/>
      <c r="F1010" s="15"/>
      <c r="G1010" s="15"/>
      <c r="H1010" s="15"/>
      <c r="I1010" s="15" t="s">
        <v>2087</v>
      </c>
      <c r="J1010" s="18" t="s">
        <v>12</v>
      </c>
      <c r="K1010" s="18">
        <v>330.3</v>
      </c>
      <c r="L1010" s="18"/>
      <c r="M1010" s="19">
        <v>45383</v>
      </c>
      <c r="N1010" s="18">
        <v>338.89</v>
      </c>
      <c r="O1010" s="18"/>
      <c r="P1010" s="18"/>
    </row>
    <row r="1011" spans="2:16" x14ac:dyDescent="0.2">
      <c r="B1011" s="15" t="s">
        <v>19</v>
      </c>
      <c r="C1011" s="16" t="s">
        <v>2089</v>
      </c>
      <c r="D1011" s="17" t="s">
        <v>2090</v>
      </c>
      <c r="E1011" s="15"/>
      <c r="F1011" s="15"/>
      <c r="G1011" s="15"/>
      <c r="H1011" s="15"/>
      <c r="I1011" s="15" t="s">
        <v>2089</v>
      </c>
      <c r="J1011" s="18" t="s">
        <v>12</v>
      </c>
      <c r="K1011" s="18">
        <v>171.96</v>
      </c>
      <c r="L1011" s="18"/>
      <c r="M1011" s="19">
        <v>45383</v>
      </c>
      <c r="N1011" s="18">
        <v>176.43</v>
      </c>
      <c r="O1011" s="18"/>
      <c r="P1011" s="18"/>
    </row>
    <row r="1012" spans="2:16" x14ac:dyDescent="0.2">
      <c r="B1012" s="15" t="s">
        <v>19</v>
      </c>
      <c r="C1012" s="16" t="s">
        <v>2091</v>
      </c>
      <c r="D1012" s="17" t="s">
        <v>2092</v>
      </c>
      <c r="E1012" s="15"/>
      <c r="F1012" s="15"/>
      <c r="G1012" s="15"/>
      <c r="H1012" s="15"/>
      <c r="I1012" s="15" t="s">
        <v>2091</v>
      </c>
      <c r="J1012" s="18" t="s">
        <v>12</v>
      </c>
      <c r="K1012" s="18">
        <v>101.02</v>
      </c>
      <c r="L1012" s="18"/>
      <c r="M1012" s="19">
        <v>45383</v>
      </c>
      <c r="N1012" s="18">
        <v>103.66</v>
      </c>
      <c r="O1012" s="18"/>
      <c r="P1012" s="18"/>
    </row>
    <row r="1013" spans="2:16" x14ac:dyDescent="0.2">
      <c r="B1013" s="15" t="s">
        <v>19</v>
      </c>
      <c r="C1013" s="16" t="s">
        <v>2093</v>
      </c>
      <c r="D1013" s="17" t="s">
        <v>2094</v>
      </c>
      <c r="E1013" s="15"/>
      <c r="F1013" s="15"/>
      <c r="G1013" s="15"/>
      <c r="H1013" s="15"/>
      <c r="I1013" s="15" t="s">
        <v>2093</v>
      </c>
      <c r="J1013" s="18" t="s">
        <v>12</v>
      </c>
      <c r="K1013" s="18">
        <v>47.36</v>
      </c>
      <c r="L1013" s="18"/>
      <c r="M1013" s="19">
        <v>45383</v>
      </c>
      <c r="N1013" s="18">
        <v>48.59</v>
      </c>
      <c r="O1013" s="18"/>
      <c r="P1013" s="18"/>
    </row>
    <row r="1014" spans="2:16" x14ac:dyDescent="0.2">
      <c r="B1014" s="15" t="s">
        <v>19</v>
      </c>
      <c r="C1014" s="16" t="s">
        <v>2095</v>
      </c>
      <c r="D1014" s="17" t="s">
        <v>2096</v>
      </c>
      <c r="E1014" s="15"/>
      <c r="F1014" s="15"/>
      <c r="G1014" s="15"/>
      <c r="H1014" s="15"/>
      <c r="I1014" s="15" t="s">
        <v>2095</v>
      </c>
      <c r="J1014" s="18" t="s">
        <v>12</v>
      </c>
      <c r="K1014" s="18">
        <v>111.67</v>
      </c>
      <c r="L1014" s="18"/>
      <c r="M1014" s="19">
        <v>45383</v>
      </c>
      <c r="N1014" s="18">
        <v>114.58</v>
      </c>
      <c r="O1014" s="18"/>
      <c r="P1014" s="18"/>
    </row>
    <row r="1015" spans="2:16" x14ac:dyDescent="0.2">
      <c r="B1015" s="15" t="s">
        <v>19</v>
      </c>
      <c r="C1015" s="16" t="s">
        <v>2097</v>
      </c>
      <c r="D1015" s="17" t="s">
        <v>2098</v>
      </c>
      <c r="E1015" s="15"/>
      <c r="F1015" s="15"/>
      <c r="G1015" s="15"/>
      <c r="H1015" s="15"/>
      <c r="I1015" s="15" t="s">
        <v>2097</v>
      </c>
      <c r="J1015" s="18" t="s">
        <v>12</v>
      </c>
      <c r="K1015" s="18">
        <v>390.5</v>
      </c>
      <c r="L1015" s="18"/>
      <c r="M1015" s="19">
        <v>45383</v>
      </c>
      <c r="N1015" s="18">
        <v>400.66</v>
      </c>
      <c r="O1015" s="18"/>
      <c r="P1015" s="18"/>
    </row>
    <row r="1016" spans="2:16" x14ac:dyDescent="0.2">
      <c r="B1016" s="15" t="s">
        <v>19</v>
      </c>
      <c r="C1016" s="16" t="s">
        <v>2099</v>
      </c>
      <c r="D1016" s="17" t="s">
        <v>2100</v>
      </c>
      <c r="E1016" s="15"/>
      <c r="F1016" s="15"/>
      <c r="G1016" s="15"/>
      <c r="H1016" s="15"/>
      <c r="I1016" s="15" t="s">
        <v>2099</v>
      </c>
      <c r="J1016" s="18" t="s">
        <v>12</v>
      </c>
      <c r="K1016" s="18">
        <v>244.86</v>
      </c>
      <c r="L1016" s="18"/>
      <c r="M1016" s="19">
        <v>45383</v>
      </c>
      <c r="N1016" s="18">
        <v>251.23</v>
      </c>
      <c r="O1016" s="18"/>
      <c r="P1016" s="18"/>
    </row>
    <row r="1017" spans="2:16" x14ac:dyDescent="0.2">
      <c r="B1017" s="15" t="s">
        <v>19</v>
      </c>
      <c r="C1017" s="16" t="s">
        <v>2101</v>
      </c>
      <c r="D1017" s="17" t="s">
        <v>2100</v>
      </c>
      <c r="E1017" s="15"/>
      <c r="F1017" s="15"/>
      <c r="G1017" s="15"/>
      <c r="H1017" s="15"/>
      <c r="I1017" s="15" t="s">
        <v>2101</v>
      </c>
      <c r="J1017" s="18" t="s">
        <v>12</v>
      </c>
      <c r="K1017" s="18">
        <v>122.62</v>
      </c>
      <c r="L1017" s="18"/>
      <c r="M1017" s="19">
        <v>45383</v>
      </c>
      <c r="N1017" s="18">
        <v>125.81</v>
      </c>
      <c r="O1017" s="18"/>
      <c r="P1017" s="18"/>
    </row>
    <row r="1018" spans="2:16" x14ac:dyDescent="0.2">
      <c r="B1018" s="15" t="s">
        <v>19</v>
      </c>
      <c r="C1018" s="16" t="s">
        <v>2102</v>
      </c>
      <c r="D1018" s="17" t="s">
        <v>2103</v>
      </c>
      <c r="E1018" s="15"/>
      <c r="F1018" s="15"/>
      <c r="G1018" s="15"/>
      <c r="H1018" s="15"/>
      <c r="I1018" s="15" t="s">
        <v>2102</v>
      </c>
      <c r="J1018" s="18" t="s">
        <v>12</v>
      </c>
      <c r="K1018" s="18">
        <v>176.5</v>
      </c>
      <c r="L1018" s="18"/>
      <c r="M1018" s="19">
        <v>45383</v>
      </c>
      <c r="N1018" s="18">
        <v>181.1</v>
      </c>
      <c r="O1018" s="18"/>
      <c r="P1018" s="18"/>
    </row>
    <row r="1019" spans="2:16" x14ac:dyDescent="0.2">
      <c r="B1019" s="15" t="s">
        <v>19</v>
      </c>
      <c r="C1019" s="16" t="s">
        <v>2104</v>
      </c>
      <c r="D1019" s="17" t="s">
        <v>2105</v>
      </c>
      <c r="E1019" s="15"/>
      <c r="F1019" s="15"/>
      <c r="G1019" s="15"/>
      <c r="H1019" s="15"/>
      <c r="I1019" s="15" t="s">
        <v>2104</v>
      </c>
      <c r="J1019" s="18" t="s">
        <v>12</v>
      </c>
      <c r="K1019" s="18">
        <v>369.47</v>
      </c>
      <c r="L1019" s="18"/>
      <c r="M1019" s="19">
        <v>45383</v>
      </c>
      <c r="N1019" s="18">
        <v>379.08</v>
      </c>
      <c r="O1019" s="18"/>
      <c r="P1019" s="18"/>
    </row>
    <row r="1020" spans="2:16" x14ac:dyDescent="0.2">
      <c r="B1020" s="15" t="s">
        <v>19</v>
      </c>
      <c r="C1020" s="16" t="s">
        <v>2106</v>
      </c>
      <c r="D1020" s="17" t="s">
        <v>2107</v>
      </c>
      <c r="E1020" s="15"/>
      <c r="F1020" s="15"/>
      <c r="G1020" s="15"/>
      <c r="H1020" s="15"/>
      <c r="I1020" s="15" t="s">
        <v>2106</v>
      </c>
      <c r="J1020" s="18" t="s">
        <v>12</v>
      </c>
      <c r="K1020" s="18">
        <v>228.11</v>
      </c>
      <c r="L1020" s="18"/>
      <c r="M1020" s="19">
        <v>45383</v>
      </c>
      <c r="N1020" s="18">
        <v>234.04</v>
      </c>
      <c r="O1020" s="18"/>
      <c r="P1020" s="18"/>
    </row>
    <row r="1021" spans="2:16" x14ac:dyDescent="0.2">
      <c r="B1021" s="15" t="s">
        <v>19</v>
      </c>
      <c r="C1021" s="16" t="s">
        <v>2108</v>
      </c>
      <c r="D1021" s="17" t="s">
        <v>2109</v>
      </c>
      <c r="E1021" s="15"/>
      <c r="F1021" s="15"/>
      <c r="G1021" s="15"/>
      <c r="H1021" s="15"/>
      <c r="I1021" s="15" t="s">
        <v>2108</v>
      </c>
      <c r="J1021" s="18" t="s">
        <v>12</v>
      </c>
      <c r="K1021" s="18">
        <v>493.83</v>
      </c>
      <c r="L1021" s="18"/>
      <c r="M1021" s="19">
        <v>45383</v>
      </c>
      <c r="N1021" s="18">
        <v>506.67</v>
      </c>
      <c r="O1021" s="18"/>
      <c r="P1021" s="18"/>
    </row>
    <row r="1022" spans="2:16" x14ac:dyDescent="0.2">
      <c r="B1022" s="15" t="s">
        <v>19</v>
      </c>
      <c r="C1022" s="16" t="s">
        <v>2110</v>
      </c>
      <c r="D1022" s="17" t="s">
        <v>2111</v>
      </c>
      <c r="E1022" s="15"/>
      <c r="F1022" s="15"/>
      <c r="G1022" s="15"/>
      <c r="H1022" s="15"/>
      <c r="I1022" s="15" t="s">
        <v>2110</v>
      </c>
      <c r="J1022" s="18" t="s">
        <v>12</v>
      </c>
      <c r="K1022" s="18">
        <v>852.89</v>
      </c>
      <c r="L1022" s="18"/>
      <c r="M1022" s="19">
        <v>45383</v>
      </c>
      <c r="N1022" s="18">
        <v>875.06</v>
      </c>
      <c r="O1022" s="18"/>
      <c r="P1022" s="18"/>
    </row>
    <row r="1023" spans="2:16" x14ac:dyDescent="0.2">
      <c r="B1023" s="15" t="s">
        <v>19</v>
      </c>
      <c r="C1023" s="16" t="s">
        <v>2112</v>
      </c>
      <c r="D1023" s="17" t="s">
        <v>2113</v>
      </c>
      <c r="E1023" s="15"/>
      <c r="F1023" s="15"/>
      <c r="G1023" s="15"/>
      <c r="H1023" s="15"/>
      <c r="I1023" s="15" t="s">
        <v>2112</v>
      </c>
      <c r="J1023" s="18" t="s">
        <v>12</v>
      </c>
      <c r="K1023" s="18">
        <v>44.38</v>
      </c>
      <c r="L1023" s="18"/>
      <c r="M1023" s="19">
        <v>45383</v>
      </c>
      <c r="N1023" s="18">
        <v>45.54</v>
      </c>
      <c r="O1023" s="18"/>
      <c r="P1023" s="18"/>
    </row>
    <row r="1024" spans="2:16" x14ac:dyDescent="0.2">
      <c r="B1024" s="15" t="s">
        <v>19</v>
      </c>
      <c r="C1024" s="16" t="s">
        <v>2114</v>
      </c>
      <c r="D1024" s="17" t="s">
        <v>2115</v>
      </c>
      <c r="E1024" s="15"/>
      <c r="F1024" s="15"/>
      <c r="G1024" s="15"/>
      <c r="H1024" s="15"/>
      <c r="I1024" s="15" t="s">
        <v>2114</v>
      </c>
      <c r="J1024" s="18" t="s">
        <v>12</v>
      </c>
      <c r="K1024" s="18">
        <v>287.61</v>
      </c>
      <c r="L1024" s="18"/>
      <c r="M1024" s="19">
        <v>45383</v>
      </c>
      <c r="N1024" s="18">
        <v>295.08999999999997</v>
      </c>
      <c r="O1024" s="18"/>
      <c r="P1024" s="18"/>
    </row>
    <row r="1025" spans="2:16" x14ac:dyDescent="0.2">
      <c r="B1025" s="15" t="s">
        <v>19</v>
      </c>
      <c r="C1025" s="16" t="s">
        <v>2116</v>
      </c>
      <c r="D1025" s="17" t="s">
        <v>2117</v>
      </c>
      <c r="E1025" s="15"/>
      <c r="F1025" s="15"/>
      <c r="G1025" s="15"/>
      <c r="H1025" s="15"/>
      <c r="I1025" s="15" t="s">
        <v>2116</v>
      </c>
      <c r="J1025" s="18" t="s">
        <v>12</v>
      </c>
      <c r="K1025" s="18">
        <v>105.61</v>
      </c>
      <c r="L1025" s="18"/>
      <c r="M1025" s="19">
        <v>45383</v>
      </c>
      <c r="N1025" s="18">
        <v>108.36</v>
      </c>
      <c r="O1025" s="18"/>
      <c r="P1025" s="18"/>
    </row>
    <row r="1026" spans="2:16" x14ac:dyDescent="0.2">
      <c r="B1026" s="15" t="s">
        <v>19</v>
      </c>
      <c r="C1026" s="16" t="s">
        <v>2118</v>
      </c>
      <c r="D1026" s="17" t="s">
        <v>2119</v>
      </c>
      <c r="E1026" s="15"/>
      <c r="F1026" s="15"/>
      <c r="G1026" s="15"/>
      <c r="H1026" s="15"/>
      <c r="I1026" s="15" t="s">
        <v>2118</v>
      </c>
      <c r="J1026" s="18" t="s">
        <v>12</v>
      </c>
      <c r="K1026" s="18">
        <v>114.9</v>
      </c>
      <c r="L1026" s="18"/>
      <c r="M1026" s="19">
        <v>45383</v>
      </c>
      <c r="N1026" s="18">
        <v>117.89</v>
      </c>
      <c r="O1026" s="18"/>
      <c r="P1026" s="18"/>
    </row>
    <row r="1027" spans="2:16" x14ac:dyDescent="0.2">
      <c r="B1027" s="15" t="s">
        <v>19</v>
      </c>
      <c r="C1027" s="16" t="s">
        <v>2120</v>
      </c>
      <c r="D1027" s="17" t="s">
        <v>2121</v>
      </c>
      <c r="E1027" s="15"/>
      <c r="F1027" s="15"/>
      <c r="G1027" s="15"/>
      <c r="H1027" s="15"/>
      <c r="I1027" s="15" t="s">
        <v>2120</v>
      </c>
      <c r="J1027" s="18" t="s">
        <v>12</v>
      </c>
      <c r="K1027" s="18">
        <v>134.22</v>
      </c>
      <c r="L1027" s="18"/>
      <c r="M1027" s="19">
        <v>45383</v>
      </c>
      <c r="N1027" s="18">
        <v>137.71</v>
      </c>
      <c r="O1027" s="18"/>
      <c r="P1027" s="18"/>
    </row>
    <row r="1028" spans="2:16" x14ac:dyDescent="0.2">
      <c r="B1028" s="15" t="s">
        <v>19</v>
      </c>
      <c r="C1028" s="16" t="s">
        <v>2122</v>
      </c>
      <c r="D1028" s="17" t="s">
        <v>2123</v>
      </c>
      <c r="E1028" s="15"/>
      <c r="F1028" s="15"/>
      <c r="G1028" s="15"/>
      <c r="H1028" s="15"/>
      <c r="I1028" s="15" t="s">
        <v>2122</v>
      </c>
      <c r="J1028" s="18" t="s">
        <v>12</v>
      </c>
      <c r="K1028" s="18">
        <v>104.56</v>
      </c>
      <c r="L1028" s="18"/>
      <c r="M1028" s="19">
        <v>45383</v>
      </c>
      <c r="N1028" s="18">
        <v>107.28</v>
      </c>
      <c r="O1028" s="18"/>
      <c r="P1028" s="18"/>
    </row>
    <row r="1029" spans="2:16" x14ac:dyDescent="0.2">
      <c r="B1029" s="15" t="s">
        <v>19</v>
      </c>
      <c r="C1029" s="16" t="s">
        <v>2124</v>
      </c>
      <c r="D1029" s="17" t="s">
        <v>2125</v>
      </c>
      <c r="E1029" s="15"/>
      <c r="F1029" s="15"/>
      <c r="G1029" s="15"/>
      <c r="H1029" s="15"/>
      <c r="I1029" s="15" t="s">
        <v>2124</v>
      </c>
      <c r="J1029" s="18" t="s">
        <v>12</v>
      </c>
      <c r="K1029" s="18">
        <v>78.06</v>
      </c>
      <c r="L1029" s="18"/>
      <c r="M1029" s="19">
        <v>45383</v>
      </c>
      <c r="N1029" s="18">
        <v>80.099999999999994</v>
      </c>
      <c r="O1029" s="18"/>
      <c r="P1029" s="18"/>
    </row>
    <row r="1030" spans="2:16" x14ac:dyDescent="0.2">
      <c r="B1030" s="15" t="s">
        <v>19</v>
      </c>
      <c r="C1030" s="16" t="s">
        <v>2126</v>
      </c>
      <c r="D1030" s="17" t="s">
        <v>2127</v>
      </c>
      <c r="E1030" s="15"/>
      <c r="F1030" s="15"/>
      <c r="G1030" s="15"/>
      <c r="H1030" s="15"/>
      <c r="I1030" s="15" t="s">
        <v>2126</v>
      </c>
      <c r="J1030" s="18" t="s">
        <v>12</v>
      </c>
      <c r="K1030" s="18">
        <v>108.76</v>
      </c>
      <c r="L1030" s="18"/>
      <c r="M1030" s="19">
        <v>45383</v>
      </c>
      <c r="N1030" s="18">
        <v>111.58</v>
      </c>
      <c r="O1030" s="18"/>
      <c r="P1030" s="18"/>
    </row>
    <row r="1031" spans="2:16" x14ac:dyDescent="0.2">
      <c r="B1031" s="15" t="s">
        <v>19</v>
      </c>
      <c r="C1031" s="16" t="s">
        <v>2128</v>
      </c>
      <c r="D1031" s="17" t="s">
        <v>2129</v>
      </c>
      <c r="E1031" s="15"/>
      <c r="F1031" s="15"/>
      <c r="G1031" s="15"/>
      <c r="H1031" s="15"/>
      <c r="I1031" s="15" t="s">
        <v>2128</v>
      </c>
      <c r="J1031" s="18" t="s">
        <v>12</v>
      </c>
      <c r="K1031" s="18">
        <v>128.35</v>
      </c>
      <c r="L1031" s="18"/>
      <c r="M1031" s="19">
        <v>45383</v>
      </c>
      <c r="N1031" s="18">
        <v>131.69</v>
      </c>
      <c r="O1031" s="18"/>
      <c r="P1031" s="18"/>
    </row>
    <row r="1032" spans="2:16" x14ac:dyDescent="0.2">
      <c r="B1032" s="15" t="s">
        <v>19</v>
      </c>
      <c r="C1032" s="16" t="s">
        <v>2130</v>
      </c>
      <c r="D1032" s="17" t="s">
        <v>2131</v>
      </c>
      <c r="E1032" s="15"/>
      <c r="F1032" s="15"/>
      <c r="G1032" s="15"/>
      <c r="H1032" s="15"/>
      <c r="I1032" s="15" t="s">
        <v>2130</v>
      </c>
      <c r="J1032" s="18" t="s">
        <v>12</v>
      </c>
      <c r="K1032" s="18">
        <v>128.35</v>
      </c>
      <c r="L1032" s="18"/>
      <c r="M1032" s="19">
        <v>45383</v>
      </c>
      <c r="N1032" s="18">
        <v>131.69</v>
      </c>
      <c r="O1032" s="18"/>
      <c r="P1032" s="18"/>
    </row>
    <row r="1033" spans="2:16" x14ac:dyDescent="0.2">
      <c r="B1033" s="15" t="s">
        <v>19</v>
      </c>
      <c r="C1033" s="16" t="s">
        <v>2132</v>
      </c>
      <c r="D1033" s="17" t="s">
        <v>2133</v>
      </c>
      <c r="E1033" s="15"/>
      <c r="F1033" s="15"/>
      <c r="G1033" s="15"/>
      <c r="H1033" s="15"/>
      <c r="I1033" s="15" t="s">
        <v>2132</v>
      </c>
      <c r="J1033" s="18" t="s">
        <v>12</v>
      </c>
      <c r="K1033" s="18">
        <v>635.29999999999995</v>
      </c>
      <c r="L1033" s="18"/>
      <c r="M1033" s="19">
        <v>45383</v>
      </c>
      <c r="N1033" s="18">
        <v>651.82000000000005</v>
      </c>
      <c r="O1033" s="18"/>
      <c r="P1033" s="18"/>
    </row>
    <row r="1034" spans="2:16" x14ac:dyDescent="0.2">
      <c r="B1034" s="15" t="s">
        <v>19</v>
      </c>
      <c r="C1034" s="16" t="s">
        <v>2134</v>
      </c>
      <c r="D1034" s="17" t="s">
        <v>2135</v>
      </c>
      <c r="E1034" s="15"/>
      <c r="F1034" s="15"/>
      <c r="G1034" s="15"/>
      <c r="H1034" s="15"/>
      <c r="I1034" s="15" t="s">
        <v>2134</v>
      </c>
      <c r="J1034" s="18" t="s">
        <v>12</v>
      </c>
      <c r="K1034" s="18">
        <v>201.56</v>
      </c>
      <c r="L1034" s="18"/>
      <c r="M1034" s="19">
        <v>45383</v>
      </c>
      <c r="N1034" s="18">
        <v>206.8</v>
      </c>
      <c r="O1034" s="18"/>
      <c r="P1034" s="18"/>
    </row>
    <row r="1035" spans="2:16" x14ac:dyDescent="0.2">
      <c r="B1035" s="15" t="s">
        <v>19</v>
      </c>
      <c r="C1035" s="16" t="s">
        <v>2136</v>
      </c>
      <c r="D1035" s="17" t="s">
        <v>2137</v>
      </c>
      <c r="E1035" s="15"/>
      <c r="F1035" s="15"/>
      <c r="G1035" s="15"/>
      <c r="H1035" s="15"/>
      <c r="I1035" s="15" t="s">
        <v>2136</v>
      </c>
      <c r="J1035" s="18" t="s">
        <v>12</v>
      </c>
      <c r="K1035" s="18">
        <v>246.38</v>
      </c>
      <c r="L1035" s="18"/>
      <c r="M1035" s="19">
        <v>45383</v>
      </c>
      <c r="N1035" s="18">
        <v>252.78</v>
      </c>
      <c r="O1035" s="18"/>
      <c r="P1035" s="18"/>
    </row>
    <row r="1036" spans="2:16" x14ac:dyDescent="0.2">
      <c r="B1036" s="15" t="s">
        <v>19</v>
      </c>
      <c r="C1036" s="16" t="s">
        <v>2138</v>
      </c>
      <c r="D1036" s="17" t="s">
        <v>2139</v>
      </c>
      <c r="E1036" s="15"/>
      <c r="F1036" s="15"/>
      <c r="G1036" s="15"/>
      <c r="H1036" s="15"/>
      <c r="I1036" s="15" t="s">
        <v>2138</v>
      </c>
      <c r="J1036" s="18" t="s">
        <v>12</v>
      </c>
      <c r="K1036" s="18">
        <v>218.02</v>
      </c>
      <c r="L1036" s="18"/>
      <c r="M1036" s="19">
        <v>45383</v>
      </c>
      <c r="N1036" s="18">
        <v>223.69</v>
      </c>
      <c r="O1036" s="18"/>
      <c r="P1036" s="18"/>
    </row>
    <row r="1037" spans="2:16" x14ac:dyDescent="0.2">
      <c r="B1037" s="15" t="s">
        <v>19</v>
      </c>
      <c r="C1037" s="16" t="s">
        <v>2140</v>
      </c>
      <c r="D1037" s="17" t="s">
        <v>2139</v>
      </c>
      <c r="E1037" s="15"/>
      <c r="F1037" s="15"/>
      <c r="G1037" s="15"/>
      <c r="H1037" s="15"/>
      <c r="I1037" s="15" t="s">
        <v>2140</v>
      </c>
      <c r="J1037" s="18" t="s">
        <v>12</v>
      </c>
      <c r="K1037" s="18">
        <v>230.92</v>
      </c>
      <c r="L1037" s="18"/>
      <c r="M1037" s="19">
        <v>45383</v>
      </c>
      <c r="N1037" s="18">
        <v>236.92</v>
      </c>
      <c r="O1037" s="18"/>
      <c r="P1037" s="18"/>
    </row>
    <row r="1038" spans="2:16" x14ac:dyDescent="0.2">
      <c r="B1038" s="15" t="s">
        <v>19</v>
      </c>
      <c r="C1038" s="16" t="s">
        <v>2141</v>
      </c>
      <c r="D1038" s="17" t="s">
        <v>2139</v>
      </c>
      <c r="E1038" s="15"/>
      <c r="F1038" s="15"/>
      <c r="G1038" s="15"/>
      <c r="H1038" s="15"/>
      <c r="I1038" s="15" t="s">
        <v>2141</v>
      </c>
      <c r="J1038" s="18" t="s">
        <v>12</v>
      </c>
      <c r="K1038" s="18">
        <v>259.66000000000003</v>
      </c>
      <c r="L1038" s="18"/>
      <c r="M1038" s="19">
        <v>45383</v>
      </c>
      <c r="N1038" s="18">
        <v>266.41000000000003</v>
      </c>
      <c r="O1038" s="18"/>
      <c r="P1038" s="18"/>
    </row>
    <row r="1039" spans="2:16" x14ac:dyDescent="0.2">
      <c r="B1039" s="15" t="s">
        <v>19</v>
      </c>
      <c r="C1039" s="16" t="s">
        <v>2142</v>
      </c>
      <c r="D1039" s="17" t="s">
        <v>2139</v>
      </c>
      <c r="E1039" s="15"/>
      <c r="F1039" s="15"/>
      <c r="G1039" s="15"/>
      <c r="H1039" s="15"/>
      <c r="I1039" s="15" t="s">
        <v>2142</v>
      </c>
      <c r="J1039" s="18" t="s">
        <v>12</v>
      </c>
      <c r="K1039" s="18">
        <v>284.07</v>
      </c>
      <c r="L1039" s="18"/>
      <c r="M1039" s="19">
        <v>45383</v>
      </c>
      <c r="N1039" s="18">
        <v>291.45999999999998</v>
      </c>
      <c r="O1039" s="18"/>
      <c r="P1039" s="18"/>
    </row>
    <row r="1040" spans="2:16" x14ac:dyDescent="0.2">
      <c r="B1040" s="15" t="s">
        <v>19</v>
      </c>
      <c r="C1040" s="16" t="s">
        <v>2143</v>
      </c>
      <c r="D1040" s="17" t="s">
        <v>2139</v>
      </c>
      <c r="E1040" s="15"/>
      <c r="F1040" s="15"/>
      <c r="G1040" s="15"/>
      <c r="H1040" s="15"/>
      <c r="I1040" s="15" t="s">
        <v>2143</v>
      </c>
      <c r="J1040" s="18" t="s">
        <v>12</v>
      </c>
      <c r="K1040" s="18">
        <v>1550.09</v>
      </c>
      <c r="L1040" s="18"/>
      <c r="M1040" s="19">
        <v>45383</v>
      </c>
      <c r="N1040" s="18">
        <v>1590.39</v>
      </c>
      <c r="O1040" s="18"/>
      <c r="P1040" s="18"/>
    </row>
    <row r="1041" spans="2:16" x14ac:dyDescent="0.2">
      <c r="B1041" s="15" t="s">
        <v>19</v>
      </c>
      <c r="C1041" s="16" t="s">
        <v>2144</v>
      </c>
      <c r="D1041" s="17" t="s">
        <v>2139</v>
      </c>
      <c r="E1041" s="15"/>
      <c r="F1041" s="15"/>
      <c r="G1041" s="15"/>
      <c r="H1041" s="15"/>
      <c r="I1041" s="15" t="s">
        <v>2144</v>
      </c>
      <c r="J1041" s="18" t="s">
        <v>12</v>
      </c>
      <c r="K1041" s="18">
        <v>288.27999999999997</v>
      </c>
      <c r="L1041" s="18"/>
      <c r="M1041" s="19">
        <v>45383</v>
      </c>
      <c r="N1041" s="18">
        <v>295.77999999999997</v>
      </c>
      <c r="O1041" s="18"/>
      <c r="P1041" s="18"/>
    </row>
    <row r="1042" spans="2:16" x14ac:dyDescent="0.2">
      <c r="B1042" s="15" t="s">
        <v>19</v>
      </c>
      <c r="C1042" s="16" t="s">
        <v>2145</v>
      </c>
      <c r="D1042" s="17" t="s">
        <v>2146</v>
      </c>
      <c r="E1042" s="15"/>
      <c r="F1042" s="15"/>
      <c r="G1042" s="15"/>
      <c r="H1042" s="15"/>
      <c r="I1042" s="15" t="s">
        <v>2145</v>
      </c>
      <c r="J1042" s="18" t="s">
        <v>12</v>
      </c>
      <c r="K1042" s="18">
        <v>143.62</v>
      </c>
      <c r="L1042" s="18"/>
      <c r="M1042" s="19">
        <v>45383</v>
      </c>
      <c r="N1042" s="18">
        <v>147.35</v>
      </c>
      <c r="O1042" s="18"/>
      <c r="P1042" s="18"/>
    </row>
    <row r="1043" spans="2:16" x14ac:dyDescent="0.2">
      <c r="B1043" s="15" t="s">
        <v>19</v>
      </c>
      <c r="C1043" s="16" t="s">
        <v>2147</v>
      </c>
      <c r="D1043" s="17" t="s">
        <v>2123</v>
      </c>
      <c r="E1043" s="15"/>
      <c r="F1043" s="15"/>
      <c r="G1043" s="15"/>
      <c r="H1043" s="15"/>
      <c r="I1043" s="15" t="s">
        <v>2147</v>
      </c>
      <c r="J1043" s="18" t="s">
        <v>12</v>
      </c>
      <c r="K1043" s="18">
        <v>116.98</v>
      </c>
      <c r="L1043" s="18"/>
      <c r="M1043" s="19">
        <v>45383</v>
      </c>
      <c r="N1043" s="18">
        <v>120.02</v>
      </c>
      <c r="O1043" s="18"/>
      <c r="P1043" s="18"/>
    </row>
    <row r="1044" spans="2:16" x14ac:dyDescent="0.2">
      <c r="B1044" s="15" t="s">
        <v>19</v>
      </c>
      <c r="C1044" s="16" t="s">
        <v>2148</v>
      </c>
      <c r="D1044" s="17" t="s">
        <v>2123</v>
      </c>
      <c r="E1044" s="15"/>
      <c r="F1044" s="15"/>
      <c r="G1044" s="15"/>
      <c r="H1044" s="15"/>
      <c r="I1044" s="15" t="s">
        <v>2148</v>
      </c>
      <c r="J1044" s="18" t="s">
        <v>12</v>
      </c>
      <c r="K1044" s="18">
        <v>52.12</v>
      </c>
      <c r="L1044" s="18"/>
      <c r="M1044" s="19">
        <v>45383</v>
      </c>
      <c r="N1044" s="18">
        <v>53.48</v>
      </c>
      <c r="O1044" s="18"/>
      <c r="P1044" s="18"/>
    </row>
    <row r="1045" spans="2:16" x14ac:dyDescent="0.2">
      <c r="B1045" s="15" t="s">
        <v>19</v>
      </c>
      <c r="C1045" s="16" t="s">
        <v>2149</v>
      </c>
      <c r="D1045" s="17" t="s">
        <v>2150</v>
      </c>
      <c r="E1045" s="15"/>
      <c r="F1045" s="15"/>
      <c r="G1045" s="15"/>
      <c r="H1045" s="15"/>
      <c r="I1045" s="15" t="s">
        <v>2149</v>
      </c>
      <c r="J1045" s="18" t="s">
        <v>12</v>
      </c>
      <c r="K1045" s="18">
        <v>116.66</v>
      </c>
      <c r="L1045" s="18"/>
      <c r="M1045" s="19">
        <v>45383</v>
      </c>
      <c r="N1045" s="18">
        <v>119.69</v>
      </c>
      <c r="O1045" s="18"/>
      <c r="P1045" s="18"/>
    </row>
    <row r="1046" spans="2:16" x14ac:dyDescent="0.2">
      <c r="B1046" s="15" t="s">
        <v>19</v>
      </c>
      <c r="C1046" s="16" t="s">
        <v>2151</v>
      </c>
      <c r="D1046" s="17" t="s">
        <v>2123</v>
      </c>
      <c r="E1046" s="15"/>
      <c r="F1046" s="15"/>
      <c r="G1046" s="15"/>
      <c r="H1046" s="15"/>
      <c r="I1046" s="15" t="s">
        <v>2151</v>
      </c>
      <c r="J1046" s="18" t="s">
        <v>12</v>
      </c>
      <c r="K1046" s="21">
        <v>58.06</v>
      </c>
      <c r="L1046" s="18"/>
      <c r="M1046" s="19">
        <v>45383</v>
      </c>
      <c r="N1046" s="18">
        <v>59.57</v>
      </c>
      <c r="O1046" s="18"/>
      <c r="P1046" s="18"/>
    </row>
    <row r="1047" spans="2:16" x14ac:dyDescent="0.2">
      <c r="B1047" s="15" t="s">
        <v>19</v>
      </c>
      <c r="C1047" s="16" t="s">
        <v>2152</v>
      </c>
      <c r="D1047" s="17" t="s">
        <v>2123</v>
      </c>
      <c r="E1047" s="15"/>
      <c r="F1047" s="15"/>
      <c r="G1047" s="15"/>
      <c r="H1047" s="15"/>
      <c r="I1047" s="15" t="s">
        <v>2152</v>
      </c>
      <c r="J1047" s="18" t="s">
        <v>12</v>
      </c>
      <c r="K1047" s="18">
        <v>27.3</v>
      </c>
      <c r="L1047" s="18"/>
      <c r="M1047" s="19">
        <v>45383</v>
      </c>
      <c r="N1047" s="18">
        <v>28.01</v>
      </c>
      <c r="O1047" s="18"/>
      <c r="P1047" s="18"/>
    </row>
    <row r="1048" spans="2:16" x14ac:dyDescent="0.2">
      <c r="B1048" s="15" t="s">
        <v>19</v>
      </c>
      <c r="C1048" s="16" t="s">
        <v>2153</v>
      </c>
      <c r="D1048" s="17" t="s">
        <v>2123</v>
      </c>
      <c r="E1048" s="15"/>
      <c r="F1048" s="15"/>
      <c r="G1048" s="15"/>
      <c r="H1048" s="15"/>
      <c r="I1048" s="15" t="s">
        <v>2153</v>
      </c>
      <c r="J1048" s="18" t="s">
        <v>12</v>
      </c>
      <c r="K1048" s="18">
        <v>74.040000000000006</v>
      </c>
      <c r="L1048" s="18"/>
      <c r="M1048" s="19">
        <v>45383</v>
      </c>
      <c r="N1048" s="18">
        <v>75.97</v>
      </c>
      <c r="O1048" s="18"/>
      <c r="P1048" s="18"/>
    </row>
    <row r="1049" spans="2:16" x14ac:dyDescent="0.2">
      <c r="B1049" s="15" t="s">
        <v>19</v>
      </c>
      <c r="C1049" s="16" t="s">
        <v>2154</v>
      </c>
      <c r="D1049" s="17" t="s">
        <v>2123</v>
      </c>
      <c r="E1049" s="15"/>
      <c r="F1049" s="15"/>
      <c r="G1049" s="15"/>
      <c r="H1049" s="15"/>
      <c r="I1049" s="15" t="s">
        <v>2154</v>
      </c>
      <c r="J1049" s="18" t="s">
        <v>12</v>
      </c>
      <c r="K1049" s="18">
        <v>89.34</v>
      </c>
      <c r="L1049" s="18"/>
      <c r="M1049" s="19">
        <v>45383</v>
      </c>
      <c r="N1049" s="18">
        <v>91.66</v>
      </c>
      <c r="O1049" s="18"/>
      <c r="P1049" s="18"/>
    </row>
    <row r="1050" spans="2:16" x14ac:dyDescent="0.2">
      <c r="B1050" s="15" t="s">
        <v>19</v>
      </c>
      <c r="C1050" s="16" t="s">
        <v>2155</v>
      </c>
      <c r="D1050" s="17" t="s">
        <v>2123</v>
      </c>
      <c r="E1050" s="15"/>
      <c r="F1050" s="15"/>
      <c r="G1050" s="15"/>
      <c r="H1050" s="15"/>
      <c r="I1050" s="15" t="s">
        <v>2155</v>
      </c>
      <c r="J1050" s="18" t="s">
        <v>12</v>
      </c>
      <c r="K1050" s="18">
        <v>74.5</v>
      </c>
      <c r="L1050" s="18"/>
      <c r="M1050" s="19">
        <v>45383</v>
      </c>
      <c r="N1050" s="18">
        <v>76.430000000000007</v>
      </c>
      <c r="O1050" s="18"/>
      <c r="P1050" s="18"/>
    </row>
    <row r="1051" spans="2:16" x14ac:dyDescent="0.2">
      <c r="B1051" s="15" t="s">
        <v>19</v>
      </c>
      <c r="C1051" s="16" t="s">
        <v>2156</v>
      </c>
      <c r="D1051" s="17" t="s">
        <v>2123</v>
      </c>
      <c r="E1051" s="15"/>
      <c r="F1051" s="15"/>
      <c r="G1051" s="15"/>
      <c r="H1051" s="15"/>
      <c r="I1051" s="15" t="s">
        <v>2156</v>
      </c>
      <c r="J1051" s="18" t="s">
        <v>12</v>
      </c>
      <c r="K1051" s="18">
        <v>80.59</v>
      </c>
      <c r="L1051" s="18"/>
      <c r="M1051" s="19">
        <v>45383</v>
      </c>
      <c r="N1051" s="18">
        <v>82.69</v>
      </c>
      <c r="O1051" s="18"/>
      <c r="P1051" s="18"/>
    </row>
    <row r="1052" spans="2:16" x14ac:dyDescent="0.2">
      <c r="B1052" s="15" t="s">
        <v>19</v>
      </c>
      <c r="C1052" s="16" t="s">
        <v>2157</v>
      </c>
      <c r="D1052" s="17" t="s">
        <v>2123</v>
      </c>
      <c r="E1052" s="15"/>
      <c r="F1052" s="15"/>
      <c r="G1052" s="15"/>
      <c r="H1052" s="15"/>
      <c r="I1052" s="15" t="s">
        <v>2157</v>
      </c>
      <c r="J1052" s="18" t="s">
        <v>12</v>
      </c>
      <c r="K1052" s="18">
        <v>47.64</v>
      </c>
      <c r="L1052" s="18"/>
      <c r="M1052" s="19">
        <v>45383</v>
      </c>
      <c r="N1052" s="18">
        <v>48.88</v>
      </c>
      <c r="O1052" s="18"/>
      <c r="P1052" s="18"/>
    </row>
    <row r="1053" spans="2:16" x14ac:dyDescent="0.2">
      <c r="B1053" s="15" t="s">
        <v>19</v>
      </c>
      <c r="C1053" s="16" t="s">
        <v>2158</v>
      </c>
      <c r="D1053" s="17" t="s">
        <v>2159</v>
      </c>
      <c r="E1053" s="15"/>
      <c r="F1053" s="15"/>
      <c r="G1053" s="15"/>
      <c r="H1053" s="15"/>
      <c r="I1053" s="15" t="s">
        <v>2158</v>
      </c>
      <c r="J1053" s="18" t="s">
        <v>12</v>
      </c>
      <c r="K1053" s="18">
        <v>281.29000000000002</v>
      </c>
      <c r="L1053" s="18"/>
      <c r="M1053" s="19">
        <v>45383</v>
      </c>
      <c r="N1053" s="18">
        <v>288.60000000000002</v>
      </c>
      <c r="O1053" s="18"/>
      <c r="P1053" s="18"/>
    </row>
    <row r="1054" spans="2:16" x14ac:dyDescent="0.2">
      <c r="B1054" s="15" t="s">
        <v>19</v>
      </c>
      <c r="C1054" s="16" t="s">
        <v>2160</v>
      </c>
      <c r="D1054" s="17" t="s">
        <v>2159</v>
      </c>
      <c r="E1054" s="15"/>
      <c r="F1054" s="15"/>
      <c r="G1054" s="15"/>
      <c r="H1054" s="15"/>
      <c r="I1054" s="15" t="s">
        <v>2160</v>
      </c>
      <c r="J1054" s="18" t="s">
        <v>12</v>
      </c>
      <c r="K1054" s="18">
        <v>118.44</v>
      </c>
      <c r="L1054" s="18"/>
      <c r="M1054" s="19">
        <v>45383</v>
      </c>
      <c r="N1054" s="18">
        <v>121.52</v>
      </c>
      <c r="O1054" s="18"/>
      <c r="P1054" s="18"/>
    </row>
    <row r="1055" spans="2:16" x14ac:dyDescent="0.2">
      <c r="B1055" s="15" t="s">
        <v>19</v>
      </c>
      <c r="C1055" s="16" t="s">
        <v>2161</v>
      </c>
      <c r="D1055" s="17" t="s">
        <v>2159</v>
      </c>
      <c r="E1055" s="15"/>
      <c r="F1055" s="15"/>
      <c r="G1055" s="15"/>
      <c r="H1055" s="15"/>
      <c r="I1055" s="15" t="s">
        <v>2161</v>
      </c>
      <c r="J1055" s="18" t="s">
        <v>12</v>
      </c>
      <c r="K1055" s="18">
        <v>144.62</v>
      </c>
      <c r="L1055" s="18"/>
      <c r="M1055" s="19">
        <v>45383</v>
      </c>
      <c r="N1055" s="18">
        <v>148.38</v>
      </c>
      <c r="O1055" s="18"/>
      <c r="P1055" s="18"/>
    </row>
    <row r="1056" spans="2:16" x14ac:dyDescent="0.2">
      <c r="B1056" s="15" t="s">
        <v>19</v>
      </c>
      <c r="C1056" s="16" t="s">
        <v>2162</v>
      </c>
      <c r="D1056" s="17" t="s">
        <v>2159</v>
      </c>
      <c r="E1056" s="15"/>
      <c r="F1056" s="15"/>
      <c r="G1056" s="15"/>
      <c r="H1056" s="15"/>
      <c r="I1056" s="15" t="s">
        <v>2162</v>
      </c>
      <c r="J1056" s="18" t="s">
        <v>12</v>
      </c>
      <c r="K1056" s="18">
        <v>156.06</v>
      </c>
      <c r="L1056" s="18"/>
      <c r="M1056" s="19">
        <v>45383</v>
      </c>
      <c r="N1056" s="18">
        <v>160.11000000000001</v>
      </c>
      <c r="O1056" s="18"/>
      <c r="P1056" s="18"/>
    </row>
    <row r="1057" spans="2:16" x14ac:dyDescent="0.2">
      <c r="B1057" s="15" t="s">
        <v>19</v>
      </c>
      <c r="C1057" s="16" t="s">
        <v>2163</v>
      </c>
      <c r="D1057" s="17" t="s">
        <v>2159</v>
      </c>
      <c r="E1057" s="15"/>
      <c r="F1057" s="15"/>
      <c r="G1057" s="15"/>
      <c r="H1057" s="15"/>
      <c r="I1057" s="15" t="s">
        <v>2163</v>
      </c>
      <c r="J1057" s="18" t="s">
        <v>12</v>
      </c>
      <c r="K1057" s="18">
        <v>177.65</v>
      </c>
      <c r="L1057" s="18"/>
      <c r="M1057" s="19">
        <v>45383</v>
      </c>
      <c r="N1057" s="18">
        <v>182.26</v>
      </c>
      <c r="O1057" s="18"/>
      <c r="P1057" s="18"/>
    </row>
    <row r="1058" spans="2:16" x14ac:dyDescent="0.2">
      <c r="B1058" s="15" t="s">
        <v>19</v>
      </c>
      <c r="C1058" s="16" t="s">
        <v>2164</v>
      </c>
      <c r="D1058" s="17" t="s">
        <v>2165</v>
      </c>
      <c r="E1058" s="15"/>
      <c r="F1058" s="15"/>
      <c r="G1058" s="15"/>
      <c r="H1058" s="15"/>
      <c r="I1058" s="15" t="s">
        <v>2164</v>
      </c>
      <c r="J1058" s="18" t="s">
        <v>12</v>
      </c>
      <c r="K1058" s="18">
        <v>68.34</v>
      </c>
      <c r="L1058" s="18"/>
      <c r="M1058" s="19">
        <v>45383</v>
      </c>
      <c r="N1058" s="18">
        <v>70.12</v>
      </c>
      <c r="O1058" s="18"/>
      <c r="P1058" s="18"/>
    </row>
    <row r="1059" spans="2:16" x14ac:dyDescent="0.2">
      <c r="B1059" s="15" t="s">
        <v>19</v>
      </c>
      <c r="C1059" s="16" t="s">
        <v>2166</v>
      </c>
      <c r="D1059" s="17" t="s">
        <v>2167</v>
      </c>
      <c r="E1059" s="15"/>
      <c r="F1059" s="15"/>
      <c r="G1059" s="15"/>
      <c r="H1059" s="15"/>
      <c r="I1059" s="15" t="s">
        <v>2166</v>
      </c>
      <c r="J1059" s="18" t="s">
        <v>12</v>
      </c>
      <c r="K1059" s="18">
        <v>109.68</v>
      </c>
      <c r="L1059" s="18"/>
      <c r="M1059" s="19">
        <v>45383</v>
      </c>
      <c r="N1059" s="18">
        <v>112.53</v>
      </c>
      <c r="O1059" s="18"/>
      <c r="P1059" s="18"/>
    </row>
    <row r="1060" spans="2:16" x14ac:dyDescent="0.2">
      <c r="B1060" s="15" t="s">
        <v>19</v>
      </c>
      <c r="C1060" s="16" t="s">
        <v>2168</v>
      </c>
      <c r="D1060" s="17" t="s">
        <v>2169</v>
      </c>
      <c r="E1060" s="15"/>
      <c r="F1060" s="15"/>
      <c r="G1060" s="15"/>
      <c r="H1060" s="15"/>
      <c r="I1060" s="15" t="s">
        <v>2168</v>
      </c>
      <c r="J1060" s="18" t="s">
        <v>12</v>
      </c>
      <c r="K1060" s="18">
        <v>42.14</v>
      </c>
      <c r="L1060" s="18"/>
      <c r="M1060" s="19">
        <v>45383</v>
      </c>
      <c r="N1060" s="18">
        <v>43.23</v>
      </c>
      <c r="O1060" s="18"/>
      <c r="P1060" s="18"/>
    </row>
    <row r="1061" spans="2:16" x14ac:dyDescent="0.2">
      <c r="B1061" s="15" t="s">
        <v>19</v>
      </c>
      <c r="C1061" s="16" t="s">
        <v>2170</v>
      </c>
      <c r="D1061" s="17" t="s">
        <v>2169</v>
      </c>
      <c r="E1061" s="15"/>
      <c r="F1061" s="15"/>
      <c r="G1061" s="15"/>
      <c r="H1061" s="15"/>
      <c r="I1061" s="15" t="s">
        <v>2170</v>
      </c>
      <c r="J1061" s="18" t="s">
        <v>12</v>
      </c>
      <c r="K1061" s="18">
        <v>66.03</v>
      </c>
      <c r="L1061" s="18"/>
      <c r="M1061" s="19">
        <v>45383</v>
      </c>
      <c r="N1061" s="18">
        <v>67.75</v>
      </c>
      <c r="O1061" s="18"/>
      <c r="P1061" s="18"/>
    </row>
    <row r="1062" spans="2:16" x14ac:dyDescent="0.2">
      <c r="B1062" s="15" t="s">
        <v>19</v>
      </c>
      <c r="C1062" s="16" t="s">
        <v>2171</v>
      </c>
      <c r="D1062" s="17" t="s">
        <v>2172</v>
      </c>
      <c r="E1062" s="15"/>
      <c r="F1062" s="15"/>
      <c r="G1062" s="15"/>
      <c r="H1062" s="15"/>
      <c r="I1062" s="15" t="s">
        <v>2171</v>
      </c>
      <c r="J1062" s="18" t="s">
        <v>12</v>
      </c>
      <c r="K1062" s="18">
        <v>36.46</v>
      </c>
      <c r="L1062" s="18"/>
      <c r="M1062" s="19">
        <v>45383</v>
      </c>
      <c r="N1062" s="18">
        <v>37.4</v>
      </c>
      <c r="O1062" s="18"/>
      <c r="P1062" s="18"/>
    </row>
    <row r="1063" spans="2:16" x14ac:dyDescent="0.2">
      <c r="B1063" s="15" t="s">
        <v>19</v>
      </c>
      <c r="C1063" s="16" t="s">
        <v>2173</v>
      </c>
      <c r="D1063" s="17" t="s">
        <v>2174</v>
      </c>
      <c r="E1063" s="15"/>
      <c r="F1063" s="15"/>
      <c r="G1063" s="15"/>
      <c r="H1063" s="15"/>
      <c r="I1063" s="15" t="s">
        <v>2173</v>
      </c>
      <c r="J1063" s="18" t="s">
        <v>12</v>
      </c>
      <c r="K1063" s="18">
        <v>38.71</v>
      </c>
      <c r="L1063" s="18"/>
      <c r="M1063" s="19">
        <v>45383</v>
      </c>
      <c r="N1063" s="18">
        <v>39.72</v>
      </c>
      <c r="O1063" s="18"/>
      <c r="P1063" s="18"/>
    </row>
    <row r="1064" spans="2:16" x14ac:dyDescent="0.2">
      <c r="B1064" s="15" t="s">
        <v>19</v>
      </c>
      <c r="C1064" s="16" t="s">
        <v>2175</v>
      </c>
      <c r="D1064" s="17" t="s">
        <v>2176</v>
      </c>
      <c r="E1064" s="15"/>
      <c r="F1064" s="15"/>
      <c r="G1064" s="15"/>
      <c r="H1064" s="15"/>
      <c r="I1064" s="15" t="s">
        <v>2175</v>
      </c>
      <c r="J1064" s="18" t="s">
        <v>12</v>
      </c>
      <c r="K1064" s="18">
        <v>79.739999999999995</v>
      </c>
      <c r="L1064" s="18"/>
      <c r="M1064" s="19">
        <v>45383</v>
      </c>
      <c r="N1064" s="18">
        <v>81.81</v>
      </c>
      <c r="O1064" s="18"/>
      <c r="P1064" s="18"/>
    </row>
    <row r="1065" spans="2:16" x14ac:dyDescent="0.2">
      <c r="B1065" s="15" t="s">
        <v>19</v>
      </c>
      <c r="C1065" s="16" t="s">
        <v>2177</v>
      </c>
      <c r="D1065" s="17" t="s">
        <v>2178</v>
      </c>
      <c r="E1065" s="15"/>
      <c r="F1065" s="15"/>
      <c r="G1065" s="15"/>
      <c r="H1065" s="15"/>
      <c r="I1065" s="15" t="s">
        <v>2177</v>
      </c>
      <c r="J1065" s="18" t="s">
        <v>12</v>
      </c>
      <c r="K1065" s="18">
        <v>72.89</v>
      </c>
      <c r="L1065" s="18"/>
      <c r="M1065" s="19">
        <v>45383</v>
      </c>
      <c r="N1065" s="18">
        <v>74.78</v>
      </c>
      <c r="O1065" s="18"/>
      <c r="P1065" s="18"/>
    </row>
    <row r="1066" spans="2:16" x14ac:dyDescent="0.2">
      <c r="B1066" s="15" t="s">
        <v>19</v>
      </c>
      <c r="C1066" s="16" t="s">
        <v>2179</v>
      </c>
      <c r="D1066" s="17" t="s">
        <v>2180</v>
      </c>
      <c r="E1066" s="15"/>
      <c r="F1066" s="15"/>
      <c r="G1066" s="15"/>
      <c r="H1066" s="15"/>
      <c r="I1066" s="15" t="s">
        <v>2179</v>
      </c>
      <c r="J1066" s="18" t="s">
        <v>12</v>
      </c>
      <c r="K1066" s="18">
        <v>45.57</v>
      </c>
      <c r="L1066" s="18"/>
      <c r="M1066" s="19">
        <v>45383</v>
      </c>
      <c r="N1066" s="18">
        <v>46.75</v>
      </c>
      <c r="O1066" s="18"/>
      <c r="P1066" s="18"/>
    </row>
    <row r="1067" spans="2:16" x14ac:dyDescent="0.2">
      <c r="B1067" s="15" t="s">
        <v>19</v>
      </c>
      <c r="C1067" s="16" t="s">
        <v>2181</v>
      </c>
      <c r="D1067" s="17" t="s">
        <v>21262</v>
      </c>
      <c r="E1067" s="15"/>
      <c r="F1067" s="15"/>
      <c r="G1067" s="15"/>
      <c r="H1067" s="15"/>
      <c r="I1067" s="15" t="s">
        <v>2181</v>
      </c>
      <c r="J1067" s="18" t="s">
        <v>12</v>
      </c>
      <c r="K1067" s="18">
        <v>57.06</v>
      </c>
      <c r="L1067" s="18"/>
      <c r="M1067" s="19">
        <v>45383</v>
      </c>
      <c r="N1067" s="18">
        <v>58.54</v>
      </c>
      <c r="O1067" s="18"/>
      <c r="P1067" s="18"/>
    </row>
    <row r="1068" spans="2:16" x14ac:dyDescent="0.2">
      <c r="B1068" s="15" t="s">
        <v>19</v>
      </c>
      <c r="C1068" s="16" t="s">
        <v>2182</v>
      </c>
      <c r="D1068" s="17" t="s">
        <v>21263</v>
      </c>
      <c r="E1068" s="15"/>
      <c r="F1068" s="15"/>
      <c r="G1068" s="15"/>
      <c r="H1068" s="15"/>
      <c r="I1068" s="15" t="s">
        <v>2182</v>
      </c>
      <c r="J1068" s="18" t="s">
        <v>12</v>
      </c>
      <c r="K1068" s="18">
        <v>58.6</v>
      </c>
      <c r="L1068" s="18"/>
      <c r="M1068" s="19">
        <v>45383</v>
      </c>
      <c r="N1068" s="18">
        <v>60.12</v>
      </c>
      <c r="O1068" s="18"/>
      <c r="P1068" s="18"/>
    </row>
    <row r="1069" spans="2:16" x14ac:dyDescent="0.2">
      <c r="B1069" s="15" t="s">
        <v>19</v>
      </c>
      <c r="C1069" s="16" t="s">
        <v>2183</v>
      </c>
      <c r="D1069" s="17" t="s">
        <v>2184</v>
      </c>
      <c r="E1069" s="15"/>
      <c r="F1069" s="15"/>
      <c r="G1069" s="15"/>
      <c r="H1069" s="15"/>
      <c r="I1069" s="15" t="s">
        <v>2183</v>
      </c>
      <c r="J1069" s="18" t="s">
        <v>12</v>
      </c>
      <c r="K1069" s="18">
        <v>46.69</v>
      </c>
      <c r="L1069" s="18"/>
      <c r="M1069" s="19">
        <v>45383</v>
      </c>
      <c r="N1069" s="18">
        <v>47.9</v>
      </c>
      <c r="O1069" s="18"/>
      <c r="P1069" s="18"/>
    </row>
    <row r="1070" spans="2:16" x14ac:dyDescent="0.2">
      <c r="B1070" s="15" t="s">
        <v>19</v>
      </c>
      <c r="C1070" s="16" t="s">
        <v>2185</v>
      </c>
      <c r="D1070" s="17" t="s">
        <v>2186</v>
      </c>
      <c r="E1070" s="15"/>
      <c r="F1070" s="15"/>
      <c r="G1070" s="15"/>
      <c r="H1070" s="15"/>
      <c r="I1070" s="15" t="s">
        <v>2185</v>
      </c>
      <c r="J1070" s="18" t="s">
        <v>12</v>
      </c>
      <c r="K1070" s="18">
        <v>72.89</v>
      </c>
      <c r="L1070" s="18"/>
      <c r="M1070" s="19">
        <v>45383</v>
      </c>
      <c r="N1070" s="18">
        <v>74.78</v>
      </c>
      <c r="O1070" s="18"/>
      <c r="P1070" s="18"/>
    </row>
    <row r="1071" spans="2:16" x14ac:dyDescent="0.2">
      <c r="B1071" s="15" t="s">
        <v>19</v>
      </c>
      <c r="C1071" s="16" t="s">
        <v>2187</v>
      </c>
      <c r="D1071" s="17" t="s">
        <v>2188</v>
      </c>
      <c r="E1071" s="15"/>
      <c r="F1071" s="15"/>
      <c r="G1071" s="15"/>
      <c r="H1071" s="15"/>
      <c r="I1071" s="15" t="s">
        <v>2187</v>
      </c>
      <c r="J1071" s="18" t="s">
        <v>12</v>
      </c>
      <c r="K1071" s="18">
        <v>506.78</v>
      </c>
      <c r="L1071" s="18"/>
      <c r="M1071" s="19">
        <v>45383</v>
      </c>
      <c r="N1071" s="18">
        <v>519.96</v>
      </c>
      <c r="O1071" s="18"/>
      <c r="P1071" s="18"/>
    </row>
    <row r="1072" spans="2:16" x14ac:dyDescent="0.2">
      <c r="B1072" s="15" t="s">
        <v>19</v>
      </c>
      <c r="C1072" s="16" t="s">
        <v>2189</v>
      </c>
      <c r="D1072" s="17" t="s">
        <v>2190</v>
      </c>
      <c r="E1072" s="15"/>
      <c r="F1072" s="15"/>
      <c r="G1072" s="15"/>
      <c r="H1072" s="15"/>
      <c r="I1072" s="15" t="s">
        <v>2189</v>
      </c>
      <c r="J1072" s="18" t="s">
        <v>12</v>
      </c>
      <c r="K1072" s="18">
        <v>66.03</v>
      </c>
      <c r="L1072" s="18"/>
      <c r="M1072" s="19">
        <v>45383</v>
      </c>
      <c r="N1072" s="18">
        <v>67.75</v>
      </c>
      <c r="O1072" s="18"/>
      <c r="P1072" s="18"/>
    </row>
    <row r="1073" spans="2:16" x14ac:dyDescent="0.2">
      <c r="B1073" s="15" t="s">
        <v>19</v>
      </c>
      <c r="C1073" s="16" t="s">
        <v>2191</v>
      </c>
      <c r="D1073" s="17" t="s">
        <v>2192</v>
      </c>
      <c r="E1073" s="15"/>
      <c r="F1073" s="15"/>
      <c r="G1073" s="15"/>
      <c r="H1073" s="15"/>
      <c r="I1073" s="15" t="s">
        <v>2191</v>
      </c>
      <c r="J1073" s="18" t="s">
        <v>12</v>
      </c>
      <c r="K1073" s="18">
        <v>34.18</v>
      </c>
      <c r="L1073" s="18"/>
      <c r="M1073" s="19">
        <v>45383</v>
      </c>
      <c r="N1073" s="18">
        <v>35.06</v>
      </c>
      <c r="O1073" s="18"/>
      <c r="P1073" s="18"/>
    </row>
    <row r="1074" spans="2:16" x14ac:dyDescent="0.2">
      <c r="B1074" s="15" t="s">
        <v>19</v>
      </c>
      <c r="C1074" s="16" t="s">
        <v>2193</v>
      </c>
      <c r="D1074" s="17" t="s">
        <v>2194</v>
      </c>
      <c r="E1074" s="15"/>
      <c r="F1074" s="15"/>
      <c r="G1074" s="15"/>
      <c r="H1074" s="15"/>
      <c r="I1074" s="15" t="s">
        <v>2193</v>
      </c>
      <c r="J1074" s="18" t="s">
        <v>12</v>
      </c>
      <c r="K1074" s="18">
        <v>76.34</v>
      </c>
      <c r="L1074" s="18"/>
      <c r="M1074" s="19">
        <v>45383</v>
      </c>
      <c r="N1074" s="18">
        <v>78.319999999999993</v>
      </c>
      <c r="O1074" s="18"/>
      <c r="P1074" s="18"/>
    </row>
    <row r="1075" spans="2:16" x14ac:dyDescent="0.2">
      <c r="B1075" s="15" t="s">
        <v>19</v>
      </c>
      <c r="C1075" s="16" t="s">
        <v>2195</v>
      </c>
      <c r="D1075" s="17" t="s">
        <v>2196</v>
      </c>
      <c r="E1075" s="15"/>
      <c r="F1075" s="15"/>
      <c r="G1075" s="15"/>
      <c r="H1075" s="15"/>
      <c r="I1075" s="15" t="s">
        <v>2195</v>
      </c>
      <c r="J1075" s="18" t="s">
        <v>12</v>
      </c>
      <c r="K1075" s="18">
        <v>20.51</v>
      </c>
      <c r="L1075" s="18"/>
      <c r="M1075" s="19">
        <v>45383</v>
      </c>
      <c r="N1075" s="18">
        <v>21.05</v>
      </c>
      <c r="O1075" s="18"/>
      <c r="P1075" s="18"/>
    </row>
    <row r="1076" spans="2:16" x14ac:dyDescent="0.2">
      <c r="B1076" s="15" t="s">
        <v>19</v>
      </c>
      <c r="C1076" s="16" t="s">
        <v>2197</v>
      </c>
      <c r="D1076" s="17" t="s">
        <v>2198</v>
      </c>
      <c r="E1076" s="15"/>
      <c r="F1076" s="15"/>
      <c r="G1076" s="15"/>
      <c r="H1076" s="15"/>
      <c r="I1076" s="15" t="s">
        <v>2197</v>
      </c>
      <c r="J1076" s="18" t="s">
        <v>12</v>
      </c>
      <c r="K1076" s="18">
        <v>44.38</v>
      </c>
      <c r="L1076" s="18"/>
      <c r="M1076" s="19">
        <v>45383</v>
      </c>
      <c r="N1076" s="18">
        <v>45.54</v>
      </c>
      <c r="O1076" s="18"/>
      <c r="P1076" s="18"/>
    </row>
    <row r="1077" spans="2:16" x14ac:dyDescent="0.2">
      <c r="B1077" s="15" t="s">
        <v>19</v>
      </c>
      <c r="C1077" s="16" t="s">
        <v>2199</v>
      </c>
      <c r="D1077" s="17" t="s">
        <v>2200</v>
      </c>
      <c r="E1077" s="15"/>
      <c r="F1077" s="15"/>
      <c r="G1077" s="15"/>
      <c r="H1077" s="15"/>
      <c r="I1077" s="15" t="s">
        <v>2199</v>
      </c>
      <c r="J1077" s="18" t="s">
        <v>12</v>
      </c>
      <c r="K1077" s="18">
        <v>44.38</v>
      </c>
      <c r="L1077" s="18"/>
      <c r="M1077" s="19">
        <v>45383</v>
      </c>
      <c r="N1077" s="18">
        <v>45.54</v>
      </c>
      <c r="O1077" s="18"/>
      <c r="P1077" s="18"/>
    </row>
    <row r="1078" spans="2:16" x14ac:dyDescent="0.2">
      <c r="B1078" s="15" t="s">
        <v>19</v>
      </c>
      <c r="C1078" s="16" t="s">
        <v>2201</v>
      </c>
      <c r="D1078" s="17" t="s">
        <v>2202</v>
      </c>
      <c r="E1078" s="15"/>
      <c r="F1078" s="15"/>
      <c r="G1078" s="15"/>
      <c r="H1078" s="15"/>
      <c r="I1078" s="15" t="s">
        <v>2201</v>
      </c>
      <c r="J1078" s="18" t="s">
        <v>12</v>
      </c>
      <c r="K1078" s="18">
        <v>36.46</v>
      </c>
      <c r="L1078" s="18"/>
      <c r="M1078" s="19">
        <v>45383</v>
      </c>
      <c r="N1078" s="18">
        <v>37.4</v>
      </c>
      <c r="O1078" s="18"/>
      <c r="P1078" s="18"/>
    </row>
    <row r="1079" spans="2:16" x14ac:dyDescent="0.2">
      <c r="B1079" s="15" t="s">
        <v>19</v>
      </c>
      <c r="C1079" s="16" t="s">
        <v>2203</v>
      </c>
      <c r="D1079" s="17" t="s">
        <v>2204</v>
      </c>
      <c r="E1079" s="15"/>
      <c r="F1079" s="15"/>
      <c r="G1079" s="15"/>
      <c r="H1079" s="15"/>
      <c r="I1079" s="15" t="s">
        <v>2203</v>
      </c>
      <c r="J1079" s="18" t="s">
        <v>12</v>
      </c>
      <c r="K1079" s="21">
        <v>83.13</v>
      </c>
      <c r="L1079" s="18"/>
      <c r="M1079" s="19">
        <v>45383</v>
      </c>
      <c r="N1079" s="18">
        <v>85.29</v>
      </c>
      <c r="O1079" s="18"/>
      <c r="P1079" s="18"/>
    </row>
    <row r="1080" spans="2:16" x14ac:dyDescent="0.2">
      <c r="B1080" s="15" t="s">
        <v>19</v>
      </c>
      <c r="C1080" s="16" t="s">
        <v>2205</v>
      </c>
      <c r="D1080" s="17" t="s">
        <v>2206</v>
      </c>
      <c r="E1080" s="15"/>
      <c r="F1080" s="15"/>
      <c r="G1080" s="15"/>
      <c r="H1080" s="15"/>
      <c r="I1080" s="15" t="s">
        <v>2205</v>
      </c>
      <c r="J1080" s="18" t="s">
        <v>12</v>
      </c>
      <c r="K1080" s="18">
        <v>48.98</v>
      </c>
      <c r="L1080" s="18"/>
      <c r="M1080" s="19">
        <v>45383</v>
      </c>
      <c r="N1080" s="18">
        <v>50.26</v>
      </c>
      <c r="O1080" s="18"/>
      <c r="P1080" s="18"/>
    </row>
    <row r="1081" spans="2:16" x14ac:dyDescent="0.2">
      <c r="B1081" s="15" t="s">
        <v>19</v>
      </c>
      <c r="C1081" s="16" t="s">
        <v>2207</v>
      </c>
      <c r="D1081" s="17" t="s">
        <v>2208</v>
      </c>
      <c r="E1081" s="15"/>
      <c r="F1081" s="15"/>
      <c r="G1081" s="15"/>
      <c r="H1081" s="15"/>
      <c r="I1081" s="15" t="s">
        <v>2207</v>
      </c>
      <c r="J1081" s="18" t="s">
        <v>12</v>
      </c>
      <c r="K1081" s="21">
        <v>143.5</v>
      </c>
      <c r="L1081" s="18"/>
      <c r="M1081" s="19">
        <v>45383</v>
      </c>
      <c r="N1081" s="18">
        <v>147.22</v>
      </c>
      <c r="O1081" s="18"/>
      <c r="P1081" s="18"/>
    </row>
    <row r="1082" spans="2:16" x14ac:dyDescent="0.2">
      <c r="B1082" s="15" t="s">
        <v>19</v>
      </c>
      <c r="C1082" s="16" t="s">
        <v>2209</v>
      </c>
      <c r="D1082" s="17" t="s">
        <v>2210</v>
      </c>
      <c r="E1082" s="15"/>
      <c r="F1082" s="15"/>
      <c r="G1082" s="15"/>
      <c r="H1082" s="15"/>
      <c r="I1082" s="15" t="s">
        <v>2209</v>
      </c>
      <c r="J1082" s="18" t="s">
        <v>12</v>
      </c>
      <c r="K1082" s="18">
        <v>36.46</v>
      </c>
      <c r="L1082" s="18"/>
      <c r="M1082" s="19">
        <v>45383</v>
      </c>
      <c r="N1082" s="18">
        <v>37.4</v>
      </c>
      <c r="O1082" s="18"/>
      <c r="P1082" s="18"/>
    </row>
    <row r="1083" spans="2:16" x14ac:dyDescent="0.2">
      <c r="B1083" s="15" t="s">
        <v>19</v>
      </c>
      <c r="C1083" s="16" t="s">
        <v>2211</v>
      </c>
      <c r="D1083" s="17" t="s">
        <v>2212</v>
      </c>
      <c r="E1083" s="15"/>
      <c r="F1083" s="15"/>
      <c r="G1083" s="15"/>
      <c r="H1083" s="15"/>
      <c r="I1083" s="15" t="s">
        <v>2211</v>
      </c>
      <c r="J1083" s="18" t="s">
        <v>12</v>
      </c>
      <c r="K1083" s="21">
        <v>26.19</v>
      </c>
      <c r="L1083" s="18"/>
      <c r="M1083" s="19">
        <v>45383</v>
      </c>
      <c r="N1083" s="18">
        <v>26.87</v>
      </c>
      <c r="O1083" s="18"/>
      <c r="P1083" s="18"/>
    </row>
    <row r="1084" spans="2:16" x14ac:dyDescent="0.2">
      <c r="B1084" s="15" t="s">
        <v>19</v>
      </c>
      <c r="C1084" s="16" t="s">
        <v>2213</v>
      </c>
      <c r="D1084" s="17" t="s">
        <v>2214</v>
      </c>
      <c r="E1084" s="15"/>
      <c r="F1084" s="15"/>
      <c r="G1084" s="15"/>
      <c r="H1084" s="15"/>
      <c r="I1084" s="15" t="s">
        <v>2213</v>
      </c>
      <c r="J1084" s="18" t="s">
        <v>12</v>
      </c>
      <c r="K1084" s="18">
        <v>45.57</v>
      </c>
      <c r="L1084" s="18"/>
      <c r="M1084" s="19">
        <v>45383</v>
      </c>
      <c r="N1084" s="18">
        <v>46.75</v>
      </c>
      <c r="O1084" s="18"/>
      <c r="P1084" s="18"/>
    </row>
    <row r="1085" spans="2:16" x14ac:dyDescent="0.2">
      <c r="B1085" s="15" t="s">
        <v>19</v>
      </c>
      <c r="C1085" s="16" t="s">
        <v>2215</v>
      </c>
      <c r="D1085" s="17" t="s">
        <v>2216</v>
      </c>
      <c r="E1085" s="15"/>
      <c r="F1085" s="15"/>
      <c r="G1085" s="15"/>
      <c r="H1085" s="15"/>
      <c r="I1085" s="15" t="s">
        <v>2215</v>
      </c>
      <c r="J1085" s="18" t="s">
        <v>12</v>
      </c>
      <c r="K1085" s="21">
        <v>58.08</v>
      </c>
      <c r="L1085" s="18"/>
      <c r="M1085" s="19">
        <v>45383</v>
      </c>
      <c r="N1085" s="18">
        <v>59.59</v>
      </c>
      <c r="O1085" s="18"/>
      <c r="P1085" s="18"/>
    </row>
    <row r="1086" spans="2:16" x14ac:dyDescent="0.2">
      <c r="B1086" s="15" t="s">
        <v>19</v>
      </c>
      <c r="C1086" s="16" t="s">
        <v>2217</v>
      </c>
      <c r="D1086" s="17" t="s">
        <v>2218</v>
      </c>
      <c r="E1086" s="15"/>
      <c r="F1086" s="15"/>
      <c r="G1086" s="15"/>
      <c r="H1086" s="15"/>
      <c r="I1086" s="15" t="s">
        <v>2217</v>
      </c>
      <c r="J1086" s="18" t="s">
        <v>12</v>
      </c>
      <c r="K1086" s="21">
        <v>37.57</v>
      </c>
      <c r="L1086" s="18"/>
      <c r="M1086" s="19">
        <v>45383</v>
      </c>
      <c r="N1086" s="18">
        <v>38.54</v>
      </c>
      <c r="O1086" s="18"/>
      <c r="P1086" s="18"/>
    </row>
    <row r="1087" spans="2:16" x14ac:dyDescent="0.2">
      <c r="B1087" s="15" t="s">
        <v>19</v>
      </c>
      <c r="C1087" s="16" t="s">
        <v>2219</v>
      </c>
      <c r="D1087" s="17" t="s">
        <v>2220</v>
      </c>
      <c r="E1087" s="15"/>
      <c r="F1087" s="15"/>
      <c r="G1087" s="15"/>
      <c r="H1087" s="15"/>
      <c r="I1087" s="15" t="s">
        <v>2219</v>
      </c>
      <c r="J1087" s="18" t="s">
        <v>12</v>
      </c>
      <c r="K1087" s="21">
        <v>68.34</v>
      </c>
      <c r="L1087" s="18"/>
      <c r="M1087" s="19">
        <v>45383</v>
      </c>
      <c r="N1087" s="18">
        <v>70.12</v>
      </c>
      <c r="O1087" s="18"/>
      <c r="P1087" s="18"/>
    </row>
    <row r="1088" spans="2:16" x14ac:dyDescent="0.2">
      <c r="B1088" s="15" t="s">
        <v>19</v>
      </c>
      <c r="C1088" s="16" t="s">
        <v>2221</v>
      </c>
      <c r="D1088" s="17" t="s">
        <v>2220</v>
      </c>
      <c r="E1088" s="15"/>
      <c r="F1088" s="15"/>
      <c r="G1088" s="15"/>
      <c r="H1088" s="15"/>
      <c r="I1088" s="15" t="s">
        <v>2221</v>
      </c>
      <c r="J1088" s="18" t="s">
        <v>12</v>
      </c>
      <c r="K1088" s="21">
        <v>89.97</v>
      </c>
      <c r="L1088" s="18"/>
      <c r="M1088" s="19">
        <v>45383</v>
      </c>
      <c r="N1088" s="18">
        <v>92.3</v>
      </c>
      <c r="O1088" s="18"/>
      <c r="P1088" s="18"/>
    </row>
    <row r="1089" spans="2:16" x14ac:dyDescent="0.2">
      <c r="B1089" s="15" t="s">
        <v>19</v>
      </c>
      <c r="C1089" s="16" t="s">
        <v>2222</v>
      </c>
      <c r="D1089" s="17" t="s">
        <v>2220</v>
      </c>
      <c r="E1089" s="15"/>
      <c r="F1089" s="15"/>
      <c r="G1089" s="15"/>
      <c r="H1089" s="15"/>
      <c r="I1089" s="15" t="s">
        <v>2222</v>
      </c>
      <c r="J1089" s="18" t="s">
        <v>12</v>
      </c>
      <c r="K1089" s="18">
        <v>68.34</v>
      </c>
      <c r="L1089" s="18"/>
      <c r="M1089" s="19">
        <v>45383</v>
      </c>
      <c r="N1089" s="18">
        <v>70.12</v>
      </c>
      <c r="O1089" s="18"/>
      <c r="P1089" s="18"/>
    </row>
    <row r="1090" spans="2:16" x14ac:dyDescent="0.2">
      <c r="B1090" s="15" t="s">
        <v>19</v>
      </c>
      <c r="C1090" s="16" t="s">
        <v>2223</v>
      </c>
      <c r="D1090" s="17" t="s">
        <v>2220</v>
      </c>
      <c r="E1090" s="15"/>
      <c r="F1090" s="15"/>
      <c r="G1090" s="15"/>
      <c r="H1090" s="15"/>
      <c r="I1090" s="15" t="s">
        <v>2223</v>
      </c>
      <c r="J1090" s="18" t="s">
        <v>12</v>
      </c>
      <c r="K1090" s="18">
        <v>89.97</v>
      </c>
      <c r="L1090" s="18"/>
      <c r="M1090" s="19">
        <v>45383</v>
      </c>
      <c r="N1090" s="18">
        <v>92.3</v>
      </c>
      <c r="O1090" s="18"/>
      <c r="P1090" s="18"/>
    </row>
    <row r="1091" spans="2:16" x14ac:dyDescent="0.2">
      <c r="B1091" s="15" t="s">
        <v>19</v>
      </c>
      <c r="C1091" s="16" t="s">
        <v>2224</v>
      </c>
      <c r="D1091" s="17" t="s">
        <v>2225</v>
      </c>
      <c r="E1091" s="15"/>
      <c r="F1091" s="15"/>
      <c r="G1091" s="15"/>
      <c r="H1091" s="15"/>
      <c r="I1091" s="15" t="s">
        <v>2224</v>
      </c>
      <c r="J1091" s="18" t="s">
        <v>12</v>
      </c>
      <c r="K1091" s="18">
        <v>57.04</v>
      </c>
      <c r="L1091" s="18"/>
      <c r="M1091" s="19">
        <v>45383</v>
      </c>
      <c r="N1091" s="18">
        <v>58.52</v>
      </c>
      <c r="O1091" s="18"/>
      <c r="P1091" s="18"/>
    </row>
    <row r="1092" spans="2:16" x14ac:dyDescent="0.2">
      <c r="B1092" s="15" t="s">
        <v>19</v>
      </c>
      <c r="C1092" s="16" t="s">
        <v>2226</v>
      </c>
      <c r="D1092" s="17" t="s">
        <v>2227</v>
      </c>
      <c r="E1092" s="15"/>
      <c r="F1092" s="15"/>
      <c r="G1092" s="15"/>
      <c r="H1092" s="15"/>
      <c r="I1092" s="15" t="s">
        <v>2226</v>
      </c>
      <c r="J1092" s="18" t="s">
        <v>12</v>
      </c>
      <c r="K1092" s="18">
        <v>86.28</v>
      </c>
      <c r="L1092" s="18"/>
      <c r="M1092" s="19">
        <v>45383</v>
      </c>
      <c r="N1092" s="18">
        <v>88.52</v>
      </c>
      <c r="O1092" s="18"/>
      <c r="P1092" s="18"/>
    </row>
    <row r="1093" spans="2:16" x14ac:dyDescent="0.2">
      <c r="B1093" s="15" t="s">
        <v>19</v>
      </c>
      <c r="C1093" s="16" t="s">
        <v>2228</v>
      </c>
      <c r="D1093" s="17" t="s">
        <v>2229</v>
      </c>
      <c r="E1093" s="15"/>
      <c r="F1093" s="15"/>
      <c r="G1093" s="15"/>
      <c r="H1093" s="15"/>
      <c r="I1093" s="15" t="s">
        <v>2228</v>
      </c>
      <c r="J1093" s="18" t="s">
        <v>12</v>
      </c>
      <c r="K1093" s="21">
        <v>114.02</v>
      </c>
      <c r="L1093" s="18"/>
      <c r="M1093" s="19">
        <v>45383</v>
      </c>
      <c r="N1093" s="18">
        <v>116.98</v>
      </c>
      <c r="O1093" s="18"/>
      <c r="P1093" s="18"/>
    </row>
    <row r="1094" spans="2:16" x14ac:dyDescent="0.2">
      <c r="B1094" s="15" t="s">
        <v>19</v>
      </c>
      <c r="C1094" s="16" t="s">
        <v>2230</v>
      </c>
      <c r="D1094" s="17" t="s">
        <v>2231</v>
      </c>
      <c r="E1094" s="15"/>
      <c r="F1094" s="15"/>
      <c r="G1094" s="15"/>
      <c r="H1094" s="15"/>
      <c r="I1094" s="15" t="s">
        <v>2230</v>
      </c>
      <c r="J1094" s="18" t="s">
        <v>12</v>
      </c>
      <c r="K1094" s="21">
        <v>585.32000000000005</v>
      </c>
      <c r="L1094" s="18"/>
      <c r="M1094" s="19">
        <v>45383</v>
      </c>
      <c r="N1094" s="18">
        <v>600.54</v>
      </c>
      <c r="O1094" s="18"/>
      <c r="P1094" s="18"/>
    </row>
    <row r="1095" spans="2:16" x14ac:dyDescent="0.2">
      <c r="B1095" s="15" t="s">
        <v>19</v>
      </c>
      <c r="C1095" s="16" t="s">
        <v>2232</v>
      </c>
      <c r="D1095" s="17" t="s">
        <v>2233</v>
      </c>
      <c r="E1095" s="15"/>
      <c r="F1095" s="15"/>
      <c r="G1095" s="15"/>
      <c r="H1095" s="15"/>
      <c r="I1095" s="15" t="s">
        <v>2232</v>
      </c>
      <c r="J1095" s="18" t="s">
        <v>12</v>
      </c>
      <c r="K1095" s="18">
        <v>407.54</v>
      </c>
      <c r="L1095" s="18"/>
      <c r="M1095" s="19">
        <v>45383</v>
      </c>
      <c r="N1095" s="18">
        <v>418.13</v>
      </c>
      <c r="O1095" s="18"/>
      <c r="P1095" s="18"/>
    </row>
    <row r="1096" spans="2:16" x14ac:dyDescent="0.2">
      <c r="B1096" s="15" t="s">
        <v>19</v>
      </c>
      <c r="C1096" s="16" t="s">
        <v>2234</v>
      </c>
      <c r="D1096" s="17" t="s">
        <v>2235</v>
      </c>
      <c r="E1096" s="15"/>
      <c r="F1096" s="15"/>
      <c r="G1096" s="15"/>
      <c r="H1096" s="15"/>
      <c r="I1096" s="15" t="s">
        <v>2234</v>
      </c>
      <c r="J1096" s="18" t="s">
        <v>12</v>
      </c>
      <c r="K1096" s="18">
        <v>87.62</v>
      </c>
      <c r="L1096" s="18"/>
      <c r="M1096" s="19">
        <v>45383</v>
      </c>
      <c r="N1096" s="18">
        <v>89.9</v>
      </c>
      <c r="O1096" s="18"/>
      <c r="P1096" s="18"/>
    </row>
    <row r="1097" spans="2:16" x14ac:dyDescent="0.2">
      <c r="B1097" s="15" t="s">
        <v>19</v>
      </c>
      <c r="C1097" s="16" t="s">
        <v>2236</v>
      </c>
      <c r="D1097" s="17" t="s">
        <v>2237</v>
      </c>
      <c r="E1097" s="15"/>
      <c r="F1097" s="15"/>
      <c r="G1097" s="15"/>
      <c r="H1097" s="15"/>
      <c r="I1097" s="15" t="s">
        <v>2236</v>
      </c>
      <c r="J1097" s="18" t="s">
        <v>12</v>
      </c>
      <c r="K1097" s="18">
        <v>370.2</v>
      </c>
      <c r="L1097" s="18"/>
      <c r="M1097" s="19">
        <v>45383</v>
      </c>
      <c r="N1097" s="18">
        <v>379.82</v>
      </c>
      <c r="O1097" s="18"/>
      <c r="P1097" s="18"/>
    </row>
    <row r="1098" spans="2:16" x14ac:dyDescent="0.2">
      <c r="B1098" s="15" t="s">
        <v>19</v>
      </c>
      <c r="C1098" s="16" t="s">
        <v>2238</v>
      </c>
      <c r="D1098" s="17" t="s">
        <v>2239</v>
      </c>
      <c r="E1098" s="15"/>
      <c r="F1098" s="15"/>
      <c r="G1098" s="15"/>
      <c r="H1098" s="15"/>
      <c r="I1098" s="15" t="s">
        <v>2238</v>
      </c>
      <c r="J1098" s="18" t="s">
        <v>12</v>
      </c>
      <c r="K1098" s="18">
        <v>203.78</v>
      </c>
      <c r="L1098" s="18"/>
      <c r="M1098" s="19">
        <v>45383</v>
      </c>
      <c r="N1098" s="18">
        <v>209.08</v>
      </c>
      <c r="O1098" s="18"/>
      <c r="P1098" s="18"/>
    </row>
    <row r="1099" spans="2:16" x14ac:dyDescent="0.2">
      <c r="B1099" s="15" t="s">
        <v>19</v>
      </c>
      <c r="C1099" s="16" t="s">
        <v>2240</v>
      </c>
      <c r="D1099" s="17" t="s">
        <v>2241</v>
      </c>
      <c r="E1099" s="15"/>
      <c r="F1099" s="15"/>
      <c r="G1099" s="15"/>
      <c r="H1099" s="15"/>
      <c r="I1099" s="15" t="s">
        <v>2240</v>
      </c>
      <c r="J1099" s="18" t="s">
        <v>12</v>
      </c>
      <c r="K1099" s="18">
        <v>304.75</v>
      </c>
      <c r="L1099" s="18"/>
      <c r="M1099" s="19">
        <v>45383</v>
      </c>
      <c r="N1099" s="18">
        <v>312.67</v>
      </c>
      <c r="O1099" s="18"/>
      <c r="P1099" s="18"/>
    </row>
    <row r="1100" spans="2:16" x14ac:dyDescent="0.2">
      <c r="B1100" s="15" t="s">
        <v>19</v>
      </c>
      <c r="C1100" s="16" t="s">
        <v>2242</v>
      </c>
      <c r="D1100" s="17" t="s">
        <v>2243</v>
      </c>
      <c r="E1100" s="15"/>
      <c r="F1100" s="15"/>
      <c r="G1100" s="15"/>
      <c r="H1100" s="15"/>
      <c r="I1100" s="15" t="s">
        <v>2242</v>
      </c>
      <c r="J1100" s="18" t="s">
        <v>12</v>
      </c>
      <c r="K1100" s="18">
        <v>203.78</v>
      </c>
      <c r="L1100" s="18"/>
      <c r="M1100" s="19">
        <v>45383</v>
      </c>
      <c r="N1100" s="18">
        <v>209.08</v>
      </c>
      <c r="O1100" s="18"/>
      <c r="P1100" s="18"/>
    </row>
    <row r="1101" spans="2:16" x14ac:dyDescent="0.2">
      <c r="B1101" s="15" t="s">
        <v>19</v>
      </c>
      <c r="C1101" s="16" t="s">
        <v>2244</v>
      </c>
      <c r="D1101" s="17" t="s">
        <v>2245</v>
      </c>
      <c r="E1101" s="15"/>
      <c r="F1101" s="15"/>
      <c r="G1101" s="15"/>
      <c r="H1101" s="15"/>
      <c r="I1101" s="15" t="s">
        <v>2244</v>
      </c>
      <c r="J1101" s="18" t="s">
        <v>12</v>
      </c>
      <c r="K1101" s="18">
        <v>1188.27</v>
      </c>
      <c r="L1101" s="18"/>
      <c r="M1101" s="19">
        <v>45383</v>
      </c>
      <c r="N1101" s="18">
        <v>1219.17</v>
      </c>
      <c r="O1101" s="18"/>
      <c r="P1101" s="18"/>
    </row>
    <row r="1102" spans="2:16" x14ac:dyDescent="0.2">
      <c r="B1102" s="15" t="s">
        <v>19</v>
      </c>
      <c r="C1102" s="16" t="s">
        <v>2246</v>
      </c>
      <c r="D1102" s="17" t="s">
        <v>2247</v>
      </c>
      <c r="E1102" s="15"/>
      <c r="F1102" s="15"/>
      <c r="G1102" s="15"/>
      <c r="H1102" s="15"/>
      <c r="I1102" s="15" t="s">
        <v>2246</v>
      </c>
      <c r="J1102" s="18" t="s">
        <v>12</v>
      </c>
      <c r="K1102" s="18">
        <v>358.83</v>
      </c>
      <c r="L1102" s="18"/>
      <c r="M1102" s="19">
        <v>45383</v>
      </c>
      <c r="N1102" s="18">
        <v>368.16</v>
      </c>
      <c r="O1102" s="18"/>
      <c r="P1102" s="18"/>
    </row>
    <row r="1103" spans="2:16" x14ac:dyDescent="0.2">
      <c r="B1103" s="15" t="s">
        <v>19</v>
      </c>
      <c r="C1103" s="16" t="s">
        <v>2248</v>
      </c>
      <c r="D1103" s="17" t="s">
        <v>2249</v>
      </c>
      <c r="E1103" s="15"/>
      <c r="F1103" s="15"/>
      <c r="G1103" s="15"/>
      <c r="H1103" s="15"/>
      <c r="I1103" s="15" t="s">
        <v>2248</v>
      </c>
      <c r="J1103" s="18" t="s">
        <v>12</v>
      </c>
      <c r="K1103" s="18">
        <v>56.46</v>
      </c>
      <c r="L1103" s="18"/>
      <c r="M1103" s="19">
        <v>45383</v>
      </c>
      <c r="N1103" s="18">
        <v>57.94</v>
      </c>
      <c r="O1103" s="18"/>
      <c r="P1103" s="18"/>
    </row>
    <row r="1104" spans="2:16" x14ac:dyDescent="0.2">
      <c r="B1104" s="15" t="s">
        <v>19</v>
      </c>
      <c r="C1104" s="16" t="s">
        <v>2250</v>
      </c>
      <c r="D1104" s="17" t="s">
        <v>2251</v>
      </c>
      <c r="E1104" s="15"/>
      <c r="F1104" s="15"/>
      <c r="G1104" s="15"/>
      <c r="H1104" s="15"/>
      <c r="I1104" s="15" t="s">
        <v>2250</v>
      </c>
      <c r="J1104" s="18" t="s">
        <v>12</v>
      </c>
      <c r="K1104" s="18">
        <v>433.19</v>
      </c>
      <c r="L1104" s="18"/>
      <c r="M1104" s="19">
        <v>45383</v>
      </c>
      <c r="N1104" s="18">
        <v>444.46</v>
      </c>
      <c r="O1104" s="18"/>
      <c r="P1104" s="18"/>
    </row>
    <row r="1105" spans="2:16" x14ac:dyDescent="0.2">
      <c r="B1105" s="15" t="s">
        <v>19</v>
      </c>
      <c r="C1105" s="16" t="s">
        <v>2252</v>
      </c>
      <c r="D1105" s="17" t="s">
        <v>2253</v>
      </c>
      <c r="E1105" s="15"/>
      <c r="F1105" s="15"/>
      <c r="G1105" s="15"/>
      <c r="H1105" s="15"/>
      <c r="I1105" s="15" t="s">
        <v>2252</v>
      </c>
      <c r="J1105" s="18" t="s">
        <v>12</v>
      </c>
      <c r="K1105" s="18">
        <v>433.19</v>
      </c>
      <c r="L1105" s="18"/>
      <c r="M1105" s="19">
        <v>45383</v>
      </c>
      <c r="N1105" s="18">
        <v>444.46</v>
      </c>
      <c r="O1105" s="18"/>
      <c r="P1105" s="18"/>
    </row>
    <row r="1106" spans="2:16" x14ac:dyDescent="0.2">
      <c r="B1106" s="15" t="s">
        <v>19</v>
      </c>
      <c r="C1106" s="16" t="s">
        <v>2254</v>
      </c>
      <c r="D1106" s="17" t="s">
        <v>2255</v>
      </c>
      <c r="E1106" s="15"/>
      <c r="F1106" s="15"/>
      <c r="G1106" s="15"/>
      <c r="H1106" s="15"/>
      <c r="I1106" s="15" t="s">
        <v>2254</v>
      </c>
      <c r="J1106" s="18" t="s">
        <v>12</v>
      </c>
      <c r="K1106" s="18">
        <v>86.13</v>
      </c>
      <c r="L1106" s="18"/>
      <c r="M1106" s="19">
        <v>45383</v>
      </c>
      <c r="N1106" s="18">
        <v>88.37</v>
      </c>
      <c r="O1106" s="18"/>
      <c r="P1106" s="18"/>
    </row>
    <row r="1107" spans="2:16" x14ac:dyDescent="0.2">
      <c r="B1107" s="15" t="s">
        <v>19</v>
      </c>
      <c r="C1107" s="16" t="s">
        <v>2256</v>
      </c>
      <c r="D1107" s="17" t="s">
        <v>2257</v>
      </c>
      <c r="E1107" s="15"/>
      <c r="F1107" s="15"/>
      <c r="G1107" s="15"/>
      <c r="H1107" s="15"/>
      <c r="I1107" s="15" t="s">
        <v>2256</v>
      </c>
      <c r="J1107" s="18" t="s">
        <v>12</v>
      </c>
      <c r="K1107" s="18">
        <v>78.66</v>
      </c>
      <c r="L1107" s="18"/>
      <c r="M1107" s="19">
        <v>45383</v>
      </c>
      <c r="N1107" s="18">
        <v>80.7</v>
      </c>
      <c r="O1107" s="18"/>
      <c r="P1107" s="18"/>
    </row>
    <row r="1108" spans="2:16" x14ac:dyDescent="0.2">
      <c r="B1108" s="15" t="s">
        <v>19</v>
      </c>
      <c r="C1108" s="16" t="s">
        <v>2258</v>
      </c>
      <c r="D1108" s="17" t="s">
        <v>2259</v>
      </c>
      <c r="E1108" s="15"/>
      <c r="F1108" s="15"/>
      <c r="G1108" s="15"/>
      <c r="H1108" s="15"/>
      <c r="I1108" s="15" t="s">
        <v>2258</v>
      </c>
      <c r="J1108" s="18" t="s">
        <v>12</v>
      </c>
      <c r="K1108" s="18">
        <v>78.66</v>
      </c>
      <c r="L1108" s="18"/>
      <c r="M1108" s="19">
        <v>45383</v>
      </c>
      <c r="N1108" s="18">
        <v>80.7</v>
      </c>
      <c r="O1108" s="18"/>
      <c r="P1108" s="18"/>
    </row>
    <row r="1109" spans="2:16" x14ac:dyDescent="0.2">
      <c r="B1109" s="15" t="s">
        <v>19</v>
      </c>
      <c r="C1109" s="16" t="s">
        <v>2260</v>
      </c>
      <c r="D1109" s="17" t="s">
        <v>2261</v>
      </c>
      <c r="E1109" s="15"/>
      <c r="F1109" s="15"/>
      <c r="G1109" s="15"/>
      <c r="H1109" s="15"/>
      <c r="I1109" s="15" t="s">
        <v>2260</v>
      </c>
      <c r="J1109" s="18" t="s">
        <v>12</v>
      </c>
      <c r="K1109" s="18">
        <v>42.18</v>
      </c>
      <c r="L1109" s="18"/>
      <c r="M1109" s="19">
        <v>45383</v>
      </c>
      <c r="N1109" s="18">
        <v>43.28</v>
      </c>
      <c r="O1109" s="18"/>
      <c r="P1109" s="18"/>
    </row>
    <row r="1110" spans="2:16" x14ac:dyDescent="0.2">
      <c r="B1110" s="15" t="s">
        <v>19</v>
      </c>
      <c r="C1110" s="16" t="s">
        <v>2262</v>
      </c>
      <c r="D1110" s="17" t="s">
        <v>2263</v>
      </c>
      <c r="E1110" s="15"/>
      <c r="F1110" s="15"/>
      <c r="G1110" s="15"/>
      <c r="H1110" s="15"/>
      <c r="I1110" s="15" t="s">
        <v>2262</v>
      </c>
      <c r="J1110" s="18" t="s">
        <v>12</v>
      </c>
      <c r="K1110" s="18">
        <v>28.49</v>
      </c>
      <c r="L1110" s="18"/>
      <c r="M1110" s="19">
        <v>45383</v>
      </c>
      <c r="N1110" s="18">
        <v>29.23</v>
      </c>
      <c r="O1110" s="18"/>
      <c r="P1110" s="18"/>
    </row>
    <row r="1111" spans="2:16" x14ac:dyDescent="0.2">
      <c r="B1111" s="15" t="s">
        <v>19</v>
      </c>
      <c r="C1111" s="16" t="s">
        <v>2264</v>
      </c>
      <c r="D1111" s="17" t="s">
        <v>2265</v>
      </c>
      <c r="E1111" s="15"/>
      <c r="F1111" s="15"/>
      <c r="G1111" s="15"/>
      <c r="H1111" s="15"/>
      <c r="I1111" s="15" t="s">
        <v>2264</v>
      </c>
      <c r="J1111" s="18" t="s">
        <v>12</v>
      </c>
      <c r="K1111" s="18">
        <v>74.739999999999995</v>
      </c>
      <c r="L1111" s="18"/>
      <c r="M1111" s="19">
        <v>45383</v>
      </c>
      <c r="N1111" s="18">
        <v>76.69</v>
      </c>
      <c r="O1111" s="18"/>
      <c r="P1111" s="18"/>
    </row>
    <row r="1112" spans="2:16" x14ac:dyDescent="0.2">
      <c r="B1112" s="15" t="s">
        <v>19</v>
      </c>
      <c r="C1112" s="16" t="s">
        <v>2266</v>
      </c>
      <c r="D1112" s="17" t="s">
        <v>2267</v>
      </c>
      <c r="E1112" s="15"/>
      <c r="F1112" s="15"/>
      <c r="G1112" s="15"/>
      <c r="H1112" s="15"/>
      <c r="I1112" s="15" t="s">
        <v>2266</v>
      </c>
      <c r="J1112" s="18" t="s">
        <v>12</v>
      </c>
      <c r="K1112" s="18">
        <v>74.739999999999995</v>
      </c>
      <c r="L1112" s="18"/>
      <c r="M1112" s="19">
        <v>45383</v>
      </c>
      <c r="N1112" s="18">
        <v>76.69</v>
      </c>
      <c r="O1112" s="18"/>
      <c r="P1112" s="18"/>
    </row>
    <row r="1113" spans="2:16" x14ac:dyDescent="0.2">
      <c r="B1113" s="15" t="s">
        <v>19</v>
      </c>
      <c r="C1113" s="16" t="s">
        <v>2268</v>
      </c>
      <c r="D1113" s="17" t="s">
        <v>2269</v>
      </c>
      <c r="E1113" s="15"/>
      <c r="F1113" s="15"/>
      <c r="G1113" s="15"/>
      <c r="H1113" s="15"/>
      <c r="I1113" s="15" t="s">
        <v>2268</v>
      </c>
      <c r="J1113" s="18" t="s">
        <v>12</v>
      </c>
      <c r="K1113" s="18">
        <v>153.07</v>
      </c>
      <c r="L1113" s="18"/>
      <c r="M1113" s="19">
        <v>45383</v>
      </c>
      <c r="N1113" s="18">
        <v>157.05000000000001</v>
      </c>
      <c r="O1113" s="18"/>
      <c r="P1113" s="18"/>
    </row>
    <row r="1114" spans="2:16" x14ac:dyDescent="0.2">
      <c r="B1114" s="15" t="s">
        <v>19</v>
      </c>
      <c r="C1114" s="16" t="s">
        <v>2270</v>
      </c>
      <c r="D1114" s="17" t="s">
        <v>2271</v>
      </c>
      <c r="E1114" s="15"/>
      <c r="F1114" s="15"/>
      <c r="G1114" s="15"/>
      <c r="H1114" s="15"/>
      <c r="I1114" s="15" t="s">
        <v>2270</v>
      </c>
      <c r="J1114" s="18" t="s">
        <v>12</v>
      </c>
      <c r="K1114" s="18">
        <v>617.49</v>
      </c>
      <c r="L1114" s="18"/>
      <c r="M1114" s="19">
        <v>45383</v>
      </c>
      <c r="N1114" s="18">
        <v>633.54</v>
      </c>
      <c r="O1114" s="18"/>
      <c r="P1114" s="18"/>
    </row>
    <row r="1115" spans="2:16" x14ac:dyDescent="0.2">
      <c r="B1115" s="15" t="s">
        <v>19</v>
      </c>
      <c r="C1115" s="16" t="s">
        <v>2272</v>
      </c>
      <c r="D1115" s="17" t="s">
        <v>2273</v>
      </c>
      <c r="E1115" s="15"/>
      <c r="F1115" s="15"/>
      <c r="G1115" s="15"/>
      <c r="H1115" s="15"/>
      <c r="I1115" s="15" t="s">
        <v>2272</v>
      </c>
      <c r="J1115" s="18" t="s">
        <v>12</v>
      </c>
      <c r="K1115" s="18">
        <v>268.8</v>
      </c>
      <c r="L1115" s="18"/>
      <c r="M1115" s="19">
        <v>45383</v>
      </c>
      <c r="N1115" s="18">
        <v>275.79000000000002</v>
      </c>
      <c r="O1115" s="18"/>
      <c r="P1115" s="18"/>
    </row>
    <row r="1116" spans="2:16" x14ac:dyDescent="0.2">
      <c r="B1116" s="15" t="s">
        <v>19</v>
      </c>
      <c r="C1116" s="16" t="s">
        <v>2274</v>
      </c>
      <c r="D1116" s="17" t="s">
        <v>2275</v>
      </c>
      <c r="E1116" s="15"/>
      <c r="F1116" s="15"/>
      <c r="G1116" s="15"/>
      <c r="H1116" s="15"/>
      <c r="I1116" s="15" t="s">
        <v>2274</v>
      </c>
      <c r="J1116" s="18" t="s">
        <v>12</v>
      </c>
      <c r="K1116" s="18">
        <v>820.3</v>
      </c>
      <c r="L1116" s="18"/>
      <c r="M1116" s="19">
        <v>45383</v>
      </c>
      <c r="N1116" s="18">
        <v>841.62</v>
      </c>
      <c r="O1116" s="18"/>
      <c r="P1116" s="18"/>
    </row>
    <row r="1117" spans="2:16" x14ac:dyDescent="0.2">
      <c r="B1117" s="15" t="s">
        <v>19</v>
      </c>
      <c r="C1117" s="16" t="s">
        <v>2276</v>
      </c>
      <c r="D1117" s="17" t="s">
        <v>2277</v>
      </c>
      <c r="E1117" s="15"/>
      <c r="F1117" s="15"/>
      <c r="G1117" s="15"/>
      <c r="H1117" s="15"/>
      <c r="I1117" s="15" t="s">
        <v>2276</v>
      </c>
      <c r="J1117" s="18" t="s">
        <v>12</v>
      </c>
      <c r="K1117" s="18">
        <v>313.38</v>
      </c>
      <c r="L1117" s="18"/>
      <c r="M1117" s="19">
        <v>45383</v>
      </c>
      <c r="N1117" s="18">
        <v>321.52</v>
      </c>
      <c r="O1117" s="18"/>
      <c r="P1117" s="18"/>
    </row>
    <row r="1118" spans="2:16" x14ac:dyDescent="0.2">
      <c r="B1118" s="15" t="s">
        <v>19</v>
      </c>
      <c r="C1118" s="16" t="s">
        <v>2278</v>
      </c>
      <c r="D1118" s="17" t="s">
        <v>2279</v>
      </c>
      <c r="E1118" s="15"/>
      <c r="F1118" s="15"/>
      <c r="G1118" s="15"/>
      <c r="H1118" s="15"/>
      <c r="I1118" s="15" t="s">
        <v>2278</v>
      </c>
      <c r="J1118" s="18" t="s">
        <v>12</v>
      </c>
      <c r="K1118" s="18">
        <v>288.93</v>
      </c>
      <c r="L1118" s="18"/>
      <c r="M1118" s="19">
        <v>45383</v>
      </c>
      <c r="N1118" s="18">
        <v>296.44</v>
      </c>
      <c r="O1118" s="18"/>
      <c r="P1118" s="18"/>
    </row>
    <row r="1119" spans="2:16" x14ac:dyDescent="0.2">
      <c r="B1119" s="15" t="s">
        <v>19</v>
      </c>
      <c r="C1119" s="16" t="s">
        <v>2280</v>
      </c>
      <c r="D1119" s="17" t="s">
        <v>2281</v>
      </c>
      <c r="E1119" s="15"/>
      <c r="F1119" s="15"/>
      <c r="G1119" s="15"/>
      <c r="H1119" s="15"/>
      <c r="I1119" s="15" t="s">
        <v>2280</v>
      </c>
      <c r="J1119" s="18" t="s">
        <v>12</v>
      </c>
      <c r="K1119" s="18">
        <v>353.42</v>
      </c>
      <c r="L1119" s="18"/>
      <c r="M1119" s="19">
        <v>45383</v>
      </c>
      <c r="N1119" s="18">
        <v>362.62</v>
      </c>
      <c r="O1119" s="18"/>
      <c r="P1119" s="18"/>
    </row>
    <row r="1120" spans="2:16" x14ac:dyDescent="0.2">
      <c r="B1120" s="15" t="s">
        <v>19</v>
      </c>
      <c r="C1120" s="16" t="s">
        <v>2282</v>
      </c>
      <c r="D1120" s="17" t="s">
        <v>2283</v>
      </c>
      <c r="E1120" s="15"/>
      <c r="F1120" s="15"/>
      <c r="G1120" s="15"/>
      <c r="H1120" s="15"/>
      <c r="I1120" s="15" t="s">
        <v>2282</v>
      </c>
      <c r="J1120" s="18" t="s">
        <v>12</v>
      </c>
      <c r="K1120" s="18">
        <v>241.42</v>
      </c>
      <c r="L1120" s="18"/>
      <c r="M1120" s="19">
        <v>45383</v>
      </c>
      <c r="N1120" s="18">
        <v>247.7</v>
      </c>
      <c r="O1120" s="18"/>
      <c r="P1120" s="18"/>
    </row>
    <row r="1121" spans="2:16" x14ac:dyDescent="0.2">
      <c r="B1121" s="15" t="s">
        <v>19</v>
      </c>
      <c r="C1121" s="16" t="s">
        <v>2284</v>
      </c>
      <c r="D1121" s="17" t="s">
        <v>2285</v>
      </c>
      <c r="E1121" s="15"/>
      <c r="F1121" s="15"/>
      <c r="G1121" s="15"/>
      <c r="H1121" s="15"/>
      <c r="I1121" s="15" t="s">
        <v>2284</v>
      </c>
      <c r="J1121" s="18" t="s">
        <v>12</v>
      </c>
      <c r="K1121" s="18">
        <v>78.14</v>
      </c>
      <c r="L1121" s="18"/>
      <c r="M1121" s="19">
        <v>45383</v>
      </c>
      <c r="N1121" s="18">
        <v>80.17</v>
      </c>
      <c r="O1121" s="18"/>
      <c r="P1121" s="18"/>
    </row>
    <row r="1122" spans="2:16" x14ac:dyDescent="0.2">
      <c r="B1122" s="15" t="s">
        <v>19</v>
      </c>
      <c r="C1122" s="16" t="s">
        <v>2286</v>
      </c>
      <c r="D1122" s="17" t="s">
        <v>2287</v>
      </c>
      <c r="E1122" s="15"/>
      <c r="F1122" s="15"/>
      <c r="G1122" s="15"/>
      <c r="H1122" s="15"/>
      <c r="I1122" s="15" t="s">
        <v>2286</v>
      </c>
      <c r="J1122" s="18" t="s">
        <v>12</v>
      </c>
      <c r="K1122" s="18">
        <v>102.61</v>
      </c>
      <c r="L1122" s="18"/>
      <c r="M1122" s="19">
        <v>45383</v>
      </c>
      <c r="N1122" s="18">
        <v>105.27</v>
      </c>
      <c r="O1122" s="18"/>
      <c r="P1122" s="18"/>
    </row>
    <row r="1123" spans="2:16" x14ac:dyDescent="0.2">
      <c r="B1123" s="15" t="s">
        <v>19</v>
      </c>
      <c r="C1123" s="16" t="s">
        <v>2288</v>
      </c>
      <c r="D1123" s="17" t="s">
        <v>2289</v>
      </c>
      <c r="E1123" s="15"/>
      <c r="F1123" s="15"/>
      <c r="G1123" s="15"/>
      <c r="H1123" s="15"/>
      <c r="I1123" s="15" t="s">
        <v>2288</v>
      </c>
      <c r="J1123" s="18" t="s">
        <v>12</v>
      </c>
      <c r="K1123" s="18">
        <v>77.290000000000006</v>
      </c>
      <c r="L1123" s="18"/>
      <c r="M1123" s="19">
        <v>45383</v>
      </c>
      <c r="N1123" s="18">
        <v>79.3</v>
      </c>
      <c r="O1123" s="18"/>
      <c r="P1123" s="18"/>
    </row>
    <row r="1124" spans="2:16" x14ac:dyDescent="0.2">
      <c r="B1124" s="15" t="s">
        <v>19</v>
      </c>
      <c r="C1124" s="16" t="s">
        <v>2290</v>
      </c>
      <c r="D1124" s="17" t="s">
        <v>2291</v>
      </c>
      <c r="E1124" s="15"/>
      <c r="F1124" s="15"/>
      <c r="G1124" s="15"/>
      <c r="H1124" s="15"/>
      <c r="I1124" s="15" t="s">
        <v>2290</v>
      </c>
      <c r="J1124" s="18" t="s">
        <v>12</v>
      </c>
      <c r="K1124" s="18">
        <v>85.86</v>
      </c>
      <c r="L1124" s="18"/>
      <c r="M1124" s="19">
        <v>45383</v>
      </c>
      <c r="N1124" s="18">
        <v>88.1</v>
      </c>
      <c r="O1124" s="18"/>
      <c r="P1124" s="18"/>
    </row>
    <row r="1125" spans="2:16" x14ac:dyDescent="0.2">
      <c r="B1125" s="15" t="s">
        <v>19</v>
      </c>
      <c r="C1125" s="16" t="s">
        <v>2292</v>
      </c>
      <c r="D1125" s="17" t="s">
        <v>2293</v>
      </c>
      <c r="E1125" s="15"/>
      <c r="F1125" s="15"/>
      <c r="G1125" s="15"/>
      <c r="H1125" s="15"/>
      <c r="I1125" s="15" t="s">
        <v>2292</v>
      </c>
      <c r="J1125" s="18" t="s">
        <v>12</v>
      </c>
      <c r="K1125" s="18">
        <v>263.97000000000003</v>
      </c>
      <c r="L1125" s="18"/>
      <c r="M1125" s="19">
        <v>45383</v>
      </c>
      <c r="N1125" s="18">
        <v>270.83</v>
      </c>
      <c r="O1125" s="18"/>
      <c r="P1125" s="18"/>
    </row>
    <row r="1126" spans="2:16" x14ac:dyDescent="0.2">
      <c r="B1126" s="15" t="s">
        <v>19</v>
      </c>
      <c r="C1126" s="16" t="s">
        <v>2294</v>
      </c>
      <c r="D1126" s="17" t="s">
        <v>2295</v>
      </c>
      <c r="E1126" s="15"/>
      <c r="F1126" s="15"/>
      <c r="G1126" s="15"/>
      <c r="H1126" s="15"/>
      <c r="I1126" s="15" t="s">
        <v>2294</v>
      </c>
      <c r="J1126" s="18" t="s">
        <v>12</v>
      </c>
      <c r="K1126" s="18">
        <v>263.97000000000003</v>
      </c>
      <c r="L1126" s="18"/>
      <c r="M1126" s="19">
        <v>45383</v>
      </c>
      <c r="N1126" s="18">
        <v>270.83</v>
      </c>
      <c r="O1126" s="18"/>
      <c r="P1126" s="18"/>
    </row>
    <row r="1127" spans="2:16" x14ac:dyDescent="0.2">
      <c r="B1127" s="15" t="s">
        <v>19</v>
      </c>
      <c r="C1127" s="16" t="s">
        <v>2296</v>
      </c>
      <c r="D1127" s="17" t="s">
        <v>2297</v>
      </c>
      <c r="E1127" s="15"/>
      <c r="F1127" s="15"/>
      <c r="G1127" s="15"/>
      <c r="H1127" s="15"/>
      <c r="I1127" s="15" t="s">
        <v>2296</v>
      </c>
      <c r="J1127" s="18" t="s">
        <v>12</v>
      </c>
      <c r="K1127" s="18">
        <v>141.96</v>
      </c>
      <c r="L1127" s="18"/>
      <c r="M1127" s="19">
        <v>45383</v>
      </c>
      <c r="N1127" s="18">
        <v>145.65</v>
      </c>
      <c r="O1127" s="18"/>
      <c r="P1127" s="18"/>
    </row>
    <row r="1128" spans="2:16" x14ac:dyDescent="0.2">
      <c r="B1128" s="15" t="s">
        <v>19</v>
      </c>
      <c r="C1128" s="16" t="s">
        <v>2298</v>
      </c>
      <c r="D1128" s="17" t="s">
        <v>2299</v>
      </c>
      <c r="E1128" s="15"/>
      <c r="F1128" s="15"/>
      <c r="G1128" s="15"/>
      <c r="H1128" s="15"/>
      <c r="I1128" s="15" t="s">
        <v>2298</v>
      </c>
      <c r="J1128" s="18" t="s">
        <v>12</v>
      </c>
      <c r="K1128" s="18">
        <v>141.96</v>
      </c>
      <c r="L1128" s="18"/>
      <c r="M1128" s="19">
        <v>45383</v>
      </c>
      <c r="N1128" s="18">
        <v>145.65</v>
      </c>
      <c r="O1128" s="18"/>
      <c r="P1128" s="18"/>
    </row>
    <row r="1129" spans="2:16" x14ac:dyDescent="0.2">
      <c r="B1129" s="15" t="s">
        <v>19</v>
      </c>
      <c r="C1129" s="16" t="s">
        <v>2300</v>
      </c>
      <c r="D1129" s="17" t="s">
        <v>2301</v>
      </c>
      <c r="E1129" s="15"/>
      <c r="F1129" s="15"/>
      <c r="G1129" s="15"/>
      <c r="H1129" s="15"/>
      <c r="I1129" s="15" t="s">
        <v>2300</v>
      </c>
      <c r="J1129" s="18" t="s">
        <v>12</v>
      </c>
      <c r="K1129" s="18">
        <v>21.07</v>
      </c>
      <c r="L1129" s="18"/>
      <c r="M1129" s="19">
        <v>45383</v>
      </c>
      <c r="N1129" s="18">
        <v>21.62</v>
      </c>
      <c r="O1129" s="18"/>
      <c r="P1129" s="18"/>
    </row>
    <row r="1130" spans="2:16" x14ac:dyDescent="0.2">
      <c r="B1130" s="15" t="s">
        <v>19</v>
      </c>
      <c r="C1130" s="16" t="s">
        <v>2302</v>
      </c>
      <c r="D1130" s="17" t="s">
        <v>2303</v>
      </c>
      <c r="E1130" s="15"/>
      <c r="F1130" s="15"/>
      <c r="G1130" s="15"/>
      <c r="H1130" s="15"/>
      <c r="I1130" s="15" t="s">
        <v>2302</v>
      </c>
      <c r="J1130" s="18" t="s">
        <v>12</v>
      </c>
      <c r="K1130" s="18">
        <v>15.37</v>
      </c>
      <c r="L1130" s="18"/>
      <c r="M1130" s="19">
        <v>45383</v>
      </c>
      <c r="N1130" s="18">
        <v>15.77</v>
      </c>
      <c r="O1130" s="18"/>
      <c r="P1130" s="18"/>
    </row>
    <row r="1131" spans="2:16" x14ac:dyDescent="0.2">
      <c r="B1131" s="15" t="s">
        <v>19</v>
      </c>
      <c r="C1131" s="16" t="s">
        <v>2304</v>
      </c>
      <c r="D1131" s="17" t="s">
        <v>2305</v>
      </c>
      <c r="E1131" s="15"/>
      <c r="F1131" s="15"/>
      <c r="G1131" s="15"/>
      <c r="H1131" s="15"/>
      <c r="I1131" s="15" t="s">
        <v>2304</v>
      </c>
      <c r="J1131" s="18" t="s">
        <v>12</v>
      </c>
      <c r="K1131" s="18">
        <v>150.25</v>
      </c>
      <c r="L1131" s="18"/>
      <c r="M1131" s="19">
        <v>45383</v>
      </c>
      <c r="N1131" s="18">
        <v>154.15</v>
      </c>
      <c r="O1131" s="18"/>
      <c r="P1131" s="18"/>
    </row>
    <row r="1132" spans="2:16" x14ac:dyDescent="0.2">
      <c r="B1132" s="15" t="s">
        <v>19</v>
      </c>
      <c r="C1132" s="16" t="s">
        <v>2306</v>
      </c>
      <c r="D1132" s="17" t="s">
        <v>2307</v>
      </c>
      <c r="E1132" s="15"/>
      <c r="F1132" s="15"/>
      <c r="G1132" s="15"/>
      <c r="H1132" s="15"/>
      <c r="I1132" s="15" t="s">
        <v>2306</v>
      </c>
      <c r="J1132" s="18" t="s">
        <v>12</v>
      </c>
      <c r="K1132" s="18">
        <v>150.25</v>
      </c>
      <c r="L1132" s="18"/>
      <c r="M1132" s="19">
        <v>45383</v>
      </c>
      <c r="N1132" s="18">
        <v>154.15</v>
      </c>
      <c r="O1132" s="18"/>
      <c r="P1132" s="18"/>
    </row>
    <row r="1133" spans="2:16" x14ac:dyDescent="0.2">
      <c r="B1133" s="15" t="s">
        <v>19</v>
      </c>
      <c r="C1133" s="16" t="s">
        <v>2308</v>
      </c>
      <c r="D1133" s="17" t="s">
        <v>2309</v>
      </c>
      <c r="E1133" s="15"/>
      <c r="F1133" s="15"/>
      <c r="G1133" s="15"/>
      <c r="H1133" s="15"/>
      <c r="I1133" s="15" t="s">
        <v>2308</v>
      </c>
      <c r="J1133" s="18" t="s">
        <v>12</v>
      </c>
      <c r="K1133" s="18">
        <v>69.180000000000007</v>
      </c>
      <c r="L1133" s="18"/>
      <c r="M1133" s="19">
        <v>45383</v>
      </c>
      <c r="N1133" s="18">
        <v>70.98</v>
      </c>
      <c r="O1133" s="18"/>
      <c r="P1133" s="18"/>
    </row>
    <row r="1134" spans="2:16" x14ac:dyDescent="0.2">
      <c r="B1134" s="15" t="s">
        <v>19</v>
      </c>
      <c r="C1134" s="16" t="s">
        <v>2310</v>
      </c>
      <c r="D1134" s="17" t="s">
        <v>2311</v>
      </c>
      <c r="E1134" s="15"/>
      <c r="F1134" s="15"/>
      <c r="G1134" s="15"/>
      <c r="H1134" s="15"/>
      <c r="I1134" s="15" t="s">
        <v>2310</v>
      </c>
      <c r="J1134" s="18" t="s">
        <v>12</v>
      </c>
      <c r="K1134" s="18">
        <v>1427.83</v>
      </c>
      <c r="L1134" s="18"/>
      <c r="M1134" s="19">
        <v>45383</v>
      </c>
      <c r="N1134" s="18">
        <v>1464.95</v>
      </c>
      <c r="O1134" s="18"/>
      <c r="P1134" s="18"/>
    </row>
    <row r="1135" spans="2:16" x14ac:dyDescent="0.2">
      <c r="B1135" s="15" t="s">
        <v>19</v>
      </c>
      <c r="C1135" s="16" t="s">
        <v>2312</v>
      </c>
      <c r="D1135" s="17" t="s">
        <v>2313</v>
      </c>
      <c r="E1135" s="15"/>
      <c r="F1135" s="15"/>
      <c r="G1135" s="15"/>
      <c r="H1135" s="15"/>
      <c r="I1135" s="15" t="s">
        <v>2312</v>
      </c>
      <c r="J1135" s="18" t="s">
        <v>12</v>
      </c>
      <c r="K1135" s="18">
        <v>509.38</v>
      </c>
      <c r="L1135" s="18"/>
      <c r="M1135" s="19">
        <v>45383</v>
      </c>
      <c r="N1135" s="18">
        <v>522.62</v>
      </c>
      <c r="O1135" s="18"/>
      <c r="P1135" s="18"/>
    </row>
    <row r="1136" spans="2:16" x14ac:dyDescent="0.2">
      <c r="B1136" s="15" t="s">
        <v>19</v>
      </c>
      <c r="C1136" s="16" t="s">
        <v>2314</v>
      </c>
      <c r="D1136" s="17" t="s">
        <v>2315</v>
      </c>
      <c r="E1136" s="15"/>
      <c r="F1136" s="15"/>
      <c r="G1136" s="15"/>
      <c r="H1136" s="15"/>
      <c r="I1136" s="15" t="s">
        <v>2314</v>
      </c>
      <c r="J1136" s="18" t="s">
        <v>12</v>
      </c>
      <c r="K1136" s="18">
        <v>1112.6600000000001</v>
      </c>
      <c r="L1136" s="18"/>
      <c r="M1136" s="19">
        <v>45383</v>
      </c>
      <c r="N1136" s="18">
        <v>1141.58</v>
      </c>
      <c r="O1136" s="18"/>
      <c r="P1136" s="18"/>
    </row>
    <row r="1137" spans="2:16" x14ac:dyDescent="0.2">
      <c r="B1137" s="15" t="s">
        <v>19</v>
      </c>
      <c r="C1137" s="16" t="s">
        <v>2316</v>
      </c>
      <c r="D1137" s="17" t="s">
        <v>2317</v>
      </c>
      <c r="E1137" s="15"/>
      <c r="F1137" s="15"/>
      <c r="G1137" s="15"/>
      <c r="H1137" s="15"/>
      <c r="I1137" s="15" t="s">
        <v>2316</v>
      </c>
      <c r="J1137" s="18" t="s">
        <v>12</v>
      </c>
      <c r="K1137" s="18">
        <v>1811.18</v>
      </c>
      <c r="L1137" s="18"/>
      <c r="M1137" s="19">
        <v>45383</v>
      </c>
      <c r="N1137" s="18">
        <v>1858.26</v>
      </c>
      <c r="O1137" s="18"/>
      <c r="P1137" s="18"/>
    </row>
    <row r="1138" spans="2:16" x14ac:dyDescent="0.2">
      <c r="B1138" s="15" t="s">
        <v>19</v>
      </c>
      <c r="C1138" s="16" t="s">
        <v>2318</v>
      </c>
      <c r="D1138" s="17" t="s">
        <v>2319</v>
      </c>
      <c r="E1138" s="15"/>
      <c r="F1138" s="15"/>
      <c r="G1138" s="15"/>
      <c r="H1138" s="15"/>
      <c r="I1138" s="15" t="s">
        <v>2318</v>
      </c>
      <c r="J1138" s="18" t="s">
        <v>12</v>
      </c>
      <c r="K1138" s="18">
        <v>2097.42</v>
      </c>
      <c r="L1138" s="18"/>
      <c r="M1138" s="19">
        <v>45383</v>
      </c>
      <c r="N1138" s="18">
        <v>2151.9499999999998</v>
      </c>
      <c r="O1138" s="18"/>
      <c r="P1138" s="18"/>
    </row>
    <row r="1139" spans="2:16" x14ac:dyDescent="0.2">
      <c r="B1139" s="15" t="s">
        <v>19</v>
      </c>
      <c r="C1139" s="16" t="s">
        <v>2320</v>
      </c>
      <c r="D1139" s="17" t="s">
        <v>2321</v>
      </c>
      <c r="E1139" s="15"/>
      <c r="F1139" s="15"/>
      <c r="G1139" s="15"/>
      <c r="H1139" s="15"/>
      <c r="I1139" s="15" t="s">
        <v>2320</v>
      </c>
      <c r="J1139" s="18" t="s">
        <v>12</v>
      </c>
      <c r="K1139" s="18">
        <v>2184.9499999999998</v>
      </c>
      <c r="L1139" s="18"/>
      <c r="M1139" s="19">
        <v>45383</v>
      </c>
      <c r="N1139" s="18">
        <v>2241.7600000000002</v>
      </c>
      <c r="O1139" s="18"/>
      <c r="P1139" s="18"/>
    </row>
    <row r="1140" spans="2:16" x14ac:dyDescent="0.2">
      <c r="B1140" s="15" t="s">
        <v>19</v>
      </c>
      <c r="C1140" s="16" t="s">
        <v>2322</v>
      </c>
      <c r="D1140" s="17" t="s">
        <v>2323</v>
      </c>
      <c r="E1140" s="15"/>
      <c r="F1140" s="15"/>
      <c r="G1140" s="15"/>
      <c r="H1140" s="15"/>
      <c r="I1140" s="15" t="s">
        <v>2322</v>
      </c>
      <c r="J1140" s="18" t="s">
        <v>12</v>
      </c>
      <c r="K1140" s="18">
        <v>3467.99</v>
      </c>
      <c r="L1140" s="18"/>
      <c r="M1140" s="19">
        <v>45383</v>
      </c>
      <c r="N1140" s="18">
        <v>3558.16</v>
      </c>
      <c r="O1140" s="18"/>
      <c r="P1140" s="18"/>
    </row>
    <row r="1141" spans="2:16" x14ac:dyDescent="0.2">
      <c r="B1141" s="15" t="s">
        <v>19</v>
      </c>
      <c r="C1141" s="16" t="s">
        <v>2324</v>
      </c>
      <c r="D1141" s="17" t="s">
        <v>2325</v>
      </c>
      <c r="E1141" s="15"/>
      <c r="F1141" s="15"/>
      <c r="G1141" s="15"/>
      <c r="H1141" s="15"/>
      <c r="I1141" s="15" t="s">
        <v>2324</v>
      </c>
      <c r="J1141" s="18" t="s">
        <v>12</v>
      </c>
      <c r="K1141" s="18">
        <v>3209.42</v>
      </c>
      <c r="L1141" s="18"/>
      <c r="M1141" s="19">
        <v>45383</v>
      </c>
      <c r="N1141" s="18">
        <v>3292.87</v>
      </c>
      <c r="O1141" s="18"/>
      <c r="P1141" s="18"/>
    </row>
    <row r="1142" spans="2:16" x14ac:dyDescent="0.2">
      <c r="B1142" s="15" t="s">
        <v>19</v>
      </c>
      <c r="C1142" s="16" t="s">
        <v>2326</v>
      </c>
      <c r="D1142" s="17" t="s">
        <v>2327</v>
      </c>
      <c r="E1142" s="15"/>
      <c r="F1142" s="15"/>
      <c r="G1142" s="15"/>
      <c r="H1142" s="15"/>
      <c r="I1142" s="15" t="s">
        <v>2326</v>
      </c>
      <c r="J1142" s="18" t="s">
        <v>12</v>
      </c>
      <c r="K1142" s="18">
        <v>3040.81</v>
      </c>
      <c r="L1142" s="18"/>
      <c r="M1142" s="19">
        <v>45383</v>
      </c>
      <c r="N1142" s="18">
        <v>3119.87</v>
      </c>
      <c r="O1142" s="18"/>
      <c r="P1142" s="18"/>
    </row>
    <row r="1143" spans="2:16" x14ac:dyDescent="0.2">
      <c r="B1143" s="15" t="s">
        <v>19</v>
      </c>
      <c r="C1143" s="16" t="s">
        <v>2328</v>
      </c>
      <c r="D1143" s="17" t="s">
        <v>2329</v>
      </c>
      <c r="E1143" s="15"/>
      <c r="F1143" s="15"/>
      <c r="G1143" s="15"/>
      <c r="H1143" s="15"/>
      <c r="I1143" s="15" t="s">
        <v>2328</v>
      </c>
      <c r="J1143" s="18" t="s">
        <v>12</v>
      </c>
      <c r="K1143" s="18">
        <v>2217.7199999999998</v>
      </c>
      <c r="L1143" s="18"/>
      <c r="M1143" s="19">
        <v>45383</v>
      </c>
      <c r="N1143" s="18">
        <v>2275.38</v>
      </c>
      <c r="O1143" s="18"/>
      <c r="P1143" s="18"/>
    </row>
    <row r="1144" spans="2:16" x14ac:dyDescent="0.2">
      <c r="B1144" s="15" t="s">
        <v>19</v>
      </c>
      <c r="C1144" s="16" t="s">
        <v>2330</v>
      </c>
      <c r="D1144" s="17" t="s">
        <v>2331</v>
      </c>
      <c r="E1144" s="15"/>
      <c r="F1144" s="15"/>
      <c r="G1144" s="15"/>
      <c r="H1144" s="15"/>
      <c r="I1144" s="15" t="s">
        <v>2330</v>
      </c>
      <c r="J1144" s="18" t="s">
        <v>12</v>
      </c>
      <c r="K1144" s="18">
        <v>2098.4</v>
      </c>
      <c r="L1144" s="18"/>
      <c r="M1144" s="19">
        <v>45383</v>
      </c>
      <c r="N1144" s="18">
        <v>2152.96</v>
      </c>
      <c r="O1144" s="18"/>
      <c r="P1144" s="18"/>
    </row>
    <row r="1145" spans="2:16" x14ac:dyDescent="0.2">
      <c r="B1145" s="15" t="s">
        <v>19</v>
      </c>
      <c r="C1145" s="16" t="s">
        <v>2332</v>
      </c>
      <c r="D1145" s="17" t="s">
        <v>2333</v>
      </c>
      <c r="E1145" s="15"/>
      <c r="F1145" s="15"/>
      <c r="G1145" s="15"/>
      <c r="H1145" s="15"/>
      <c r="I1145" s="15" t="s">
        <v>2332</v>
      </c>
      <c r="J1145" s="18" t="s">
        <v>12</v>
      </c>
      <c r="K1145" s="18">
        <v>3014.58</v>
      </c>
      <c r="L1145" s="18"/>
      <c r="M1145" s="19">
        <v>45383</v>
      </c>
      <c r="N1145" s="18">
        <v>3092.96</v>
      </c>
      <c r="O1145" s="18"/>
      <c r="P1145" s="18"/>
    </row>
    <row r="1146" spans="2:16" x14ac:dyDescent="0.2">
      <c r="B1146" s="15" t="s">
        <v>19</v>
      </c>
      <c r="C1146" s="16" t="s">
        <v>2334</v>
      </c>
      <c r="D1146" s="17" t="s">
        <v>2335</v>
      </c>
      <c r="E1146" s="15"/>
      <c r="F1146" s="15"/>
      <c r="G1146" s="15"/>
      <c r="H1146" s="15"/>
      <c r="I1146" s="15" t="s">
        <v>2334</v>
      </c>
      <c r="J1146" s="18" t="s">
        <v>12</v>
      </c>
      <c r="K1146" s="18">
        <v>3003.81</v>
      </c>
      <c r="L1146" s="18"/>
      <c r="M1146" s="19">
        <v>45383</v>
      </c>
      <c r="N1146" s="18">
        <v>3081.9</v>
      </c>
      <c r="O1146" s="18"/>
      <c r="P1146" s="18"/>
    </row>
    <row r="1147" spans="2:16" x14ac:dyDescent="0.2">
      <c r="B1147" s="15" t="s">
        <v>19</v>
      </c>
      <c r="C1147" s="16" t="s">
        <v>2336</v>
      </c>
      <c r="D1147" s="17" t="s">
        <v>2337</v>
      </c>
      <c r="E1147" s="15"/>
      <c r="F1147" s="15"/>
      <c r="G1147" s="15"/>
      <c r="H1147" s="15"/>
      <c r="I1147" s="15" t="s">
        <v>2336</v>
      </c>
      <c r="J1147" s="18" t="s">
        <v>12</v>
      </c>
      <c r="K1147" s="18">
        <v>4250.5</v>
      </c>
      <c r="L1147" s="18"/>
      <c r="M1147" s="19">
        <v>45383</v>
      </c>
      <c r="N1147" s="18">
        <v>4361.01</v>
      </c>
      <c r="O1147" s="18"/>
      <c r="P1147" s="18"/>
    </row>
    <row r="1148" spans="2:16" x14ac:dyDescent="0.2">
      <c r="B1148" s="15" t="s">
        <v>19</v>
      </c>
      <c r="C1148" s="16" t="s">
        <v>2338</v>
      </c>
      <c r="D1148" s="17" t="s">
        <v>2339</v>
      </c>
      <c r="E1148" s="15"/>
      <c r="F1148" s="15"/>
      <c r="G1148" s="15"/>
      <c r="H1148" s="15"/>
      <c r="I1148" s="15" t="s">
        <v>2338</v>
      </c>
      <c r="J1148" s="18" t="s">
        <v>12</v>
      </c>
      <c r="K1148" s="18">
        <v>4618.95</v>
      </c>
      <c r="L1148" s="18"/>
      <c r="M1148" s="19">
        <v>45383</v>
      </c>
      <c r="N1148" s="18">
        <v>4739.05</v>
      </c>
      <c r="O1148" s="18"/>
      <c r="P1148" s="18"/>
    </row>
    <row r="1149" spans="2:16" x14ac:dyDescent="0.2">
      <c r="B1149" s="15" t="s">
        <v>19</v>
      </c>
      <c r="C1149" s="16" t="s">
        <v>2340</v>
      </c>
      <c r="D1149" s="17" t="s">
        <v>2341</v>
      </c>
      <c r="E1149" s="15"/>
      <c r="F1149" s="15"/>
      <c r="G1149" s="15"/>
      <c r="H1149" s="15"/>
      <c r="I1149" s="15" t="s">
        <v>2340</v>
      </c>
      <c r="J1149" s="18" t="s">
        <v>12</v>
      </c>
      <c r="K1149" s="18">
        <v>1589.61</v>
      </c>
      <c r="L1149" s="18"/>
      <c r="M1149" s="19">
        <v>45383</v>
      </c>
      <c r="N1149" s="18">
        <v>1630.94</v>
      </c>
      <c r="O1149" s="18"/>
      <c r="P1149" s="18"/>
    </row>
    <row r="1150" spans="2:16" x14ac:dyDescent="0.2">
      <c r="B1150" s="15" t="s">
        <v>19</v>
      </c>
      <c r="C1150" s="16" t="s">
        <v>2342</v>
      </c>
      <c r="D1150" s="17" t="s">
        <v>2343</v>
      </c>
      <c r="E1150" s="15"/>
      <c r="F1150" s="15"/>
      <c r="G1150" s="15"/>
      <c r="H1150" s="15"/>
      <c r="I1150" s="15" t="s">
        <v>2342</v>
      </c>
      <c r="J1150" s="18" t="s">
        <v>12</v>
      </c>
      <c r="K1150" s="18">
        <v>1330.56</v>
      </c>
      <c r="L1150" s="18"/>
      <c r="M1150" s="19">
        <v>45383</v>
      </c>
      <c r="N1150" s="18">
        <v>1365.15</v>
      </c>
      <c r="O1150" s="18"/>
      <c r="P1150" s="18"/>
    </row>
    <row r="1151" spans="2:16" x14ac:dyDescent="0.2">
      <c r="B1151" s="15" t="s">
        <v>19</v>
      </c>
      <c r="C1151" s="16" t="s">
        <v>2344</v>
      </c>
      <c r="D1151" s="17" t="s">
        <v>2345</v>
      </c>
      <c r="E1151" s="15"/>
      <c r="F1151" s="15"/>
      <c r="G1151" s="15"/>
      <c r="H1151" s="15"/>
      <c r="I1151" s="15" t="s">
        <v>2344</v>
      </c>
      <c r="J1151" s="18" t="s">
        <v>12</v>
      </c>
      <c r="K1151" s="18">
        <v>1314.27</v>
      </c>
      <c r="L1151" s="18"/>
      <c r="M1151" s="19">
        <v>45383</v>
      </c>
      <c r="N1151" s="18">
        <v>1348.44</v>
      </c>
      <c r="O1151" s="18"/>
      <c r="P1151" s="18"/>
    </row>
    <row r="1152" spans="2:16" x14ac:dyDescent="0.2">
      <c r="B1152" s="15" t="s">
        <v>19</v>
      </c>
      <c r="C1152" s="16" t="s">
        <v>2346</v>
      </c>
      <c r="D1152" s="17" t="s">
        <v>2345</v>
      </c>
      <c r="E1152" s="15"/>
      <c r="F1152" s="15"/>
      <c r="G1152" s="15"/>
      <c r="H1152" s="15"/>
      <c r="I1152" s="15" t="s">
        <v>2346</v>
      </c>
      <c r="J1152" s="18" t="s">
        <v>12</v>
      </c>
      <c r="K1152" s="18">
        <v>1663.6</v>
      </c>
      <c r="L1152" s="18"/>
      <c r="M1152" s="19">
        <v>45383</v>
      </c>
      <c r="N1152" s="18">
        <v>1706.86</v>
      </c>
      <c r="O1152" s="18"/>
      <c r="P1152" s="18"/>
    </row>
    <row r="1153" spans="2:16" x14ac:dyDescent="0.2">
      <c r="B1153" s="15" t="s">
        <v>19</v>
      </c>
      <c r="C1153" s="16" t="s">
        <v>2347</v>
      </c>
      <c r="D1153" s="17" t="s">
        <v>2345</v>
      </c>
      <c r="E1153" s="15"/>
      <c r="F1153" s="15"/>
      <c r="G1153" s="15"/>
      <c r="H1153" s="15"/>
      <c r="I1153" s="15" t="s">
        <v>2347</v>
      </c>
      <c r="J1153" s="18" t="s">
        <v>12</v>
      </c>
      <c r="K1153" s="18">
        <v>1731.2</v>
      </c>
      <c r="L1153" s="18"/>
      <c r="M1153" s="19">
        <v>45383</v>
      </c>
      <c r="N1153" s="18">
        <v>1776.21</v>
      </c>
      <c r="O1153" s="18"/>
      <c r="P1153" s="18"/>
    </row>
    <row r="1154" spans="2:16" x14ac:dyDescent="0.2">
      <c r="B1154" s="15" t="s">
        <v>19</v>
      </c>
      <c r="C1154" s="16" t="s">
        <v>2348</v>
      </c>
      <c r="D1154" s="17" t="s">
        <v>2349</v>
      </c>
      <c r="E1154" s="15"/>
      <c r="F1154" s="15"/>
      <c r="G1154" s="15"/>
      <c r="H1154" s="15"/>
      <c r="I1154" s="15" t="s">
        <v>2348</v>
      </c>
      <c r="J1154" s="18" t="s">
        <v>12</v>
      </c>
      <c r="K1154" s="18">
        <v>1776.3</v>
      </c>
      <c r="L1154" s="18"/>
      <c r="M1154" s="19">
        <v>45383</v>
      </c>
      <c r="N1154" s="18">
        <v>1822.47</v>
      </c>
      <c r="O1154" s="18"/>
      <c r="P1154" s="18"/>
    </row>
    <row r="1155" spans="2:16" x14ac:dyDescent="0.2">
      <c r="B1155" s="15" t="s">
        <v>19</v>
      </c>
      <c r="C1155" s="16" t="s">
        <v>2350</v>
      </c>
      <c r="D1155" s="17" t="s">
        <v>2351</v>
      </c>
      <c r="E1155" s="15"/>
      <c r="F1155" s="15"/>
      <c r="G1155" s="15"/>
      <c r="H1155" s="15"/>
      <c r="I1155" s="15" t="s">
        <v>2350</v>
      </c>
      <c r="J1155" s="18" t="s">
        <v>12</v>
      </c>
      <c r="K1155" s="18">
        <v>2338.34</v>
      </c>
      <c r="L1155" s="18"/>
      <c r="M1155" s="19">
        <v>45383</v>
      </c>
      <c r="N1155" s="18">
        <v>2399.14</v>
      </c>
      <c r="O1155" s="18"/>
      <c r="P1155" s="18"/>
    </row>
    <row r="1156" spans="2:16" x14ac:dyDescent="0.2">
      <c r="B1156" s="15" t="s">
        <v>19</v>
      </c>
      <c r="C1156" s="16" t="s">
        <v>2352</v>
      </c>
      <c r="D1156" s="17" t="s">
        <v>2351</v>
      </c>
      <c r="E1156" s="15"/>
      <c r="F1156" s="15"/>
      <c r="G1156" s="15"/>
      <c r="H1156" s="15"/>
      <c r="I1156" s="15" t="s">
        <v>2352</v>
      </c>
      <c r="J1156" s="18" t="s">
        <v>12</v>
      </c>
      <c r="K1156" s="18">
        <v>2197.02</v>
      </c>
      <c r="L1156" s="18"/>
      <c r="M1156" s="19">
        <v>45383</v>
      </c>
      <c r="N1156" s="18">
        <v>2254.14</v>
      </c>
      <c r="O1156" s="18"/>
      <c r="P1156" s="18"/>
    </row>
    <row r="1157" spans="2:16" x14ac:dyDescent="0.2">
      <c r="B1157" s="15" t="s">
        <v>19</v>
      </c>
      <c r="C1157" s="16" t="s">
        <v>2353</v>
      </c>
      <c r="D1157" s="17" t="s">
        <v>2354</v>
      </c>
      <c r="E1157" s="15"/>
      <c r="F1157" s="15"/>
      <c r="G1157" s="15"/>
      <c r="H1157" s="15"/>
      <c r="I1157" s="15" t="s">
        <v>2353</v>
      </c>
      <c r="J1157" s="18" t="s">
        <v>12</v>
      </c>
      <c r="K1157" s="18">
        <v>1472.5</v>
      </c>
      <c r="L1157" s="18"/>
      <c r="M1157" s="19">
        <v>45383</v>
      </c>
      <c r="N1157" s="18">
        <v>1510.78</v>
      </c>
      <c r="O1157" s="18"/>
      <c r="P1157" s="18"/>
    </row>
    <row r="1158" spans="2:16" x14ac:dyDescent="0.2">
      <c r="B1158" s="15" t="s">
        <v>19</v>
      </c>
      <c r="C1158" s="16" t="s">
        <v>2355</v>
      </c>
      <c r="D1158" s="17" t="s">
        <v>2354</v>
      </c>
      <c r="E1158" s="15"/>
      <c r="F1158" s="15"/>
      <c r="G1158" s="15"/>
      <c r="H1158" s="15"/>
      <c r="I1158" s="15" t="s">
        <v>2355</v>
      </c>
      <c r="J1158" s="18" t="s">
        <v>12</v>
      </c>
      <c r="K1158" s="18">
        <v>2239.7600000000002</v>
      </c>
      <c r="L1158" s="18"/>
      <c r="M1158" s="19">
        <v>45383</v>
      </c>
      <c r="N1158" s="18">
        <v>2297.9899999999998</v>
      </c>
      <c r="O1158" s="18"/>
      <c r="P1158" s="18"/>
    </row>
    <row r="1159" spans="2:16" x14ac:dyDescent="0.2">
      <c r="B1159" s="15" t="s">
        <v>19</v>
      </c>
      <c r="C1159" s="16" t="s">
        <v>2356</v>
      </c>
      <c r="D1159" s="17" t="s">
        <v>2357</v>
      </c>
      <c r="E1159" s="15"/>
      <c r="F1159" s="15"/>
      <c r="G1159" s="15"/>
      <c r="H1159" s="15"/>
      <c r="I1159" s="15" t="s">
        <v>2356</v>
      </c>
      <c r="J1159" s="18" t="s">
        <v>12</v>
      </c>
      <c r="K1159" s="18">
        <v>1513.99</v>
      </c>
      <c r="L1159" s="18"/>
      <c r="M1159" s="19">
        <v>45383</v>
      </c>
      <c r="N1159" s="18">
        <v>1553.35</v>
      </c>
      <c r="O1159" s="18"/>
      <c r="P1159" s="18"/>
    </row>
    <row r="1160" spans="2:16" x14ac:dyDescent="0.2">
      <c r="B1160" s="15" t="s">
        <v>19</v>
      </c>
      <c r="C1160" s="16" t="s">
        <v>2358</v>
      </c>
      <c r="D1160" s="17" t="s">
        <v>2359</v>
      </c>
      <c r="E1160" s="15"/>
      <c r="F1160" s="15"/>
      <c r="G1160" s="15"/>
      <c r="H1160" s="15"/>
      <c r="I1160" s="15" t="s">
        <v>2358</v>
      </c>
      <c r="J1160" s="18" t="s">
        <v>12</v>
      </c>
      <c r="K1160" s="18">
        <v>501.98</v>
      </c>
      <c r="L1160" s="18"/>
      <c r="M1160" s="19">
        <v>45383</v>
      </c>
      <c r="N1160" s="18">
        <v>515.03</v>
      </c>
      <c r="O1160" s="18"/>
      <c r="P1160" s="18"/>
    </row>
    <row r="1161" spans="2:16" x14ac:dyDescent="0.2">
      <c r="B1161" s="15" t="s">
        <v>19</v>
      </c>
      <c r="C1161" s="16" t="s">
        <v>2360</v>
      </c>
      <c r="D1161" s="17" t="s">
        <v>2361</v>
      </c>
      <c r="E1161" s="15"/>
      <c r="F1161" s="15"/>
      <c r="G1161" s="15"/>
      <c r="H1161" s="15"/>
      <c r="I1161" s="15" t="s">
        <v>2360</v>
      </c>
      <c r="J1161" s="18" t="s">
        <v>12</v>
      </c>
      <c r="K1161" s="18">
        <v>289.18</v>
      </c>
      <c r="L1161" s="18"/>
      <c r="M1161" s="19">
        <v>45383</v>
      </c>
      <c r="N1161" s="18">
        <v>296.7</v>
      </c>
      <c r="O1161" s="18"/>
      <c r="P1161" s="18"/>
    </row>
    <row r="1162" spans="2:16" x14ac:dyDescent="0.2">
      <c r="B1162" s="15" t="s">
        <v>19</v>
      </c>
      <c r="C1162" s="16" t="s">
        <v>2362</v>
      </c>
      <c r="D1162" s="17" t="s">
        <v>2361</v>
      </c>
      <c r="E1162" s="15"/>
      <c r="F1162" s="15"/>
      <c r="G1162" s="15"/>
      <c r="H1162" s="15"/>
      <c r="I1162" s="15" t="s">
        <v>2362</v>
      </c>
      <c r="J1162" s="18" t="s">
        <v>12</v>
      </c>
      <c r="K1162" s="18">
        <v>254.09</v>
      </c>
      <c r="L1162" s="18"/>
      <c r="M1162" s="19">
        <v>45383</v>
      </c>
      <c r="N1162" s="18">
        <v>260.69</v>
      </c>
      <c r="O1162" s="18"/>
      <c r="P1162" s="18"/>
    </row>
    <row r="1163" spans="2:16" x14ac:dyDescent="0.2">
      <c r="B1163" s="15" t="s">
        <v>19</v>
      </c>
      <c r="C1163" s="16" t="s">
        <v>2363</v>
      </c>
      <c r="D1163" s="17" t="s">
        <v>2361</v>
      </c>
      <c r="E1163" s="15"/>
      <c r="F1163" s="15"/>
      <c r="G1163" s="15"/>
      <c r="H1163" s="15"/>
      <c r="I1163" s="15" t="s">
        <v>2363</v>
      </c>
      <c r="J1163" s="18" t="s">
        <v>12</v>
      </c>
      <c r="K1163" s="18">
        <v>388.04</v>
      </c>
      <c r="L1163" s="18"/>
      <c r="M1163" s="19">
        <v>45383</v>
      </c>
      <c r="N1163" s="18">
        <v>398.13</v>
      </c>
      <c r="O1163" s="18"/>
      <c r="P1163" s="18"/>
    </row>
    <row r="1164" spans="2:16" x14ac:dyDescent="0.2">
      <c r="B1164" s="15" t="s">
        <v>19</v>
      </c>
      <c r="C1164" s="16" t="s">
        <v>2364</v>
      </c>
      <c r="D1164" s="17" t="s">
        <v>2361</v>
      </c>
      <c r="E1164" s="15"/>
      <c r="F1164" s="15"/>
      <c r="G1164" s="15"/>
      <c r="H1164" s="15"/>
      <c r="I1164" s="15" t="s">
        <v>2364</v>
      </c>
      <c r="J1164" s="18" t="s">
        <v>12</v>
      </c>
      <c r="K1164" s="18">
        <v>370.23</v>
      </c>
      <c r="L1164" s="18"/>
      <c r="M1164" s="19">
        <v>45383</v>
      </c>
      <c r="N1164" s="18">
        <v>379.86</v>
      </c>
      <c r="O1164" s="18"/>
      <c r="P1164" s="18"/>
    </row>
    <row r="1165" spans="2:16" x14ac:dyDescent="0.2">
      <c r="B1165" s="15" t="s">
        <v>19</v>
      </c>
      <c r="C1165" s="16" t="s">
        <v>2365</v>
      </c>
      <c r="D1165" s="17" t="s">
        <v>2361</v>
      </c>
      <c r="E1165" s="15"/>
      <c r="F1165" s="15"/>
      <c r="G1165" s="15"/>
      <c r="H1165" s="15"/>
      <c r="I1165" s="15" t="s">
        <v>2365</v>
      </c>
      <c r="J1165" s="18" t="s">
        <v>12</v>
      </c>
      <c r="K1165" s="18">
        <v>520.41999999999996</v>
      </c>
      <c r="L1165" s="18"/>
      <c r="M1165" s="19">
        <v>45383</v>
      </c>
      <c r="N1165" s="18">
        <v>533.94000000000005</v>
      </c>
      <c r="O1165" s="18"/>
      <c r="P1165" s="18"/>
    </row>
    <row r="1166" spans="2:16" x14ac:dyDescent="0.2">
      <c r="B1166" s="15" t="s">
        <v>19</v>
      </c>
      <c r="C1166" s="16" t="s">
        <v>2366</v>
      </c>
      <c r="D1166" s="17" t="s">
        <v>2361</v>
      </c>
      <c r="E1166" s="15"/>
      <c r="F1166" s="15"/>
      <c r="G1166" s="15"/>
      <c r="H1166" s="15"/>
      <c r="I1166" s="15" t="s">
        <v>2366</v>
      </c>
      <c r="J1166" s="18" t="s">
        <v>12</v>
      </c>
      <c r="K1166" s="18">
        <v>492.9</v>
      </c>
      <c r="L1166" s="18"/>
      <c r="M1166" s="19">
        <v>45383</v>
      </c>
      <c r="N1166" s="18">
        <v>505.71</v>
      </c>
      <c r="O1166" s="18"/>
      <c r="P1166" s="18"/>
    </row>
    <row r="1167" spans="2:16" x14ac:dyDescent="0.2">
      <c r="B1167" s="15" t="s">
        <v>19</v>
      </c>
      <c r="C1167" s="16" t="s">
        <v>2367</v>
      </c>
      <c r="D1167" s="17" t="s">
        <v>2368</v>
      </c>
      <c r="E1167" s="15"/>
      <c r="F1167" s="15"/>
      <c r="G1167" s="15"/>
      <c r="H1167" s="15"/>
      <c r="I1167" s="15" t="s">
        <v>2367</v>
      </c>
      <c r="J1167" s="18" t="s">
        <v>12</v>
      </c>
      <c r="K1167" s="18">
        <v>376.4</v>
      </c>
      <c r="L1167" s="18"/>
      <c r="M1167" s="19">
        <v>45383</v>
      </c>
      <c r="N1167" s="18">
        <v>386.18</v>
      </c>
      <c r="O1167" s="18"/>
      <c r="P1167" s="18"/>
    </row>
    <row r="1168" spans="2:16" x14ac:dyDescent="0.2">
      <c r="B1168" s="15" t="s">
        <v>19</v>
      </c>
      <c r="C1168" s="16" t="s">
        <v>2369</v>
      </c>
      <c r="D1168" s="17" t="s">
        <v>2370</v>
      </c>
      <c r="E1168" s="15"/>
      <c r="F1168" s="15"/>
      <c r="G1168" s="15"/>
      <c r="H1168" s="15"/>
      <c r="I1168" s="15" t="s">
        <v>2369</v>
      </c>
      <c r="J1168" s="18" t="s">
        <v>12</v>
      </c>
      <c r="K1168" s="18">
        <v>410.17</v>
      </c>
      <c r="L1168" s="18"/>
      <c r="M1168" s="19">
        <v>45383</v>
      </c>
      <c r="N1168" s="18">
        <v>420.83</v>
      </c>
      <c r="O1168" s="18"/>
      <c r="P1168" s="18"/>
    </row>
    <row r="1169" spans="2:16" x14ac:dyDescent="0.2">
      <c r="B1169" s="15" t="s">
        <v>19</v>
      </c>
      <c r="C1169" s="16" t="s">
        <v>2371</v>
      </c>
      <c r="D1169" s="17" t="s">
        <v>2372</v>
      </c>
      <c r="E1169" s="15"/>
      <c r="F1169" s="15"/>
      <c r="G1169" s="15"/>
      <c r="H1169" s="15"/>
      <c r="I1169" s="15" t="s">
        <v>2371</v>
      </c>
      <c r="J1169" s="18" t="s">
        <v>12</v>
      </c>
      <c r="K1169" s="18">
        <v>490.49</v>
      </c>
      <c r="L1169" s="18"/>
      <c r="M1169" s="19">
        <v>45383</v>
      </c>
      <c r="N1169" s="18">
        <v>503.24</v>
      </c>
      <c r="O1169" s="18"/>
      <c r="P1169" s="18"/>
    </row>
    <row r="1170" spans="2:16" x14ac:dyDescent="0.2">
      <c r="B1170" s="15" t="s">
        <v>19</v>
      </c>
      <c r="C1170" s="16" t="s">
        <v>2373</v>
      </c>
      <c r="D1170" s="17" t="s">
        <v>2370</v>
      </c>
      <c r="E1170" s="15"/>
      <c r="F1170" s="15"/>
      <c r="G1170" s="15"/>
      <c r="H1170" s="15"/>
      <c r="I1170" s="15" t="s">
        <v>2373</v>
      </c>
      <c r="J1170" s="18" t="s">
        <v>12</v>
      </c>
      <c r="K1170" s="18">
        <v>202.93</v>
      </c>
      <c r="L1170" s="18"/>
      <c r="M1170" s="19">
        <v>45383</v>
      </c>
      <c r="N1170" s="18">
        <v>208.2</v>
      </c>
      <c r="O1170" s="18"/>
      <c r="P1170" s="18"/>
    </row>
    <row r="1171" spans="2:16" x14ac:dyDescent="0.2">
      <c r="B1171" s="15" t="s">
        <v>19</v>
      </c>
      <c r="C1171" s="16" t="s">
        <v>2374</v>
      </c>
      <c r="D1171" s="17" t="s">
        <v>2370</v>
      </c>
      <c r="E1171" s="15"/>
      <c r="F1171" s="15"/>
      <c r="G1171" s="15"/>
      <c r="H1171" s="15"/>
      <c r="I1171" s="15" t="s">
        <v>2374</v>
      </c>
      <c r="J1171" s="18" t="s">
        <v>12</v>
      </c>
      <c r="K1171" s="18">
        <v>278.01</v>
      </c>
      <c r="L1171" s="18"/>
      <c r="M1171" s="19">
        <v>45383</v>
      </c>
      <c r="N1171" s="18">
        <v>285.23</v>
      </c>
      <c r="O1171" s="18"/>
      <c r="P1171" s="18"/>
    </row>
    <row r="1172" spans="2:16" x14ac:dyDescent="0.2">
      <c r="B1172" s="15" t="s">
        <v>19</v>
      </c>
      <c r="C1172" s="16" t="s">
        <v>2375</v>
      </c>
      <c r="D1172" s="17" t="s">
        <v>2376</v>
      </c>
      <c r="E1172" s="15"/>
      <c r="F1172" s="15"/>
      <c r="G1172" s="15"/>
      <c r="H1172" s="15"/>
      <c r="I1172" s="15" t="s">
        <v>2375</v>
      </c>
      <c r="J1172" s="18" t="s">
        <v>12</v>
      </c>
      <c r="K1172" s="18">
        <v>232.86</v>
      </c>
      <c r="L1172" s="18"/>
      <c r="M1172" s="19">
        <v>45383</v>
      </c>
      <c r="N1172" s="18">
        <v>238.92</v>
      </c>
      <c r="O1172" s="18"/>
      <c r="P1172" s="18"/>
    </row>
    <row r="1173" spans="2:16" x14ac:dyDescent="0.2">
      <c r="B1173" s="15" t="s">
        <v>19</v>
      </c>
      <c r="C1173" s="16" t="s">
        <v>2377</v>
      </c>
      <c r="D1173" s="17" t="s">
        <v>2378</v>
      </c>
      <c r="E1173" s="15"/>
      <c r="F1173" s="15"/>
      <c r="G1173" s="15"/>
      <c r="H1173" s="15"/>
      <c r="I1173" s="15" t="s">
        <v>2377</v>
      </c>
      <c r="J1173" s="18" t="s">
        <v>12</v>
      </c>
      <c r="K1173" s="18">
        <v>311.06</v>
      </c>
      <c r="L1173" s="18"/>
      <c r="M1173" s="19">
        <v>45383</v>
      </c>
      <c r="N1173" s="18">
        <v>319.14999999999998</v>
      </c>
      <c r="O1173" s="18"/>
      <c r="P1173" s="18"/>
    </row>
    <row r="1174" spans="2:16" x14ac:dyDescent="0.2">
      <c r="B1174" s="15" t="s">
        <v>19</v>
      </c>
      <c r="C1174" s="16" t="s">
        <v>2379</v>
      </c>
      <c r="D1174" s="17" t="s">
        <v>2380</v>
      </c>
      <c r="E1174" s="15"/>
      <c r="F1174" s="15"/>
      <c r="G1174" s="15"/>
      <c r="H1174" s="15"/>
      <c r="I1174" s="15" t="s">
        <v>2379</v>
      </c>
      <c r="J1174" s="18" t="s">
        <v>12</v>
      </c>
      <c r="K1174" s="18">
        <v>1422.47</v>
      </c>
      <c r="L1174" s="18"/>
      <c r="M1174" s="19">
        <v>45383</v>
      </c>
      <c r="N1174" s="18">
        <v>1459.46</v>
      </c>
      <c r="O1174" s="18"/>
      <c r="P1174" s="18"/>
    </row>
    <row r="1175" spans="2:16" x14ac:dyDescent="0.2">
      <c r="B1175" s="15" t="s">
        <v>19</v>
      </c>
      <c r="C1175" s="16" t="s">
        <v>2381</v>
      </c>
      <c r="D1175" s="17" t="s">
        <v>2382</v>
      </c>
      <c r="E1175" s="15"/>
      <c r="F1175" s="15"/>
      <c r="G1175" s="15"/>
      <c r="H1175" s="15"/>
      <c r="I1175" s="15" t="s">
        <v>2381</v>
      </c>
      <c r="J1175" s="18" t="s">
        <v>12</v>
      </c>
      <c r="K1175" s="18">
        <v>729.22</v>
      </c>
      <c r="L1175" s="18"/>
      <c r="M1175" s="19">
        <v>45383</v>
      </c>
      <c r="N1175" s="18">
        <v>748.18</v>
      </c>
      <c r="O1175" s="18"/>
      <c r="P1175" s="18"/>
    </row>
    <row r="1176" spans="2:16" x14ac:dyDescent="0.2">
      <c r="B1176" s="15" t="s">
        <v>19</v>
      </c>
      <c r="C1176" s="16" t="s">
        <v>2383</v>
      </c>
      <c r="D1176" s="17" t="s">
        <v>2382</v>
      </c>
      <c r="E1176" s="15"/>
      <c r="F1176" s="15"/>
      <c r="G1176" s="15"/>
      <c r="H1176" s="15"/>
      <c r="I1176" s="15" t="s">
        <v>2383</v>
      </c>
      <c r="J1176" s="18" t="s">
        <v>12</v>
      </c>
      <c r="K1176" s="18">
        <v>726.99</v>
      </c>
      <c r="L1176" s="18"/>
      <c r="M1176" s="19">
        <v>45383</v>
      </c>
      <c r="N1176" s="18">
        <v>745.9</v>
      </c>
      <c r="O1176" s="18"/>
      <c r="P1176" s="18"/>
    </row>
    <row r="1177" spans="2:16" x14ac:dyDescent="0.2">
      <c r="B1177" s="15" t="s">
        <v>19</v>
      </c>
      <c r="C1177" s="16" t="s">
        <v>2384</v>
      </c>
      <c r="D1177" s="17" t="s">
        <v>2385</v>
      </c>
      <c r="E1177" s="15"/>
      <c r="F1177" s="15"/>
      <c r="G1177" s="15"/>
      <c r="H1177" s="15"/>
      <c r="I1177" s="15" t="s">
        <v>2384</v>
      </c>
      <c r="J1177" s="18" t="s">
        <v>12</v>
      </c>
      <c r="K1177" s="18">
        <v>1826.7</v>
      </c>
      <c r="L1177" s="18"/>
      <c r="M1177" s="19">
        <v>45383</v>
      </c>
      <c r="N1177" s="18">
        <v>1874.19</v>
      </c>
      <c r="O1177" s="18"/>
      <c r="P1177" s="18"/>
    </row>
    <row r="1178" spans="2:16" x14ac:dyDescent="0.2">
      <c r="B1178" s="15" t="s">
        <v>19</v>
      </c>
      <c r="C1178" s="16" t="s">
        <v>2386</v>
      </c>
      <c r="D1178" s="17" t="s">
        <v>2387</v>
      </c>
      <c r="E1178" s="15"/>
      <c r="F1178" s="15"/>
      <c r="G1178" s="15"/>
      <c r="H1178" s="15"/>
      <c r="I1178" s="15" t="s">
        <v>2386</v>
      </c>
      <c r="J1178" s="18" t="s">
        <v>12</v>
      </c>
      <c r="K1178" s="18">
        <v>446.17</v>
      </c>
      <c r="L1178" s="18"/>
      <c r="M1178" s="19">
        <v>45383</v>
      </c>
      <c r="N1178" s="18">
        <v>457.77</v>
      </c>
      <c r="O1178" s="18"/>
      <c r="P1178" s="18"/>
    </row>
    <row r="1179" spans="2:16" x14ac:dyDescent="0.2">
      <c r="B1179" s="15" t="s">
        <v>19</v>
      </c>
      <c r="C1179" s="16" t="s">
        <v>2388</v>
      </c>
      <c r="D1179" s="17" t="s">
        <v>2389</v>
      </c>
      <c r="E1179" s="15"/>
      <c r="F1179" s="15"/>
      <c r="G1179" s="15"/>
      <c r="H1179" s="15"/>
      <c r="I1179" s="15" t="s">
        <v>2388</v>
      </c>
      <c r="J1179" s="18" t="s">
        <v>12</v>
      </c>
      <c r="K1179" s="18">
        <v>1097.55</v>
      </c>
      <c r="L1179" s="18"/>
      <c r="M1179" s="19">
        <v>45383</v>
      </c>
      <c r="N1179" s="18">
        <v>1126.0899999999999</v>
      </c>
      <c r="O1179" s="18"/>
      <c r="P1179" s="18"/>
    </row>
    <row r="1180" spans="2:16" x14ac:dyDescent="0.2">
      <c r="B1180" s="15" t="s">
        <v>19</v>
      </c>
      <c r="C1180" s="16" t="s">
        <v>2390</v>
      </c>
      <c r="D1180" s="17" t="s">
        <v>2391</v>
      </c>
      <c r="E1180" s="15"/>
      <c r="F1180" s="15"/>
      <c r="G1180" s="15"/>
      <c r="H1180" s="15"/>
      <c r="I1180" s="15" t="s">
        <v>2390</v>
      </c>
      <c r="J1180" s="18" t="s">
        <v>12</v>
      </c>
      <c r="K1180" s="18">
        <v>398.46</v>
      </c>
      <c r="L1180" s="18"/>
      <c r="M1180" s="19">
        <v>45383</v>
      </c>
      <c r="N1180" s="18">
        <v>408.82</v>
      </c>
      <c r="O1180" s="18"/>
      <c r="P1180" s="18"/>
    </row>
    <row r="1181" spans="2:16" x14ac:dyDescent="0.2">
      <c r="B1181" s="15" t="s">
        <v>19</v>
      </c>
      <c r="C1181" s="16" t="s">
        <v>2392</v>
      </c>
      <c r="D1181" s="17" t="s">
        <v>2393</v>
      </c>
      <c r="E1181" s="15"/>
      <c r="F1181" s="15"/>
      <c r="G1181" s="15"/>
      <c r="H1181" s="15"/>
      <c r="I1181" s="15" t="s">
        <v>2392</v>
      </c>
      <c r="J1181" s="18" t="s">
        <v>12</v>
      </c>
      <c r="K1181" s="18">
        <v>303.10000000000002</v>
      </c>
      <c r="L1181" s="18"/>
      <c r="M1181" s="19">
        <v>45383</v>
      </c>
      <c r="N1181" s="18">
        <v>310.98</v>
      </c>
      <c r="O1181" s="18"/>
      <c r="P1181" s="18"/>
    </row>
    <row r="1182" spans="2:16" x14ac:dyDescent="0.2">
      <c r="B1182" s="15" t="s">
        <v>19</v>
      </c>
      <c r="C1182" s="16" t="s">
        <v>2394</v>
      </c>
      <c r="D1182" s="17" t="s">
        <v>2393</v>
      </c>
      <c r="E1182" s="15"/>
      <c r="F1182" s="15"/>
      <c r="G1182" s="15"/>
      <c r="H1182" s="15"/>
      <c r="I1182" s="15" t="s">
        <v>2394</v>
      </c>
      <c r="J1182" s="18" t="s">
        <v>12</v>
      </c>
      <c r="K1182" s="18">
        <v>256.62</v>
      </c>
      <c r="L1182" s="18"/>
      <c r="M1182" s="19">
        <v>45383</v>
      </c>
      <c r="N1182" s="18">
        <v>263.3</v>
      </c>
      <c r="O1182" s="18"/>
      <c r="P1182" s="18"/>
    </row>
    <row r="1183" spans="2:16" x14ac:dyDescent="0.2">
      <c r="B1183" s="15" t="s">
        <v>19</v>
      </c>
      <c r="C1183" s="16" t="s">
        <v>2395</v>
      </c>
      <c r="D1183" s="17" t="s">
        <v>2393</v>
      </c>
      <c r="E1183" s="15"/>
      <c r="F1183" s="15"/>
      <c r="G1183" s="15"/>
      <c r="H1183" s="15"/>
      <c r="I1183" s="15" t="s">
        <v>2395</v>
      </c>
      <c r="J1183" s="18" t="s">
        <v>12</v>
      </c>
      <c r="K1183" s="18">
        <v>361.5</v>
      </c>
      <c r="L1183" s="18"/>
      <c r="M1183" s="19">
        <v>45383</v>
      </c>
      <c r="N1183" s="18">
        <v>370.9</v>
      </c>
      <c r="O1183" s="18"/>
      <c r="P1183" s="18"/>
    </row>
    <row r="1184" spans="2:16" x14ac:dyDescent="0.2">
      <c r="B1184" s="15" t="s">
        <v>19</v>
      </c>
      <c r="C1184" s="16" t="s">
        <v>2396</v>
      </c>
      <c r="D1184" s="17" t="s">
        <v>2393</v>
      </c>
      <c r="E1184" s="15"/>
      <c r="F1184" s="15"/>
      <c r="G1184" s="15"/>
      <c r="H1184" s="15"/>
      <c r="I1184" s="15" t="s">
        <v>2396</v>
      </c>
      <c r="J1184" s="18" t="s">
        <v>12</v>
      </c>
      <c r="K1184" s="18">
        <v>352.06</v>
      </c>
      <c r="L1184" s="18"/>
      <c r="M1184" s="19">
        <v>45383</v>
      </c>
      <c r="N1184" s="18">
        <v>361.21</v>
      </c>
      <c r="O1184" s="18"/>
      <c r="P1184" s="18"/>
    </row>
    <row r="1185" spans="2:16" x14ac:dyDescent="0.2">
      <c r="B1185" s="15" t="s">
        <v>19</v>
      </c>
      <c r="C1185" s="16" t="s">
        <v>2397</v>
      </c>
      <c r="D1185" s="17" t="s">
        <v>2393</v>
      </c>
      <c r="E1185" s="15"/>
      <c r="F1185" s="15"/>
      <c r="G1185" s="15"/>
      <c r="H1185" s="15"/>
      <c r="I1185" s="15" t="s">
        <v>2397</v>
      </c>
      <c r="J1185" s="18" t="s">
        <v>12</v>
      </c>
      <c r="K1185" s="18">
        <v>611.79999999999995</v>
      </c>
      <c r="L1185" s="18"/>
      <c r="M1185" s="19">
        <v>45383</v>
      </c>
      <c r="N1185" s="18">
        <v>627.70000000000005</v>
      </c>
      <c r="O1185" s="18"/>
      <c r="P1185" s="18"/>
    </row>
    <row r="1186" spans="2:16" x14ac:dyDescent="0.2">
      <c r="B1186" s="15" t="s">
        <v>19</v>
      </c>
      <c r="C1186" s="16" t="s">
        <v>2398</v>
      </c>
      <c r="D1186" s="17" t="s">
        <v>2393</v>
      </c>
      <c r="E1186" s="15"/>
      <c r="F1186" s="15"/>
      <c r="G1186" s="15"/>
      <c r="H1186" s="15"/>
      <c r="I1186" s="15" t="s">
        <v>2398</v>
      </c>
      <c r="J1186" s="18" t="s">
        <v>12</v>
      </c>
      <c r="K1186" s="18">
        <v>467.95</v>
      </c>
      <c r="L1186" s="18"/>
      <c r="M1186" s="19">
        <v>45383</v>
      </c>
      <c r="N1186" s="18">
        <v>480.12</v>
      </c>
      <c r="O1186" s="18"/>
      <c r="P1186" s="18"/>
    </row>
    <row r="1187" spans="2:16" x14ac:dyDescent="0.2">
      <c r="B1187" s="15" t="s">
        <v>19</v>
      </c>
      <c r="C1187" s="16" t="s">
        <v>2399</v>
      </c>
      <c r="D1187" s="17" t="s">
        <v>2382</v>
      </c>
      <c r="E1187" s="15"/>
      <c r="F1187" s="15"/>
      <c r="G1187" s="15"/>
      <c r="H1187" s="15"/>
      <c r="I1187" s="15" t="s">
        <v>2399</v>
      </c>
      <c r="J1187" s="18" t="s">
        <v>12</v>
      </c>
      <c r="K1187" s="18">
        <v>69.540000000000006</v>
      </c>
      <c r="L1187" s="18"/>
      <c r="M1187" s="19">
        <v>45383</v>
      </c>
      <c r="N1187" s="18">
        <v>71.34</v>
      </c>
      <c r="O1187" s="18"/>
      <c r="P1187" s="18"/>
    </row>
    <row r="1188" spans="2:16" x14ac:dyDescent="0.2">
      <c r="B1188" s="15" t="s">
        <v>19</v>
      </c>
      <c r="C1188" s="16" t="s">
        <v>2400</v>
      </c>
      <c r="D1188" s="17" t="s">
        <v>2401</v>
      </c>
      <c r="E1188" s="15"/>
      <c r="F1188" s="15"/>
      <c r="G1188" s="15"/>
      <c r="H1188" s="15"/>
      <c r="I1188" s="15" t="s">
        <v>2400</v>
      </c>
      <c r="J1188" s="18" t="s">
        <v>12</v>
      </c>
      <c r="K1188" s="18">
        <v>92.84</v>
      </c>
      <c r="L1188" s="18"/>
      <c r="M1188" s="19">
        <v>45383</v>
      </c>
      <c r="N1188" s="18">
        <v>95.26</v>
      </c>
      <c r="O1188" s="18"/>
      <c r="P1188" s="18"/>
    </row>
    <row r="1189" spans="2:16" x14ac:dyDescent="0.2">
      <c r="B1189" s="15" t="s">
        <v>19</v>
      </c>
      <c r="C1189" s="16" t="s">
        <v>2402</v>
      </c>
      <c r="D1189" s="17" t="s">
        <v>2382</v>
      </c>
      <c r="E1189" s="15"/>
      <c r="F1189" s="15"/>
      <c r="G1189" s="15"/>
      <c r="H1189" s="15"/>
      <c r="I1189" s="15" t="s">
        <v>2402</v>
      </c>
      <c r="J1189" s="18" t="s">
        <v>12</v>
      </c>
      <c r="K1189" s="18">
        <v>282.64</v>
      </c>
      <c r="L1189" s="18"/>
      <c r="M1189" s="19">
        <v>45383</v>
      </c>
      <c r="N1189" s="18">
        <v>289.99</v>
      </c>
      <c r="O1189" s="18"/>
      <c r="P1189" s="18"/>
    </row>
    <row r="1190" spans="2:16" x14ac:dyDescent="0.2">
      <c r="B1190" s="15" t="s">
        <v>19</v>
      </c>
      <c r="C1190" s="16" t="s">
        <v>2403</v>
      </c>
      <c r="D1190" s="17" t="s">
        <v>2404</v>
      </c>
      <c r="E1190" s="15"/>
      <c r="F1190" s="15"/>
      <c r="G1190" s="15"/>
      <c r="H1190" s="15"/>
      <c r="I1190" s="15" t="s">
        <v>2403</v>
      </c>
      <c r="J1190" s="18" t="s">
        <v>12</v>
      </c>
      <c r="K1190" s="18">
        <v>454.6</v>
      </c>
      <c r="L1190" s="18"/>
      <c r="M1190" s="19">
        <v>45383</v>
      </c>
      <c r="N1190" s="18">
        <v>466.42</v>
      </c>
      <c r="O1190" s="18"/>
      <c r="P1190" s="18"/>
    </row>
    <row r="1191" spans="2:16" x14ac:dyDescent="0.2">
      <c r="B1191" s="15" t="s">
        <v>19</v>
      </c>
      <c r="C1191" s="16" t="s">
        <v>2405</v>
      </c>
      <c r="D1191" s="17" t="s">
        <v>2382</v>
      </c>
      <c r="E1191" s="15"/>
      <c r="F1191" s="15"/>
      <c r="G1191" s="15"/>
      <c r="H1191" s="15"/>
      <c r="I1191" s="15" t="s">
        <v>2405</v>
      </c>
      <c r="J1191" s="18" t="s">
        <v>12</v>
      </c>
      <c r="K1191" s="18">
        <v>345.34</v>
      </c>
      <c r="L1191" s="18"/>
      <c r="M1191" s="19">
        <v>45383</v>
      </c>
      <c r="N1191" s="18">
        <v>354.32</v>
      </c>
      <c r="O1191" s="18"/>
      <c r="P1191" s="18"/>
    </row>
    <row r="1192" spans="2:16" x14ac:dyDescent="0.2">
      <c r="B1192" s="15" t="s">
        <v>19</v>
      </c>
      <c r="C1192" s="16" t="s">
        <v>2406</v>
      </c>
      <c r="D1192" s="17" t="s">
        <v>2407</v>
      </c>
      <c r="E1192" s="15"/>
      <c r="F1192" s="15"/>
      <c r="G1192" s="15"/>
      <c r="H1192" s="15"/>
      <c r="I1192" s="15" t="s">
        <v>2406</v>
      </c>
      <c r="J1192" s="18" t="s">
        <v>12</v>
      </c>
      <c r="K1192" s="18">
        <v>642.09</v>
      </c>
      <c r="L1192" s="18"/>
      <c r="M1192" s="19">
        <v>45383</v>
      </c>
      <c r="N1192" s="18">
        <v>658.78</v>
      </c>
      <c r="O1192" s="18"/>
      <c r="P1192" s="18"/>
    </row>
    <row r="1193" spans="2:16" x14ac:dyDescent="0.2">
      <c r="B1193" s="15" t="s">
        <v>19</v>
      </c>
      <c r="C1193" s="16" t="s">
        <v>2408</v>
      </c>
      <c r="D1193" s="17" t="s">
        <v>2409</v>
      </c>
      <c r="E1193" s="15"/>
      <c r="F1193" s="15"/>
      <c r="G1193" s="15"/>
      <c r="H1193" s="15"/>
      <c r="I1193" s="15" t="s">
        <v>2408</v>
      </c>
      <c r="J1193" s="18" t="s">
        <v>12</v>
      </c>
      <c r="K1193" s="18">
        <v>331.18</v>
      </c>
      <c r="L1193" s="18"/>
      <c r="M1193" s="19">
        <v>45383</v>
      </c>
      <c r="N1193" s="18">
        <v>339.79</v>
      </c>
      <c r="O1193" s="18"/>
      <c r="P1193" s="18"/>
    </row>
    <row r="1194" spans="2:16" x14ac:dyDescent="0.2">
      <c r="B1194" s="15" t="s">
        <v>19</v>
      </c>
      <c r="C1194" s="16" t="s">
        <v>2410</v>
      </c>
      <c r="D1194" s="17" t="s">
        <v>2411</v>
      </c>
      <c r="E1194" s="15"/>
      <c r="F1194" s="15"/>
      <c r="G1194" s="15"/>
      <c r="H1194" s="15"/>
      <c r="I1194" s="15" t="s">
        <v>2410</v>
      </c>
      <c r="J1194" s="18" t="s">
        <v>12</v>
      </c>
      <c r="K1194" s="18">
        <v>535.05999999999995</v>
      </c>
      <c r="L1194" s="18"/>
      <c r="M1194" s="19">
        <v>45383</v>
      </c>
      <c r="N1194" s="18">
        <v>548.98</v>
      </c>
      <c r="O1194" s="18"/>
      <c r="P1194" s="18"/>
    </row>
    <row r="1195" spans="2:16" x14ac:dyDescent="0.2">
      <c r="B1195" s="15" t="s">
        <v>19</v>
      </c>
      <c r="C1195" s="16" t="s">
        <v>2412</v>
      </c>
      <c r="D1195" s="17" t="s">
        <v>2413</v>
      </c>
      <c r="E1195" s="15"/>
      <c r="F1195" s="15"/>
      <c r="G1195" s="15"/>
      <c r="H1195" s="15"/>
      <c r="I1195" s="15" t="s">
        <v>2412</v>
      </c>
      <c r="J1195" s="18" t="s">
        <v>12</v>
      </c>
      <c r="K1195" s="18">
        <v>1180.17</v>
      </c>
      <c r="L1195" s="18"/>
      <c r="M1195" s="19">
        <v>45383</v>
      </c>
      <c r="N1195" s="18">
        <v>1210.8599999999999</v>
      </c>
      <c r="O1195" s="18"/>
      <c r="P1195" s="18"/>
    </row>
    <row r="1196" spans="2:16" x14ac:dyDescent="0.2">
      <c r="B1196" s="15" t="s">
        <v>19</v>
      </c>
      <c r="C1196" s="16" t="s">
        <v>2414</v>
      </c>
      <c r="D1196" s="17" t="s">
        <v>2415</v>
      </c>
      <c r="E1196" s="15"/>
      <c r="F1196" s="15"/>
      <c r="G1196" s="15"/>
      <c r="H1196" s="15"/>
      <c r="I1196" s="15" t="s">
        <v>2414</v>
      </c>
      <c r="J1196" s="18" t="s">
        <v>12</v>
      </c>
      <c r="K1196" s="18">
        <v>1180.17</v>
      </c>
      <c r="L1196" s="18"/>
      <c r="M1196" s="19">
        <v>45383</v>
      </c>
      <c r="N1196" s="18">
        <v>1210.8599999999999</v>
      </c>
      <c r="O1196" s="18"/>
      <c r="P1196" s="18"/>
    </row>
    <row r="1197" spans="2:16" x14ac:dyDescent="0.2">
      <c r="B1197" s="15" t="s">
        <v>19</v>
      </c>
      <c r="C1197" s="16" t="s">
        <v>2416</v>
      </c>
      <c r="D1197" s="17" t="s">
        <v>2382</v>
      </c>
      <c r="E1197" s="15"/>
      <c r="F1197" s="15"/>
      <c r="G1197" s="15"/>
      <c r="H1197" s="15"/>
      <c r="I1197" s="15" t="s">
        <v>2416</v>
      </c>
      <c r="J1197" s="18" t="s">
        <v>12</v>
      </c>
      <c r="K1197" s="18">
        <v>43.99</v>
      </c>
      <c r="L1197" s="18"/>
      <c r="M1197" s="19">
        <v>45383</v>
      </c>
      <c r="N1197" s="18">
        <v>45.14</v>
      </c>
      <c r="O1197" s="18"/>
      <c r="P1197" s="18"/>
    </row>
    <row r="1198" spans="2:16" x14ac:dyDescent="0.2">
      <c r="B1198" s="15" t="s">
        <v>19</v>
      </c>
      <c r="C1198" s="16" t="s">
        <v>2417</v>
      </c>
      <c r="D1198" s="17" t="s">
        <v>2418</v>
      </c>
      <c r="E1198" s="15"/>
      <c r="F1198" s="15"/>
      <c r="G1198" s="15"/>
      <c r="H1198" s="15"/>
      <c r="I1198" s="15" t="s">
        <v>2417</v>
      </c>
      <c r="J1198" s="18" t="s">
        <v>12</v>
      </c>
      <c r="K1198" s="18">
        <v>114.92</v>
      </c>
      <c r="L1198" s="18"/>
      <c r="M1198" s="19">
        <v>45383</v>
      </c>
      <c r="N1198" s="18">
        <v>117.9</v>
      </c>
      <c r="O1198" s="18"/>
      <c r="P1198" s="18"/>
    </row>
    <row r="1199" spans="2:16" x14ac:dyDescent="0.2">
      <c r="B1199" s="15" t="s">
        <v>19</v>
      </c>
      <c r="C1199" s="16" t="s">
        <v>2419</v>
      </c>
      <c r="D1199" s="17" t="s">
        <v>2382</v>
      </c>
      <c r="E1199" s="15"/>
      <c r="F1199" s="15"/>
      <c r="G1199" s="15"/>
      <c r="H1199" s="15"/>
      <c r="I1199" s="15" t="s">
        <v>2419</v>
      </c>
      <c r="J1199" s="18" t="s">
        <v>12</v>
      </c>
      <c r="K1199" s="18">
        <v>59.33</v>
      </c>
      <c r="L1199" s="18"/>
      <c r="M1199" s="19">
        <v>45383</v>
      </c>
      <c r="N1199" s="18">
        <v>60.87</v>
      </c>
      <c r="O1199" s="18"/>
      <c r="P1199" s="18"/>
    </row>
    <row r="1200" spans="2:16" x14ac:dyDescent="0.2">
      <c r="B1200" s="15" t="s">
        <v>19</v>
      </c>
      <c r="C1200" s="16" t="s">
        <v>2420</v>
      </c>
      <c r="D1200" s="17" t="s">
        <v>2382</v>
      </c>
      <c r="E1200" s="15"/>
      <c r="F1200" s="15"/>
      <c r="G1200" s="15"/>
      <c r="H1200" s="15"/>
      <c r="I1200" s="15" t="s">
        <v>2420</v>
      </c>
      <c r="J1200" s="18" t="s">
        <v>12</v>
      </c>
      <c r="K1200" s="18">
        <v>55.83</v>
      </c>
      <c r="L1200" s="18"/>
      <c r="M1200" s="19">
        <v>45383</v>
      </c>
      <c r="N1200" s="18">
        <v>57.28</v>
      </c>
      <c r="O1200" s="18"/>
      <c r="P1200" s="18"/>
    </row>
    <row r="1201" spans="2:16" x14ac:dyDescent="0.2">
      <c r="B1201" s="15" t="s">
        <v>19</v>
      </c>
      <c r="C1201" s="16" t="s">
        <v>2421</v>
      </c>
      <c r="D1201" s="17" t="s">
        <v>2382</v>
      </c>
      <c r="E1201" s="15"/>
      <c r="F1201" s="15"/>
      <c r="G1201" s="15"/>
      <c r="H1201" s="15"/>
      <c r="I1201" s="15" t="s">
        <v>2421</v>
      </c>
      <c r="J1201" s="18" t="s">
        <v>12</v>
      </c>
      <c r="K1201" s="18">
        <v>108.1</v>
      </c>
      <c r="L1201" s="18"/>
      <c r="M1201" s="19">
        <v>45383</v>
      </c>
      <c r="N1201" s="18">
        <v>110.9</v>
      </c>
      <c r="O1201" s="18"/>
      <c r="P1201" s="18"/>
    </row>
    <row r="1202" spans="2:16" x14ac:dyDescent="0.2">
      <c r="B1202" s="15" t="s">
        <v>19</v>
      </c>
      <c r="C1202" s="16" t="s">
        <v>2422</v>
      </c>
      <c r="D1202" s="17" t="s">
        <v>2389</v>
      </c>
      <c r="E1202" s="15"/>
      <c r="F1202" s="15"/>
      <c r="G1202" s="15"/>
      <c r="H1202" s="15"/>
      <c r="I1202" s="15" t="s">
        <v>2422</v>
      </c>
      <c r="J1202" s="18" t="s">
        <v>12</v>
      </c>
      <c r="K1202" s="18">
        <v>125.46</v>
      </c>
      <c r="L1202" s="18"/>
      <c r="M1202" s="19">
        <v>45383</v>
      </c>
      <c r="N1202" s="18">
        <v>128.72999999999999</v>
      </c>
      <c r="O1202" s="18"/>
      <c r="P1202" s="18"/>
    </row>
    <row r="1203" spans="2:16" x14ac:dyDescent="0.2">
      <c r="B1203" s="15" t="s">
        <v>19</v>
      </c>
      <c r="C1203" s="16" t="s">
        <v>2423</v>
      </c>
      <c r="D1203" s="17" t="s">
        <v>2389</v>
      </c>
      <c r="E1203" s="15"/>
      <c r="F1203" s="15"/>
      <c r="G1203" s="15"/>
      <c r="H1203" s="15"/>
      <c r="I1203" s="15" t="s">
        <v>2423</v>
      </c>
      <c r="J1203" s="18" t="s">
        <v>12</v>
      </c>
      <c r="K1203" s="18">
        <v>165.8</v>
      </c>
      <c r="L1203" s="18"/>
      <c r="M1203" s="19">
        <v>45383</v>
      </c>
      <c r="N1203" s="18">
        <v>170.11</v>
      </c>
      <c r="O1203" s="18"/>
      <c r="P1203" s="18"/>
    </row>
    <row r="1204" spans="2:16" x14ac:dyDescent="0.2">
      <c r="B1204" s="15" t="s">
        <v>19</v>
      </c>
      <c r="C1204" s="16" t="s">
        <v>2424</v>
      </c>
      <c r="D1204" s="17" t="s">
        <v>2372</v>
      </c>
      <c r="E1204" s="15"/>
      <c r="F1204" s="15"/>
      <c r="G1204" s="15"/>
      <c r="H1204" s="15"/>
      <c r="I1204" s="15" t="s">
        <v>2424</v>
      </c>
      <c r="J1204" s="18" t="s">
        <v>12</v>
      </c>
      <c r="K1204" s="18">
        <v>173.93</v>
      </c>
      <c r="L1204" s="18"/>
      <c r="M1204" s="19">
        <v>45383</v>
      </c>
      <c r="N1204" s="18">
        <v>178.45</v>
      </c>
      <c r="O1204" s="18"/>
      <c r="P1204" s="18"/>
    </row>
    <row r="1205" spans="2:16" x14ac:dyDescent="0.2">
      <c r="B1205" s="15" t="s">
        <v>19</v>
      </c>
      <c r="C1205" s="16" t="s">
        <v>2425</v>
      </c>
      <c r="D1205" s="17" t="s">
        <v>2389</v>
      </c>
      <c r="E1205" s="15"/>
      <c r="F1205" s="15"/>
      <c r="G1205" s="15"/>
      <c r="H1205" s="15"/>
      <c r="I1205" s="15" t="s">
        <v>2425</v>
      </c>
      <c r="J1205" s="18" t="s">
        <v>12</v>
      </c>
      <c r="K1205" s="18">
        <v>77.209999999999994</v>
      </c>
      <c r="L1205" s="18"/>
      <c r="M1205" s="19">
        <v>45383</v>
      </c>
      <c r="N1205" s="18">
        <v>79.22</v>
      </c>
      <c r="O1205" s="18"/>
      <c r="P1205" s="18"/>
    </row>
    <row r="1206" spans="2:16" x14ac:dyDescent="0.2">
      <c r="B1206" s="15" t="s">
        <v>19</v>
      </c>
      <c r="C1206" s="16" t="s">
        <v>2426</v>
      </c>
      <c r="D1206" s="17" t="s">
        <v>2389</v>
      </c>
      <c r="E1206" s="15"/>
      <c r="F1206" s="15"/>
      <c r="G1206" s="15"/>
      <c r="H1206" s="15"/>
      <c r="I1206" s="15" t="s">
        <v>2426</v>
      </c>
      <c r="J1206" s="18" t="s">
        <v>12</v>
      </c>
      <c r="K1206" s="18">
        <v>96.03</v>
      </c>
      <c r="L1206" s="18"/>
      <c r="M1206" s="19">
        <v>45383</v>
      </c>
      <c r="N1206" s="18">
        <v>98.53</v>
      </c>
      <c r="O1206" s="18"/>
      <c r="P1206" s="18"/>
    </row>
    <row r="1207" spans="2:16" x14ac:dyDescent="0.2">
      <c r="B1207" s="15" t="s">
        <v>19</v>
      </c>
      <c r="C1207" s="16" t="s">
        <v>2427</v>
      </c>
      <c r="D1207" s="17" t="s">
        <v>2428</v>
      </c>
      <c r="E1207" s="15"/>
      <c r="F1207" s="15"/>
      <c r="G1207" s="15"/>
      <c r="H1207" s="15"/>
      <c r="I1207" s="15" t="s">
        <v>2427</v>
      </c>
      <c r="J1207" s="18" t="s">
        <v>12</v>
      </c>
      <c r="K1207" s="18">
        <v>170.41</v>
      </c>
      <c r="L1207" s="18"/>
      <c r="M1207" s="19">
        <v>45383</v>
      </c>
      <c r="N1207" s="18">
        <v>174.83</v>
      </c>
      <c r="O1207" s="18"/>
      <c r="P1207" s="18"/>
    </row>
    <row r="1208" spans="2:16" x14ac:dyDescent="0.2">
      <c r="B1208" s="15" t="s">
        <v>19</v>
      </c>
      <c r="C1208" s="16" t="s">
        <v>2429</v>
      </c>
      <c r="D1208" s="17" t="s">
        <v>2430</v>
      </c>
      <c r="E1208" s="15"/>
      <c r="F1208" s="15"/>
      <c r="G1208" s="15"/>
      <c r="H1208" s="15"/>
      <c r="I1208" s="15" t="s">
        <v>2429</v>
      </c>
      <c r="J1208" s="18" t="s">
        <v>12</v>
      </c>
      <c r="K1208" s="18">
        <v>2632.95</v>
      </c>
      <c r="L1208" s="18"/>
      <c r="M1208" s="19">
        <v>45383</v>
      </c>
      <c r="N1208" s="18">
        <v>2701.41</v>
      </c>
      <c r="O1208" s="18"/>
      <c r="P1208" s="18"/>
    </row>
    <row r="1209" spans="2:16" x14ac:dyDescent="0.2">
      <c r="B1209" s="15" t="s">
        <v>19</v>
      </c>
      <c r="C1209" s="16" t="s">
        <v>2431</v>
      </c>
      <c r="D1209" s="17" t="s">
        <v>2432</v>
      </c>
      <c r="E1209" s="15"/>
      <c r="F1209" s="15"/>
      <c r="G1209" s="15"/>
      <c r="H1209" s="15"/>
      <c r="I1209" s="15" t="s">
        <v>2431</v>
      </c>
      <c r="J1209" s="18" t="s">
        <v>12</v>
      </c>
      <c r="K1209" s="18">
        <v>3266.42</v>
      </c>
      <c r="L1209" s="18"/>
      <c r="M1209" s="19">
        <v>45383</v>
      </c>
      <c r="N1209" s="18">
        <v>3351.34</v>
      </c>
      <c r="O1209" s="18"/>
      <c r="P1209" s="18"/>
    </row>
    <row r="1210" spans="2:16" x14ac:dyDescent="0.2">
      <c r="B1210" s="15" t="s">
        <v>19</v>
      </c>
      <c r="C1210" s="16" t="s">
        <v>2433</v>
      </c>
      <c r="D1210" s="17" t="s">
        <v>2434</v>
      </c>
      <c r="E1210" s="15"/>
      <c r="F1210" s="15"/>
      <c r="G1210" s="15"/>
      <c r="H1210" s="15"/>
      <c r="I1210" s="15" t="s">
        <v>2433</v>
      </c>
      <c r="J1210" s="18" t="s">
        <v>12</v>
      </c>
      <c r="K1210" s="18">
        <v>4116.83</v>
      </c>
      <c r="L1210" s="18"/>
      <c r="M1210" s="19">
        <v>45383</v>
      </c>
      <c r="N1210" s="18">
        <v>4223.87</v>
      </c>
      <c r="O1210" s="18"/>
      <c r="P1210" s="18"/>
    </row>
    <row r="1211" spans="2:16" x14ac:dyDescent="0.2">
      <c r="B1211" s="15" t="s">
        <v>19</v>
      </c>
      <c r="C1211" s="16" t="s">
        <v>2435</v>
      </c>
      <c r="D1211" s="17" t="s">
        <v>2436</v>
      </c>
      <c r="E1211" s="15"/>
      <c r="F1211" s="15"/>
      <c r="G1211" s="15"/>
      <c r="H1211" s="15"/>
      <c r="I1211" s="15" t="s">
        <v>2435</v>
      </c>
      <c r="J1211" s="18" t="s">
        <v>12</v>
      </c>
      <c r="K1211" s="18">
        <v>536.85</v>
      </c>
      <c r="L1211" s="18"/>
      <c r="M1211" s="19">
        <v>45383</v>
      </c>
      <c r="N1211" s="18">
        <v>550.80999999999995</v>
      </c>
      <c r="O1211" s="18"/>
      <c r="P1211" s="18"/>
    </row>
    <row r="1212" spans="2:16" x14ac:dyDescent="0.2">
      <c r="B1212" s="15" t="s">
        <v>19</v>
      </c>
      <c r="C1212" s="16" t="s">
        <v>2437</v>
      </c>
      <c r="D1212" s="17" t="s">
        <v>2438</v>
      </c>
      <c r="E1212" s="15"/>
      <c r="F1212" s="15"/>
      <c r="G1212" s="15"/>
      <c r="H1212" s="15"/>
      <c r="I1212" s="15" t="s">
        <v>2437</v>
      </c>
      <c r="J1212" s="18" t="s">
        <v>12</v>
      </c>
      <c r="K1212" s="18">
        <v>984.26</v>
      </c>
      <c r="L1212" s="18"/>
      <c r="M1212" s="19">
        <v>45383</v>
      </c>
      <c r="N1212" s="18">
        <v>1009.85</v>
      </c>
      <c r="O1212" s="18"/>
      <c r="P1212" s="18"/>
    </row>
    <row r="1213" spans="2:16" x14ac:dyDescent="0.2">
      <c r="B1213" s="15" t="s">
        <v>19</v>
      </c>
      <c r="C1213" s="16" t="s">
        <v>2439</v>
      </c>
      <c r="D1213" s="17" t="s">
        <v>2440</v>
      </c>
      <c r="E1213" s="15"/>
      <c r="F1213" s="15"/>
      <c r="G1213" s="15"/>
      <c r="H1213" s="15"/>
      <c r="I1213" s="15" t="s">
        <v>2439</v>
      </c>
      <c r="J1213" s="18" t="s">
        <v>12</v>
      </c>
      <c r="K1213" s="18">
        <v>960.02</v>
      </c>
      <c r="L1213" s="18"/>
      <c r="M1213" s="19">
        <v>45383</v>
      </c>
      <c r="N1213" s="18">
        <v>984.98</v>
      </c>
      <c r="O1213" s="18"/>
      <c r="P1213" s="18"/>
    </row>
    <row r="1214" spans="2:16" x14ac:dyDescent="0.2">
      <c r="B1214" s="15" t="s">
        <v>19</v>
      </c>
      <c r="C1214" s="16" t="s">
        <v>2441</v>
      </c>
      <c r="D1214" s="17" t="s">
        <v>2442</v>
      </c>
      <c r="E1214" s="15"/>
      <c r="F1214" s="15"/>
      <c r="G1214" s="15"/>
      <c r="H1214" s="15"/>
      <c r="I1214" s="15" t="s">
        <v>2441</v>
      </c>
      <c r="J1214" s="18" t="s">
        <v>12</v>
      </c>
      <c r="K1214" s="18">
        <v>1289.77</v>
      </c>
      <c r="L1214" s="18"/>
      <c r="M1214" s="19">
        <v>45383</v>
      </c>
      <c r="N1214" s="18">
        <v>1323.3</v>
      </c>
      <c r="O1214" s="18"/>
      <c r="P1214" s="18"/>
    </row>
    <row r="1215" spans="2:16" x14ac:dyDescent="0.2">
      <c r="B1215" s="15" t="s">
        <v>19</v>
      </c>
      <c r="C1215" s="16" t="s">
        <v>2443</v>
      </c>
      <c r="D1215" s="17" t="s">
        <v>2444</v>
      </c>
      <c r="E1215" s="15"/>
      <c r="F1215" s="15"/>
      <c r="G1215" s="15"/>
      <c r="H1215" s="15"/>
      <c r="I1215" s="15" t="s">
        <v>2443</v>
      </c>
      <c r="J1215" s="18" t="s">
        <v>12</v>
      </c>
      <c r="K1215" s="18">
        <v>328.7</v>
      </c>
      <c r="L1215" s="18"/>
      <c r="M1215" s="19">
        <v>45383</v>
      </c>
      <c r="N1215" s="18">
        <v>337.25</v>
      </c>
      <c r="O1215" s="18"/>
      <c r="P1215" s="18"/>
    </row>
    <row r="1216" spans="2:16" x14ac:dyDescent="0.2">
      <c r="B1216" s="15" t="s">
        <v>19</v>
      </c>
      <c r="C1216" s="16" t="s">
        <v>2445</v>
      </c>
      <c r="D1216" s="17" t="s">
        <v>2446</v>
      </c>
      <c r="E1216" s="15"/>
      <c r="F1216" s="15"/>
      <c r="G1216" s="15"/>
      <c r="H1216" s="15"/>
      <c r="I1216" s="15" t="s">
        <v>2445</v>
      </c>
      <c r="J1216" s="18" t="s">
        <v>12</v>
      </c>
      <c r="K1216" s="18">
        <v>498.63</v>
      </c>
      <c r="L1216" s="18"/>
      <c r="M1216" s="19">
        <v>45383</v>
      </c>
      <c r="N1216" s="18">
        <v>511.6</v>
      </c>
      <c r="O1216" s="18"/>
      <c r="P1216" s="18"/>
    </row>
    <row r="1217" spans="2:16" x14ac:dyDescent="0.2">
      <c r="B1217" s="15" t="s">
        <v>19</v>
      </c>
      <c r="C1217" s="16" t="s">
        <v>2447</v>
      </c>
      <c r="D1217" s="17" t="s">
        <v>2444</v>
      </c>
      <c r="E1217" s="15"/>
      <c r="F1217" s="15"/>
      <c r="G1217" s="15"/>
      <c r="H1217" s="15"/>
      <c r="I1217" s="15" t="s">
        <v>2447</v>
      </c>
      <c r="J1217" s="18" t="s">
        <v>12</v>
      </c>
      <c r="K1217" s="18">
        <v>393.81</v>
      </c>
      <c r="L1217" s="18"/>
      <c r="M1217" s="19">
        <v>45383</v>
      </c>
      <c r="N1217" s="18">
        <v>404.05</v>
      </c>
      <c r="O1217" s="18"/>
      <c r="P1217" s="18"/>
    </row>
    <row r="1218" spans="2:16" x14ac:dyDescent="0.2">
      <c r="B1218" s="15" t="s">
        <v>19</v>
      </c>
      <c r="C1218" s="16" t="s">
        <v>2448</v>
      </c>
      <c r="D1218" s="17" t="s">
        <v>2444</v>
      </c>
      <c r="E1218" s="15"/>
      <c r="F1218" s="15"/>
      <c r="G1218" s="15"/>
      <c r="H1218" s="15"/>
      <c r="I1218" s="15" t="s">
        <v>2448</v>
      </c>
      <c r="J1218" s="18" t="s">
        <v>12</v>
      </c>
      <c r="K1218" s="18">
        <v>406.11</v>
      </c>
      <c r="L1218" s="18"/>
      <c r="M1218" s="19">
        <v>45383</v>
      </c>
      <c r="N1218" s="18">
        <v>416.67</v>
      </c>
      <c r="O1218" s="18"/>
      <c r="P1218" s="18"/>
    </row>
    <row r="1219" spans="2:16" x14ac:dyDescent="0.2">
      <c r="B1219" s="15" t="s">
        <v>19</v>
      </c>
      <c r="C1219" s="16" t="s">
        <v>2449</v>
      </c>
      <c r="D1219" s="17" t="s">
        <v>2444</v>
      </c>
      <c r="E1219" s="15"/>
      <c r="F1219" s="15"/>
      <c r="G1219" s="15"/>
      <c r="H1219" s="15"/>
      <c r="I1219" s="15" t="s">
        <v>2449</v>
      </c>
      <c r="J1219" s="18" t="s">
        <v>12</v>
      </c>
      <c r="K1219" s="18">
        <v>666.1</v>
      </c>
      <c r="L1219" s="18"/>
      <c r="M1219" s="19">
        <v>45383</v>
      </c>
      <c r="N1219" s="18">
        <v>683.42</v>
      </c>
      <c r="O1219" s="18"/>
      <c r="P1219" s="18"/>
    </row>
    <row r="1220" spans="2:16" x14ac:dyDescent="0.2">
      <c r="B1220" s="15" t="s">
        <v>19</v>
      </c>
      <c r="C1220" s="16" t="s">
        <v>2450</v>
      </c>
      <c r="D1220" s="17" t="s">
        <v>2444</v>
      </c>
      <c r="E1220" s="15"/>
      <c r="F1220" s="15"/>
      <c r="G1220" s="15"/>
      <c r="H1220" s="15"/>
      <c r="I1220" s="15" t="s">
        <v>2450</v>
      </c>
      <c r="J1220" s="18" t="s">
        <v>12</v>
      </c>
      <c r="K1220" s="18">
        <v>832.56</v>
      </c>
      <c r="L1220" s="18"/>
      <c r="M1220" s="19">
        <v>45383</v>
      </c>
      <c r="N1220" s="18">
        <v>854.21</v>
      </c>
      <c r="O1220" s="18"/>
      <c r="P1220" s="18"/>
    </row>
    <row r="1221" spans="2:16" x14ac:dyDescent="0.2">
      <c r="B1221" s="15" t="s">
        <v>19</v>
      </c>
      <c r="C1221" s="16" t="s">
        <v>2451</v>
      </c>
      <c r="D1221" s="17" t="s">
        <v>2444</v>
      </c>
      <c r="E1221" s="15"/>
      <c r="F1221" s="15"/>
      <c r="G1221" s="15"/>
      <c r="H1221" s="15"/>
      <c r="I1221" s="15" t="s">
        <v>2451</v>
      </c>
      <c r="J1221" s="18" t="s">
        <v>12</v>
      </c>
      <c r="K1221" s="18">
        <v>868.81</v>
      </c>
      <c r="L1221" s="18"/>
      <c r="M1221" s="19">
        <v>45383</v>
      </c>
      <c r="N1221" s="18">
        <v>891.4</v>
      </c>
      <c r="O1221" s="18"/>
      <c r="P1221" s="18"/>
    </row>
    <row r="1222" spans="2:16" x14ac:dyDescent="0.2">
      <c r="B1222" s="15" t="s">
        <v>19</v>
      </c>
      <c r="C1222" s="16" t="s">
        <v>2452</v>
      </c>
      <c r="D1222" s="17" t="s">
        <v>2444</v>
      </c>
      <c r="E1222" s="15"/>
      <c r="F1222" s="15"/>
      <c r="G1222" s="15"/>
      <c r="H1222" s="15"/>
      <c r="I1222" s="15" t="s">
        <v>2452</v>
      </c>
      <c r="J1222" s="18" t="s">
        <v>12</v>
      </c>
      <c r="K1222" s="18">
        <v>1379.5</v>
      </c>
      <c r="L1222" s="18"/>
      <c r="M1222" s="19">
        <v>45383</v>
      </c>
      <c r="N1222" s="18">
        <v>1415.36</v>
      </c>
      <c r="O1222" s="18"/>
      <c r="P1222" s="18"/>
    </row>
    <row r="1223" spans="2:16" x14ac:dyDescent="0.2">
      <c r="B1223" s="15" t="s">
        <v>19</v>
      </c>
      <c r="C1223" s="16" t="s">
        <v>2453</v>
      </c>
      <c r="D1223" s="17" t="s">
        <v>2444</v>
      </c>
      <c r="E1223" s="15"/>
      <c r="F1223" s="15"/>
      <c r="G1223" s="15"/>
      <c r="H1223" s="15"/>
      <c r="I1223" s="15" t="s">
        <v>2453</v>
      </c>
      <c r="J1223" s="18" t="s">
        <v>12</v>
      </c>
      <c r="K1223" s="18">
        <v>1811.42</v>
      </c>
      <c r="L1223" s="18"/>
      <c r="M1223" s="19">
        <v>45383</v>
      </c>
      <c r="N1223" s="18">
        <v>1858.52</v>
      </c>
      <c r="O1223" s="18"/>
      <c r="P1223" s="18"/>
    </row>
    <row r="1224" spans="2:16" x14ac:dyDescent="0.2">
      <c r="B1224" s="15" t="s">
        <v>19</v>
      </c>
      <c r="C1224" s="16" t="s">
        <v>2454</v>
      </c>
      <c r="D1224" s="17" t="s">
        <v>2444</v>
      </c>
      <c r="E1224" s="15"/>
      <c r="F1224" s="15"/>
      <c r="G1224" s="15"/>
      <c r="H1224" s="15"/>
      <c r="I1224" s="15" t="s">
        <v>2454</v>
      </c>
      <c r="J1224" s="18" t="s">
        <v>12</v>
      </c>
      <c r="K1224" s="18">
        <v>2256.79</v>
      </c>
      <c r="L1224" s="18"/>
      <c r="M1224" s="19">
        <v>45383</v>
      </c>
      <c r="N1224" s="18">
        <v>2315.4699999999998</v>
      </c>
      <c r="O1224" s="18"/>
      <c r="P1224" s="18"/>
    </row>
    <row r="1225" spans="2:16" x14ac:dyDescent="0.2">
      <c r="B1225" s="15" t="s">
        <v>19</v>
      </c>
      <c r="C1225" s="16" t="s">
        <v>2455</v>
      </c>
      <c r="D1225" s="17" t="s">
        <v>2456</v>
      </c>
      <c r="E1225" s="15"/>
      <c r="F1225" s="15"/>
      <c r="G1225" s="15"/>
      <c r="H1225" s="15"/>
      <c r="I1225" s="15" t="s">
        <v>2455</v>
      </c>
      <c r="J1225" s="18" t="s">
        <v>12</v>
      </c>
      <c r="K1225" s="18">
        <v>3589.85</v>
      </c>
      <c r="L1225" s="18"/>
      <c r="M1225" s="19">
        <v>45383</v>
      </c>
      <c r="N1225" s="18">
        <v>3683.18</v>
      </c>
      <c r="O1225" s="18"/>
      <c r="P1225" s="18"/>
    </row>
    <row r="1226" spans="2:16" x14ac:dyDescent="0.2">
      <c r="B1226" s="15" t="s">
        <v>19</v>
      </c>
      <c r="C1226" s="16" t="s">
        <v>2457</v>
      </c>
      <c r="D1226" s="17" t="s">
        <v>2458</v>
      </c>
      <c r="E1226" s="15"/>
      <c r="F1226" s="15"/>
      <c r="G1226" s="15"/>
      <c r="H1226" s="15"/>
      <c r="I1226" s="15" t="s">
        <v>2457</v>
      </c>
      <c r="J1226" s="18" t="s">
        <v>12</v>
      </c>
      <c r="K1226" s="18">
        <v>3784.5</v>
      </c>
      <c r="L1226" s="18"/>
      <c r="M1226" s="19">
        <v>45383</v>
      </c>
      <c r="N1226" s="18">
        <v>3882.9</v>
      </c>
      <c r="O1226" s="18"/>
      <c r="P1226" s="18"/>
    </row>
    <row r="1227" spans="2:16" x14ac:dyDescent="0.2">
      <c r="B1227" s="15" t="s">
        <v>19</v>
      </c>
      <c r="C1227" s="16" t="s">
        <v>2459</v>
      </c>
      <c r="D1227" s="17" t="s">
        <v>2460</v>
      </c>
      <c r="E1227" s="15"/>
      <c r="F1227" s="15"/>
      <c r="G1227" s="15"/>
      <c r="H1227" s="15"/>
      <c r="I1227" s="15" t="s">
        <v>2459</v>
      </c>
      <c r="J1227" s="18" t="s">
        <v>12</v>
      </c>
      <c r="K1227" s="18">
        <v>474.83</v>
      </c>
      <c r="L1227" s="18"/>
      <c r="M1227" s="19">
        <v>45383</v>
      </c>
      <c r="N1227" s="18">
        <v>487.18</v>
      </c>
      <c r="O1227" s="18"/>
      <c r="P1227" s="18"/>
    </row>
    <row r="1228" spans="2:16" x14ac:dyDescent="0.2">
      <c r="B1228" s="15" t="s">
        <v>19</v>
      </c>
      <c r="C1228" s="16" t="s">
        <v>2461</v>
      </c>
      <c r="D1228" s="17" t="s">
        <v>2462</v>
      </c>
      <c r="E1228" s="15"/>
      <c r="F1228" s="15"/>
      <c r="G1228" s="15"/>
      <c r="H1228" s="15"/>
      <c r="I1228" s="15" t="s">
        <v>2461</v>
      </c>
      <c r="J1228" s="18" t="s">
        <v>12</v>
      </c>
      <c r="K1228" s="18">
        <v>657.14</v>
      </c>
      <c r="L1228" s="18"/>
      <c r="M1228" s="19">
        <v>45383</v>
      </c>
      <c r="N1228" s="18">
        <v>674.22</v>
      </c>
      <c r="O1228" s="18"/>
      <c r="P1228" s="18"/>
    </row>
    <row r="1229" spans="2:16" x14ac:dyDescent="0.2">
      <c r="B1229" s="15" t="s">
        <v>19</v>
      </c>
      <c r="C1229" s="16" t="s">
        <v>2463</v>
      </c>
      <c r="D1229" s="17" t="s">
        <v>2464</v>
      </c>
      <c r="E1229" s="15"/>
      <c r="F1229" s="15"/>
      <c r="G1229" s="15"/>
      <c r="H1229" s="15"/>
      <c r="I1229" s="15" t="s">
        <v>2463</v>
      </c>
      <c r="J1229" s="18" t="s">
        <v>12</v>
      </c>
      <c r="K1229" s="18">
        <v>666.54</v>
      </c>
      <c r="L1229" s="18"/>
      <c r="M1229" s="19">
        <v>45383</v>
      </c>
      <c r="N1229" s="18">
        <v>683.87</v>
      </c>
      <c r="O1229" s="18"/>
      <c r="P1229" s="18"/>
    </row>
    <row r="1230" spans="2:16" x14ac:dyDescent="0.2">
      <c r="B1230" s="15" t="s">
        <v>19</v>
      </c>
      <c r="C1230" s="16" t="s">
        <v>2465</v>
      </c>
      <c r="D1230" s="17" t="s">
        <v>2464</v>
      </c>
      <c r="E1230" s="15"/>
      <c r="F1230" s="15"/>
      <c r="G1230" s="15"/>
      <c r="H1230" s="15"/>
      <c r="I1230" s="15" t="s">
        <v>2465</v>
      </c>
      <c r="J1230" s="18" t="s">
        <v>12</v>
      </c>
      <c r="K1230" s="18">
        <v>516.64</v>
      </c>
      <c r="L1230" s="18"/>
      <c r="M1230" s="19">
        <v>45383</v>
      </c>
      <c r="N1230" s="18">
        <v>530.07000000000005</v>
      </c>
      <c r="O1230" s="18"/>
      <c r="P1230" s="18"/>
    </row>
    <row r="1231" spans="2:16" x14ac:dyDescent="0.2">
      <c r="B1231" s="15" t="s">
        <v>19</v>
      </c>
      <c r="C1231" s="16" t="s">
        <v>2466</v>
      </c>
      <c r="D1231" s="17" t="s">
        <v>2464</v>
      </c>
      <c r="E1231" s="15"/>
      <c r="F1231" s="15"/>
      <c r="G1231" s="15"/>
      <c r="H1231" s="15"/>
      <c r="I1231" s="15" t="s">
        <v>2466</v>
      </c>
      <c r="J1231" s="18" t="s">
        <v>12</v>
      </c>
      <c r="K1231" s="18">
        <v>3332.06</v>
      </c>
      <c r="L1231" s="18"/>
      <c r="M1231" s="19">
        <v>45383</v>
      </c>
      <c r="N1231" s="18">
        <v>3418.69</v>
      </c>
      <c r="O1231" s="18"/>
      <c r="P1231" s="18"/>
    </row>
    <row r="1232" spans="2:16" x14ac:dyDescent="0.2">
      <c r="B1232" s="15" t="s">
        <v>19</v>
      </c>
      <c r="C1232" s="16" t="s">
        <v>2467</v>
      </c>
      <c r="D1232" s="17" t="s">
        <v>2464</v>
      </c>
      <c r="E1232" s="15"/>
      <c r="F1232" s="15"/>
      <c r="G1232" s="15"/>
      <c r="H1232" s="15"/>
      <c r="I1232" s="15" t="s">
        <v>2467</v>
      </c>
      <c r="J1232" s="18" t="s">
        <v>12</v>
      </c>
      <c r="K1232" s="18">
        <v>777.25</v>
      </c>
      <c r="L1232" s="18"/>
      <c r="M1232" s="19">
        <v>45383</v>
      </c>
      <c r="N1232" s="18">
        <v>797.46</v>
      </c>
      <c r="O1232" s="18"/>
      <c r="P1232" s="18"/>
    </row>
    <row r="1233" spans="2:16" x14ac:dyDescent="0.2">
      <c r="B1233" s="15" t="s">
        <v>19</v>
      </c>
      <c r="C1233" s="16" t="s">
        <v>2468</v>
      </c>
      <c r="D1233" s="17" t="s">
        <v>2464</v>
      </c>
      <c r="E1233" s="15"/>
      <c r="F1233" s="15"/>
      <c r="G1233" s="15"/>
      <c r="H1233" s="15"/>
      <c r="I1233" s="15" t="s">
        <v>2468</v>
      </c>
      <c r="J1233" s="18" t="s">
        <v>12</v>
      </c>
      <c r="K1233" s="18">
        <v>877.66</v>
      </c>
      <c r="L1233" s="18"/>
      <c r="M1233" s="19">
        <v>45383</v>
      </c>
      <c r="N1233" s="18">
        <v>900.49</v>
      </c>
      <c r="O1233" s="18"/>
      <c r="P1233" s="18"/>
    </row>
    <row r="1234" spans="2:16" x14ac:dyDescent="0.2">
      <c r="B1234" s="15" t="s">
        <v>19</v>
      </c>
      <c r="C1234" s="16" t="s">
        <v>2469</v>
      </c>
      <c r="D1234" s="17" t="s">
        <v>2464</v>
      </c>
      <c r="E1234" s="15"/>
      <c r="F1234" s="15"/>
      <c r="G1234" s="15"/>
      <c r="H1234" s="15"/>
      <c r="I1234" s="15" t="s">
        <v>2469</v>
      </c>
      <c r="J1234" s="18" t="s">
        <v>12</v>
      </c>
      <c r="K1234" s="18">
        <v>1702.74</v>
      </c>
      <c r="L1234" s="18"/>
      <c r="M1234" s="19">
        <v>45383</v>
      </c>
      <c r="N1234" s="18">
        <v>1747.02</v>
      </c>
      <c r="O1234" s="18"/>
      <c r="P1234" s="18"/>
    </row>
    <row r="1235" spans="2:16" x14ac:dyDescent="0.2">
      <c r="B1235" s="15" t="s">
        <v>19</v>
      </c>
      <c r="C1235" s="16" t="s">
        <v>2470</v>
      </c>
      <c r="D1235" s="17" t="s">
        <v>2464</v>
      </c>
      <c r="E1235" s="15"/>
      <c r="F1235" s="15"/>
      <c r="G1235" s="15"/>
      <c r="H1235" s="15"/>
      <c r="I1235" s="15" t="s">
        <v>2470</v>
      </c>
      <c r="J1235" s="18" t="s">
        <v>12</v>
      </c>
      <c r="K1235" s="18">
        <v>1401.56</v>
      </c>
      <c r="L1235" s="18"/>
      <c r="M1235" s="19">
        <v>45383</v>
      </c>
      <c r="N1235" s="18">
        <v>1438</v>
      </c>
      <c r="O1235" s="18"/>
      <c r="P1235" s="18"/>
    </row>
    <row r="1236" spans="2:16" x14ac:dyDescent="0.2">
      <c r="B1236" s="15" t="s">
        <v>19</v>
      </c>
      <c r="C1236" s="16" t="s">
        <v>2471</v>
      </c>
      <c r="D1236" s="17" t="s">
        <v>2472</v>
      </c>
      <c r="E1236" s="15"/>
      <c r="F1236" s="15"/>
      <c r="G1236" s="15"/>
      <c r="H1236" s="15"/>
      <c r="I1236" s="15" t="s">
        <v>2471</v>
      </c>
      <c r="J1236" s="18" t="s">
        <v>12</v>
      </c>
      <c r="K1236" s="18">
        <v>2829.89</v>
      </c>
      <c r="L1236" s="18"/>
      <c r="M1236" s="19">
        <v>45383</v>
      </c>
      <c r="N1236" s="18">
        <v>2903.46</v>
      </c>
      <c r="O1236" s="18"/>
      <c r="P1236" s="18"/>
    </row>
    <row r="1237" spans="2:16" x14ac:dyDescent="0.2">
      <c r="B1237" s="15" t="s">
        <v>19</v>
      </c>
      <c r="C1237" s="16" t="s">
        <v>2473</v>
      </c>
      <c r="D1237" s="17" t="s">
        <v>2464</v>
      </c>
      <c r="E1237" s="15"/>
      <c r="F1237" s="15"/>
      <c r="G1237" s="15"/>
      <c r="H1237" s="15"/>
      <c r="I1237" s="15" t="s">
        <v>2473</v>
      </c>
      <c r="J1237" s="18" t="s">
        <v>12</v>
      </c>
      <c r="K1237" s="18">
        <v>2671.67</v>
      </c>
      <c r="L1237" s="18"/>
      <c r="M1237" s="19">
        <v>45383</v>
      </c>
      <c r="N1237" s="18">
        <v>2741.14</v>
      </c>
      <c r="O1237" s="18"/>
      <c r="P1237" s="18"/>
    </row>
    <row r="1238" spans="2:16" x14ac:dyDescent="0.2">
      <c r="B1238" s="15" t="s">
        <v>19</v>
      </c>
      <c r="C1238" s="16" t="s">
        <v>2474</v>
      </c>
      <c r="D1238" s="17" t="s">
        <v>2475</v>
      </c>
      <c r="E1238" s="15"/>
      <c r="F1238" s="15"/>
      <c r="G1238" s="15"/>
      <c r="H1238" s="15"/>
      <c r="I1238" s="15" t="s">
        <v>2474</v>
      </c>
      <c r="J1238" s="18" t="s">
        <v>12</v>
      </c>
      <c r="K1238" s="18">
        <v>3347.5</v>
      </c>
      <c r="L1238" s="18"/>
      <c r="M1238" s="19">
        <v>45383</v>
      </c>
      <c r="N1238" s="18">
        <v>3434.53</v>
      </c>
      <c r="O1238" s="18"/>
      <c r="P1238" s="18"/>
    </row>
    <row r="1239" spans="2:16" x14ac:dyDescent="0.2">
      <c r="B1239" s="15" t="s">
        <v>19</v>
      </c>
      <c r="C1239" s="16" t="s">
        <v>2476</v>
      </c>
      <c r="D1239" s="17" t="s">
        <v>2477</v>
      </c>
      <c r="E1239" s="15"/>
      <c r="F1239" s="15"/>
      <c r="G1239" s="15"/>
      <c r="H1239" s="15"/>
      <c r="I1239" s="15" t="s">
        <v>2476</v>
      </c>
      <c r="J1239" s="18" t="s">
        <v>12</v>
      </c>
      <c r="K1239" s="18">
        <v>1608.12</v>
      </c>
      <c r="L1239" s="18"/>
      <c r="M1239" s="19">
        <v>45383</v>
      </c>
      <c r="N1239" s="18">
        <v>1649.93</v>
      </c>
      <c r="O1239" s="18"/>
      <c r="P1239" s="18"/>
    </row>
    <row r="1240" spans="2:16" x14ac:dyDescent="0.2">
      <c r="B1240" s="15" t="s">
        <v>19</v>
      </c>
      <c r="C1240" s="16" t="s">
        <v>2478</v>
      </c>
      <c r="D1240" s="17" t="s">
        <v>2479</v>
      </c>
      <c r="E1240" s="15"/>
      <c r="F1240" s="15"/>
      <c r="G1240" s="15"/>
      <c r="H1240" s="15"/>
      <c r="I1240" s="15" t="s">
        <v>2478</v>
      </c>
      <c r="J1240" s="18" t="s">
        <v>12</v>
      </c>
      <c r="K1240" s="18">
        <v>964.78</v>
      </c>
      <c r="L1240" s="18"/>
      <c r="M1240" s="19">
        <v>45383</v>
      </c>
      <c r="N1240" s="18">
        <v>989.87</v>
      </c>
      <c r="O1240" s="18"/>
      <c r="P1240" s="18"/>
    </row>
    <row r="1241" spans="2:16" x14ac:dyDescent="0.2">
      <c r="B1241" s="15" t="s">
        <v>19</v>
      </c>
      <c r="C1241" s="16" t="s">
        <v>2480</v>
      </c>
      <c r="D1241" s="17" t="s">
        <v>2481</v>
      </c>
      <c r="E1241" s="15"/>
      <c r="F1241" s="15"/>
      <c r="G1241" s="15"/>
      <c r="H1241" s="15"/>
      <c r="I1241" s="15" t="s">
        <v>2480</v>
      </c>
      <c r="J1241" s="18" t="s">
        <v>12</v>
      </c>
      <c r="K1241" s="18">
        <v>121.38</v>
      </c>
      <c r="L1241" s="18"/>
      <c r="M1241" s="19">
        <v>45383</v>
      </c>
      <c r="N1241" s="18">
        <v>124.54</v>
      </c>
      <c r="O1241" s="18"/>
      <c r="P1241" s="18"/>
    </row>
    <row r="1242" spans="2:16" x14ac:dyDescent="0.2">
      <c r="B1242" s="15" t="s">
        <v>19</v>
      </c>
      <c r="C1242" s="16" t="s">
        <v>2482</v>
      </c>
      <c r="D1242" s="17" t="s">
        <v>2483</v>
      </c>
      <c r="E1242" s="15"/>
      <c r="F1242" s="15"/>
      <c r="G1242" s="15"/>
      <c r="H1242" s="15"/>
      <c r="I1242" s="15" t="s">
        <v>2482</v>
      </c>
      <c r="J1242" s="18" t="s">
        <v>12</v>
      </c>
      <c r="K1242" s="18">
        <v>282.25</v>
      </c>
      <c r="L1242" s="18"/>
      <c r="M1242" s="19">
        <v>45383</v>
      </c>
      <c r="N1242" s="18">
        <v>289.58999999999997</v>
      </c>
      <c r="O1242" s="18"/>
      <c r="P1242" s="18"/>
    </row>
    <row r="1243" spans="2:16" x14ac:dyDescent="0.2">
      <c r="B1243" s="15" t="s">
        <v>19</v>
      </c>
      <c r="C1243" s="16" t="s">
        <v>2484</v>
      </c>
      <c r="D1243" s="17" t="s">
        <v>2485</v>
      </c>
      <c r="E1243" s="15"/>
      <c r="F1243" s="15"/>
      <c r="G1243" s="15"/>
      <c r="H1243" s="15"/>
      <c r="I1243" s="15" t="s">
        <v>2484</v>
      </c>
      <c r="J1243" s="18" t="s">
        <v>12</v>
      </c>
      <c r="K1243" s="18">
        <v>21538.07</v>
      </c>
      <c r="L1243" s="18"/>
      <c r="M1243" s="19">
        <v>45383</v>
      </c>
      <c r="N1243" s="18">
        <v>22098.06</v>
      </c>
      <c r="O1243" s="18"/>
      <c r="P1243" s="18"/>
    </row>
    <row r="1244" spans="2:16" x14ac:dyDescent="0.2">
      <c r="B1244" s="15" t="s">
        <v>19</v>
      </c>
      <c r="C1244" s="16" t="s">
        <v>2486</v>
      </c>
      <c r="D1244" s="17" t="s">
        <v>2487</v>
      </c>
      <c r="E1244" s="15"/>
      <c r="F1244" s="15"/>
      <c r="G1244" s="15"/>
      <c r="H1244" s="15"/>
      <c r="I1244" s="15" t="s">
        <v>2486</v>
      </c>
      <c r="J1244" s="18" t="s">
        <v>12</v>
      </c>
      <c r="K1244" s="18">
        <v>7642.55</v>
      </c>
      <c r="L1244" s="18"/>
      <c r="M1244" s="19">
        <v>45383</v>
      </c>
      <c r="N1244" s="18">
        <v>7841.26</v>
      </c>
      <c r="O1244" s="18"/>
      <c r="P1244" s="18"/>
    </row>
    <row r="1245" spans="2:16" x14ac:dyDescent="0.2">
      <c r="B1245" s="15" t="s">
        <v>19</v>
      </c>
      <c r="C1245" s="16" t="s">
        <v>2488</v>
      </c>
      <c r="D1245" s="17" t="s">
        <v>2489</v>
      </c>
      <c r="E1245" s="15"/>
      <c r="F1245" s="15"/>
      <c r="G1245" s="15"/>
      <c r="H1245" s="15"/>
      <c r="I1245" s="15" t="s">
        <v>2488</v>
      </c>
      <c r="J1245" s="18" t="s">
        <v>12</v>
      </c>
      <c r="K1245" s="18">
        <v>13017.77</v>
      </c>
      <c r="L1245" s="18"/>
      <c r="M1245" s="19">
        <v>45383</v>
      </c>
      <c r="N1245" s="18">
        <v>13356.23</v>
      </c>
      <c r="O1245" s="18"/>
      <c r="P1245" s="18"/>
    </row>
    <row r="1246" spans="2:16" x14ac:dyDescent="0.2">
      <c r="B1246" s="15" t="s">
        <v>19</v>
      </c>
      <c r="C1246" s="16" t="s">
        <v>2378</v>
      </c>
      <c r="D1246" s="17" t="s">
        <v>2490</v>
      </c>
      <c r="E1246" s="15"/>
      <c r="F1246" s="15"/>
      <c r="G1246" s="15"/>
      <c r="H1246" s="15"/>
      <c r="I1246" s="15" t="s">
        <v>2378</v>
      </c>
      <c r="J1246" s="18" t="s">
        <v>12</v>
      </c>
      <c r="K1246" s="18">
        <v>333.35</v>
      </c>
      <c r="L1246" s="18"/>
      <c r="M1246" s="19">
        <v>45383</v>
      </c>
      <c r="N1246" s="18">
        <v>342.02</v>
      </c>
      <c r="O1246" s="18"/>
      <c r="P1246" s="18"/>
    </row>
    <row r="1247" spans="2:16" x14ac:dyDescent="0.2">
      <c r="B1247" s="15" t="s">
        <v>19</v>
      </c>
      <c r="C1247" s="16" t="s">
        <v>2491</v>
      </c>
      <c r="D1247" s="17" t="s">
        <v>2492</v>
      </c>
      <c r="E1247" s="15"/>
      <c r="F1247" s="15"/>
      <c r="G1247" s="15"/>
      <c r="H1247" s="15"/>
      <c r="I1247" s="15" t="s">
        <v>2491</v>
      </c>
      <c r="J1247" s="18" t="s">
        <v>12</v>
      </c>
      <c r="K1247" s="18">
        <v>484.93</v>
      </c>
      <c r="L1247" s="18"/>
      <c r="M1247" s="19">
        <v>45383</v>
      </c>
      <c r="N1247" s="18">
        <v>497.54</v>
      </c>
      <c r="O1247" s="18"/>
      <c r="P1247" s="18"/>
    </row>
    <row r="1248" spans="2:16" x14ac:dyDescent="0.2">
      <c r="B1248" s="15" t="s">
        <v>19</v>
      </c>
      <c r="C1248" s="16" t="s">
        <v>2493</v>
      </c>
      <c r="D1248" s="17" t="s">
        <v>2494</v>
      </c>
      <c r="E1248" s="15"/>
      <c r="F1248" s="15"/>
      <c r="G1248" s="15"/>
      <c r="H1248" s="15"/>
      <c r="I1248" s="15" t="s">
        <v>2493</v>
      </c>
      <c r="J1248" s="18" t="s">
        <v>12</v>
      </c>
      <c r="K1248" s="18">
        <v>3019.91</v>
      </c>
      <c r="L1248" s="18"/>
      <c r="M1248" s="19">
        <v>45383</v>
      </c>
      <c r="N1248" s="18">
        <v>3098.43</v>
      </c>
      <c r="O1248" s="18"/>
      <c r="P1248" s="18"/>
    </row>
    <row r="1249" spans="2:16" x14ac:dyDescent="0.2">
      <c r="B1249" s="15" t="s">
        <v>19</v>
      </c>
      <c r="C1249" s="16" t="s">
        <v>2495</v>
      </c>
      <c r="D1249" s="17" t="s">
        <v>2490</v>
      </c>
      <c r="E1249" s="15"/>
      <c r="F1249" s="15"/>
      <c r="G1249" s="15"/>
      <c r="H1249" s="15"/>
      <c r="I1249" s="15" t="s">
        <v>2495</v>
      </c>
      <c r="J1249" s="18" t="s">
        <v>12</v>
      </c>
      <c r="K1249" s="18">
        <v>458.43</v>
      </c>
      <c r="L1249" s="18"/>
      <c r="M1249" s="19">
        <v>45383</v>
      </c>
      <c r="N1249" s="18">
        <v>470.35</v>
      </c>
      <c r="O1249" s="18"/>
      <c r="P1249" s="18"/>
    </row>
    <row r="1250" spans="2:16" x14ac:dyDescent="0.2">
      <c r="B1250" s="15" t="s">
        <v>19</v>
      </c>
      <c r="C1250" s="16" t="s">
        <v>2496</v>
      </c>
      <c r="D1250" s="17" t="s">
        <v>2481</v>
      </c>
      <c r="E1250" s="15"/>
      <c r="F1250" s="15"/>
      <c r="G1250" s="15"/>
      <c r="H1250" s="15"/>
      <c r="I1250" s="15" t="s">
        <v>2496</v>
      </c>
      <c r="J1250" s="18" t="s">
        <v>12</v>
      </c>
      <c r="K1250" s="18">
        <v>774.46</v>
      </c>
      <c r="L1250" s="18"/>
      <c r="M1250" s="19">
        <v>45383</v>
      </c>
      <c r="N1250" s="18">
        <v>794.59</v>
      </c>
      <c r="O1250" s="18"/>
      <c r="P1250" s="18"/>
    </row>
    <row r="1251" spans="2:16" x14ac:dyDescent="0.2">
      <c r="B1251" s="15" t="s">
        <v>19</v>
      </c>
      <c r="C1251" s="16" t="s">
        <v>2497</v>
      </c>
      <c r="D1251" s="17" t="s">
        <v>2498</v>
      </c>
      <c r="E1251" s="15"/>
      <c r="F1251" s="15"/>
      <c r="G1251" s="15"/>
      <c r="H1251" s="15"/>
      <c r="I1251" s="15" t="s">
        <v>2497</v>
      </c>
      <c r="J1251" s="18" t="s">
        <v>12</v>
      </c>
      <c r="K1251" s="18">
        <v>927.68</v>
      </c>
      <c r="L1251" s="18"/>
      <c r="M1251" s="19">
        <v>45383</v>
      </c>
      <c r="N1251" s="18">
        <v>951.8</v>
      </c>
      <c r="O1251" s="18"/>
      <c r="P1251" s="18"/>
    </row>
    <row r="1252" spans="2:16" x14ac:dyDescent="0.2">
      <c r="B1252" s="15" t="s">
        <v>19</v>
      </c>
      <c r="C1252" s="16" t="s">
        <v>2499</v>
      </c>
      <c r="D1252" s="17" t="s">
        <v>2500</v>
      </c>
      <c r="E1252" s="15"/>
      <c r="F1252" s="15"/>
      <c r="G1252" s="15"/>
      <c r="H1252" s="15"/>
      <c r="I1252" s="15" t="s">
        <v>2499</v>
      </c>
      <c r="J1252" s="18" t="s">
        <v>12</v>
      </c>
      <c r="K1252" s="18">
        <v>4157.88</v>
      </c>
      <c r="L1252" s="18"/>
      <c r="M1252" s="19">
        <v>45383</v>
      </c>
      <c r="N1252" s="18">
        <v>4265.9799999999996</v>
      </c>
      <c r="O1252" s="18"/>
      <c r="P1252" s="18"/>
    </row>
    <row r="1253" spans="2:16" x14ac:dyDescent="0.2">
      <c r="B1253" s="15" t="s">
        <v>19</v>
      </c>
      <c r="C1253" s="16" t="s">
        <v>2501</v>
      </c>
      <c r="D1253" s="17" t="s">
        <v>2502</v>
      </c>
      <c r="E1253" s="15"/>
      <c r="F1253" s="15"/>
      <c r="G1253" s="15"/>
      <c r="H1253" s="15"/>
      <c r="I1253" s="15" t="s">
        <v>2501</v>
      </c>
      <c r="J1253" s="18" t="s">
        <v>12</v>
      </c>
      <c r="K1253" s="18">
        <v>537.20000000000005</v>
      </c>
      <c r="L1253" s="18"/>
      <c r="M1253" s="19">
        <v>45383</v>
      </c>
      <c r="N1253" s="18">
        <v>551.16</v>
      </c>
      <c r="O1253" s="18"/>
      <c r="P1253" s="18"/>
    </row>
    <row r="1254" spans="2:16" x14ac:dyDescent="0.2">
      <c r="B1254" s="15" t="s">
        <v>19</v>
      </c>
      <c r="C1254" s="16" t="s">
        <v>2503</v>
      </c>
      <c r="D1254" s="17" t="s">
        <v>2492</v>
      </c>
      <c r="E1254" s="15"/>
      <c r="F1254" s="15"/>
      <c r="G1254" s="15"/>
      <c r="H1254" s="15"/>
      <c r="I1254" s="15" t="s">
        <v>2503</v>
      </c>
      <c r="J1254" s="18" t="s">
        <v>12</v>
      </c>
      <c r="K1254" s="18">
        <v>962.24</v>
      </c>
      <c r="L1254" s="18"/>
      <c r="M1254" s="19">
        <v>45383</v>
      </c>
      <c r="N1254" s="18">
        <v>987.26</v>
      </c>
      <c r="O1254" s="18"/>
      <c r="P1254" s="18"/>
    </row>
    <row r="1255" spans="2:16" x14ac:dyDescent="0.2">
      <c r="B1255" s="15" t="s">
        <v>19</v>
      </c>
      <c r="C1255" s="16" t="s">
        <v>2504</v>
      </c>
      <c r="D1255" s="17" t="s">
        <v>2505</v>
      </c>
      <c r="E1255" s="15"/>
      <c r="F1255" s="15"/>
      <c r="G1255" s="15"/>
      <c r="H1255" s="15"/>
      <c r="I1255" s="15" t="s">
        <v>2504</v>
      </c>
      <c r="J1255" s="18" t="s">
        <v>12</v>
      </c>
      <c r="K1255" s="18">
        <v>200.63</v>
      </c>
      <c r="L1255" s="18"/>
      <c r="M1255" s="19">
        <v>45383</v>
      </c>
      <c r="N1255" s="18">
        <v>205.85</v>
      </c>
      <c r="O1255" s="18"/>
      <c r="P1255" s="18"/>
    </row>
    <row r="1256" spans="2:16" x14ac:dyDescent="0.2">
      <c r="B1256" s="15" t="s">
        <v>19</v>
      </c>
      <c r="C1256" s="16" t="s">
        <v>2506</v>
      </c>
      <c r="D1256" s="17" t="s">
        <v>2507</v>
      </c>
      <c r="E1256" s="15"/>
      <c r="F1256" s="15"/>
      <c r="G1256" s="15"/>
      <c r="H1256" s="15"/>
      <c r="I1256" s="15" t="s">
        <v>2506</v>
      </c>
      <c r="J1256" s="18" t="s">
        <v>12</v>
      </c>
      <c r="K1256" s="18">
        <v>322.10000000000002</v>
      </c>
      <c r="L1256" s="18"/>
      <c r="M1256" s="19">
        <v>45383</v>
      </c>
      <c r="N1256" s="18">
        <v>330.47</v>
      </c>
      <c r="O1256" s="18"/>
      <c r="P1256" s="18"/>
    </row>
    <row r="1257" spans="2:16" x14ac:dyDescent="0.2">
      <c r="B1257" s="15" t="s">
        <v>19</v>
      </c>
      <c r="C1257" s="16" t="s">
        <v>2508</v>
      </c>
      <c r="D1257" s="17" t="s">
        <v>2505</v>
      </c>
      <c r="E1257" s="15"/>
      <c r="F1257" s="15"/>
      <c r="G1257" s="15"/>
      <c r="H1257" s="15"/>
      <c r="I1257" s="15" t="s">
        <v>2508</v>
      </c>
      <c r="J1257" s="18" t="s">
        <v>12</v>
      </c>
      <c r="K1257" s="18">
        <v>271.75</v>
      </c>
      <c r="L1257" s="18"/>
      <c r="M1257" s="19">
        <v>45383</v>
      </c>
      <c r="N1257" s="18">
        <v>278.82</v>
      </c>
      <c r="O1257" s="18"/>
      <c r="P1257" s="18"/>
    </row>
    <row r="1258" spans="2:16" x14ac:dyDescent="0.2">
      <c r="B1258" s="15" t="s">
        <v>19</v>
      </c>
      <c r="C1258" s="16" t="s">
        <v>2509</v>
      </c>
      <c r="D1258" s="17" t="s">
        <v>2510</v>
      </c>
      <c r="E1258" s="15"/>
      <c r="F1258" s="15"/>
      <c r="G1258" s="15"/>
      <c r="H1258" s="15"/>
      <c r="I1258" s="15" t="s">
        <v>2509</v>
      </c>
      <c r="J1258" s="18" t="s">
        <v>12</v>
      </c>
      <c r="K1258" s="18">
        <v>511.82</v>
      </c>
      <c r="L1258" s="18"/>
      <c r="M1258" s="19">
        <v>45383</v>
      </c>
      <c r="N1258" s="18">
        <v>525.14</v>
      </c>
      <c r="O1258" s="18"/>
      <c r="P1258" s="18"/>
    </row>
    <row r="1259" spans="2:16" x14ac:dyDescent="0.2">
      <c r="B1259" s="15" t="s">
        <v>19</v>
      </c>
      <c r="C1259" s="16" t="s">
        <v>2511</v>
      </c>
      <c r="D1259" s="17" t="s">
        <v>2512</v>
      </c>
      <c r="E1259" s="15"/>
      <c r="F1259" s="15"/>
      <c r="G1259" s="15"/>
      <c r="H1259" s="15"/>
      <c r="I1259" s="15" t="s">
        <v>2511</v>
      </c>
      <c r="J1259" s="18" t="s">
        <v>12</v>
      </c>
      <c r="K1259" s="18">
        <v>2140.1799999999998</v>
      </c>
      <c r="L1259" s="18"/>
      <c r="M1259" s="19">
        <v>45383</v>
      </c>
      <c r="N1259" s="18">
        <v>2195.8200000000002</v>
      </c>
      <c r="O1259" s="18"/>
      <c r="P1259" s="18"/>
    </row>
    <row r="1260" spans="2:16" x14ac:dyDescent="0.2">
      <c r="B1260" s="15" t="s">
        <v>19</v>
      </c>
      <c r="C1260" s="16" t="s">
        <v>2513</v>
      </c>
      <c r="D1260" s="17" t="s">
        <v>2514</v>
      </c>
      <c r="E1260" s="15"/>
      <c r="F1260" s="15"/>
      <c r="G1260" s="15"/>
      <c r="H1260" s="15"/>
      <c r="I1260" s="15" t="s">
        <v>2513</v>
      </c>
      <c r="J1260" s="18" t="s">
        <v>12</v>
      </c>
      <c r="K1260" s="18">
        <v>3388.58</v>
      </c>
      <c r="L1260" s="18"/>
      <c r="M1260" s="19">
        <v>45383</v>
      </c>
      <c r="N1260" s="18">
        <v>3476.68</v>
      </c>
      <c r="O1260" s="18"/>
      <c r="P1260" s="18"/>
    </row>
    <row r="1261" spans="2:16" x14ac:dyDescent="0.2">
      <c r="B1261" s="15" t="s">
        <v>19</v>
      </c>
      <c r="C1261" s="16" t="s">
        <v>2515</v>
      </c>
      <c r="D1261" s="17" t="s">
        <v>2514</v>
      </c>
      <c r="E1261" s="15"/>
      <c r="F1261" s="15"/>
      <c r="G1261" s="15"/>
      <c r="H1261" s="15"/>
      <c r="I1261" s="15" t="s">
        <v>2515</v>
      </c>
      <c r="J1261" s="18" t="s">
        <v>12</v>
      </c>
      <c r="K1261" s="18">
        <v>2928.98</v>
      </c>
      <c r="L1261" s="18"/>
      <c r="M1261" s="19">
        <v>45383</v>
      </c>
      <c r="N1261" s="18">
        <v>3005.13</v>
      </c>
      <c r="O1261" s="18"/>
      <c r="P1261" s="18"/>
    </row>
    <row r="1262" spans="2:16" x14ac:dyDescent="0.2">
      <c r="B1262" s="15" t="s">
        <v>19</v>
      </c>
      <c r="C1262" s="16" t="s">
        <v>2516</v>
      </c>
      <c r="D1262" s="17" t="s">
        <v>2517</v>
      </c>
      <c r="E1262" s="15"/>
      <c r="F1262" s="15"/>
      <c r="G1262" s="15"/>
      <c r="H1262" s="15"/>
      <c r="I1262" s="15" t="s">
        <v>2516</v>
      </c>
      <c r="J1262" s="18" t="s">
        <v>12</v>
      </c>
      <c r="K1262" s="18">
        <v>528.35</v>
      </c>
      <c r="L1262" s="18"/>
      <c r="M1262" s="19">
        <v>45383</v>
      </c>
      <c r="N1262" s="18">
        <v>542.09</v>
      </c>
      <c r="O1262" s="18"/>
      <c r="P1262" s="18"/>
    </row>
    <row r="1263" spans="2:16" x14ac:dyDescent="0.2">
      <c r="B1263" s="15" t="s">
        <v>19</v>
      </c>
      <c r="C1263" s="16" t="s">
        <v>2518</v>
      </c>
      <c r="D1263" s="17" t="s">
        <v>2519</v>
      </c>
      <c r="E1263" s="15"/>
      <c r="F1263" s="15"/>
      <c r="G1263" s="15"/>
      <c r="H1263" s="15"/>
      <c r="I1263" s="15" t="s">
        <v>2518</v>
      </c>
      <c r="J1263" s="18" t="s">
        <v>12</v>
      </c>
      <c r="K1263" s="18">
        <v>523.66</v>
      </c>
      <c r="L1263" s="18"/>
      <c r="M1263" s="19">
        <v>45383</v>
      </c>
      <c r="N1263" s="18">
        <v>537.27</v>
      </c>
      <c r="O1263" s="18"/>
      <c r="P1263" s="18"/>
    </row>
    <row r="1264" spans="2:16" x14ac:dyDescent="0.2">
      <c r="B1264" s="15" t="s">
        <v>19</v>
      </c>
      <c r="C1264" s="16" t="s">
        <v>2520</v>
      </c>
      <c r="D1264" s="17" t="s">
        <v>2519</v>
      </c>
      <c r="E1264" s="15"/>
      <c r="F1264" s="15"/>
      <c r="G1264" s="15"/>
      <c r="H1264" s="15"/>
      <c r="I1264" s="15" t="s">
        <v>2520</v>
      </c>
      <c r="J1264" s="18" t="s">
        <v>12</v>
      </c>
      <c r="K1264" s="18">
        <v>253.37</v>
      </c>
      <c r="L1264" s="18"/>
      <c r="M1264" s="19">
        <v>45383</v>
      </c>
      <c r="N1264" s="18">
        <v>259.95</v>
      </c>
      <c r="O1264" s="18"/>
      <c r="P1264" s="18"/>
    </row>
    <row r="1265" spans="2:16" x14ac:dyDescent="0.2">
      <c r="B1265" s="15" t="s">
        <v>19</v>
      </c>
      <c r="C1265" s="16" t="s">
        <v>2521</v>
      </c>
      <c r="D1265" s="17" t="s">
        <v>2512</v>
      </c>
      <c r="E1265" s="15"/>
      <c r="F1265" s="15"/>
      <c r="G1265" s="15"/>
      <c r="H1265" s="15"/>
      <c r="I1265" s="15" t="s">
        <v>2521</v>
      </c>
      <c r="J1265" s="18" t="s">
        <v>12</v>
      </c>
      <c r="K1265" s="18">
        <v>582.22</v>
      </c>
      <c r="L1265" s="18"/>
      <c r="M1265" s="19">
        <v>45383</v>
      </c>
      <c r="N1265" s="18">
        <v>597.35</v>
      </c>
      <c r="O1265" s="18"/>
      <c r="P1265" s="18"/>
    </row>
    <row r="1266" spans="2:16" x14ac:dyDescent="0.2">
      <c r="B1266" s="15" t="s">
        <v>19</v>
      </c>
      <c r="C1266" s="16" t="s">
        <v>2522</v>
      </c>
      <c r="D1266" s="17" t="s">
        <v>2523</v>
      </c>
      <c r="E1266" s="15"/>
      <c r="F1266" s="15"/>
      <c r="G1266" s="15"/>
      <c r="H1266" s="15"/>
      <c r="I1266" s="15" t="s">
        <v>2522</v>
      </c>
      <c r="J1266" s="18" t="s">
        <v>12</v>
      </c>
      <c r="K1266" s="18">
        <v>6454.22</v>
      </c>
      <c r="L1266" s="18"/>
      <c r="M1266" s="19">
        <v>45383</v>
      </c>
      <c r="N1266" s="18">
        <v>6622.02</v>
      </c>
      <c r="O1266" s="18"/>
      <c r="P1266" s="18"/>
    </row>
    <row r="1267" spans="2:16" x14ac:dyDescent="0.2">
      <c r="B1267" s="15" t="s">
        <v>19</v>
      </c>
      <c r="C1267" s="16" t="s">
        <v>2524</v>
      </c>
      <c r="D1267" s="17" t="s">
        <v>2525</v>
      </c>
      <c r="E1267" s="15"/>
      <c r="F1267" s="15"/>
      <c r="G1267" s="15"/>
      <c r="H1267" s="15"/>
      <c r="I1267" s="15" t="s">
        <v>2524</v>
      </c>
      <c r="J1267" s="18" t="s">
        <v>12</v>
      </c>
      <c r="K1267" s="18">
        <v>1792.35</v>
      </c>
      <c r="L1267" s="18"/>
      <c r="M1267" s="19">
        <v>45383</v>
      </c>
      <c r="N1267" s="18">
        <v>1838.95</v>
      </c>
      <c r="O1267" s="18"/>
      <c r="P1267" s="18"/>
    </row>
    <row r="1268" spans="2:16" x14ac:dyDescent="0.2">
      <c r="B1268" s="15" t="s">
        <v>19</v>
      </c>
      <c r="C1268" s="16" t="s">
        <v>2526</v>
      </c>
      <c r="D1268" s="17" t="s">
        <v>2527</v>
      </c>
      <c r="E1268" s="15"/>
      <c r="F1268" s="15"/>
      <c r="G1268" s="15"/>
      <c r="H1268" s="15"/>
      <c r="I1268" s="15" t="s">
        <v>2526</v>
      </c>
      <c r="J1268" s="18" t="s">
        <v>12</v>
      </c>
      <c r="K1268" s="18">
        <v>1627.73</v>
      </c>
      <c r="L1268" s="18"/>
      <c r="M1268" s="19">
        <v>45383</v>
      </c>
      <c r="N1268" s="18">
        <v>1670.05</v>
      </c>
      <c r="O1268" s="18"/>
      <c r="P1268" s="18"/>
    </row>
    <row r="1269" spans="2:16" x14ac:dyDescent="0.2">
      <c r="B1269" s="15" t="s">
        <v>19</v>
      </c>
      <c r="C1269" s="16" t="s">
        <v>2528</v>
      </c>
      <c r="D1269" s="17" t="s">
        <v>2529</v>
      </c>
      <c r="E1269" s="15"/>
      <c r="F1269" s="15"/>
      <c r="G1269" s="15"/>
      <c r="H1269" s="15"/>
      <c r="I1269" s="15" t="s">
        <v>2528</v>
      </c>
      <c r="J1269" s="18" t="s">
        <v>12</v>
      </c>
      <c r="K1269" s="18">
        <v>1214.33</v>
      </c>
      <c r="L1269" s="18"/>
      <c r="M1269" s="19">
        <v>45383</v>
      </c>
      <c r="N1269" s="18">
        <v>1245.9000000000001</v>
      </c>
      <c r="O1269" s="18"/>
      <c r="P1269" s="18"/>
    </row>
    <row r="1270" spans="2:16" x14ac:dyDescent="0.2">
      <c r="B1270" s="15" t="s">
        <v>19</v>
      </c>
      <c r="C1270" s="16" t="s">
        <v>2530</v>
      </c>
      <c r="D1270" s="17" t="s">
        <v>2531</v>
      </c>
      <c r="E1270" s="15"/>
      <c r="F1270" s="15"/>
      <c r="G1270" s="15"/>
      <c r="H1270" s="15"/>
      <c r="I1270" s="15" t="s">
        <v>2530</v>
      </c>
      <c r="J1270" s="18" t="s">
        <v>12</v>
      </c>
      <c r="K1270" s="18">
        <v>1259.9100000000001</v>
      </c>
      <c r="L1270" s="18"/>
      <c r="M1270" s="19">
        <v>45383</v>
      </c>
      <c r="N1270" s="18">
        <v>1292.67</v>
      </c>
      <c r="O1270" s="18"/>
      <c r="P1270" s="18"/>
    </row>
    <row r="1271" spans="2:16" x14ac:dyDescent="0.2">
      <c r="B1271" s="15" t="s">
        <v>19</v>
      </c>
      <c r="C1271" s="16" t="s">
        <v>2532</v>
      </c>
      <c r="D1271" s="17" t="s">
        <v>2533</v>
      </c>
      <c r="E1271" s="15"/>
      <c r="F1271" s="15"/>
      <c r="G1271" s="15"/>
      <c r="H1271" s="15"/>
      <c r="I1271" s="15" t="s">
        <v>2532</v>
      </c>
      <c r="J1271" s="18" t="s">
        <v>12</v>
      </c>
      <c r="K1271" s="18">
        <v>3864.9</v>
      </c>
      <c r="L1271" s="18"/>
      <c r="M1271" s="19">
        <v>45383</v>
      </c>
      <c r="N1271" s="18">
        <v>3965.39</v>
      </c>
      <c r="O1271" s="18"/>
      <c r="P1271" s="18"/>
    </row>
    <row r="1272" spans="2:16" x14ac:dyDescent="0.2">
      <c r="B1272" s="15" t="s">
        <v>19</v>
      </c>
      <c r="C1272" s="16" t="s">
        <v>2534</v>
      </c>
      <c r="D1272" s="17" t="s">
        <v>2535</v>
      </c>
      <c r="E1272" s="15"/>
      <c r="F1272" s="15"/>
      <c r="G1272" s="15"/>
      <c r="H1272" s="15"/>
      <c r="I1272" s="15" t="s">
        <v>2534</v>
      </c>
      <c r="J1272" s="18" t="s">
        <v>12</v>
      </c>
      <c r="K1272" s="18">
        <v>1758.95</v>
      </c>
      <c r="L1272" s="18"/>
      <c r="M1272" s="19">
        <v>45383</v>
      </c>
      <c r="N1272" s="18">
        <v>1804.68</v>
      </c>
      <c r="O1272" s="18"/>
      <c r="P1272" s="18"/>
    </row>
    <row r="1273" spans="2:16" x14ac:dyDescent="0.2">
      <c r="B1273" s="15" t="s">
        <v>19</v>
      </c>
      <c r="C1273" s="16" t="s">
        <v>2536</v>
      </c>
      <c r="D1273" s="17" t="s">
        <v>2537</v>
      </c>
      <c r="E1273" s="15"/>
      <c r="F1273" s="15"/>
      <c r="G1273" s="15"/>
      <c r="H1273" s="15"/>
      <c r="I1273" s="15" t="s">
        <v>2536</v>
      </c>
      <c r="J1273" s="18" t="s">
        <v>12</v>
      </c>
      <c r="K1273" s="18">
        <v>1865.66</v>
      </c>
      <c r="L1273" s="18"/>
      <c r="M1273" s="19">
        <v>45383</v>
      </c>
      <c r="N1273" s="18">
        <v>1914.17</v>
      </c>
      <c r="O1273" s="18"/>
      <c r="P1273" s="18"/>
    </row>
    <row r="1274" spans="2:16" x14ac:dyDescent="0.2">
      <c r="B1274" s="15" t="s">
        <v>19</v>
      </c>
      <c r="C1274" s="16" t="s">
        <v>2538</v>
      </c>
      <c r="D1274" s="17" t="s">
        <v>2539</v>
      </c>
      <c r="E1274" s="15"/>
      <c r="F1274" s="15"/>
      <c r="G1274" s="15"/>
      <c r="H1274" s="15"/>
      <c r="I1274" s="15" t="s">
        <v>2538</v>
      </c>
      <c r="J1274" s="18" t="s">
        <v>12</v>
      </c>
      <c r="K1274" s="18">
        <v>2174.17</v>
      </c>
      <c r="L1274" s="18"/>
      <c r="M1274" s="19">
        <v>45383</v>
      </c>
      <c r="N1274" s="18">
        <v>2230.6999999999998</v>
      </c>
      <c r="O1274" s="18"/>
      <c r="P1274" s="18"/>
    </row>
    <row r="1275" spans="2:16" x14ac:dyDescent="0.2">
      <c r="B1275" s="15" t="s">
        <v>19</v>
      </c>
      <c r="C1275" s="16" t="s">
        <v>2540</v>
      </c>
      <c r="D1275" s="17" t="s">
        <v>2539</v>
      </c>
      <c r="E1275" s="15"/>
      <c r="F1275" s="15"/>
      <c r="G1275" s="15"/>
      <c r="H1275" s="15"/>
      <c r="I1275" s="15" t="s">
        <v>2540</v>
      </c>
      <c r="J1275" s="18" t="s">
        <v>12</v>
      </c>
      <c r="K1275" s="18">
        <v>2365.9</v>
      </c>
      <c r="L1275" s="18"/>
      <c r="M1275" s="19">
        <v>45383</v>
      </c>
      <c r="N1275" s="18">
        <v>2427.41</v>
      </c>
      <c r="O1275" s="18"/>
      <c r="P1275" s="18"/>
    </row>
    <row r="1276" spans="2:16" x14ac:dyDescent="0.2">
      <c r="B1276" s="15" t="s">
        <v>19</v>
      </c>
      <c r="C1276" s="16" t="s">
        <v>2541</v>
      </c>
      <c r="D1276" s="17" t="s">
        <v>2542</v>
      </c>
      <c r="E1276" s="15"/>
      <c r="F1276" s="15"/>
      <c r="G1276" s="15"/>
      <c r="H1276" s="15"/>
      <c r="I1276" s="15" t="s">
        <v>2541</v>
      </c>
      <c r="J1276" s="18" t="s">
        <v>12</v>
      </c>
      <c r="K1276" s="18">
        <v>2493.2600000000002</v>
      </c>
      <c r="L1276" s="18"/>
      <c r="M1276" s="19">
        <v>45383</v>
      </c>
      <c r="N1276" s="18">
        <v>2558.09</v>
      </c>
      <c r="O1276" s="18"/>
      <c r="P1276" s="18"/>
    </row>
    <row r="1277" spans="2:16" x14ac:dyDescent="0.2">
      <c r="B1277" s="15" t="s">
        <v>19</v>
      </c>
      <c r="C1277" s="16" t="s">
        <v>2543</v>
      </c>
      <c r="D1277" s="17" t="s">
        <v>2544</v>
      </c>
      <c r="E1277" s="15"/>
      <c r="F1277" s="15"/>
      <c r="G1277" s="15"/>
      <c r="H1277" s="15"/>
      <c r="I1277" s="15" t="s">
        <v>2543</v>
      </c>
      <c r="J1277" s="18" t="s">
        <v>12</v>
      </c>
      <c r="K1277" s="18">
        <v>2454.21</v>
      </c>
      <c r="L1277" s="18"/>
      <c r="M1277" s="19">
        <v>45383</v>
      </c>
      <c r="N1277" s="18">
        <v>2518.02</v>
      </c>
      <c r="O1277" s="18"/>
      <c r="P1277" s="18"/>
    </row>
    <row r="1278" spans="2:16" x14ac:dyDescent="0.2">
      <c r="B1278" s="15" t="s">
        <v>19</v>
      </c>
      <c r="C1278" s="16" t="s">
        <v>2545</v>
      </c>
      <c r="D1278" s="17" t="s">
        <v>2546</v>
      </c>
      <c r="E1278" s="15"/>
      <c r="F1278" s="15"/>
      <c r="G1278" s="15"/>
      <c r="H1278" s="15"/>
      <c r="I1278" s="15" t="s">
        <v>2545</v>
      </c>
      <c r="J1278" s="18" t="s">
        <v>12</v>
      </c>
      <c r="K1278" s="18">
        <v>3404.95</v>
      </c>
      <c r="L1278" s="18"/>
      <c r="M1278" s="19">
        <v>45383</v>
      </c>
      <c r="N1278" s="18">
        <v>3493.48</v>
      </c>
      <c r="O1278" s="18"/>
      <c r="P1278" s="18"/>
    </row>
    <row r="1279" spans="2:16" x14ac:dyDescent="0.2">
      <c r="B1279" s="15" t="s">
        <v>19</v>
      </c>
      <c r="C1279" s="16" t="s">
        <v>2547</v>
      </c>
      <c r="D1279" s="17" t="s">
        <v>2548</v>
      </c>
      <c r="E1279" s="15"/>
      <c r="F1279" s="15"/>
      <c r="G1279" s="15"/>
      <c r="H1279" s="15"/>
      <c r="I1279" s="15" t="s">
        <v>2547</v>
      </c>
      <c r="J1279" s="18" t="s">
        <v>12</v>
      </c>
      <c r="K1279" s="18">
        <v>181.6</v>
      </c>
      <c r="L1279" s="18"/>
      <c r="M1279" s="19">
        <v>45383</v>
      </c>
      <c r="N1279" s="18">
        <v>186.32</v>
      </c>
      <c r="O1279" s="18"/>
      <c r="P1279" s="18"/>
    </row>
    <row r="1280" spans="2:16" x14ac:dyDescent="0.2">
      <c r="B1280" s="15" t="s">
        <v>19</v>
      </c>
      <c r="C1280" s="16" t="s">
        <v>2549</v>
      </c>
      <c r="D1280" s="17" t="s">
        <v>2550</v>
      </c>
      <c r="E1280" s="15"/>
      <c r="F1280" s="15"/>
      <c r="G1280" s="15"/>
      <c r="H1280" s="15"/>
      <c r="I1280" s="15" t="s">
        <v>2549</v>
      </c>
      <c r="J1280" s="18" t="s">
        <v>12</v>
      </c>
      <c r="K1280" s="18">
        <v>152.16</v>
      </c>
      <c r="L1280" s="18"/>
      <c r="M1280" s="19">
        <v>45383</v>
      </c>
      <c r="N1280" s="18">
        <v>156.12</v>
      </c>
      <c r="O1280" s="18"/>
      <c r="P1280" s="18"/>
    </row>
    <row r="1281" spans="2:16" x14ac:dyDescent="0.2">
      <c r="B1281" s="15" t="s">
        <v>19</v>
      </c>
      <c r="C1281" s="16" t="s">
        <v>2551</v>
      </c>
      <c r="D1281" s="17" t="s">
        <v>2552</v>
      </c>
      <c r="E1281" s="15"/>
      <c r="F1281" s="15"/>
      <c r="G1281" s="15"/>
      <c r="H1281" s="15"/>
      <c r="I1281" s="15" t="s">
        <v>2551</v>
      </c>
      <c r="J1281" s="18" t="s">
        <v>12</v>
      </c>
      <c r="K1281" s="18">
        <v>369.42</v>
      </c>
      <c r="L1281" s="18"/>
      <c r="M1281" s="19">
        <v>45383</v>
      </c>
      <c r="N1281" s="18">
        <v>379.02</v>
      </c>
      <c r="O1281" s="18"/>
      <c r="P1281" s="18"/>
    </row>
    <row r="1282" spans="2:16" x14ac:dyDescent="0.2">
      <c r="B1282" s="15" t="s">
        <v>19</v>
      </c>
      <c r="C1282" s="16" t="s">
        <v>2553</v>
      </c>
      <c r="D1282" s="17" t="s">
        <v>2554</v>
      </c>
      <c r="E1282" s="15"/>
      <c r="F1282" s="15"/>
      <c r="G1282" s="15"/>
      <c r="H1282" s="15"/>
      <c r="I1282" s="15" t="s">
        <v>2553</v>
      </c>
      <c r="J1282" s="18" t="s">
        <v>12</v>
      </c>
      <c r="K1282" s="18">
        <v>187.62</v>
      </c>
      <c r="L1282" s="18"/>
      <c r="M1282" s="19">
        <v>45383</v>
      </c>
      <c r="N1282" s="18">
        <v>192.5</v>
      </c>
      <c r="O1282" s="18"/>
      <c r="P1282" s="18"/>
    </row>
    <row r="1283" spans="2:16" x14ac:dyDescent="0.2">
      <c r="B1283" s="15" t="s">
        <v>19</v>
      </c>
      <c r="C1283" s="16" t="s">
        <v>2555</v>
      </c>
      <c r="D1283" s="17" t="s">
        <v>2556</v>
      </c>
      <c r="E1283" s="15"/>
      <c r="F1283" s="15"/>
      <c r="G1283" s="15"/>
      <c r="H1283" s="15"/>
      <c r="I1283" s="15" t="s">
        <v>2555</v>
      </c>
      <c r="J1283" s="18" t="s">
        <v>12</v>
      </c>
      <c r="K1283" s="18">
        <v>294.45999999999998</v>
      </c>
      <c r="L1283" s="18"/>
      <c r="M1283" s="19">
        <v>45383</v>
      </c>
      <c r="N1283" s="18">
        <v>302.12</v>
      </c>
      <c r="O1283" s="18"/>
      <c r="P1283" s="18"/>
    </row>
    <row r="1284" spans="2:16" x14ac:dyDescent="0.2">
      <c r="B1284" s="15" t="s">
        <v>19</v>
      </c>
      <c r="C1284" s="16" t="s">
        <v>2557</v>
      </c>
      <c r="D1284" s="17" t="s">
        <v>2558</v>
      </c>
      <c r="E1284" s="15"/>
      <c r="F1284" s="15"/>
      <c r="G1284" s="15"/>
      <c r="H1284" s="15"/>
      <c r="I1284" s="15" t="s">
        <v>2557</v>
      </c>
      <c r="J1284" s="18" t="s">
        <v>12</v>
      </c>
      <c r="K1284" s="18">
        <v>674.02</v>
      </c>
      <c r="L1284" s="18"/>
      <c r="M1284" s="19">
        <v>45383</v>
      </c>
      <c r="N1284" s="18">
        <v>691.55</v>
      </c>
      <c r="O1284" s="18"/>
      <c r="P1284" s="18"/>
    </row>
    <row r="1285" spans="2:16" x14ac:dyDescent="0.2">
      <c r="B1285" s="15" t="s">
        <v>19</v>
      </c>
      <c r="C1285" s="16" t="s">
        <v>2559</v>
      </c>
      <c r="D1285" s="17" t="s">
        <v>2560</v>
      </c>
      <c r="E1285" s="15"/>
      <c r="F1285" s="15"/>
      <c r="G1285" s="15"/>
      <c r="H1285" s="15"/>
      <c r="I1285" s="15" t="s">
        <v>2559</v>
      </c>
      <c r="J1285" s="18" t="s">
        <v>12</v>
      </c>
      <c r="K1285" s="18">
        <v>3378.96</v>
      </c>
      <c r="L1285" s="18"/>
      <c r="M1285" s="19">
        <v>45383</v>
      </c>
      <c r="N1285" s="18">
        <v>3466.82</v>
      </c>
      <c r="O1285" s="18"/>
      <c r="P1285" s="18"/>
    </row>
    <row r="1286" spans="2:16" x14ac:dyDescent="0.2">
      <c r="B1286" s="15" t="s">
        <v>19</v>
      </c>
      <c r="C1286" s="16" t="s">
        <v>2561</v>
      </c>
      <c r="D1286" s="17" t="s">
        <v>2562</v>
      </c>
      <c r="E1286" s="15"/>
      <c r="F1286" s="15"/>
      <c r="G1286" s="15"/>
      <c r="H1286" s="15"/>
      <c r="I1286" s="15" t="s">
        <v>2561</v>
      </c>
      <c r="J1286" s="18" t="s">
        <v>12</v>
      </c>
      <c r="K1286" s="18">
        <v>490.47</v>
      </c>
      <c r="L1286" s="18"/>
      <c r="M1286" s="19">
        <v>45383</v>
      </c>
      <c r="N1286" s="18">
        <v>503.22</v>
      </c>
      <c r="O1286" s="18"/>
      <c r="P1286" s="18"/>
    </row>
    <row r="1287" spans="2:16" x14ac:dyDescent="0.2">
      <c r="B1287" s="15" t="s">
        <v>19</v>
      </c>
      <c r="C1287" s="16" t="s">
        <v>2563</v>
      </c>
      <c r="D1287" s="17" t="s">
        <v>2564</v>
      </c>
      <c r="E1287" s="15"/>
      <c r="F1287" s="15"/>
      <c r="G1287" s="15"/>
      <c r="H1287" s="15"/>
      <c r="I1287" s="15" t="s">
        <v>2563</v>
      </c>
      <c r="J1287" s="18" t="s">
        <v>12</v>
      </c>
      <c r="K1287" s="18">
        <v>133.71</v>
      </c>
      <c r="L1287" s="18"/>
      <c r="M1287" s="19">
        <v>45383</v>
      </c>
      <c r="N1287" s="18">
        <v>137.18</v>
      </c>
      <c r="O1287" s="18"/>
      <c r="P1287" s="18"/>
    </row>
    <row r="1288" spans="2:16" x14ac:dyDescent="0.2">
      <c r="B1288" s="15" t="s">
        <v>19</v>
      </c>
      <c r="C1288" s="16" t="s">
        <v>2565</v>
      </c>
      <c r="D1288" s="17" t="s">
        <v>2566</v>
      </c>
      <c r="E1288" s="15"/>
      <c r="F1288" s="15"/>
      <c r="G1288" s="15"/>
      <c r="H1288" s="15"/>
      <c r="I1288" s="15" t="s">
        <v>2565</v>
      </c>
      <c r="J1288" s="18" t="s">
        <v>12</v>
      </c>
      <c r="K1288" s="18">
        <v>196.97</v>
      </c>
      <c r="L1288" s="18"/>
      <c r="M1288" s="19">
        <v>45383</v>
      </c>
      <c r="N1288" s="18">
        <v>202.09</v>
      </c>
      <c r="O1288" s="18"/>
      <c r="P1288" s="18"/>
    </row>
    <row r="1289" spans="2:16" x14ac:dyDescent="0.2">
      <c r="B1289" s="15" t="s">
        <v>19</v>
      </c>
      <c r="C1289" s="16" t="s">
        <v>2567</v>
      </c>
      <c r="D1289" s="17" t="s">
        <v>2568</v>
      </c>
      <c r="E1289" s="15"/>
      <c r="F1289" s="15"/>
      <c r="G1289" s="15"/>
      <c r="H1289" s="15"/>
      <c r="I1289" s="15" t="s">
        <v>2567</v>
      </c>
      <c r="J1289" s="18" t="s">
        <v>12</v>
      </c>
      <c r="K1289" s="18">
        <v>65.7</v>
      </c>
      <c r="L1289" s="18"/>
      <c r="M1289" s="19">
        <v>45383</v>
      </c>
      <c r="N1289" s="18">
        <v>67.41</v>
      </c>
      <c r="O1289" s="18"/>
      <c r="P1289" s="18"/>
    </row>
    <row r="1290" spans="2:16" x14ac:dyDescent="0.2">
      <c r="B1290" s="15" t="s">
        <v>19</v>
      </c>
      <c r="C1290" s="16" t="s">
        <v>2569</v>
      </c>
      <c r="D1290" s="17" t="s">
        <v>2570</v>
      </c>
      <c r="E1290" s="15"/>
      <c r="F1290" s="15"/>
      <c r="G1290" s="15"/>
      <c r="H1290" s="15"/>
      <c r="I1290" s="15" t="s">
        <v>2569</v>
      </c>
      <c r="J1290" s="18" t="s">
        <v>12</v>
      </c>
      <c r="K1290" s="18">
        <v>2243.66</v>
      </c>
      <c r="L1290" s="18"/>
      <c r="M1290" s="19">
        <v>45383</v>
      </c>
      <c r="N1290" s="18">
        <v>2302</v>
      </c>
      <c r="O1290" s="18"/>
      <c r="P1290" s="18"/>
    </row>
    <row r="1291" spans="2:16" x14ac:dyDescent="0.2">
      <c r="B1291" s="15" t="s">
        <v>19</v>
      </c>
      <c r="C1291" s="16" t="s">
        <v>2571</v>
      </c>
      <c r="D1291" s="17" t="s">
        <v>2572</v>
      </c>
      <c r="E1291" s="15"/>
      <c r="F1291" s="15"/>
      <c r="G1291" s="15"/>
      <c r="H1291" s="15"/>
      <c r="I1291" s="15" t="s">
        <v>2571</v>
      </c>
      <c r="J1291" s="18" t="s">
        <v>12</v>
      </c>
      <c r="K1291" s="18">
        <v>171.76</v>
      </c>
      <c r="L1291" s="18"/>
      <c r="M1291" s="19">
        <v>45383</v>
      </c>
      <c r="N1291" s="18">
        <v>176.22</v>
      </c>
      <c r="O1291" s="18"/>
      <c r="P1291" s="18"/>
    </row>
    <row r="1292" spans="2:16" x14ac:dyDescent="0.2">
      <c r="B1292" s="15" t="s">
        <v>19</v>
      </c>
      <c r="C1292" s="16" t="s">
        <v>2573</v>
      </c>
      <c r="D1292" s="17" t="s">
        <v>2574</v>
      </c>
      <c r="E1292" s="15"/>
      <c r="F1292" s="15"/>
      <c r="G1292" s="15"/>
      <c r="H1292" s="15"/>
      <c r="I1292" s="15" t="s">
        <v>2573</v>
      </c>
      <c r="J1292" s="18" t="s">
        <v>12</v>
      </c>
      <c r="K1292" s="18">
        <v>2829.77</v>
      </c>
      <c r="L1292" s="18"/>
      <c r="M1292" s="19">
        <v>45383</v>
      </c>
      <c r="N1292" s="18">
        <v>2903.34</v>
      </c>
      <c r="O1292" s="18"/>
      <c r="P1292" s="18"/>
    </row>
    <row r="1293" spans="2:16" x14ac:dyDescent="0.2">
      <c r="B1293" s="15" t="s">
        <v>19</v>
      </c>
      <c r="C1293" s="16" t="s">
        <v>2575</v>
      </c>
      <c r="D1293" s="17" t="s">
        <v>2576</v>
      </c>
      <c r="E1293" s="15"/>
      <c r="F1293" s="15"/>
      <c r="G1293" s="15"/>
      <c r="H1293" s="15"/>
      <c r="I1293" s="15" t="s">
        <v>2575</v>
      </c>
      <c r="J1293" s="18" t="s">
        <v>12</v>
      </c>
      <c r="K1293" s="18">
        <v>465.86</v>
      </c>
      <c r="L1293" s="18"/>
      <c r="M1293" s="19">
        <v>45383</v>
      </c>
      <c r="N1293" s="18">
        <v>477.97</v>
      </c>
      <c r="O1293" s="18"/>
      <c r="P1293" s="18"/>
    </row>
    <row r="1294" spans="2:16" x14ac:dyDescent="0.2">
      <c r="B1294" s="15" t="s">
        <v>19</v>
      </c>
      <c r="C1294" s="16" t="s">
        <v>2577</v>
      </c>
      <c r="D1294" s="17" t="s">
        <v>2578</v>
      </c>
      <c r="E1294" s="15"/>
      <c r="F1294" s="15"/>
      <c r="G1294" s="15"/>
      <c r="H1294" s="15"/>
      <c r="I1294" s="15" t="s">
        <v>2577</v>
      </c>
      <c r="J1294" s="18" t="s">
        <v>12</v>
      </c>
      <c r="K1294" s="18">
        <v>2918.5</v>
      </c>
      <c r="L1294" s="18"/>
      <c r="M1294" s="19">
        <v>45383</v>
      </c>
      <c r="N1294" s="18">
        <v>2994.38</v>
      </c>
      <c r="O1294" s="18"/>
      <c r="P1294" s="18"/>
    </row>
    <row r="1295" spans="2:16" x14ac:dyDescent="0.2">
      <c r="B1295" s="15" t="s">
        <v>19</v>
      </c>
      <c r="C1295" s="16" t="s">
        <v>2579</v>
      </c>
      <c r="D1295" s="17" t="s">
        <v>2580</v>
      </c>
      <c r="E1295" s="15"/>
      <c r="F1295" s="15"/>
      <c r="G1295" s="15"/>
      <c r="H1295" s="15"/>
      <c r="I1295" s="15" t="s">
        <v>2579</v>
      </c>
      <c r="J1295" s="18" t="s">
        <v>12</v>
      </c>
      <c r="K1295" s="18">
        <v>68.66</v>
      </c>
      <c r="L1295" s="18"/>
      <c r="M1295" s="19">
        <v>45383</v>
      </c>
      <c r="N1295" s="18">
        <v>70.44</v>
      </c>
      <c r="O1295" s="18"/>
      <c r="P1295" s="18"/>
    </row>
    <row r="1296" spans="2:16" x14ac:dyDescent="0.2">
      <c r="B1296" s="15" t="s">
        <v>19</v>
      </c>
      <c r="C1296" s="16" t="s">
        <v>2581</v>
      </c>
      <c r="D1296" s="17" t="s">
        <v>2582</v>
      </c>
      <c r="E1296" s="15"/>
      <c r="F1296" s="15"/>
      <c r="G1296" s="15"/>
      <c r="H1296" s="15"/>
      <c r="I1296" s="15" t="s">
        <v>2581</v>
      </c>
      <c r="J1296" s="18" t="s">
        <v>12</v>
      </c>
      <c r="K1296" s="18">
        <v>83.89</v>
      </c>
      <c r="L1296" s="18"/>
      <c r="M1296" s="19">
        <v>45383</v>
      </c>
      <c r="N1296" s="18">
        <v>86.07</v>
      </c>
      <c r="O1296" s="18"/>
      <c r="P1296" s="18"/>
    </row>
    <row r="1297" spans="2:16" x14ac:dyDescent="0.2">
      <c r="B1297" s="15" t="s">
        <v>19</v>
      </c>
      <c r="C1297" s="16" t="s">
        <v>2583</v>
      </c>
      <c r="D1297" s="17" t="s">
        <v>2584</v>
      </c>
      <c r="E1297" s="15"/>
      <c r="F1297" s="15"/>
      <c r="G1297" s="15"/>
      <c r="H1297" s="15"/>
      <c r="I1297" s="15" t="s">
        <v>2583</v>
      </c>
      <c r="J1297" s="18" t="s">
        <v>12</v>
      </c>
      <c r="K1297" s="18">
        <v>47.96</v>
      </c>
      <c r="L1297" s="18"/>
      <c r="M1297" s="19">
        <v>45383</v>
      </c>
      <c r="N1297" s="18">
        <v>49.21</v>
      </c>
      <c r="O1297" s="18"/>
      <c r="P1297" s="18"/>
    </row>
    <row r="1298" spans="2:16" x14ac:dyDescent="0.2">
      <c r="B1298" s="15" t="s">
        <v>19</v>
      </c>
      <c r="C1298" s="16" t="s">
        <v>2585</v>
      </c>
      <c r="D1298" s="17" t="s">
        <v>2586</v>
      </c>
      <c r="E1298" s="15"/>
      <c r="F1298" s="15"/>
      <c r="G1298" s="15"/>
      <c r="H1298" s="15"/>
      <c r="I1298" s="15" t="s">
        <v>2585</v>
      </c>
      <c r="J1298" s="18" t="s">
        <v>12</v>
      </c>
      <c r="K1298" s="18">
        <v>154.1</v>
      </c>
      <c r="L1298" s="18"/>
      <c r="M1298" s="19">
        <v>45383</v>
      </c>
      <c r="N1298" s="18">
        <v>158.11000000000001</v>
      </c>
      <c r="O1298" s="18"/>
      <c r="P1298" s="18"/>
    </row>
    <row r="1299" spans="2:16" x14ac:dyDescent="0.2">
      <c r="B1299" s="15" t="s">
        <v>19</v>
      </c>
      <c r="C1299" s="16" t="s">
        <v>2587</v>
      </c>
      <c r="D1299" s="17" t="s">
        <v>2586</v>
      </c>
      <c r="E1299" s="15"/>
      <c r="F1299" s="15"/>
      <c r="G1299" s="15"/>
      <c r="H1299" s="15"/>
      <c r="I1299" s="15" t="s">
        <v>2587</v>
      </c>
      <c r="J1299" s="18" t="s">
        <v>12</v>
      </c>
      <c r="K1299" s="18">
        <v>109.76</v>
      </c>
      <c r="L1299" s="18"/>
      <c r="M1299" s="19">
        <v>45383</v>
      </c>
      <c r="N1299" s="18">
        <v>112.61</v>
      </c>
      <c r="O1299" s="18"/>
      <c r="P1299" s="18"/>
    </row>
    <row r="1300" spans="2:16" x14ac:dyDescent="0.2">
      <c r="B1300" s="15" t="s">
        <v>19</v>
      </c>
      <c r="C1300" s="16" t="s">
        <v>2588</v>
      </c>
      <c r="D1300" s="17" t="s">
        <v>2586</v>
      </c>
      <c r="E1300" s="15"/>
      <c r="F1300" s="15"/>
      <c r="G1300" s="15"/>
      <c r="H1300" s="15"/>
      <c r="I1300" s="15" t="s">
        <v>2588</v>
      </c>
      <c r="J1300" s="18" t="s">
        <v>12</v>
      </c>
      <c r="K1300" s="18">
        <v>110.84</v>
      </c>
      <c r="L1300" s="18"/>
      <c r="M1300" s="19">
        <v>45383</v>
      </c>
      <c r="N1300" s="18">
        <v>113.72</v>
      </c>
      <c r="O1300" s="18"/>
      <c r="P1300" s="18"/>
    </row>
    <row r="1301" spans="2:16" x14ac:dyDescent="0.2">
      <c r="B1301" s="15" t="s">
        <v>19</v>
      </c>
      <c r="C1301" s="16" t="s">
        <v>2589</v>
      </c>
      <c r="D1301" s="17" t="s">
        <v>2590</v>
      </c>
      <c r="E1301" s="15"/>
      <c r="F1301" s="15"/>
      <c r="G1301" s="15"/>
      <c r="H1301" s="15"/>
      <c r="I1301" s="15" t="s">
        <v>2589</v>
      </c>
      <c r="J1301" s="18" t="s">
        <v>12</v>
      </c>
      <c r="K1301" s="18">
        <v>212.03</v>
      </c>
      <c r="L1301" s="18"/>
      <c r="M1301" s="19">
        <v>45383</v>
      </c>
      <c r="N1301" s="18">
        <v>217.54</v>
      </c>
      <c r="O1301" s="18"/>
      <c r="P1301" s="18"/>
    </row>
    <row r="1302" spans="2:16" x14ac:dyDescent="0.2">
      <c r="B1302" s="15" t="s">
        <v>19</v>
      </c>
      <c r="C1302" s="16" t="s">
        <v>2591</v>
      </c>
      <c r="D1302" s="17" t="s">
        <v>2590</v>
      </c>
      <c r="E1302" s="15"/>
      <c r="F1302" s="15"/>
      <c r="G1302" s="15"/>
      <c r="H1302" s="15"/>
      <c r="I1302" s="15" t="s">
        <v>2591</v>
      </c>
      <c r="J1302" s="18" t="s">
        <v>12</v>
      </c>
      <c r="K1302" s="18">
        <v>318.57</v>
      </c>
      <c r="L1302" s="18"/>
      <c r="M1302" s="19">
        <v>45383</v>
      </c>
      <c r="N1302" s="18">
        <v>326.85000000000002</v>
      </c>
      <c r="O1302" s="18"/>
      <c r="P1302" s="18"/>
    </row>
    <row r="1303" spans="2:16" x14ac:dyDescent="0.2">
      <c r="B1303" s="15" t="s">
        <v>19</v>
      </c>
      <c r="C1303" s="16" t="s">
        <v>2592</v>
      </c>
      <c r="D1303" s="17" t="s">
        <v>2593</v>
      </c>
      <c r="E1303" s="15"/>
      <c r="F1303" s="15"/>
      <c r="G1303" s="15"/>
      <c r="H1303" s="15"/>
      <c r="I1303" s="15" t="s">
        <v>2592</v>
      </c>
      <c r="J1303" s="18" t="s">
        <v>12</v>
      </c>
      <c r="K1303" s="18">
        <v>592.41999999999996</v>
      </c>
      <c r="L1303" s="18"/>
      <c r="M1303" s="19">
        <v>45383</v>
      </c>
      <c r="N1303" s="18">
        <v>607.82000000000005</v>
      </c>
      <c r="O1303" s="18"/>
      <c r="P1303" s="18"/>
    </row>
    <row r="1304" spans="2:16" x14ac:dyDescent="0.2">
      <c r="B1304" s="15" t="s">
        <v>19</v>
      </c>
      <c r="C1304" s="16" t="s">
        <v>2594</v>
      </c>
      <c r="D1304" s="17" t="s">
        <v>2595</v>
      </c>
      <c r="E1304" s="15"/>
      <c r="F1304" s="15"/>
      <c r="G1304" s="15"/>
      <c r="H1304" s="15"/>
      <c r="I1304" s="15" t="s">
        <v>2594</v>
      </c>
      <c r="J1304" s="18" t="s">
        <v>12</v>
      </c>
      <c r="K1304" s="18">
        <v>527.16</v>
      </c>
      <c r="L1304" s="18"/>
      <c r="M1304" s="19">
        <v>45383</v>
      </c>
      <c r="N1304" s="18">
        <v>540.87</v>
      </c>
      <c r="O1304" s="18"/>
      <c r="P1304" s="18"/>
    </row>
    <row r="1305" spans="2:16" x14ac:dyDescent="0.2">
      <c r="B1305" s="15" t="s">
        <v>19</v>
      </c>
      <c r="C1305" s="16" t="s">
        <v>2596</v>
      </c>
      <c r="D1305" s="17" t="s">
        <v>2597</v>
      </c>
      <c r="E1305" s="15"/>
      <c r="F1305" s="15"/>
      <c r="G1305" s="15"/>
      <c r="H1305" s="15"/>
      <c r="I1305" s="15" t="s">
        <v>2596</v>
      </c>
      <c r="J1305" s="18" t="s">
        <v>12</v>
      </c>
      <c r="K1305" s="18">
        <v>615.80999999999995</v>
      </c>
      <c r="L1305" s="18"/>
      <c r="M1305" s="19">
        <v>45383</v>
      </c>
      <c r="N1305" s="18">
        <v>631.82000000000005</v>
      </c>
      <c r="O1305" s="18"/>
      <c r="P1305" s="18"/>
    </row>
    <row r="1306" spans="2:16" x14ac:dyDescent="0.2">
      <c r="B1306" s="15" t="s">
        <v>19</v>
      </c>
      <c r="C1306" s="16" t="s">
        <v>2598</v>
      </c>
      <c r="D1306" s="17" t="s">
        <v>2599</v>
      </c>
      <c r="E1306" s="15"/>
      <c r="F1306" s="15"/>
      <c r="G1306" s="15"/>
      <c r="H1306" s="15"/>
      <c r="I1306" s="15" t="s">
        <v>2598</v>
      </c>
      <c r="J1306" s="18" t="s">
        <v>12</v>
      </c>
      <c r="K1306" s="18">
        <v>398.82</v>
      </c>
      <c r="L1306" s="18"/>
      <c r="M1306" s="19">
        <v>45383</v>
      </c>
      <c r="N1306" s="18">
        <v>409.18</v>
      </c>
      <c r="O1306" s="18"/>
      <c r="P1306" s="18"/>
    </row>
    <row r="1307" spans="2:16" x14ac:dyDescent="0.2">
      <c r="B1307" s="15" t="s">
        <v>19</v>
      </c>
      <c r="C1307" s="16" t="s">
        <v>2600</v>
      </c>
      <c r="D1307" s="17" t="s">
        <v>2601</v>
      </c>
      <c r="E1307" s="15"/>
      <c r="F1307" s="15"/>
      <c r="G1307" s="15"/>
      <c r="H1307" s="15"/>
      <c r="I1307" s="15" t="s">
        <v>2600</v>
      </c>
      <c r="J1307" s="18" t="s">
        <v>12</v>
      </c>
      <c r="K1307" s="18">
        <v>642.09</v>
      </c>
      <c r="L1307" s="18"/>
      <c r="M1307" s="19">
        <v>45383</v>
      </c>
      <c r="N1307" s="18">
        <v>658.78</v>
      </c>
      <c r="O1307" s="18"/>
      <c r="P1307" s="18"/>
    </row>
    <row r="1308" spans="2:16" x14ac:dyDescent="0.2">
      <c r="B1308" s="15" t="s">
        <v>19</v>
      </c>
      <c r="C1308" s="16" t="s">
        <v>2602</v>
      </c>
      <c r="D1308" s="17" t="s">
        <v>2603</v>
      </c>
      <c r="E1308" s="15"/>
      <c r="F1308" s="15"/>
      <c r="G1308" s="15"/>
      <c r="H1308" s="15"/>
      <c r="I1308" s="15" t="s">
        <v>2602</v>
      </c>
      <c r="J1308" s="18" t="s">
        <v>12</v>
      </c>
      <c r="K1308" s="18">
        <v>535.05999999999995</v>
      </c>
      <c r="L1308" s="18"/>
      <c r="M1308" s="19">
        <v>45383</v>
      </c>
      <c r="N1308" s="18">
        <v>548.98</v>
      </c>
      <c r="O1308" s="18"/>
      <c r="P1308" s="18"/>
    </row>
    <row r="1309" spans="2:16" x14ac:dyDescent="0.2">
      <c r="B1309" s="15" t="s">
        <v>19</v>
      </c>
      <c r="C1309" s="16" t="s">
        <v>2604</v>
      </c>
      <c r="D1309" s="17" t="s">
        <v>2605</v>
      </c>
      <c r="E1309" s="15"/>
      <c r="F1309" s="15"/>
      <c r="G1309" s="15"/>
      <c r="H1309" s="15"/>
      <c r="I1309" s="15" t="s">
        <v>2604</v>
      </c>
      <c r="J1309" s="18" t="s">
        <v>12</v>
      </c>
      <c r="K1309" s="18">
        <v>1180.17</v>
      </c>
      <c r="L1309" s="18"/>
      <c r="M1309" s="19">
        <v>45383</v>
      </c>
      <c r="N1309" s="18">
        <v>1210.8599999999999</v>
      </c>
      <c r="O1309" s="18"/>
      <c r="P1309" s="18"/>
    </row>
    <row r="1310" spans="2:16" x14ac:dyDescent="0.2">
      <c r="B1310" s="15" t="s">
        <v>19</v>
      </c>
      <c r="C1310" s="16" t="s">
        <v>2606</v>
      </c>
      <c r="D1310" s="17" t="s">
        <v>2607</v>
      </c>
      <c r="E1310" s="15"/>
      <c r="F1310" s="15"/>
      <c r="G1310" s="15"/>
      <c r="H1310" s="15"/>
      <c r="I1310" s="15" t="s">
        <v>2606</v>
      </c>
      <c r="J1310" s="18" t="s">
        <v>12</v>
      </c>
      <c r="K1310" s="18">
        <v>1180.17</v>
      </c>
      <c r="L1310" s="18"/>
      <c r="M1310" s="19">
        <v>45383</v>
      </c>
      <c r="N1310" s="18">
        <v>1210.8599999999999</v>
      </c>
      <c r="O1310" s="18"/>
      <c r="P1310" s="18"/>
    </row>
    <row r="1311" spans="2:16" x14ac:dyDescent="0.2">
      <c r="B1311" s="15" t="s">
        <v>19</v>
      </c>
      <c r="C1311" s="16" t="s">
        <v>2608</v>
      </c>
      <c r="D1311" s="17" t="s">
        <v>2609</v>
      </c>
      <c r="E1311" s="15"/>
      <c r="F1311" s="15"/>
      <c r="G1311" s="15"/>
      <c r="H1311" s="15"/>
      <c r="I1311" s="15" t="s">
        <v>2608</v>
      </c>
      <c r="J1311" s="18" t="s">
        <v>12</v>
      </c>
      <c r="K1311" s="18">
        <v>454.6</v>
      </c>
      <c r="L1311" s="18"/>
      <c r="M1311" s="19">
        <v>45383</v>
      </c>
      <c r="N1311" s="18">
        <v>466.42</v>
      </c>
      <c r="O1311" s="18"/>
      <c r="P1311" s="18"/>
    </row>
    <row r="1312" spans="2:16" x14ac:dyDescent="0.2">
      <c r="B1312" s="15" t="s">
        <v>19</v>
      </c>
      <c r="C1312" s="16" t="s">
        <v>2610</v>
      </c>
      <c r="D1312" s="17" t="s">
        <v>2611</v>
      </c>
      <c r="E1312" s="15"/>
      <c r="F1312" s="15"/>
      <c r="G1312" s="15"/>
      <c r="H1312" s="15"/>
      <c r="I1312" s="15" t="s">
        <v>2610</v>
      </c>
      <c r="J1312" s="18" t="s">
        <v>12</v>
      </c>
      <c r="K1312" s="18">
        <v>323.22000000000003</v>
      </c>
      <c r="L1312" s="18"/>
      <c r="M1312" s="19">
        <v>45383</v>
      </c>
      <c r="N1312" s="18">
        <v>331.62</v>
      </c>
      <c r="O1312" s="18"/>
      <c r="P1312" s="18"/>
    </row>
    <row r="1313" spans="2:16" x14ac:dyDescent="0.2">
      <c r="B1313" s="15" t="s">
        <v>19</v>
      </c>
      <c r="C1313" s="16" t="s">
        <v>2612</v>
      </c>
      <c r="D1313" s="17" t="s">
        <v>2613</v>
      </c>
      <c r="E1313" s="15"/>
      <c r="F1313" s="15"/>
      <c r="G1313" s="15"/>
      <c r="H1313" s="15"/>
      <c r="I1313" s="15" t="s">
        <v>2612</v>
      </c>
      <c r="J1313" s="18" t="s">
        <v>12</v>
      </c>
      <c r="K1313" s="18">
        <v>535.23</v>
      </c>
      <c r="L1313" s="18"/>
      <c r="M1313" s="19">
        <v>45383</v>
      </c>
      <c r="N1313" s="18">
        <v>549.14</v>
      </c>
      <c r="O1313" s="18"/>
      <c r="P1313" s="18"/>
    </row>
    <row r="1314" spans="2:16" x14ac:dyDescent="0.2">
      <c r="B1314" s="15" t="s">
        <v>19</v>
      </c>
      <c r="C1314" s="16" t="s">
        <v>2614</v>
      </c>
      <c r="D1314" s="17" t="s">
        <v>2615</v>
      </c>
      <c r="E1314" s="15"/>
      <c r="F1314" s="15"/>
      <c r="G1314" s="15"/>
      <c r="H1314" s="15"/>
      <c r="I1314" s="15" t="s">
        <v>2614</v>
      </c>
      <c r="J1314" s="18" t="s">
        <v>12</v>
      </c>
      <c r="K1314" s="18">
        <v>318.89</v>
      </c>
      <c r="L1314" s="18"/>
      <c r="M1314" s="19">
        <v>45383</v>
      </c>
      <c r="N1314" s="18">
        <v>327.18</v>
      </c>
      <c r="O1314" s="18"/>
      <c r="P1314" s="18"/>
    </row>
    <row r="1315" spans="2:16" x14ac:dyDescent="0.2">
      <c r="B1315" s="15" t="s">
        <v>19</v>
      </c>
      <c r="C1315" s="16" t="s">
        <v>2616</v>
      </c>
      <c r="D1315" s="17" t="s">
        <v>2617</v>
      </c>
      <c r="E1315" s="15"/>
      <c r="F1315" s="15"/>
      <c r="G1315" s="15"/>
      <c r="H1315" s="15"/>
      <c r="I1315" s="15" t="s">
        <v>2616</v>
      </c>
      <c r="J1315" s="18" t="s">
        <v>12</v>
      </c>
      <c r="K1315" s="18">
        <v>1343.98</v>
      </c>
      <c r="L1315" s="18"/>
      <c r="M1315" s="19">
        <v>45383</v>
      </c>
      <c r="N1315" s="18">
        <v>1378.93</v>
      </c>
      <c r="O1315" s="18"/>
      <c r="P1315" s="18"/>
    </row>
    <row r="1316" spans="2:16" x14ac:dyDescent="0.2">
      <c r="B1316" s="15" t="s">
        <v>19</v>
      </c>
      <c r="C1316" s="16" t="s">
        <v>2618</v>
      </c>
      <c r="D1316" s="17" t="s">
        <v>2619</v>
      </c>
      <c r="E1316" s="15"/>
      <c r="F1316" s="15"/>
      <c r="G1316" s="15"/>
      <c r="H1316" s="15"/>
      <c r="I1316" s="15" t="s">
        <v>2618</v>
      </c>
      <c r="J1316" s="18" t="s">
        <v>12</v>
      </c>
      <c r="K1316" s="18">
        <v>764.47</v>
      </c>
      <c r="L1316" s="18"/>
      <c r="M1316" s="19">
        <v>45383</v>
      </c>
      <c r="N1316" s="18">
        <v>784.34</v>
      </c>
      <c r="O1316" s="18"/>
      <c r="P1316" s="18"/>
    </row>
    <row r="1317" spans="2:16" x14ac:dyDescent="0.2">
      <c r="B1317" s="15" t="s">
        <v>19</v>
      </c>
      <c r="C1317" s="16" t="s">
        <v>2620</v>
      </c>
      <c r="D1317" s="17" t="s">
        <v>2621</v>
      </c>
      <c r="E1317" s="15"/>
      <c r="F1317" s="15"/>
      <c r="G1317" s="15"/>
      <c r="H1317" s="15"/>
      <c r="I1317" s="15" t="s">
        <v>2620</v>
      </c>
      <c r="J1317" s="18" t="s">
        <v>12</v>
      </c>
      <c r="K1317" s="18">
        <v>1237.25</v>
      </c>
      <c r="L1317" s="18"/>
      <c r="M1317" s="19">
        <v>45383</v>
      </c>
      <c r="N1317" s="18">
        <v>1269.42</v>
      </c>
      <c r="O1317" s="18"/>
      <c r="P1317" s="18"/>
    </row>
    <row r="1318" spans="2:16" x14ac:dyDescent="0.2">
      <c r="B1318" s="15" t="s">
        <v>19</v>
      </c>
      <c r="C1318" s="16" t="s">
        <v>2622</v>
      </c>
      <c r="D1318" s="17" t="s">
        <v>2623</v>
      </c>
      <c r="E1318" s="15"/>
      <c r="F1318" s="15"/>
      <c r="G1318" s="15"/>
      <c r="H1318" s="15"/>
      <c r="I1318" s="15" t="s">
        <v>2622</v>
      </c>
      <c r="J1318" s="18" t="s">
        <v>12</v>
      </c>
      <c r="K1318" s="18">
        <v>603.19000000000005</v>
      </c>
      <c r="L1318" s="18"/>
      <c r="M1318" s="19">
        <v>45383</v>
      </c>
      <c r="N1318" s="18">
        <v>618.87</v>
      </c>
      <c r="O1318" s="18"/>
      <c r="P1318" s="18"/>
    </row>
    <row r="1319" spans="2:16" x14ac:dyDescent="0.2">
      <c r="B1319" s="15" t="s">
        <v>19</v>
      </c>
      <c r="C1319" s="16" t="s">
        <v>2624</v>
      </c>
      <c r="D1319" s="17" t="s">
        <v>2625</v>
      </c>
      <c r="E1319" s="15"/>
      <c r="F1319" s="15"/>
      <c r="G1319" s="15"/>
      <c r="H1319" s="15"/>
      <c r="I1319" s="15" t="s">
        <v>2624</v>
      </c>
      <c r="J1319" s="18" t="s">
        <v>12</v>
      </c>
      <c r="K1319" s="18">
        <v>1110.5999999999999</v>
      </c>
      <c r="L1319" s="18"/>
      <c r="M1319" s="19">
        <v>45383</v>
      </c>
      <c r="N1319" s="18">
        <v>1139.47</v>
      </c>
      <c r="O1319" s="18"/>
      <c r="P1319" s="18"/>
    </row>
    <row r="1320" spans="2:16" x14ac:dyDescent="0.2">
      <c r="B1320" s="15" t="s">
        <v>19</v>
      </c>
      <c r="C1320" s="16" t="s">
        <v>2626</v>
      </c>
      <c r="D1320" s="17" t="s">
        <v>2627</v>
      </c>
      <c r="E1320" s="15"/>
      <c r="F1320" s="15"/>
      <c r="G1320" s="15"/>
      <c r="H1320" s="15"/>
      <c r="I1320" s="15" t="s">
        <v>2626</v>
      </c>
      <c r="J1320" s="18" t="s">
        <v>12</v>
      </c>
      <c r="K1320" s="18">
        <v>1401.72</v>
      </c>
      <c r="L1320" s="18"/>
      <c r="M1320" s="19">
        <v>45383</v>
      </c>
      <c r="N1320" s="18">
        <v>1438.17</v>
      </c>
      <c r="O1320" s="18"/>
      <c r="P1320" s="18"/>
    </row>
    <row r="1321" spans="2:16" x14ac:dyDescent="0.2">
      <c r="B1321" s="15" t="s">
        <v>19</v>
      </c>
      <c r="C1321" s="16" t="s">
        <v>2628</v>
      </c>
      <c r="D1321" s="17" t="s">
        <v>2629</v>
      </c>
      <c r="E1321" s="15"/>
      <c r="F1321" s="15"/>
      <c r="G1321" s="15"/>
      <c r="H1321" s="15"/>
      <c r="I1321" s="15" t="s">
        <v>2628</v>
      </c>
      <c r="J1321" s="18" t="s">
        <v>12</v>
      </c>
      <c r="K1321" s="18">
        <v>1187.23</v>
      </c>
      <c r="L1321" s="18"/>
      <c r="M1321" s="19">
        <v>45383</v>
      </c>
      <c r="N1321" s="18">
        <v>1218.0999999999999</v>
      </c>
      <c r="O1321" s="18"/>
      <c r="P1321" s="18"/>
    </row>
    <row r="1322" spans="2:16" x14ac:dyDescent="0.2">
      <c r="B1322" s="15" t="s">
        <v>19</v>
      </c>
      <c r="C1322" s="16" t="s">
        <v>2630</v>
      </c>
      <c r="D1322" s="17" t="s">
        <v>2631</v>
      </c>
      <c r="E1322" s="15"/>
      <c r="F1322" s="15"/>
      <c r="G1322" s="15"/>
      <c r="H1322" s="15"/>
      <c r="I1322" s="15" t="s">
        <v>2630</v>
      </c>
      <c r="J1322" s="18" t="s">
        <v>12</v>
      </c>
      <c r="K1322" s="18">
        <v>2832.58</v>
      </c>
      <c r="L1322" s="18"/>
      <c r="M1322" s="19">
        <v>45383</v>
      </c>
      <c r="N1322" s="18">
        <v>2906.22</v>
      </c>
      <c r="O1322" s="18"/>
      <c r="P1322" s="18"/>
    </row>
    <row r="1323" spans="2:16" x14ac:dyDescent="0.2">
      <c r="B1323" s="15" t="s">
        <v>19</v>
      </c>
      <c r="C1323" s="16" t="s">
        <v>2632</v>
      </c>
      <c r="D1323" s="17" t="s">
        <v>2633</v>
      </c>
      <c r="E1323" s="15"/>
      <c r="F1323" s="15"/>
      <c r="G1323" s="15"/>
      <c r="H1323" s="15"/>
      <c r="I1323" s="15" t="s">
        <v>2632</v>
      </c>
      <c r="J1323" s="18" t="s">
        <v>12</v>
      </c>
      <c r="K1323" s="18">
        <v>2110.17</v>
      </c>
      <c r="L1323" s="18"/>
      <c r="M1323" s="19">
        <v>45383</v>
      </c>
      <c r="N1323" s="18">
        <v>2165.0300000000002</v>
      </c>
      <c r="O1323" s="18"/>
      <c r="P1323" s="18"/>
    </row>
    <row r="1324" spans="2:16" x14ac:dyDescent="0.2">
      <c r="B1324" s="15" t="s">
        <v>19</v>
      </c>
      <c r="C1324" s="16" t="s">
        <v>2634</v>
      </c>
      <c r="D1324" s="17" t="s">
        <v>2635</v>
      </c>
      <c r="E1324" s="15"/>
      <c r="F1324" s="15"/>
      <c r="G1324" s="15"/>
      <c r="H1324" s="15"/>
      <c r="I1324" s="15" t="s">
        <v>2634</v>
      </c>
      <c r="J1324" s="18" t="s">
        <v>12</v>
      </c>
      <c r="K1324" s="18">
        <v>1819.14</v>
      </c>
      <c r="L1324" s="18"/>
      <c r="M1324" s="19">
        <v>45383</v>
      </c>
      <c r="N1324" s="18">
        <v>1866.43</v>
      </c>
      <c r="O1324" s="18"/>
      <c r="P1324" s="18"/>
    </row>
    <row r="1325" spans="2:16" x14ac:dyDescent="0.2">
      <c r="B1325" s="15" t="s">
        <v>19</v>
      </c>
      <c r="C1325" s="16" t="s">
        <v>2636</v>
      </c>
      <c r="D1325" s="17" t="s">
        <v>2637</v>
      </c>
      <c r="E1325" s="15"/>
      <c r="F1325" s="15"/>
      <c r="G1325" s="15"/>
      <c r="H1325" s="15"/>
      <c r="I1325" s="15" t="s">
        <v>2636</v>
      </c>
      <c r="J1325" s="18" t="s">
        <v>12</v>
      </c>
      <c r="K1325" s="18">
        <v>179.32</v>
      </c>
      <c r="L1325" s="18"/>
      <c r="M1325" s="19">
        <v>45383</v>
      </c>
      <c r="N1325" s="18">
        <v>183.98</v>
      </c>
      <c r="O1325" s="18"/>
      <c r="P1325" s="18"/>
    </row>
    <row r="1326" spans="2:16" x14ac:dyDescent="0.2">
      <c r="B1326" s="15" t="s">
        <v>19</v>
      </c>
      <c r="C1326" s="16" t="s">
        <v>2638</v>
      </c>
      <c r="D1326" s="17" t="s">
        <v>2639</v>
      </c>
      <c r="E1326" s="15"/>
      <c r="F1326" s="15"/>
      <c r="G1326" s="15"/>
      <c r="H1326" s="15"/>
      <c r="I1326" s="15" t="s">
        <v>2638</v>
      </c>
      <c r="J1326" s="18" t="s">
        <v>12</v>
      </c>
      <c r="K1326" s="18">
        <v>21436.38</v>
      </c>
      <c r="L1326" s="18"/>
      <c r="M1326" s="19">
        <v>45383</v>
      </c>
      <c r="N1326" s="18">
        <v>21993.72</v>
      </c>
      <c r="O1326" s="18"/>
      <c r="P1326" s="18"/>
    </row>
    <row r="1327" spans="2:16" x14ac:dyDescent="0.2">
      <c r="B1327" s="15" t="s">
        <v>19</v>
      </c>
      <c r="C1327" s="16" t="s">
        <v>2640</v>
      </c>
      <c r="D1327" s="17" t="s">
        <v>2641</v>
      </c>
      <c r="E1327" s="15"/>
      <c r="F1327" s="15"/>
      <c r="G1327" s="15"/>
      <c r="H1327" s="15"/>
      <c r="I1327" s="15" t="s">
        <v>2640</v>
      </c>
      <c r="J1327" s="18" t="s">
        <v>12</v>
      </c>
      <c r="K1327" s="18">
        <v>3667.98</v>
      </c>
      <c r="L1327" s="18"/>
      <c r="M1327" s="19">
        <v>45383</v>
      </c>
      <c r="N1327" s="18">
        <v>3763.35</v>
      </c>
      <c r="O1327" s="18"/>
      <c r="P1327" s="18"/>
    </row>
    <row r="1328" spans="2:16" x14ac:dyDescent="0.2">
      <c r="B1328" s="15" t="s">
        <v>19</v>
      </c>
      <c r="C1328" s="16" t="s">
        <v>2642</v>
      </c>
      <c r="D1328" s="17" t="s">
        <v>2643</v>
      </c>
      <c r="E1328" s="15"/>
      <c r="F1328" s="15"/>
      <c r="G1328" s="15"/>
      <c r="H1328" s="15"/>
      <c r="I1328" s="15" t="s">
        <v>2642</v>
      </c>
      <c r="J1328" s="18" t="s">
        <v>12</v>
      </c>
      <c r="K1328" s="18">
        <v>2782.34</v>
      </c>
      <c r="L1328" s="18"/>
      <c r="M1328" s="19">
        <v>45383</v>
      </c>
      <c r="N1328" s="18">
        <v>2854.68</v>
      </c>
      <c r="O1328" s="18"/>
      <c r="P1328" s="18"/>
    </row>
    <row r="1329" spans="2:16" x14ac:dyDescent="0.2">
      <c r="B1329" s="15" t="s">
        <v>19</v>
      </c>
      <c r="C1329" s="16" t="s">
        <v>2644</v>
      </c>
      <c r="D1329" s="17" t="s">
        <v>2645</v>
      </c>
      <c r="E1329" s="15"/>
      <c r="F1329" s="15"/>
      <c r="G1329" s="15"/>
      <c r="H1329" s="15"/>
      <c r="I1329" s="15" t="s">
        <v>2644</v>
      </c>
      <c r="J1329" s="18" t="s">
        <v>12</v>
      </c>
      <c r="K1329" s="18">
        <v>155.44999999999999</v>
      </c>
      <c r="L1329" s="18"/>
      <c r="M1329" s="19">
        <v>45383</v>
      </c>
      <c r="N1329" s="18">
        <v>159.49</v>
      </c>
      <c r="O1329" s="18"/>
      <c r="P1329" s="18"/>
    </row>
    <row r="1330" spans="2:16" x14ac:dyDescent="0.2">
      <c r="B1330" s="15" t="s">
        <v>19</v>
      </c>
      <c r="C1330" s="16" t="s">
        <v>2646</v>
      </c>
      <c r="D1330" s="17" t="s">
        <v>2645</v>
      </c>
      <c r="E1330" s="15"/>
      <c r="F1330" s="15"/>
      <c r="G1330" s="15"/>
      <c r="H1330" s="15"/>
      <c r="I1330" s="15" t="s">
        <v>2646</v>
      </c>
      <c r="J1330" s="18" t="s">
        <v>12</v>
      </c>
      <c r="K1330" s="18">
        <v>565.78</v>
      </c>
      <c r="L1330" s="18"/>
      <c r="M1330" s="19">
        <v>45383</v>
      </c>
      <c r="N1330" s="18">
        <v>580.49</v>
      </c>
      <c r="O1330" s="18"/>
      <c r="P1330" s="18"/>
    </row>
    <row r="1331" spans="2:16" x14ac:dyDescent="0.2">
      <c r="B1331" s="15" t="s">
        <v>19</v>
      </c>
      <c r="C1331" s="16" t="s">
        <v>2647</v>
      </c>
      <c r="D1331" s="17" t="s">
        <v>2648</v>
      </c>
      <c r="E1331" s="15"/>
      <c r="F1331" s="15"/>
      <c r="G1331" s="15"/>
      <c r="H1331" s="15"/>
      <c r="I1331" s="15" t="s">
        <v>2647</v>
      </c>
      <c r="J1331" s="18" t="s">
        <v>12</v>
      </c>
      <c r="K1331" s="18">
        <v>1468.35</v>
      </c>
      <c r="L1331" s="18"/>
      <c r="M1331" s="19">
        <v>45383</v>
      </c>
      <c r="N1331" s="18">
        <v>1506.53</v>
      </c>
      <c r="O1331" s="18"/>
      <c r="P1331" s="18"/>
    </row>
    <row r="1332" spans="2:16" x14ac:dyDescent="0.2">
      <c r="B1332" s="15" t="s">
        <v>19</v>
      </c>
      <c r="C1332" s="16" t="s">
        <v>2649</v>
      </c>
      <c r="D1332" s="17" t="s">
        <v>2648</v>
      </c>
      <c r="E1332" s="15"/>
      <c r="F1332" s="15"/>
      <c r="G1332" s="15"/>
      <c r="H1332" s="15"/>
      <c r="I1332" s="15" t="s">
        <v>2649</v>
      </c>
      <c r="J1332" s="18" t="s">
        <v>12</v>
      </c>
      <c r="K1332" s="18">
        <v>1441.51</v>
      </c>
      <c r="L1332" s="18"/>
      <c r="M1332" s="19">
        <v>45383</v>
      </c>
      <c r="N1332" s="18">
        <v>1478.99</v>
      </c>
      <c r="O1332" s="18"/>
      <c r="P1332" s="18"/>
    </row>
    <row r="1333" spans="2:16" x14ac:dyDescent="0.2">
      <c r="B1333" s="15" t="s">
        <v>19</v>
      </c>
      <c r="C1333" s="16" t="s">
        <v>2650</v>
      </c>
      <c r="D1333" s="17" t="s">
        <v>2648</v>
      </c>
      <c r="E1333" s="15"/>
      <c r="F1333" s="15"/>
      <c r="G1333" s="15"/>
      <c r="H1333" s="15"/>
      <c r="I1333" s="15" t="s">
        <v>2650</v>
      </c>
      <c r="J1333" s="18" t="s">
        <v>12</v>
      </c>
      <c r="K1333" s="18">
        <v>1479.81</v>
      </c>
      <c r="L1333" s="18"/>
      <c r="M1333" s="19">
        <v>45383</v>
      </c>
      <c r="N1333" s="18">
        <v>1518.28</v>
      </c>
      <c r="O1333" s="18"/>
      <c r="P1333" s="18"/>
    </row>
    <row r="1334" spans="2:16" x14ac:dyDescent="0.2">
      <c r="B1334" s="15" t="s">
        <v>19</v>
      </c>
      <c r="C1334" s="16" t="s">
        <v>2651</v>
      </c>
      <c r="D1334" s="17" t="s">
        <v>2652</v>
      </c>
      <c r="E1334" s="15"/>
      <c r="F1334" s="15"/>
      <c r="G1334" s="15"/>
      <c r="H1334" s="15"/>
      <c r="I1334" s="15" t="s">
        <v>2651</v>
      </c>
      <c r="J1334" s="18" t="s">
        <v>12</v>
      </c>
      <c r="K1334" s="18">
        <v>572.14</v>
      </c>
      <c r="L1334" s="18"/>
      <c r="M1334" s="19">
        <v>45383</v>
      </c>
      <c r="N1334" s="18">
        <v>587.02</v>
      </c>
      <c r="O1334" s="18"/>
      <c r="P1334" s="18"/>
    </row>
    <row r="1335" spans="2:16" x14ac:dyDescent="0.2">
      <c r="B1335" s="15" t="s">
        <v>19</v>
      </c>
      <c r="C1335" s="16" t="s">
        <v>2653</v>
      </c>
      <c r="D1335" s="17" t="s">
        <v>2654</v>
      </c>
      <c r="E1335" s="15"/>
      <c r="F1335" s="15"/>
      <c r="G1335" s="15"/>
      <c r="H1335" s="15"/>
      <c r="I1335" s="15" t="s">
        <v>2653</v>
      </c>
      <c r="J1335" s="18" t="s">
        <v>12</v>
      </c>
      <c r="K1335" s="18">
        <v>7886.3</v>
      </c>
      <c r="L1335" s="18"/>
      <c r="M1335" s="19">
        <v>45383</v>
      </c>
      <c r="N1335" s="18">
        <v>8091.34</v>
      </c>
      <c r="O1335" s="18"/>
      <c r="P1335" s="18"/>
    </row>
    <row r="1336" spans="2:16" x14ac:dyDescent="0.2">
      <c r="B1336" s="15" t="s">
        <v>19</v>
      </c>
      <c r="C1336" s="16" t="s">
        <v>2655</v>
      </c>
      <c r="D1336" s="17" t="s">
        <v>2656</v>
      </c>
      <c r="E1336" s="15"/>
      <c r="F1336" s="15"/>
      <c r="G1336" s="15"/>
      <c r="H1336" s="15"/>
      <c r="I1336" s="15" t="s">
        <v>2655</v>
      </c>
      <c r="J1336" s="18" t="s">
        <v>12</v>
      </c>
      <c r="K1336" s="18">
        <v>3314.84</v>
      </c>
      <c r="L1336" s="18"/>
      <c r="M1336" s="19">
        <v>45383</v>
      </c>
      <c r="N1336" s="18">
        <v>3401.02</v>
      </c>
      <c r="O1336" s="18"/>
      <c r="P1336" s="18"/>
    </row>
    <row r="1337" spans="2:16" x14ac:dyDescent="0.2">
      <c r="B1337" s="15" t="s">
        <v>19</v>
      </c>
      <c r="C1337" s="16" t="s">
        <v>2657</v>
      </c>
      <c r="D1337" s="17" t="s">
        <v>2658</v>
      </c>
      <c r="E1337" s="15"/>
      <c r="F1337" s="15"/>
      <c r="G1337" s="15"/>
      <c r="H1337" s="15"/>
      <c r="I1337" s="15" t="s">
        <v>2657</v>
      </c>
      <c r="J1337" s="18" t="s">
        <v>12</v>
      </c>
      <c r="K1337" s="18">
        <v>5599.98</v>
      </c>
      <c r="L1337" s="18"/>
      <c r="M1337" s="19">
        <v>45383</v>
      </c>
      <c r="N1337" s="18">
        <v>5745.58</v>
      </c>
      <c r="O1337" s="18"/>
      <c r="P1337" s="18"/>
    </row>
    <row r="1338" spans="2:16" x14ac:dyDescent="0.2">
      <c r="B1338" s="15" t="s">
        <v>19</v>
      </c>
      <c r="C1338" s="16" t="s">
        <v>2659</v>
      </c>
      <c r="D1338" s="17" t="s">
        <v>2660</v>
      </c>
      <c r="E1338" s="15"/>
      <c r="F1338" s="15"/>
      <c r="G1338" s="15"/>
      <c r="H1338" s="15"/>
      <c r="I1338" s="15" t="s">
        <v>2659</v>
      </c>
      <c r="J1338" s="18" t="s">
        <v>12</v>
      </c>
      <c r="K1338" s="18">
        <v>3389.82</v>
      </c>
      <c r="L1338" s="18"/>
      <c r="M1338" s="19">
        <v>45383</v>
      </c>
      <c r="N1338" s="18">
        <v>3477.95</v>
      </c>
      <c r="O1338" s="18"/>
      <c r="P1338" s="18"/>
    </row>
    <row r="1339" spans="2:16" x14ac:dyDescent="0.2">
      <c r="B1339" s="15" t="s">
        <v>19</v>
      </c>
      <c r="C1339" s="16" t="s">
        <v>2661</v>
      </c>
      <c r="D1339" s="17" t="s">
        <v>2662</v>
      </c>
      <c r="E1339" s="15"/>
      <c r="F1339" s="15"/>
      <c r="G1339" s="15"/>
      <c r="H1339" s="15"/>
      <c r="I1339" s="15" t="s">
        <v>2661</v>
      </c>
      <c r="J1339" s="18" t="s">
        <v>12</v>
      </c>
      <c r="K1339" s="18">
        <v>35949.129999999997</v>
      </c>
      <c r="L1339" s="18"/>
      <c r="M1339" s="19">
        <v>45383</v>
      </c>
      <c r="N1339" s="18">
        <v>36883.81</v>
      </c>
      <c r="O1339" s="18"/>
      <c r="P1339" s="18"/>
    </row>
    <row r="1340" spans="2:16" x14ac:dyDescent="0.2">
      <c r="B1340" s="15" t="s">
        <v>19</v>
      </c>
      <c r="C1340" s="16" t="s">
        <v>2663</v>
      </c>
      <c r="D1340" s="17" t="s">
        <v>2664</v>
      </c>
      <c r="E1340" s="15"/>
      <c r="F1340" s="15"/>
      <c r="G1340" s="15"/>
      <c r="H1340" s="15"/>
      <c r="I1340" s="15" t="s">
        <v>2663</v>
      </c>
      <c r="J1340" s="18" t="s">
        <v>12</v>
      </c>
      <c r="K1340" s="18">
        <v>3810.82</v>
      </c>
      <c r="L1340" s="18"/>
      <c r="M1340" s="19">
        <v>45383</v>
      </c>
      <c r="N1340" s="18">
        <v>3909.9</v>
      </c>
      <c r="O1340" s="18"/>
      <c r="P1340" s="18"/>
    </row>
    <row r="1341" spans="2:16" x14ac:dyDescent="0.2">
      <c r="B1341" s="15" t="s">
        <v>19</v>
      </c>
      <c r="C1341" s="16" t="s">
        <v>2665</v>
      </c>
      <c r="D1341" s="17" t="s">
        <v>2666</v>
      </c>
      <c r="E1341" s="15"/>
      <c r="F1341" s="15"/>
      <c r="G1341" s="15"/>
      <c r="H1341" s="15"/>
      <c r="I1341" s="15" t="s">
        <v>2665</v>
      </c>
      <c r="J1341" s="18" t="s">
        <v>12</v>
      </c>
      <c r="K1341" s="18">
        <v>349.3</v>
      </c>
      <c r="L1341" s="18"/>
      <c r="M1341" s="19">
        <v>45383</v>
      </c>
      <c r="N1341" s="18">
        <v>358.38</v>
      </c>
      <c r="O1341" s="18"/>
      <c r="P1341" s="18"/>
    </row>
    <row r="1342" spans="2:16" x14ac:dyDescent="0.2">
      <c r="B1342" s="15" t="s">
        <v>19</v>
      </c>
      <c r="C1342" s="16" t="s">
        <v>2667</v>
      </c>
      <c r="D1342" s="17" t="s">
        <v>2668</v>
      </c>
      <c r="E1342" s="15"/>
      <c r="F1342" s="15"/>
      <c r="G1342" s="15"/>
      <c r="H1342" s="15"/>
      <c r="I1342" s="15" t="s">
        <v>2667</v>
      </c>
      <c r="J1342" s="18" t="s">
        <v>12</v>
      </c>
      <c r="K1342" s="18">
        <v>452.81</v>
      </c>
      <c r="L1342" s="18"/>
      <c r="M1342" s="19">
        <v>45383</v>
      </c>
      <c r="N1342" s="18">
        <v>464.58</v>
      </c>
      <c r="O1342" s="18"/>
      <c r="P1342" s="18"/>
    </row>
    <row r="1343" spans="2:16" x14ac:dyDescent="0.2">
      <c r="B1343" s="15" t="s">
        <v>19</v>
      </c>
      <c r="C1343" s="16" t="s">
        <v>2669</v>
      </c>
      <c r="D1343" s="17" t="s">
        <v>2670</v>
      </c>
      <c r="E1343" s="15"/>
      <c r="F1343" s="15"/>
      <c r="G1343" s="15"/>
      <c r="H1343" s="15"/>
      <c r="I1343" s="15" t="s">
        <v>2669</v>
      </c>
      <c r="J1343" s="18" t="s">
        <v>12</v>
      </c>
      <c r="K1343" s="18">
        <v>274.98</v>
      </c>
      <c r="L1343" s="18"/>
      <c r="M1343" s="19">
        <v>45383</v>
      </c>
      <c r="N1343" s="18">
        <v>282.14</v>
      </c>
      <c r="O1343" s="18"/>
      <c r="P1343" s="18"/>
    </row>
    <row r="1344" spans="2:16" x14ac:dyDescent="0.2">
      <c r="B1344" s="15" t="s">
        <v>19</v>
      </c>
      <c r="C1344" s="16" t="s">
        <v>2671</v>
      </c>
      <c r="D1344" s="17" t="s">
        <v>2672</v>
      </c>
      <c r="E1344" s="15"/>
      <c r="F1344" s="15"/>
      <c r="G1344" s="15"/>
      <c r="H1344" s="15"/>
      <c r="I1344" s="15" t="s">
        <v>2671</v>
      </c>
      <c r="J1344" s="18" t="s">
        <v>12</v>
      </c>
      <c r="K1344" s="18">
        <v>330.39</v>
      </c>
      <c r="L1344" s="18"/>
      <c r="M1344" s="19">
        <v>45383</v>
      </c>
      <c r="N1344" s="18">
        <v>338.98</v>
      </c>
      <c r="O1344" s="18"/>
      <c r="P1344" s="18"/>
    </row>
    <row r="1345" spans="2:16" x14ac:dyDescent="0.2">
      <c r="B1345" s="15" t="s">
        <v>19</v>
      </c>
      <c r="C1345" s="16" t="s">
        <v>2673</v>
      </c>
      <c r="D1345" s="17" t="s">
        <v>2674</v>
      </c>
      <c r="E1345" s="15"/>
      <c r="F1345" s="15"/>
      <c r="G1345" s="15"/>
      <c r="H1345" s="15"/>
      <c r="I1345" s="15" t="s">
        <v>2673</v>
      </c>
      <c r="J1345" s="18" t="s">
        <v>12</v>
      </c>
      <c r="K1345" s="18">
        <v>131.69999999999999</v>
      </c>
      <c r="L1345" s="18"/>
      <c r="M1345" s="19">
        <v>45383</v>
      </c>
      <c r="N1345" s="18">
        <v>135.13</v>
      </c>
      <c r="O1345" s="18"/>
      <c r="P1345" s="18"/>
    </row>
    <row r="1346" spans="2:16" x14ac:dyDescent="0.2">
      <c r="B1346" s="15" t="s">
        <v>19</v>
      </c>
      <c r="C1346" s="16" t="s">
        <v>2675</v>
      </c>
      <c r="D1346" s="17" t="s">
        <v>2676</v>
      </c>
      <c r="E1346" s="15"/>
      <c r="F1346" s="15"/>
      <c r="G1346" s="15"/>
      <c r="H1346" s="15"/>
      <c r="I1346" s="15" t="s">
        <v>2675</v>
      </c>
      <c r="J1346" s="18" t="s">
        <v>12</v>
      </c>
      <c r="K1346" s="18">
        <v>33.369999999999997</v>
      </c>
      <c r="L1346" s="18"/>
      <c r="M1346" s="19">
        <v>45383</v>
      </c>
      <c r="N1346" s="18">
        <v>34.229999999999997</v>
      </c>
      <c r="O1346" s="18"/>
      <c r="P1346" s="18"/>
    </row>
    <row r="1347" spans="2:16" x14ac:dyDescent="0.2">
      <c r="B1347" s="15" t="s">
        <v>19</v>
      </c>
      <c r="C1347" s="16" t="s">
        <v>2677</v>
      </c>
      <c r="D1347" s="17" t="s">
        <v>2678</v>
      </c>
      <c r="E1347" s="15"/>
      <c r="F1347" s="15"/>
      <c r="G1347" s="15"/>
      <c r="H1347" s="15"/>
      <c r="I1347" s="15" t="s">
        <v>2677</v>
      </c>
      <c r="J1347" s="18" t="s">
        <v>12</v>
      </c>
      <c r="K1347" s="18">
        <v>112.55</v>
      </c>
      <c r="L1347" s="18"/>
      <c r="M1347" s="19">
        <v>45383</v>
      </c>
      <c r="N1347" s="18">
        <v>115.48</v>
      </c>
      <c r="O1347" s="18"/>
      <c r="P1347" s="18"/>
    </row>
    <row r="1348" spans="2:16" x14ac:dyDescent="0.2">
      <c r="B1348" s="15" t="s">
        <v>19</v>
      </c>
      <c r="C1348" s="16" t="s">
        <v>2679</v>
      </c>
      <c r="D1348" s="17" t="s">
        <v>2680</v>
      </c>
      <c r="E1348" s="15"/>
      <c r="F1348" s="15"/>
      <c r="G1348" s="15"/>
      <c r="H1348" s="15"/>
      <c r="I1348" s="15" t="s">
        <v>2679</v>
      </c>
      <c r="J1348" s="18" t="s">
        <v>12</v>
      </c>
      <c r="K1348" s="18">
        <v>148.01</v>
      </c>
      <c r="L1348" s="18"/>
      <c r="M1348" s="19">
        <v>45383</v>
      </c>
      <c r="N1348" s="18">
        <v>151.86000000000001</v>
      </c>
      <c r="O1348" s="18"/>
      <c r="P1348" s="18"/>
    </row>
    <row r="1349" spans="2:16" x14ac:dyDescent="0.2">
      <c r="B1349" s="15" t="s">
        <v>19</v>
      </c>
      <c r="C1349" s="16" t="s">
        <v>2681</v>
      </c>
      <c r="D1349" s="17" t="s">
        <v>2682</v>
      </c>
      <c r="E1349" s="15"/>
      <c r="F1349" s="15"/>
      <c r="G1349" s="15"/>
      <c r="H1349" s="15"/>
      <c r="I1349" s="15" t="s">
        <v>2681</v>
      </c>
      <c r="J1349" s="18" t="s">
        <v>12</v>
      </c>
      <c r="K1349" s="18">
        <v>228.66</v>
      </c>
      <c r="L1349" s="18"/>
      <c r="M1349" s="19">
        <v>45383</v>
      </c>
      <c r="N1349" s="18">
        <v>234.6</v>
      </c>
      <c r="O1349" s="18"/>
      <c r="P1349" s="18"/>
    </row>
    <row r="1350" spans="2:16" x14ac:dyDescent="0.2">
      <c r="B1350" s="15" t="s">
        <v>19</v>
      </c>
      <c r="C1350" s="16" t="s">
        <v>2683</v>
      </c>
      <c r="D1350" s="17" t="s">
        <v>2684</v>
      </c>
      <c r="E1350" s="15"/>
      <c r="F1350" s="15"/>
      <c r="G1350" s="15"/>
      <c r="H1350" s="15"/>
      <c r="I1350" s="15" t="s">
        <v>2683</v>
      </c>
      <c r="J1350" s="18" t="s">
        <v>12</v>
      </c>
      <c r="K1350" s="18">
        <v>295.94</v>
      </c>
      <c r="L1350" s="18"/>
      <c r="M1350" s="19">
        <v>45383</v>
      </c>
      <c r="N1350" s="18">
        <v>303.63</v>
      </c>
      <c r="O1350" s="18"/>
      <c r="P1350" s="18"/>
    </row>
    <row r="1351" spans="2:16" x14ac:dyDescent="0.2">
      <c r="B1351" s="15" t="s">
        <v>19</v>
      </c>
      <c r="C1351" s="16" t="s">
        <v>2685</v>
      </c>
      <c r="D1351" s="17" t="s">
        <v>2686</v>
      </c>
      <c r="E1351" s="15"/>
      <c r="F1351" s="15"/>
      <c r="G1351" s="15"/>
      <c r="H1351" s="15"/>
      <c r="I1351" s="15" t="s">
        <v>2685</v>
      </c>
      <c r="J1351" s="18" t="s">
        <v>12</v>
      </c>
      <c r="K1351" s="18">
        <v>295.94</v>
      </c>
      <c r="L1351" s="18"/>
      <c r="M1351" s="19">
        <v>45383</v>
      </c>
      <c r="N1351" s="18">
        <v>303.63</v>
      </c>
      <c r="O1351" s="18"/>
      <c r="P1351" s="18"/>
    </row>
    <row r="1352" spans="2:16" x14ac:dyDescent="0.2">
      <c r="B1352" s="15" t="s">
        <v>19</v>
      </c>
      <c r="C1352" s="16" t="s">
        <v>2687</v>
      </c>
      <c r="D1352" s="17" t="s">
        <v>2688</v>
      </c>
      <c r="E1352" s="15"/>
      <c r="F1352" s="15"/>
      <c r="G1352" s="15"/>
      <c r="H1352" s="15"/>
      <c r="I1352" s="15" t="s">
        <v>2687</v>
      </c>
      <c r="J1352" s="18" t="s">
        <v>12</v>
      </c>
      <c r="K1352" s="18">
        <v>35.15</v>
      </c>
      <c r="L1352" s="18"/>
      <c r="M1352" s="19">
        <v>45383</v>
      </c>
      <c r="N1352" s="18">
        <v>36.06</v>
      </c>
      <c r="O1352" s="18"/>
      <c r="P1352" s="18"/>
    </row>
    <row r="1353" spans="2:16" x14ac:dyDescent="0.2">
      <c r="B1353" s="15" t="s">
        <v>19</v>
      </c>
      <c r="C1353" s="16" t="s">
        <v>2689</v>
      </c>
      <c r="D1353" s="17" t="s">
        <v>2690</v>
      </c>
      <c r="E1353" s="15"/>
      <c r="F1353" s="15"/>
      <c r="G1353" s="15"/>
      <c r="H1353" s="15"/>
      <c r="I1353" s="15" t="s">
        <v>2689</v>
      </c>
      <c r="J1353" s="18" t="s">
        <v>12</v>
      </c>
      <c r="K1353" s="18">
        <v>3287.02</v>
      </c>
      <c r="L1353" s="18"/>
      <c r="M1353" s="19">
        <v>45383</v>
      </c>
      <c r="N1353" s="18">
        <v>3372.48</v>
      </c>
      <c r="O1353" s="18"/>
      <c r="P1353" s="18"/>
    </row>
    <row r="1354" spans="2:16" x14ac:dyDescent="0.2">
      <c r="B1354" s="15" t="s">
        <v>19</v>
      </c>
      <c r="C1354" s="16" t="s">
        <v>2691</v>
      </c>
      <c r="D1354" s="17" t="s">
        <v>2692</v>
      </c>
      <c r="E1354" s="15"/>
      <c r="F1354" s="15"/>
      <c r="G1354" s="15"/>
      <c r="H1354" s="15"/>
      <c r="I1354" s="15" t="s">
        <v>2691</v>
      </c>
      <c r="J1354" s="18" t="s">
        <v>12</v>
      </c>
      <c r="K1354" s="18">
        <v>77.099999999999994</v>
      </c>
      <c r="L1354" s="18"/>
      <c r="M1354" s="19">
        <v>45383</v>
      </c>
      <c r="N1354" s="18">
        <v>79.099999999999994</v>
      </c>
      <c r="O1354" s="18"/>
      <c r="P1354" s="18"/>
    </row>
    <row r="1355" spans="2:16" x14ac:dyDescent="0.2">
      <c r="B1355" s="15" t="s">
        <v>19</v>
      </c>
      <c r="C1355" s="16" t="s">
        <v>2693</v>
      </c>
      <c r="D1355" s="17" t="s">
        <v>2694</v>
      </c>
      <c r="E1355" s="15"/>
      <c r="F1355" s="15"/>
      <c r="G1355" s="15"/>
      <c r="H1355" s="15"/>
      <c r="I1355" s="15" t="s">
        <v>2693</v>
      </c>
      <c r="J1355" s="18" t="s">
        <v>12</v>
      </c>
      <c r="K1355" s="18">
        <v>15.87</v>
      </c>
      <c r="L1355" s="18"/>
      <c r="M1355" s="19">
        <v>45383</v>
      </c>
      <c r="N1355" s="18">
        <v>16.29</v>
      </c>
      <c r="O1355" s="18"/>
      <c r="P1355" s="18"/>
    </row>
    <row r="1356" spans="2:16" x14ac:dyDescent="0.2">
      <c r="B1356" s="15" t="s">
        <v>19</v>
      </c>
      <c r="C1356" s="16" t="s">
        <v>2695</v>
      </c>
      <c r="D1356" s="17" t="s">
        <v>2696</v>
      </c>
      <c r="E1356" s="15"/>
      <c r="F1356" s="15"/>
      <c r="G1356" s="15"/>
      <c r="H1356" s="15"/>
      <c r="I1356" s="15" t="s">
        <v>2695</v>
      </c>
      <c r="J1356" s="18" t="s">
        <v>12</v>
      </c>
      <c r="K1356" s="18">
        <v>21.2</v>
      </c>
      <c r="L1356" s="18"/>
      <c r="M1356" s="19">
        <v>45383</v>
      </c>
      <c r="N1356" s="18">
        <v>21.75</v>
      </c>
      <c r="O1356" s="18"/>
      <c r="P1356" s="18"/>
    </row>
    <row r="1357" spans="2:16" x14ac:dyDescent="0.2">
      <c r="B1357" s="15" t="s">
        <v>19</v>
      </c>
      <c r="C1357" s="16" t="s">
        <v>2697</v>
      </c>
      <c r="D1357" s="17" t="s">
        <v>2698</v>
      </c>
      <c r="E1357" s="15"/>
      <c r="F1357" s="15"/>
      <c r="G1357" s="15"/>
      <c r="H1357" s="15"/>
      <c r="I1357" s="15" t="s">
        <v>2697</v>
      </c>
      <c r="J1357" s="18" t="s">
        <v>12</v>
      </c>
      <c r="K1357" s="18">
        <v>67.42</v>
      </c>
      <c r="L1357" s="18"/>
      <c r="M1357" s="19">
        <v>45383</v>
      </c>
      <c r="N1357" s="18">
        <v>69.180000000000007</v>
      </c>
      <c r="O1357" s="18"/>
      <c r="P1357" s="18"/>
    </row>
    <row r="1358" spans="2:16" x14ac:dyDescent="0.2">
      <c r="B1358" s="15" t="s">
        <v>19</v>
      </c>
      <c r="C1358" s="16" t="s">
        <v>2699</v>
      </c>
      <c r="D1358" s="17" t="s">
        <v>2700</v>
      </c>
      <c r="E1358" s="15"/>
      <c r="F1358" s="15"/>
      <c r="G1358" s="15"/>
      <c r="H1358" s="15"/>
      <c r="I1358" s="15" t="s">
        <v>2699</v>
      </c>
      <c r="J1358" s="18" t="s">
        <v>12</v>
      </c>
      <c r="K1358" s="18">
        <v>18.72</v>
      </c>
      <c r="L1358" s="18"/>
      <c r="M1358" s="19">
        <v>45383</v>
      </c>
      <c r="N1358" s="18">
        <v>19.21</v>
      </c>
      <c r="O1358" s="18"/>
      <c r="P1358" s="18"/>
    </row>
    <row r="1359" spans="2:16" x14ac:dyDescent="0.2">
      <c r="B1359" s="15" t="s">
        <v>19</v>
      </c>
      <c r="C1359" s="16" t="s">
        <v>2701</v>
      </c>
      <c r="D1359" s="17" t="s">
        <v>2702</v>
      </c>
      <c r="E1359" s="15"/>
      <c r="F1359" s="15"/>
      <c r="G1359" s="15"/>
      <c r="H1359" s="15"/>
      <c r="I1359" s="15" t="s">
        <v>2701</v>
      </c>
      <c r="J1359" s="18" t="s">
        <v>12</v>
      </c>
      <c r="K1359" s="18">
        <v>20.23</v>
      </c>
      <c r="L1359" s="18"/>
      <c r="M1359" s="19">
        <v>45383</v>
      </c>
      <c r="N1359" s="18">
        <v>20.76</v>
      </c>
      <c r="O1359" s="18"/>
      <c r="P1359" s="18"/>
    </row>
    <row r="1360" spans="2:16" x14ac:dyDescent="0.2">
      <c r="B1360" s="15" t="s">
        <v>19</v>
      </c>
      <c r="C1360" s="16" t="s">
        <v>2703</v>
      </c>
      <c r="D1360" s="17" t="s">
        <v>2704</v>
      </c>
      <c r="E1360" s="15"/>
      <c r="F1360" s="15"/>
      <c r="G1360" s="15"/>
      <c r="H1360" s="15"/>
      <c r="I1360" s="15" t="s">
        <v>2703</v>
      </c>
      <c r="J1360" s="18" t="s">
        <v>12</v>
      </c>
      <c r="K1360" s="18">
        <v>19.22</v>
      </c>
      <c r="L1360" s="18"/>
      <c r="M1360" s="19">
        <v>45383</v>
      </c>
      <c r="N1360" s="18">
        <v>19.71</v>
      </c>
      <c r="O1360" s="18"/>
      <c r="P1360" s="18"/>
    </row>
    <row r="1361" spans="2:16" x14ac:dyDescent="0.2">
      <c r="B1361" s="15" t="s">
        <v>19</v>
      </c>
      <c r="C1361" s="16" t="s">
        <v>2705</v>
      </c>
      <c r="D1361" s="17" t="s">
        <v>2706</v>
      </c>
      <c r="E1361" s="15"/>
      <c r="F1361" s="15"/>
      <c r="G1361" s="15"/>
      <c r="H1361" s="15"/>
      <c r="I1361" s="15" t="s">
        <v>2705</v>
      </c>
      <c r="J1361" s="18" t="s">
        <v>12</v>
      </c>
      <c r="K1361" s="18">
        <v>38.22</v>
      </c>
      <c r="L1361" s="18"/>
      <c r="M1361" s="19">
        <v>45383</v>
      </c>
      <c r="N1361" s="18">
        <v>39.22</v>
      </c>
      <c r="O1361" s="18"/>
      <c r="P1361" s="18"/>
    </row>
    <row r="1362" spans="2:16" x14ac:dyDescent="0.2">
      <c r="B1362" s="15" t="s">
        <v>19</v>
      </c>
      <c r="C1362" s="16" t="s">
        <v>2707</v>
      </c>
      <c r="D1362" s="17" t="s">
        <v>2708</v>
      </c>
      <c r="E1362" s="15"/>
      <c r="F1362" s="15"/>
      <c r="G1362" s="15"/>
      <c r="H1362" s="15"/>
      <c r="I1362" s="15" t="s">
        <v>2707</v>
      </c>
      <c r="J1362" s="18" t="s">
        <v>12</v>
      </c>
      <c r="K1362" s="18">
        <v>60.91</v>
      </c>
      <c r="L1362" s="18"/>
      <c r="M1362" s="19">
        <v>45383</v>
      </c>
      <c r="N1362" s="18">
        <v>62.5</v>
      </c>
      <c r="O1362" s="18"/>
      <c r="P1362" s="18"/>
    </row>
    <row r="1363" spans="2:16" x14ac:dyDescent="0.2">
      <c r="B1363" s="15" t="s">
        <v>19</v>
      </c>
      <c r="C1363" s="16" t="s">
        <v>2709</v>
      </c>
      <c r="D1363" s="17" t="s">
        <v>2710</v>
      </c>
      <c r="E1363" s="15"/>
      <c r="F1363" s="15"/>
      <c r="G1363" s="15"/>
      <c r="H1363" s="15"/>
      <c r="I1363" s="15" t="s">
        <v>2709</v>
      </c>
      <c r="J1363" s="18" t="s">
        <v>12</v>
      </c>
      <c r="K1363" s="18">
        <v>53.92</v>
      </c>
      <c r="L1363" s="18"/>
      <c r="M1363" s="19">
        <v>45383</v>
      </c>
      <c r="N1363" s="18">
        <v>55.32</v>
      </c>
      <c r="O1363" s="18"/>
      <c r="P1363" s="18"/>
    </row>
    <row r="1364" spans="2:16" x14ac:dyDescent="0.2">
      <c r="B1364" s="15" t="s">
        <v>19</v>
      </c>
      <c r="C1364" s="16" t="s">
        <v>2711</v>
      </c>
      <c r="D1364" s="17" t="s">
        <v>2712</v>
      </c>
      <c r="E1364" s="15"/>
      <c r="F1364" s="15"/>
      <c r="G1364" s="15"/>
      <c r="H1364" s="15"/>
      <c r="I1364" s="15" t="s">
        <v>2711</v>
      </c>
      <c r="J1364" s="18" t="s">
        <v>12</v>
      </c>
      <c r="K1364" s="18">
        <v>6.1</v>
      </c>
      <c r="L1364" s="18"/>
      <c r="M1364" s="19">
        <v>45383</v>
      </c>
      <c r="N1364" s="18">
        <v>6.26</v>
      </c>
      <c r="O1364" s="18"/>
      <c r="P1364" s="18"/>
    </row>
    <row r="1365" spans="2:16" x14ac:dyDescent="0.2">
      <c r="B1365" s="15" t="s">
        <v>19</v>
      </c>
      <c r="C1365" s="16" t="s">
        <v>2713</v>
      </c>
      <c r="D1365" s="17" t="s">
        <v>2714</v>
      </c>
      <c r="E1365" s="15"/>
      <c r="F1365" s="15"/>
      <c r="G1365" s="15"/>
      <c r="H1365" s="15"/>
      <c r="I1365" s="15" t="s">
        <v>2713</v>
      </c>
      <c r="J1365" s="18" t="s">
        <v>12</v>
      </c>
      <c r="K1365" s="18">
        <v>8.42</v>
      </c>
      <c r="L1365" s="18"/>
      <c r="M1365" s="19">
        <v>45383</v>
      </c>
      <c r="N1365" s="18">
        <v>8.6300000000000008</v>
      </c>
      <c r="O1365" s="18"/>
      <c r="P1365" s="18"/>
    </row>
    <row r="1366" spans="2:16" x14ac:dyDescent="0.2">
      <c r="B1366" s="15" t="s">
        <v>19</v>
      </c>
      <c r="C1366" s="16" t="s">
        <v>2715</v>
      </c>
      <c r="D1366" s="17" t="s">
        <v>2716</v>
      </c>
      <c r="E1366" s="15"/>
      <c r="F1366" s="15"/>
      <c r="G1366" s="15"/>
      <c r="H1366" s="15"/>
      <c r="I1366" s="15" t="s">
        <v>2715</v>
      </c>
      <c r="J1366" s="18" t="s">
        <v>12</v>
      </c>
      <c r="K1366" s="18">
        <v>10.57</v>
      </c>
      <c r="L1366" s="18"/>
      <c r="M1366" s="19">
        <v>45383</v>
      </c>
      <c r="N1366" s="18">
        <v>10.84</v>
      </c>
      <c r="O1366" s="18"/>
      <c r="P1366" s="18"/>
    </row>
    <row r="1367" spans="2:16" x14ac:dyDescent="0.2">
      <c r="B1367" s="15" t="s">
        <v>19</v>
      </c>
      <c r="C1367" s="16" t="s">
        <v>2717</v>
      </c>
      <c r="D1367" s="17" t="s">
        <v>2718</v>
      </c>
      <c r="E1367" s="15"/>
      <c r="F1367" s="15"/>
      <c r="G1367" s="15"/>
      <c r="H1367" s="15"/>
      <c r="I1367" s="15" t="s">
        <v>2717</v>
      </c>
      <c r="J1367" s="18" t="s">
        <v>12</v>
      </c>
      <c r="K1367" s="18">
        <v>804.21</v>
      </c>
      <c r="L1367" s="18"/>
      <c r="M1367" s="19">
        <v>45383</v>
      </c>
      <c r="N1367" s="18">
        <v>825.11</v>
      </c>
      <c r="O1367" s="18"/>
      <c r="P1367" s="18"/>
    </row>
    <row r="1368" spans="2:16" x14ac:dyDescent="0.2">
      <c r="B1368" s="15" t="s">
        <v>19</v>
      </c>
      <c r="C1368" s="16" t="s">
        <v>2719</v>
      </c>
      <c r="D1368" s="17" t="s">
        <v>2720</v>
      </c>
      <c r="E1368" s="15"/>
      <c r="F1368" s="15"/>
      <c r="G1368" s="15"/>
      <c r="H1368" s="15"/>
      <c r="I1368" s="15" t="s">
        <v>2719</v>
      </c>
      <c r="J1368" s="18" t="s">
        <v>12</v>
      </c>
      <c r="K1368" s="18">
        <v>110.4</v>
      </c>
      <c r="L1368" s="18"/>
      <c r="M1368" s="19">
        <v>45383</v>
      </c>
      <c r="N1368" s="18">
        <v>113.27</v>
      </c>
      <c r="O1368" s="18"/>
      <c r="P1368" s="18"/>
    </row>
    <row r="1369" spans="2:16" x14ac:dyDescent="0.2">
      <c r="B1369" s="15" t="s">
        <v>19</v>
      </c>
      <c r="C1369" s="16" t="s">
        <v>2721</v>
      </c>
      <c r="D1369" s="17" t="s">
        <v>2722</v>
      </c>
      <c r="E1369" s="15"/>
      <c r="F1369" s="15"/>
      <c r="G1369" s="15"/>
      <c r="H1369" s="15"/>
      <c r="I1369" s="15" t="s">
        <v>2721</v>
      </c>
      <c r="J1369" s="18" t="s">
        <v>12</v>
      </c>
      <c r="K1369" s="18">
        <v>37.58</v>
      </c>
      <c r="L1369" s="18"/>
      <c r="M1369" s="19">
        <v>45383</v>
      </c>
      <c r="N1369" s="18">
        <v>38.549999999999997</v>
      </c>
      <c r="O1369" s="18"/>
      <c r="P1369" s="18"/>
    </row>
    <row r="1370" spans="2:16" x14ac:dyDescent="0.2">
      <c r="B1370" s="15" t="s">
        <v>19</v>
      </c>
      <c r="C1370" s="16" t="s">
        <v>2723</v>
      </c>
      <c r="D1370" s="17" t="s">
        <v>2724</v>
      </c>
      <c r="E1370" s="15"/>
      <c r="F1370" s="15"/>
      <c r="G1370" s="15"/>
      <c r="H1370" s="15"/>
      <c r="I1370" s="15" t="s">
        <v>2723</v>
      </c>
      <c r="J1370" s="18" t="s">
        <v>12</v>
      </c>
      <c r="K1370" s="18">
        <v>97.98</v>
      </c>
      <c r="L1370" s="18"/>
      <c r="M1370" s="19">
        <v>45383</v>
      </c>
      <c r="N1370" s="18">
        <v>100.52</v>
      </c>
      <c r="O1370" s="18"/>
      <c r="P1370" s="18"/>
    </row>
    <row r="1371" spans="2:16" x14ac:dyDescent="0.2">
      <c r="B1371" s="15" t="s">
        <v>19</v>
      </c>
      <c r="C1371" s="16" t="s">
        <v>2725</v>
      </c>
      <c r="D1371" s="17" t="s">
        <v>2726</v>
      </c>
      <c r="E1371" s="15"/>
      <c r="F1371" s="15"/>
      <c r="G1371" s="15"/>
      <c r="H1371" s="15"/>
      <c r="I1371" s="15" t="s">
        <v>2725</v>
      </c>
      <c r="J1371" s="18" t="s">
        <v>12</v>
      </c>
      <c r="K1371" s="18">
        <v>226.71</v>
      </c>
      <c r="L1371" s="18"/>
      <c r="M1371" s="19">
        <v>45383</v>
      </c>
      <c r="N1371" s="18">
        <v>232.61</v>
      </c>
      <c r="O1371" s="18"/>
      <c r="P1371" s="18"/>
    </row>
    <row r="1372" spans="2:16" x14ac:dyDescent="0.2">
      <c r="B1372" s="15" t="s">
        <v>19</v>
      </c>
      <c r="C1372" s="16" t="s">
        <v>2727</v>
      </c>
      <c r="D1372" s="17" t="s">
        <v>2728</v>
      </c>
      <c r="E1372" s="15"/>
      <c r="F1372" s="15"/>
      <c r="G1372" s="15"/>
      <c r="H1372" s="15"/>
      <c r="I1372" s="15" t="s">
        <v>2727</v>
      </c>
      <c r="J1372" s="18" t="s">
        <v>12</v>
      </c>
      <c r="K1372" s="18">
        <v>56.62</v>
      </c>
      <c r="L1372" s="18"/>
      <c r="M1372" s="19">
        <v>45383</v>
      </c>
      <c r="N1372" s="18">
        <v>58.09</v>
      </c>
      <c r="O1372" s="18"/>
      <c r="P1372" s="18"/>
    </row>
    <row r="1373" spans="2:16" x14ac:dyDescent="0.2">
      <c r="B1373" s="15" t="s">
        <v>19</v>
      </c>
      <c r="C1373" s="16" t="s">
        <v>2729</v>
      </c>
      <c r="D1373" s="17" t="s">
        <v>2730</v>
      </c>
      <c r="E1373" s="15"/>
      <c r="F1373" s="15"/>
      <c r="G1373" s="15"/>
      <c r="H1373" s="15"/>
      <c r="I1373" s="15" t="s">
        <v>2729</v>
      </c>
      <c r="J1373" s="18" t="s">
        <v>12</v>
      </c>
      <c r="K1373" s="18">
        <v>572.03</v>
      </c>
      <c r="L1373" s="18"/>
      <c r="M1373" s="19">
        <v>45383</v>
      </c>
      <c r="N1373" s="18">
        <v>586.9</v>
      </c>
      <c r="O1373" s="18"/>
      <c r="P1373" s="18"/>
    </row>
    <row r="1374" spans="2:16" x14ac:dyDescent="0.2">
      <c r="B1374" s="15" t="s">
        <v>19</v>
      </c>
      <c r="C1374" s="16" t="s">
        <v>2731</v>
      </c>
      <c r="D1374" s="17" t="s">
        <v>2732</v>
      </c>
      <c r="E1374" s="15"/>
      <c r="F1374" s="15"/>
      <c r="G1374" s="15"/>
      <c r="H1374" s="15"/>
      <c r="I1374" s="15" t="s">
        <v>2731</v>
      </c>
      <c r="J1374" s="18" t="s">
        <v>12</v>
      </c>
      <c r="K1374" s="18">
        <v>400.2</v>
      </c>
      <c r="L1374" s="18"/>
      <c r="M1374" s="19">
        <v>45383</v>
      </c>
      <c r="N1374" s="18">
        <v>410.61</v>
      </c>
      <c r="O1374" s="18"/>
      <c r="P1374" s="18"/>
    </row>
    <row r="1375" spans="2:16" x14ac:dyDescent="0.2">
      <c r="B1375" s="15" t="s">
        <v>19</v>
      </c>
      <c r="C1375" s="16" t="s">
        <v>2733</v>
      </c>
      <c r="D1375" s="17" t="s">
        <v>2734</v>
      </c>
      <c r="E1375" s="15"/>
      <c r="F1375" s="15"/>
      <c r="G1375" s="15"/>
      <c r="H1375" s="15"/>
      <c r="I1375" s="15" t="s">
        <v>2733</v>
      </c>
      <c r="J1375" s="18" t="s">
        <v>12</v>
      </c>
      <c r="K1375" s="18">
        <v>642.61</v>
      </c>
      <c r="L1375" s="18"/>
      <c r="M1375" s="19">
        <v>45383</v>
      </c>
      <c r="N1375" s="18">
        <v>659.31</v>
      </c>
      <c r="O1375" s="18"/>
      <c r="P1375" s="18"/>
    </row>
    <row r="1376" spans="2:16" x14ac:dyDescent="0.2">
      <c r="B1376" s="15" t="s">
        <v>19</v>
      </c>
      <c r="C1376" s="16" t="s">
        <v>2735</v>
      </c>
      <c r="D1376" s="17" t="s">
        <v>2736</v>
      </c>
      <c r="E1376" s="15"/>
      <c r="F1376" s="15"/>
      <c r="G1376" s="15"/>
      <c r="H1376" s="15"/>
      <c r="I1376" s="15" t="s">
        <v>2735</v>
      </c>
      <c r="J1376" s="18" t="s">
        <v>12</v>
      </c>
      <c r="K1376" s="18">
        <v>38.47</v>
      </c>
      <c r="L1376" s="18"/>
      <c r="M1376" s="19">
        <v>45383</v>
      </c>
      <c r="N1376" s="18">
        <v>39.47</v>
      </c>
      <c r="O1376" s="18"/>
      <c r="P1376" s="18"/>
    </row>
    <row r="1377" spans="2:16" x14ac:dyDescent="0.2">
      <c r="B1377" s="15" t="s">
        <v>19</v>
      </c>
      <c r="C1377" s="16" t="s">
        <v>2737</v>
      </c>
      <c r="D1377" s="17" t="s">
        <v>2738</v>
      </c>
      <c r="E1377" s="15"/>
      <c r="F1377" s="15"/>
      <c r="G1377" s="15"/>
      <c r="H1377" s="15"/>
      <c r="I1377" s="15" t="s">
        <v>2737</v>
      </c>
      <c r="J1377" s="18" t="s">
        <v>12</v>
      </c>
      <c r="K1377" s="18">
        <v>5845.67</v>
      </c>
      <c r="L1377" s="18"/>
      <c r="M1377" s="19">
        <v>45383</v>
      </c>
      <c r="N1377" s="18">
        <v>5997.66</v>
      </c>
      <c r="O1377" s="18"/>
      <c r="P1377" s="18"/>
    </row>
    <row r="1378" spans="2:16" x14ac:dyDescent="0.2">
      <c r="B1378" s="15" t="s">
        <v>19</v>
      </c>
      <c r="C1378" s="16" t="s">
        <v>2739</v>
      </c>
      <c r="D1378" s="17" t="s">
        <v>2740</v>
      </c>
      <c r="E1378" s="15"/>
      <c r="F1378" s="15"/>
      <c r="G1378" s="15"/>
      <c r="H1378" s="15"/>
      <c r="I1378" s="15" t="s">
        <v>2739</v>
      </c>
      <c r="J1378" s="18" t="s">
        <v>12</v>
      </c>
      <c r="K1378" s="18">
        <v>537.69000000000005</v>
      </c>
      <c r="L1378" s="18"/>
      <c r="M1378" s="19">
        <v>45383</v>
      </c>
      <c r="N1378" s="18">
        <v>551.66</v>
      </c>
      <c r="O1378" s="18"/>
      <c r="P1378" s="18"/>
    </row>
    <row r="1379" spans="2:16" x14ac:dyDescent="0.2">
      <c r="B1379" s="15" t="s">
        <v>19</v>
      </c>
      <c r="C1379" s="16" t="s">
        <v>2741</v>
      </c>
      <c r="D1379" s="17" t="s">
        <v>2742</v>
      </c>
      <c r="E1379" s="15"/>
      <c r="F1379" s="15"/>
      <c r="G1379" s="15"/>
      <c r="H1379" s="15"/>
      <c r="I1379" s="15" t="s">
        <v>2741</v>
      </c>
      <c r="J1379" s="18" t="s">
        <v>12</v>
      </c>
      <c r="K1379" s="18">
        <v>564.67999999999995</v>
      </c>
      <c r="L1379" s="18"/>
      <c r="M1379" s="19">
        <v>45383</v>
      </c>
      <c r="N1379" s="18">
        <v>579.36</v>
      </c>
      <c r="O1379" s="18"/>
      <c r="P1379" s="18"/>
    </row>
    <row r="1380" spans="2:16" x14ac:dyDescent="0.2">
      <c r="B1380" s="15" t="s">
        <v>19</v>
      </c>
      <c r="C1380" s="16" t="s">
        <v>2743</v>
      </c>
      <c r="D1380" s="17" t="s">
        <v>2744</v>
      </c>
      <c r="E1380" s="15"/>
      <c r="F1380" s="15"/>
      <c r="G1380" s="15"/>
      <c r="H1380" s="15"/>
      <c r="I1380" s="15" t="s">
        <v>2743</v>
      </c>
      <c r="J1380" s="18" t="s">
        <v>12</v>
      </c>
      <c r="K1380" s="18">
        <v>279.79000000000002</v>
      </c>
      <c r="L1380" s="18"/>
      <c r="M1380" s="19">
        <v>45383</v>
      </c>
      <c r="N1380" s="18">
        <v>287.06</v>
      </c>
      <c r="O1380" s="18"/>
      <c r="P1380" s="18"/>
    </row>
    <row r="1381" spans="2:16" x14ac:dyDescent="0.2">
      <c r="B1381" s="15" t="s">
        <v>19</v>
      </c>
      <c r="C1381" s="16" t="s">
        <v>2745</v>
      </c>
      <c r="D1381" s="17" t="s">
        <v>2746</v>
      </c>
      <c r="E1381" s="15"/>
      <c r="F1381" s="15"/>
      <c r="G1381" s="15"/>
      <c r="H1381" s="15"/>
      <c r="I1381" s="15" t="s">
        <v>2745</v>
      </c>
      <c r="J1381" s="18" t="s">
        <v>12</v>
      </c>
      <c r="K1381" s="18">
        <v>17821.5</v>
      </c>
      <c r="L1381" s="18"/>
      <c r="M1381" s="19">
        <v>45383</v>
      </c>
      <c r="N1381" s="18">
        <v>18284.86</v>
      </c>
      <c r="O1381" s="18"/>
      <c r="P1381" s="18"/>
    </row>
    <row r="1382" spans="2:16" x14ac:dyDescent="0.2">
      <c r="B1382" s="15" t="s">
        <v>19</v>
      </c>
      <c r="C1382" s="16" t="s">
        <v>2747</v>
      </c>
      <c r="D1382" s="17" t="s">
        <v>2748</v>
      </c>
      <c r="E1382" s="15"/>
      <c r="F1382" s="15"/>
      <c r="G1382" s="15"/>
      <c r="H1382" s="15"/>
      <c r="I1382" s="15" t="s">
        <v>2747</v>
      </c>
      <c r="J1382" s="18" t="s">
        <v>12</v>
      </c>
      <c r="K1382" s="18">
        <v>404.65</v>
      </c>
      <c r="L1382" s="18"/>
      <c r="M1382" s="19">
        <v>45383</v>
      </c>
      <c r="N1382" s="18">
        <v>415.17</v>
      </c>
      <c r="O1382" s="18"/>
      <c r="P1382" s="18"/>
    </row>
    <row r="1383" spans="2:16" x14ac:dyDescent="0.2">
      <c r="B1383" s="15" t="s">
        <v>19</v>
      </c>
      <c r="C1383" s="16" t="s">
        <v>2749</v>
      </c>
      <c r="D1383" s="17" t="s">
        <v>2750</v>
      </c>
      <c r="E1383" s="15"/>
      <c r="F1383" s="15"/>
      <c r="G1383" s="15"/>
      <c r="H1383" s="15"/>
      <c r="I1383" s="15" t="s">
        <v>2749</v>
      </c>
      <c r="J1383" s="18" t="s">
        <v>12</v>
      </c>
      <c r="K1383" s="18">
        <v>94.26</v>
      </c>
      <c r="L1383" s="18"/>
      <c r="M1383" s="19">
        <v>45383</v>
      </c>
      <c r="N1383" s="18">
        <v>96.7</v>
      </c>
      <c r="O1383" s="18"/>
      <c r="P1383" s="18"/>
    </row>
    <row r="1384" spans="2:16" x14ac:dyDescent="0.2">
      <c r="B1384" s="15" t="s">
        <v>19</v>
      </c>
      <c r="C1384" s="16" t="s">
        <v>2751</v>
      </c>
      <c r="D1384" s="17" t="s">
        <v>2752</v>
      </c>
      <c r="E1384" s="15"/>
      <c r="F1384" s="15"/>
      <c r="G1384" s="15"/>
      <c r="H1384" s="15"/>
      <c r="I1384" s="15" t="s">
        <v>2751</v>
      </c>
      <c r="J1384" s="18" t="s">
        <v>12</v>
      </c>
      <c r="K1384" s="18">
        <v>82.32</v>
      </c>
      <c r="L1384" s="18"/>
      <c r="M1384" s="19">
        <v>45383</v>
      </c>
      <c r="N1384" s="18">
        <v>84.46</v>
      </c>
      <c r="O1384" s="18"/>
      <c r="P1384" s="18"/>
    </row>
    <row r="1385" spans="2:16" x14ac:dyDescent="0.2">
      <c r="B1385" s="15" t="s">
        <v>19</v>
      </c>
      <c r="C1385" s="16" t="s">
        <v>2753</v>
      </c>
      <c r="D1385" s="17" t="s">
        <v>2754</v>
      </c>
      <c r="E1385" s="15"/>
      <c r="F1385" s="15"/>
      <c r="G1385" s="15"/>
      <c r="H1385" s="15"/>
      <c r="I1385" s="15" t="s">
        <v>2753</v>
      </c>
      <c r="J1385" s="18" t="s">
        <v>12</v>
      </c>
      <c r="K1385" s="18">
        <v>23.52</v>
      </c>
      <c r="L1385" s="18"/>
      <c r="M1385" s="19">
        <v>45383</v>
      </c>
      <c r="N1385" s="18">
        <v>24.13</v>
      </c>
      <c r="O1385" s="18"/>
      <c r="P1385" s="18"/>
    </row>
    <row r="1386" spans="2:16" x14ac:dyDescent="0.2">
      <c r="B1386" s="15" t="s">
        <v>19</v>
      </c>
      <c r="C1386" s="16" t="s">
        <v>2755</v>
      </c>
      <c r="D1386" s="17" t="s">
        <v>2756</v>
      </c>
      <c r="E1386" s="15"/>
      <c r="F1386" s="15"/>
      <c r="G1386" s="15"/>
      <c r="H1386" s="15"/>
      <c r="I1386" s="15" t="s">
        <v>2755</v>
      </c>
      <c r="J1386" s="18" t="s">
        <v>12</v>
      </c>
      <c r="K1386" s="18">
        <v>7650.65</v>
      </c>
      <c r="L1386" s="18"/>
      <c r="M1386" s="19">
        <v>45383</v>
      </c>
      <c r="N1386" s="18">
        <v>7849.57</v>
      </c>
      <c r="O1386" s="18"/>
      <c r="P1386" s="18"/>
    </row>
    <row r="1387" spans="2:16" x14ac:dyDescent="0.2">
      <c r="B1387" s="15" t="s">
        <v>19</v>
      </c>
      <c r="C1387" s="16" t="s">
        <v>2757</v>
      </c>
      <c r="D1387" s="17" t="s">
        <v>2758</v>
      </c>
      <c r="E1387" s="15"/>
      <c r="F1387" s="15"/>
      <c r="G1387" s="15"/>
      <c r="H1387" s="15"/>
      <c r="I1387" s="15" t="s">
        <v>2757</v>
      </c>
      <c r="J1387" s="18" t="s">
        <v>12</v>
      </c>
      <c r="K1387" s="18">
        <v>0.28999999999999998</v>
      </c>
      <c r="L1387" s="18"/>
      <c r="M1387" s="19">
        <v>45383</v>
      </c>
      <c r="N1387" s="18">
        <v>0.3</v>
      </c>
      <c r="O1387" s="18"/>
      <c r="P1387" s="18"/>
    </row>
    <row r="1388" spans="2:16" x14ac:dyDescent="0.2">
      <c r="B1388" s="15" t="s">
        <v>19</v>
      </c>
      <c r="C1388" s="16" t="s">
        <v>2759</v>
      </c>
      <c r="D1388" s="17" t="s">
        <v>2760</v>
      </c>
      <c r="E1388" s="15"/>
      <c r="F1388" s="15"/>
      <c r="G1388" s="15"/>
      <c r="H1388" s="15"/>
      <c r="I1388" s="15" t="s">
        <v>2759</v>
      </c>
      <c r="J1388" s="18" t="s">
        <v>12</v>
      </c>
      <c r="K1388" s="18">
        <v>169.43</v>
      </c>
      <c r="L1388" s="18"/>
      <c r="M1388" s="19">
        <v>45383</v>
      </c>
      <c r="N1388" s="18">
        <v>173.84</v>
      </c>
      <c r="O1388" s="18"/>
      <c r="P1388" s="18"/>
    </row>
    <row r="1389" spans="2:16" x14ac:dyDescent="0.2">
      <c r="B1389" s="15" t="s">
        <v>19</v>
      </c>
      <c r="C1389" s="16" t="s">
        <v>2761</v>
      </c>
      <c r="D1389" s="17" t="s">
        <v>2762</v>
      </c>
      <c r="E1389" s="15"/>
      <c r="F1389" s="15"/>
      <c r="G1389" s="15"/>
      <c r="H1389" s="15"/>
      <c r="I1389" s="15" t="s">
        <v>2761</v>
      </c>
      <c r="J1389" s="18" t="s">
        <v>12</v>
      </c>
      <c r="K1389" s="18">
        <v>6536.1</v>
      </c>
      <c r="L1389" s="18"/>
      <c r="M1389" s="19">
        <v>45383</v>
      </c>
      <c r="N1389" s="18">
        <v>6706.04</v>
      </c>
      <c r="O1389" s="18"/>
      <c r="P1389" s="18"/>
    </row>
    <row r="1390" spans="2:16" x14ac:dyDescent="0.2">
      <c r="B1390" s="15" t="s">
        <v>19</v>
      </c>
      <c r="C1390" s="16" t="s">
        <v>2763</v>
      </c>
      <c r="D1390" s="17" t="s">
        <v>2764</v>
      </c>
      <c r="E1390" s="15"/>
      <c r="F1390" s="15"/>
      <c r="G1390" s="15"/>
      <c r="H1390" s="15"/>
      <c r="I1390" s="15" t="s">
        <v>2763</v>
      </c>
      <c r="J1390" s="18" t="s">
        <v>12</v>
      </c>
      <c r="K1390" s="18">
        <v>1114.51</v>
      </c>
      <c r="L1390" s="18"/>
      <c r="M1390" s="19">
        <v>45383</v>
      </c>
      <c r="N1390" s="18">
        <v>1143.49</v>
      </c>
      <c r="O1390" s="18"/>
      <c r="P1390" s="18"/>
    </row>
    <row r="1391" spans="2:16" x14ac:dyDescent="0.2">
      <c r="B1391" s="15" t="s">
        <v>19</v>
      </c>
      <c r="C1391" s="16" t="s">
        <v>2765</v>
      </c>
      <c r="D1391" s="17" t="s">
        <v>2766</v>
      </c>
      <c r="E1391" s="15"/>
      <c r="F1391" s="15"/>
      <c r="G1391" s="15"/>
      <c r="H1391" s="15"/>
      <c r="I1391" s="15" t="s">
        <v>2765</v>
      </c>
      <c r="J1391" s="18" t="s">
        <v>12</v>
      </c>
      <c r="K1391" s="18">
        <v>160.63999999999999</v>
      </c>
      <c r="L1391" s="18"/>
      <c r="M1391" s="19">
        <v>45383</v>
      </c>
      <c r="N1391" s="18">
        <v>164.82</v>
      </c>
      <c r="O1391" s="18"/>
      <c r="P1391" s="18"/>
    </row>
    <row r="1392" spans="2:16" x14ac:dyDescent="0.2">
      <c r="B1392" s="15" t="s">
        <v>19</v>
      </c>
      <c r="C1392" s="16" t="s">
        <v>2767</v>
      </c>
      <c r="D1392" s="17" t="s">
        <v>2768</v>
      </c>
      <c r="E1392" s="15"/>
      <c r="F1392" s="15"/>
      <c r="G1392" s="15"/>
      <c r="H1392" s="15"/>
      <c r="I1392" s="15" t="s">
        <v>2767</v>
      </c>
      <c r="J1392" s="18" t="s">
        <v>12</v>
      </c>
      <c r="K1392" s="18">
        <v>307.89999999999998</v>
      </c>
      <c r="L1392" s="18"/>
      <c r="M1392" s="19">
        <v>45383</v>
      </c>
      <c r="N1392" s="18">
        <v>315.91000000000003</v>
      </c>
      <c r="O1392" s="18"/>
      <c r="P1392" s="18"/>
    </row>
    <row r="1393" spans="2:16" x14ac:dyDescent="0.2">
      <c r="B1393" s="15" t="s">
        <v>19</v>
      </c>
      <c r="C1393" s="16" t="s">
        <v>2769</v>
      </c>
      <c r="D1393" s="17" t="s">
        <v>2770</v>
      </c>
      <c r="E1393" s="15"/>
      <c r="F1393" s="15"/>
      <c r="G1393" s="15"/>
      <c r="H1393" s="15"/>
      <c r="I1393" s="15" t="s">
        <v>2769</v>
      </c>
      <c r="J1393" s="18" t="s">
        <v>12</v>
      </c>
      <c r="K1393" s="18">
        <v>319.92</v>
      </c>
      <c r="L1393" s="18"/>
      <c r="M1393" s="19">
        <v>45383</v>
      </c>
      <c r="N1393" s="18">
        <v>328.24</v>
      </c>
      <c r="O1393" s="18"/>
      <c r="P1393" s="18"/>
    </row>
    <row r="1394" spans="2:16" x14ac:dyDescent="0.2">
      <c r="B1394" s="15" t="s">
        <v>19</v>
      </c>
      <c r="C1394" s="16" t="s">
        <v>2771</v>
      </c>
      <c r="D1394" s="17" t="s">
        <v>2772</v>
      </c>
      <c r="E1394" s="15"/>
      <c r="F1394" s="15"/>
      <c r="G1394" s="15"/>
      <c r="H1394" s="15"/>
      <c r="I1394" s="15" t="s">
        <v>2771</v>
      </c>
      <c r="J1394" s="18" t="s">
        <v>12</v>
      </c>
      <c r="K1394" s="18">
        <v>298.72000000000003</v>
      </c>
      <c r="L1394" s="18"/>
      <c r="M1394" s="19">
        <v>45383</v>
      </c>
      <c r="N1394" s="18">
        <v>306.49</v>
      </c>
      <c r="O1394" s="18"/>
      <c r="P1394" s="18"/>
    </row>
    <row r="1395" spans="2:16" x14ac:dyDescent="0.2">
      <c r="B1395" s="15" t="s">
        <v>19</v>
      </c>
      <c r="C1395" s="16" t="s">
        <v>2773</v>
      </c>
      <c r="D1395" s="17" t="s">
        <v>2774</v>
      </c>
      <c r="E1395" s="15"/>
      <c r="F1395" s="15"/>
      <c r="G1395" s="15"/>
      <c r="H1395" s="15"/>
      <c r="I1395" s="15" t="s">
        <v>2773</v>
      </c>
      <c r="J1395" s="18" t="s">
        <v>12</v>
      </c>
      <c r="K1395" s="18">
        <v>300.94</v>
      </c>
      <c r="L1395" s="18"/>
      <c r="M1395" s="19">
        <v>45383</v>
      </c>
      <c r="N1395" s="18">
        <v>308.77</v>
      </c>
      <c r="O1395" s="18"/>
      <c r="P1395" s="18"/>
    </row>
    <row r="1396" spans="2:16" x14ac:dyDescent="0.2">
      <c r="B1396" s="15" t="s">
        <v>19</v>
      </c>
      <c r="C1396" s="16" t="s">
        <v>2775</v>
      </c>
      <c r="D1396" s="17" t="s">
        <v>2776</v>
      </c>
      <c r="E1396" s="15"/>
      <c r="F1396" s="15"/>
      <c r="G1396" s="15"/>
      <c r="H1396" s="15"/>
      <c r="I1396" s="15" t="s">
        <v>2775</v>
      </c>
      <c r="J1396" s="18" t="s">
        <v>12</v>
      </c>
      <c r="K1396" s="18">
        <v>508.75</v>
      </c>
      <c r="L1396" s="18"/>
      <c r="M1396" s="19">
        <v>45383</v>
      </c>
      <c r="N1396" s="18">
        <v>521.98</v>
      </c>
      <c r="O1396" s="18"/>
      <c r="P1396" s="18"/>
    </row>
    <row r="1397" spans="2:16" x14ac:dyDescent="0.2">
      <c r="B1397" s="15" t="s">
        <v>19</v>
      </c>
      <c r="C1397" s="16" t="s">
        <v>21054</v>
      </c>
      <c r="D1397" s="17" t="s">
        <v>21264</v>
      </c>
      <c r="E1397" s="15"/>
      <c r="F1397" s="15"/>
      <c r="G1397" s="15"/>
      <c r="H1397" s="15"/>
      <c r="I1397" s="15" t="s">
        <v>21054</v>
      </c>
      <c r="J1397" s="18" t="s">
        <v>12</v>
      </c>
      <c r="K1397" s="18">
        <v>14.76</v>
      </c>
      <c r="L1397" s="18"/>
      <c r="M1397" s="19">
        <v>45383</v>
      </c>
      <c r="N1397" s="18">
        <v>9.74</v>
      </c>
      <c r="O1397" s="18"/>
      <c r="P1397" s="18"/>
    </row>
    <row r="1398" spans="2:16" x14ac:dyDescent="0.2">
      <c r="B1398" s="15" t="s">
        <v>19</v>
      </c>
      <c r="C1398" s="16" t="s">
        <v>21055</v>
      </c>
      <c r="D1398" s="17" t="s">
        <v>21265</v>
      </c>
      <c r="E1398" s="15"/>
      <c r="F1398" s="15"/>
      <c r="G1398" s="15"/>
      <c r="H1398" s="15"/>
      <c r="I1398" s="15" t="s">
        <v>21055</v>
      </c>
      <c r="J1398" s="18" t="s">
        <v>12</v>
      </c>
      <c r="K1398" s="18">
        <v>7517.41</v>
      </c>
      <c r="L1398" s="18"/>
      <c r="M1398" s="19">
        <v>45383</v>
      </c>
      <c r="N1398" s="18">
        <v>7712.86</v>
      </c>
      <c r="O1398" s="18"/>
      <c r="P1398" s="18"/>
    </row>
    <row r="1399" spans="2:16" x14ac:dyDescent="0.2">
      <c r="B1399" s="15" t="s">
        <v>19</v>
      </c>
      <c r="C1399" s="16" t="s">
        <v>21056</v>
      </c>
      <c r="D1399" s="17" t="s">
        <v>21266</v>
      </c>
      <c r="E1399" s="15"/>
      <c r="F1399" s="15"/>
      <c r="G1399" s="15"/>
      <c r="H1399" s="15"/>
      <c r="I1399" s="15" t="s">
        <v>21056</v>
      </c>
      <c r="J1399" s="18" t="s">
        <v>12</v>
      </c>
      <c r="K1399" s="18">
        <v>985.94</v>
      </c>
      <c r="L1399" s="18"/>
      <c r="M1399" s="19">
        <v>45383</v>
      </c>
      <c r="N1399" s="18">
        <v>1011.58</v>
      </c>
      <c r="O1399" s="18"/>
      <c r="P1399" s="18"/>
    </row>
    <row r="1400" spans="2:16" x14ac:dyDescent="0.2">
      <c r="B1400" s="15" t="s">
        <v>19</v>
      </c>
      <c r="C1400" s="16" t="s">
        <v>2777</v>
      </c>
      <c r="D1400" s="17" t="s">
        <v>2778</v>
      </c>
      <c r="E1400" s="15"/>
      <c r="F1400" s="15"/>
      <c r="G1400" s="15"/>
      <c r="H1400" s="15"/>
      <c r="I1400" s="15" t="s">
        <v>2777</v>
      </c>
      <c r="J1400" s="18" t="s">
        <v>12</v>
      </c>
      <c r="K1400" s="18">
        <v>5371.05</v>
      </c>
      <c r="L1400" s="18"/>
      <c r="M1400" s="19">
        <v>45383</v>
      </c>
      <c r="N1400" s="18">
        <v>5510.7</v>
      </c>
      <c r="O1400" s="18"/>
      <c r="P1400" s="18"/>
    </row>
    <row r="1401" spans="2:16" x14ac:dyDescent="0.2">
      <c r="B1401" s="15" t="s">
        <v>19</v>
      </c>
      <c r="C1401" s="16" t="s">
        <v>2779</v>
      </c>
      <c r="D1401" s="17" t="s">
        <v>2780</v>
      </c>
      <c r="E1401" s="15"/>
      <c r="F1401" s="15"/>
      <c r="G1401" s="15"/>
      <c r="H1401" s="15"/>
      <c r="I1401" s="15" t="s">
        <v>2779</v>
      </c>
      <c r="J1401" s="18" t="s">
        <v>12</v>
      </c>
      <c r="K1401" s="18">
        <v>4727.75</v>
      </c>
      <c r="L1401" s="18"/>
      <c r="M1401" s="19">
        <v>45383</v>
      </c>
      <c r="N1401" s="18">
        <v>4850.67</v>
      </c>
      <c r="O1401" s="18"/>
      <c r="P1401" s="18"/>
    </row>
    <row r="1402" spans="2:16" x14ac:dyDescent="0.2">
      <c r="B1402" s="15" t="s">
        <v>19</v>
      </c>
      <c r="C1402" s="16" t="s">
        <v>21057</v>
      </c>
      <c r="D1402" s="17" t="s">
        <v>21267</v>
      </c>
      <c r="E1402" s="15"/>
      <c r="F1402" s="15"/>
      <c r="G1402" s="15"/>
      <c r="H1402" s="15"/>
      <c r="I1402" s="15" t="s">
        <v>21057</v>
      </c>
      <c r="J1402" s="18" t="s">
        <v>12</v>
      </c>
      <c r="K1402" s="18">
        <v>1547.61</v>
      </c>
      <c r="L1402" s="18"/>
      <c r="M1402" s="19">
        <v>45383</v>
      </c>
      <c r="N1402" s="18">
        <v>1587.86</v>
      </c>
      <c r="O1402" s="18"/>
      <c r="P1402" s="18"/>
    </row>
    <row r="1403" spans="2:16" x14ac:dyDescent="0.2">
      <c r="B1403" s="15" t="s">
        <v>19</v>
      </c>
      <c r="C1403" s="16" t="s">
        <v>2781</v>
      </c>
      <c r="D1403" s="17" t="s">
        <v>2782</v>
      </c>
      <c r="E1403" s="15"/>
      <c r="F1403" s="15"/>
      <c r="G1403" s="15"/>
      <c r="H1403" s="15"/>
      <c r="I1403" s="15" t="s">
        <v>2781</v>
      </c>
      <c r="J1403" s="18" t="s">
        <v>12</v>
      </c>
      <c r="K1403" s="18">
        <v>4268.1499999999996</v>
      </c>
      <c r="L1403" s="18"/>
      <c r="M1403" s="19">
        <v>45383</v>
      </c>
      <c r="N1403" s="18">
        <v>4379.12</v>
      </c>
      <c r="O1403" s="18"/>
      <c r="P1403" s="18"/>
    </row>
    <row r="1404" spans="2:16" x14ac:dyDescent="0.2">
      <c r="B1404" s="15" t="s">
        <v>19</v>
      </c>
      <c r="C1404" s="16" t="s">
        <v>2783</v>
      </c>
      <c r="D1404" s="17" t="s">
        <v>2784</v>
      </c>
      <c r="E1404" s="15"/>
      <c r="F1404" s="15"/>
      <c r="G1404" s="15"/>
      <c r="H1404" s="15"/>
      <c r="I1404" s="15" t="s">
        <v>2783</v>
      </c>
      <c r="J1404" s="18" t="s">
        <v>12</v>
      </c>
      <c r="K1404" s="18">
        <v>1545.1</v>
      </c>
      <c r="L1404" s="18"/>
      <c r="M1404" s="19">
        <v>45383</v>
      </c>
      <c r="N1404" s="18">
        <v>1585.27</v>
      </c>
      <c r="O1404" s="18"/>
      <c r="P1404" s="18"/>
    </row>
    <row r="1405" spans="2:16" x14ac:dyDescent="0.2">
      <c r="B1405" s="15" t="s">
        <v>19</v>
      </c>
      <c r="C1405" s="16" t="s">
        <v>2785</v>
      </c>
      <c r="D1405" s="17" t="s">
        <v>2786</v>
      </c>
      <c r="E1405" s="15"/>
      <c r="F1405" s="15"/>
      <c r="G1405" s="15"/>
      <c r="H1405" s="15"/>
      <c r="I1405" s="15" t="s">
        <v>2785</v>
      </c>
      <c r="J1405" s="18" t="s">
        <v>12</v>
      </c>
      <c r="K1405" s="18">
        <v>1360.46</v>
      </c>
      <c r="L1405" s="18"/>
      <c r="M1405" s="19">
        <v>45383</v>
      </c>
      <c r="N1405" s="18">
        <v>1395.82</v>
      </c>
      <c r="O1405" s="18"/>
      <c r="P1405" s="18"/>
    </row>
    <row r="1406" spans="2:16" x14ac:dyDescent="0.2">
      <c r="B1406" s="15" t="s">
        <v>19</v>
      </c>
      <c r="C1406" s="16" t="s">
        <v>2787</v>
      </c>
      <c r="D1406" s="17" t="s">
        <v>2788</v>
      </c>
      <c r="E1406" s="15"/>
      <c r="F1406" s="15"/>
      <c r="G1406" s="15"/>
      <c r="H1406" s="15"/>
      <c r="I1406" s="15" t="s">
        <v>2787</v>
      </c>
      <c r="J1406" s="18" t="s">
        <v>12</v>
      </c>
      <c r="K1406" s="18">
        <v>847.29</v>
      </c>
      <c r="L1406" s="18"/>
      <c r="M1406" s="19">
        <v>45383</v>
      </c>
      <c r="N1406" s="18">
        <v>869.32</v>
      </c>
      <c r="O1406" s="18"/>
      <c r="P1406" s="18"/>
    </row>
    <row r="1407" spans="2:16" x14ac:dyDescent="0.2">
      <c r="B1407" s="15" t="s">
        <v>19</v>
      </c>
      <c r="C1407" s="16" t="s">
        <v>2789</v>
      </c>
      <c r="D1407" s="17" t="s">
        <v>2790</v>
      </c>
      <c r="E1407" s="15"/>
      <c r="F1407" s="15"/>
      <c r="G1407" s="15"/>
      <c r="H1407" s="15"/>
      <c r="I1407" s="15" t="s">
        <v>2789</v>
      </c>
      <c r="J1407" s="18" t="s">
        <v>12</v>
      </c>
      <c r="K1407" s="18">
        <v>14.93</v>
      </c>
      <c r="L1407" s="18"/>
      <c r="M1407" s="19">
        <v>45383</v>
      </c>
      <c r="N1407" s="18">
        <v>15.32</v>
      </c>
      <c r="O1407" s="18"/>
      <c r="P1407" s="18"/>
    </row>
    <row r="1408" spans="2:16" x14ac:dyDescent="0.2">
      <c r="B1408" s="15" t="s">
        <v>19</v>
      </c>
      <c r="C1408" s="16" t="s">
        <v>2791</v>
      </c>
      <c r="D1408" s="17" t="s">
        <v>2792</v>
      </c>
      <c r="E1408" s="15"/>
      <c r="F1408" s="15"/>
      <c r="G1408" s="15"/>
      <c r="H1408" s="15"/>
      <c r="I1408" s="15" t="s">
        <v>2791</v>
      </c>
      <c r="J1408" s="18" t="s">
        <v>12</v>
      </c>
      <c r="K1408" s="18">
        <v>194.46</v>
      </c>
      <c r="L1408" s="18"/>
      <c r="M1408" s="19">
        <v>45383</v>
      </c>
      <c r="N1408" s="18">
        <v>199.51</v>
      </c>
      <c r="O1408" s="18"/>
      <c r="P1408" s="18"/>
    </row>
    <row r="1409" spans="2:16" x14ac:dyDescent="0.2">
      <c r="B1409" s="15" t="s">
        <v>19</v>
      </c>
      <c r="C1409" s="16" t="s">
        <v>2793</v>
      </c>
      <c r="D1409" s="17" t="s">
        <v>2794</v>
      </c>
      <c r="E1409" s="15"/>
      <c r="F1409" s="15"/>
      <c r="G1409" s="15"/>
      <c r="H1409" s="15"/>
      <c r="I1409" s="15" t="s">
        <v>2793</v>
      </c>
      <c r="J1409" s="18" t="s">
        <v>12</v>
      </c>
      <c r="K1409" s="18">
        <v>696.06</v>
      </c>
      <c r="L1409" s="18"/>
      <c r="M1409" s="19">
        <v>45383</v>
      </c>
      <c r="N1409" s="18">
        <v>714.15</v>
      </c>
      <c r="O1409" s="18"/>
      <c r="P1409" s="18"/>
    </row>
    <row r="1410" spans="2:16" x14ac:dyDescent="0.2">
      <c r="B1410" s="15" t="s">
        <v>19</v>
      </c>
      <c r="C1410" s="16" t="s">
        <v>2795</v>
      </c>
      <c r="D1410" s="17" t="s">
        <v>2796</v>
      </c>
      <c r="E1410" s="15"/>
      <c r="F1410" s="15"/>
      <c r="G1410" s="15"/>
      <c r="H1410" s="15"/>
      <c r="I1410" s="15" t="s">
        <v>2795</v>
      </c>
      <c r="J1410" s="18" t="s">
        <v>12</v>
      </c>
      <c r="K1410" s="18">
        <v>57.3</v>
      </c>
      <c r="L1410" s="18"/>
      <c r="M1410" s="19">
        <v>45383</v>
      </c>
      <c r="N1410" s="18">
        <v>58.79</v>
      </c>
      <c r="O1410" s="18"/>
      <c r="P1410" s="18"/>
    </row>
    <row r="1411" spans="2:16" x14ac:dyDescent="0.2">
      <c r="B1411" s="15" t="s">
        <v>19</v>
      </c>
      <c r="C1411" s="16" t="s">
        <v>2797</v>
      </c>
      <c r="D1411" s="17" t="s">
        <v>2798</v>
      </c>
      <c r="E1411" s="15"/>
      <c r="F1411" s="15"/>
      <c r="G1411" s="15"/>
      <c r="H1411" s="15"/>
      <c r="I1411" s="15" t="s">
        <v>2797</v>
      </c>
      <c r="J1411" s="18" t="s">
        <v>12</v>
      </c>
      <c r="K1411" s="18">
        <v>43.98</v>
      </c>
      <c r="L1411" s="18"/>
      <c r="M1411" s="19">
        <v>45383</v>
      </c>
      <c r="N1411" s="18">
        <v>45.13</v>
      </c>
      <c r="O1411" s="18"/>
      <c r="P1411" s="18"/>
    </row>
    <row r="1412" spans="2:16" x14ac:dyDescent="0.2">
      <c r="B1412" s="15" t="s">
        <v>19</v>
      </c>
      <c r="C1412" s="16" t="s">
        <v>2799</v>
      </c>
      <c r="D1412" s="17" t="s">
        <v>2800</v>
      </c>
      <c r="E1412" s="15"/>
      <c r="F1412" s="15"/>
      <c r="G1412" s="15"/>
      <c r="H1412" s="15"/>
      <c r="I1412" s="15" t="s">
        <v>2799</v>
      </c>
      <c r="J1412" s="18" t="s">
        <v>12</v>
      </c>
      <c r="K1412" s="18">
        <v>46.09</v>
      </c>
      <c r="L1412" s="18"/>
      <c r="M1412" s="19">
        <v>45383</v>
      </c>
      <c r="N1412" s="18">
        <v>47.29</v>
      </c>
      <c r="O1412" s="18"/>
      <c r="P1412" s="18"/>
    </row>
    <row r="1413" spans="2:16" x14ac:dyDescent="0.2">
      <c r="B1413" s="15" t="s">
        <v>19</v>
      </c>
      <c r="C1413" s="16" t="s">
        <v>2801</v>
      </c>
      <c r="D1413" s="17" t="s">
        <v>2802</v>
      </c>
      <c r="E1413" s="15"/>
      <c r="F1413" s="15"/>
      <c r="G1413" s="15"/>
      <c r="H1413" s="15"/>
      <c r="I1413" s="15" t="s">
        <v>2801</v>
      </c>
      <c r="J1413" s="18" t="s">
        <v>12</v>
      </c>
      <c r="K1413" s="18">
        <v>67.900000000000006</v>
      </c>
      <c r="L1413" s="18"/>
      <c r="M1413" s="19">
        <v>45383</v>
      </c>
      <c r="N1413" s="18">
        <v>69.66</v>
      </c>
      <c r="O1413" s="18"/>
      <c r="P1413" s="18"/>
    </row>
    <row r="1414" spans="2:16" x14ac:dyDescent="0.2">
      <c r="B1414" s="15" t="s">
        <v>19</v>
      </c>
      <c r="C1414" s="16" t="s">
        <v>2803</v>
      </c>
      <c r="D1414" s="17" t="s">
        <v>2804</v>
      </c>
      <c r="E1414" s="15"/>
      <c r="F1414" s="15"/>
      <c r="G1414" s="15"/>
      <c r="H1414" s="15"/>
      <c r="I1414" s="15" t="s">
        <v>2803</v>
      </c>
      <c r="J1414" s="18" t="s">
        <v>12</v>
      </c>
      <c r="K1414" s="18">
        <v>41.45</v>
      </c>
      <c r="L1414" s="18"/>
      <c r="M1414" s="19">
        <v>45383</v>
      </c>
      <c r="N1414" s="18">
        <v>42.52</v>
      </c>
      <c r="O1414" s="18"/>
      <c r="P1414" s="18"/>
    </row>
    <row r="1415" spans="2:16" x14ac:dyDescent="0.2">
      <c r="B1415" s="15" t="s">
        <v>19</v>
      </c>
      <c r="C1415" s="16" t="s">
        <v>2805</v>
      </c>
      <c r="D1415" s="17" t="s">
        <v>2804</v>
      </c>
      <c r="E1415" s="15"/>
      <c r="F1415" s="15"/>
      <c r="G1415" s="15"/>
      <c r="H1415" s="15"/>
      <c r="I1415" s="15" t="s">
        <v>2805</v>
      </c>
      <c r="J1415" s="18" t="s">
        <v>12</v>
      </c>
      <c r="K1415" s="18">
        <v>44.91</v>
      </c>
      <c r="L1415" s="18"/>
      <c r="M1415" s="19">
        <v>45383</v>
      </c>
      <c r="N1415" s="18">
        <v>46.08</v>
      </c>
      <c r="O1415" s="18"/>
      <c r="P1415" s="18"/>
    </row>
    <row r="1416" spans="2:16" x14ac:dyDescent="0.2">
      <c r="B1416" s="15" t="s">
        <v>19</v>
      </c>
      <c r="C1416" s="16" t="s">
        <v>2806</v>
      </c>
      <c r="D1416" s="17" t="s">
        <v>2804</v>
      </c>
      <c r="E1416" s="15"/>
      <c r="F1416" s="15"/>
      <c r="G1416" s="15"/>
      <c r="H1416" s="15"/>
      <c r="I1416" s="15" t="s">
        <v>2806</v>
      </c>
      <c r="J1416" s="18" t="s">
        <v>12</v>
      </c>
      <c r="K1416" s="18">
        <v>49.98</v>
      </c>
      <c r="L1416" s="18"/>
      <c r="M1416" s="19">
        <v>45383</v>
      </c>
      <c r="N1416" s="18">
        <v>51.28</v>
      </c>
      <c r="O1416" s="18"/>
      <c r="P1416" s="18"/>
    </row>
    <row r="1417" spans="2:16" x14ac:dyDescent="0.2">
      <c r="B1417" s="15" t="s">
        <v>19</v>
      </c>
      <c r="C1417" s="16" t="s">
        <v>2807</v>
      </c>
      <c r="D1417" s="17" t="s">
        <v>2804</v>
      </c>
      <c r="E1417" s="15"/>
      <c r="F1417" s="15"/>
      <c r="G1417" s="15"/>
      <c r="H1417" s="15"/>
      <c r="I1417" s="15" t="s">
        <v>2807</v>
      </c>
      <c r="J1417" s="18" t="s">
        <v>12</v>
      </c>
      <c r="K1417" s="18">
        <v>55.46</v>
      </c>
      <c r="L1417" s="18"/>
      <c r="M1417" s="19">
        <v>45383</v>
      </c>
      <c r="N1417" s="18">
        <v>56.9</v>
      </c>
      <c r="O1417" s="18"/>
      <c r="P1417" s="18"/>
    </row>
    <row r="1418" spans="2:16" x14ac:dyDescent="0.2">
      <c r="B1418" s="15" t="s">
        <v>19</v>
      </c>
      <c r="C1418" s="16" t="s">
        <v>2808</v>
      </c>
      <c r="D1418" s="17" t="s">
        <v>2809</v>
      </c>
      <c r="E1418" s="15"/>
      <c r="F1418" s="15"/>
      <c r="G1418" s="15"/>
      <c r="H1418" s="15"/>
      <c r="I1418" s="15" t="s">
        <v>2808</v>
      </c>
      <c r="J1418" s="18" t="s">
        <v>12</v>
      </c>
      <c r="K1418" s="18">
        <v>51.41</v>
      </c>
      <c r="L1418" s="18"/>
      <c r="M1418" s="19">
        <v>45383</v>
      </c>
      <c r="N1418" s="18">
        <v>52.74</v>
      </c>
      <c r="O1418" s="18"/>
      <c r="P1418" s="18"/>
    </row>
    <row r="1419" spans="2:16" x14ac:dyDescent="0.2">
      <c r="B1419" s="15" t="s">
        <v>19</v>
      </c>
      <c r="C1419" s="16" t="s">
        <v>2810</v>
      </c>
      <c r="D1419" s="17" t="s">
        <v>2809</v>
      </c>
      <c r="E1419" s="15"/>
      <c r="F1419" s="15"/>
      <c r="G1419" s="15"/>
      <c r="H1419" s="15"/>
      <c r="I1419" s="15" t="s">
        <v>2810</v>
      </c>
      <c r="J1419" s="18" t="s">
        <v>12</v>
      </c>
      <c r="K1419" s="18">
        <v>54.61</v>
      </c>
      <c r="L1419" s="18"/>
      <c r="M1419" s="19">
        <v>45383</v>
      </c>
      <c r="N1419" s="18">
        <v>56.03</v>
      </c>
      <c r="O1419" s="18"/>
      <c r="P1419" s="18"/>
    </row>
    <row r="1420" spans="2:16" x14ac:dyDescent="0.2">
      <c r="B1420" s="15" t="s">
        <v>19</v>
      </c>
      <c r="C1420" s="16" t="s">
        <v>2811</v>
      </c>
      <c r="D1420" s="17" t="s">
        <v>2809</v>
      </c>
      <c r="E1420" s="15"/>
      <c r="F1420" s="15"/>
      <c r="G1420" s="15"/>
      <c r="H1420" s="15"/>
      <c r="I1420" s="15" t="s">
        <v>2811</v>
      </c>
      <c r="J1420" s="18" t="s">
        <v>12</v>
      </c>
      <c r="K1420" s="18">
        <v>60.42</v>
      </c>
      <c r="L1420" s="18"/>
      <c r="M1420" s="19">
        <v>45383</v>
      </c>
      <c r="N1420" s="18">
        <v>61.98</v>
      </c>
      <c r="O1420" s="18"/>
      <c r="P1420" s="18"/>
    </row>
    <row r="1421" spans="2:16" x14ac:dyDescent="0.2">
      <c r="B1421" s="15" t="s">
        <v>19</v>
      </c>
      <c r="C1421" s="16" t="s">
        <v>2812</v>
      </c>
      <c r="D1421" s="17" t="s">
        <v>2813</v>
      </c>
      <c r="E1421" s="15"/>
      <c r="F1421" s="15"/>
      <c r="G1421" s="15"/>
      <c r="H1421" s="15"/>
      <c r="I1421" s="15" t="s">
        <v>2812</v>
      </c>
      <c r="J1421" s="18" t="s">
        <v>12</v>
      </c>
      <c r="K1421" s="18">
        <v>59.62</v>
      </c>
      <c r="L1421" s="18"/>
      <c r="M1421" s="19">
        <v>45383</v>
      </c>
      <c r="N1421" s="18">
        <v>61.17</v>
      </c>
      <c r="O1421" s="18"/>
      <c r="P1421" s="18"/>
    </row>
    <row r="1422" spans="2:16" x14ac:dyDescent="0.2">
      <c r="B1422" s="15" t="s">
        <v>19</v>
      </c>
      <c r="C1422" s="16" t="s">
        <v>2814</v>
      </c>
      <c r="D1422" s="17" t="s">
        <v>2809</v>
      </c>
      <c r="E1422" s="15"/>
      <c r="F1422" s="15"/>
      <c r="G1422" s="15"/>
      <c r="H1422" s="15"/>
      <c r="I1422" s="15" t="s">
        <v>2814</v>
      </c>
      <c r="J1422" s="18" t="s">
        <v>12</v>
      </c>
      <c r="K1422" s="18">
        <v>61.11</v>
      </c>
      <c r="L1422" s="18"/>
      <c r="M1422" s="19">
        <v>45383</v>
      </c>
      <c r="N1422" s="18">
        <v>62.7</v>
      </c>
      <c r="O1422" s="18"/>
      <c r="P1422" s="18"/>
    </row>
    <row r="1423" spans="2:16" x14ac:dyDescent="0.2">
      <c r="B1423" s="15" t="s">
        <v>19</v>
      </c>
      <c r="C1423" s="16" t="s">
        <v>2815</v>
      </c>
      <c r="D1423" s="17" t="s">
        <v>2809</v>
      </c>
      <c r="E1423" s="15"/>
      <c r="F1423" s="15"/>
      <c r="G1423" s="15"/>
      <c r="H1423" s="15"/>
      <c r="I1423" s="15" t="s">
        <v>2815</v>
      </c>
      <c r="J1423" s="18" t="s">
        <v>12</v>
      </c>
      <c r="K1423" s="18">
        <v>67.819999999999993</v>
      </c>
      <c r="L1423" s="18"/>
      <c r="M1423" s="19">
        <v>45383</v>
      </c>
      <c r="N1423" s="18">
        <v>69.58</v>
      </c>
      <c r="O1423" s="18"/>
      <c r="P1423" s="18"/>
    </row>
    <row r="1424" spans="2:16" x14ac:dyDescent="0.2">
      <c r="B1424" s="15" t="s">
        <v>19</v>
      </c>
      <c r="C1424" s="16" t="s">
        <v>2816</v>
      </c>
      <c r="D1424" s="17" t="s">
        <v>2809</v>
      </c>
      <c r="E1424" s="15"/>
      <c r="F1424" s="15"/>
      <c r="G1424" s="15"/>
      <c r="H1424" s="15"/>
      <c r="I1424" s="15" t="s">
        <v>2816</v>
      </c>
      <c r="J1424" s="18" t="s">
        <v>12</v>
      </c>
      <c r="K1424" s="18">
        <v>70.66</v>
      </c>
      <c r="L1424" s="18"/>
      <c r="M1424" s="19">
        <v>45383</v>
      </c>
      <c r="N1424" s="18">
        <v>72.5</v>
      </c>
      <c r="O1424" s="18"/>
      <c r="P1424" s="18"/>
    </row>
    <row r="1425" spans="2:16" x14ac:dyDescent="0.2">
      <c r="B1425" s="15" t="s">
        <v>19</v>
      </c>
      <c r="C1425" s="16" t="s">
        <v>2817</v>
      </c>
      <c r="D1425" s="17" t="s">
        <v>2818</v>
      </c>
      <c r="E1425" s="15"/>
      <c r="F1425" s="15"/>
      <c r="G1425" s="15"/>
      <c r="H1425" s="15"/>
      <c r="I1425" s="15" t="s">
        <v>2817</v>
      </c>
      <c r="J1425" s="18" t="s">
        <v>12</v>
      </c>
      <c r="K1425" s="18">
        <v>82.82</v>
      </c>
      <c r="L1425" s="18"/>
      <c r="M1425" s="19">
        <v>45383</v>
      </c>
      <c r="N1425" s="18">
        <v>84.98</v>
      </c>
      <c r="O1425" s="18"/>
      <c r="P1425" s="18"/>
    </row>
    <row r="1426" spans="2:16" x14ac:dyDescent="0.2">
      <c r="B1426" s="15" t="s">
        <v>19</v>
      </c>
      <c r="C1426" s="16" t="s">
        <v>2819</v>
      </c>
      <c r="D1426" s="17" t="s">
        <v>2820</v>
      </c>
      <c r="E1426" s="15"/>
      <c r="F1426" s="15"/>
      <c r="G1426" s="15"/>
      <c r="H1426" s="15"/>
      <c r="I1426" s="15" t="s">
        <v>2819</v>
      </c>
      <c r="J1426" s="18" t="s">
        <v>12</v>
      </c>
      <c r="K1426" s="18">
        <v>73.3</v>
      </c>
      <c r="L1426" s="18"/>
      <c r="M1426" s="19">
        <v>45383</v>
      </c>
      <c r="N1426" s="18">
        <v>75.2</v>
      </c>
      <c r="O1426" s="18"/>
      <c r="P1426" s="18"/>
    </row>
    <row r="1427" spans="2:16" x14ac:dyDescent="0.2">
      <c r="B1427" s="15" t="s">
        <v>19</v>
      </c>
      <c r="C1427" s="16" t="s">
        <v>2821</v>
      </c>
      <c r="D1427" s="17" t="s">
        <v>2822</v>
      </c>
      <c r="E1427" s="15"/>
      <c r="F1427" s="15"/>
      <c r="G1427" s="15"/>
      <c r="H1427" s="15"/>
      <c r="I1427" s="15" t="s">
        <v>2821</v>
      </c>
      <c r="J1427" s="18" t="s">
        <v>12</v>
      </c>
      <c r="K1427" s="18">
        <v>89.36</v>
      </c>
      <c r="L1427" s="18"/>
      <c r="M1427" s="19">
        <v>45383</v>
      </c>
      <c r="N1427" s="18">
        <v>91.68</v>
      </c>
      <c r="O1427" s="18"/>
      <c r="P1427" s="18"/>
    </row>
    <row r="1428" spans="2:16" x14ac:dyDescent="0.2">
      <c r="B1428" s="15" t="s">
        <v>19</v>
      </c>
      <c r="C1428" s="16" t="s">
        <v>2823</v>
      </c>
      <c r="D1428" s="17" t="s">
        <v>2824</v>
      </c>
      <c r="E1428" s="15"/>
      <c r="F1428" s="15"/>
      <c r="G1428" s="15"/>
      <c r="H1428" s="15"/>
      <c r="I1428" s="15" t="s">
        <v>2823</v>
      </c>
      <c r="J1428" s="18" t="s">
        <v>12</v>
      </c>
      <c r="K1428" s="18">
        <v>72.31</v>
      </c>
      <c r="L1428" s="18"/>
      <c r="M1428" s="19">
        <v>45383</v>
      </c>
      <c r="N1428" s="18">
        <v>74.19</v>
      </c>
      <c r="O1428" s="18"/>
      <c r="P1428" s="18"/>
    </row>
    <row r="1429" spans="2:16" x14ac:dyDescent="0.2">
      <c r="B1429" s="15" t="s">
        <v>19</v>
      </c>
      <c r="C1429" s="16" t="s">
        <v>2825</v>
      </c>
      <c r="D1429" s="17" t="s">
        <v>2826</v>
      </c>
      <c r="E1429" s="15"/>
      <c r="F1429" s="15"/>
      <c r="G1429" s="15"/>
      <c r="H1429" s="15"/>
      <c r="I1429" s="15" t="s">
        <v>2825</v>
      </c>
      <c r="J1429" s="18" t="s">
        <v>12</v>
      </c>
      <c r="K1429" s="18">
        <v>60.58</v>
      </c>
      <c r="L1429" s="18"/>
      <c r="M1429" s="19">
        <v>45383</v>
      </c>
      <c r="N1429" s="18">
        <v>62.15</v>
      </c>
      <c r="O1429" s="18"/>
      <c r="P1429" s="18"/>
    </row>
    <row r="1430" spans="2:16" x14ac:dyDescent="0.2">
      <c r="B1430" s="15" t="s">
        <v>19</v>
      </c>
      <c r="C1430" s="16" t="s">
        <v>2827</v>
      </c>
      <c r="D1430" s="17" t="s">
        <v>2828</v>
      </c>
      <c r="E1430" s="15"/>
      <c r="F1430" s="15"/>
      <c r="G1430" s="15"/>
      <c r="H1430" s="15"/>
      <c r="I1430" s="15" t="s">
        <v>2827</v>
      </c>
      <c r="J1430" s="18" t="s">
        <v>12</v>
      </c>
      <c r="K1430" s="18">
        <v>66.31</v>
      </c>
      <c r="L1430" s="18"/>
      <c r="M1430" s="19">
        <v>45383</v>
      </c>
      <c r="N1430" s="18">
        <v>68.040000000000006</v>
      </c>
      <c r="O1430" s="18"/>
      <c r="P1430" s="18"/>
    </row>
    <row r="1431" spans="2:16" x14ac:dyDescent="0.2">
      <c r="B1431" s="15" t="s">
        <v>19</v>
      </c>
      <c r="C1431" s="16" t="s">
        <v>2829</v>
      </c>
      <c r="D1431" s="17" t="s">
        <v>2830</v>
      </c>
      <c r="E1431" s="15"/>
      <c r="F1431" s="15"/>
      <c r="G1431" s="15"/>
      <c r="H1431" s="15"/>
      <c r="I1431" s="15" t="s">
        <v>2829</v>
      </c>
      <c r="J1431" s="18" t="s">
        <v>12</v>
      </c>
      <c r="K1431" s="18">
        <v>80.13</v>
      </c>
      <c r="L1431" s="18"/>
      <c r="M1431" s="19">
        <v>45383</v>
      </c>
      <c r="N1431" s="18">
        <v>82.21</v>
      </c>
      <c r="O1431" s="18"/>
      <c r="P1431" s="18"/>
    </row>
    <row r="1432" spans="2:16" x14ac:dyDescent="0.2">
      <c r="B1432" s="15" t="s">
        <v>19</v>
      </c>
      <c r="C1432" s="16" t="s">
        <v>2831</v>
      </c>
      <c r="D1432" s="17" t="s">
        <v>2832</v>
      </c>
      <c r="E1432" s="15"/>
      <c r="F1432" s="15"/>
      <c r="G1432" s="15"/>
      <c r="H1432" s="15"/>
      <c r="I1432" s="15" t="s">
        <v>2831</v>
      </c>
      <c r="J1432" s="18" t="s">
        <v>12</v>
      </c>
      <c r="K1432" s="18">
        <v>62.5</v>
      </c>
      <c r="L1432" s="18"/>
      <c r="M1432" s="19">
        <v>45383</v>
      </c>
      <c r="N1432" s="18">
        <v>64.13</v>
      </c>
      <c r="O1432" s="18"/>
      <c r="P1432" s="18"/>
    </row>
    <row r="1433" spans="2:16" x14ac:dyDescent="0.2">
      <c r="B1433" s="15" t="s">
        <v>19</v>
      </c>
      <c r="C1433" s="16" t="s">
        <v>2833</v>
      </c>
      <c r="D1433" s="17" t="s">
        <v>2832</v>
      </c>
      <c r="E1433" s="15"/>
      <c r="F1433" s="15"/>
      <c r="G1433" s="15"/>
      <c r="H1433" s="15"/>
      <c r="I1433" s="15" t="s">
        <v>2833</v>
      </c>
      <c r="J1433" s="18" t="s">
        <v>12</v>
      </c>
      <c r="K1433" s="18">
        <v>65.89</v>
      </c>
      <c r="L1433" s="18"/>
      <c r="M1433" s="19">
        <v>45383</v>
      </c>
      <c r="N1433" s="18">
        <v>67.599999999999994</v>
      </c>
      <c r="O1433" s="18"/>
      <c r="P1433" s="18"/>
    </row>
    <row r="1434" spans="2:16" x14ac:dyDescent="0.2">
      <c r="B1434" s="15" t="s">
        <v>19</v>
      </c>
      <c r="C1434" s="16" t="s">
        <v>2834</v>
      </c>
      <c r="D1434" s="17" t="s">
        <v>2832</v>
      </c>
      <c r="E1434" s="15"/>
      <c r="F1434" s="15"/>
      <c r="G1434" s="15"/>
      <c r="H1434" s="15"/>
      <c r="I1434" s="15" t="s">
        <v>2834</v>
      </c>
      <c r="J1434" s="18" t="s">
        <v>12</v>
      </c>
      <c r="K1434" s="18">
        <v>71.239999999999995</v>
      </c>
      <c r="L1434" s="18"/>
      <c r="M1434" s="19">
        <v>45383</v>
      </c>
      <c r="N1434" s="18">
        <v>73.099999999999994</v>
      </c>
      <c r="O1434" s="18"/>
      <c r="P1434" s="18"/>
    </row>
    <row r="1435" spans="2:16" x14ac:dyDescent="0.2">
      <c r="B1435" s="15" t="s">
        <v>19</v>
      </c>
      <c r="C1435" s="16" t="s">
        <v>2835</v>
      </c>
      <c r="D1435" s="17" t="s">
        <v>2832</v>
      </c>
      <c r="E1435" s="15"/>
      <c r="F1435" s="15"/>
      <c r="G1435" s="15"/>
      <c r="H1435" s="15"/>
      <c r="I1435" s="15" t="s">
        <v>2835</v>
      </c>
      <c r="J1435" s="18" t="s">
        <v>12</v>
      </c>
      <c r="K1435" s="18">
        <v>76.540000000000006</v>
      </c>
      <c r="L1435" s="18"/>
      <c r="M1435" s="19">
        <v>45383</v>
      </c>
      <c r="N1435" s="18">
        <v>78.53</v>
      </c>
      <c r="O1435" s="18"/>
      <c r="P1435" s="18"/>
    </row>
    <row r="1436" spans="2:16" x14ac:dyDescent="0.2">
      <c r="B1436" s="15" t="s">
        <v>19</v>
      </c>
      <c r="C1436" s="16" t="s">
        <v>2836</v>
      </c>
      <c r="D1436" s="17" t="s">
        <v>2837</v>
      </c>
      <c r="E1436" s="15"/>
      <c r="F1436" s="15"/>
      <c r="G1436" s="15"/>
      <c r="H1436" s="15"/>
      <c r="I1436" s="15" t="s">
        <v>2836</v>
      </c>
      <c r="J1436" s="18" t="s">
        <v>12</v>
      </c>
      <c r="K1436" s="18">
        <v>67.66</v>
      </c>
      <c r="L1436" s="18"/>
      <c r="M1436" s="19">
        <v>45383</v>
      </c>
      <c r="N1436" s="18">
        <v>69.42</v>
      </c>
      <c r="O1436" s="18"/>
      <c r="P1436" s="18"/>
    </row>
    <row r="1437" spans="2:16" x14ac:dyDescent="0.2">
      <c r="B1437" s="15" t="s">
        <v>19</v>
      </c>
      <c r="C1437" s="16" t="s">
        <v>2838</v>
      </c>
      <c r="D1437" s="17" t="s">
        <v>2837</v>
      </c>
      <c r="E1437" s="15"/>
      <c r="F1437" s="15"/>
      <c r="G1437" s="15"/>
      <c r="H1437" s="15"/>
      <c r="I1437" s="15" t="s">
        <v>2838</v>
      </c>
      <c r="J1437" s="18" t="s">
        <v>12</v>
      </c>
      <c r="K1437" s="18">
        <v>72.58</v>
      </c>
      <c r="L1437" s="18"/>
      <c r="M1437" s="19">
        <v>45383</v>
      </c>
      <c r="N1437" s="18">
        <v>74.459999999999994</v>
      </c>
      <c r="O1437" s="18"/>
      <c r="P1437" s="18"/>
    </row>
    <row r="1438" spans="2:16" x14ac:dyDescent="0.2">
      <c r="B1438" s="15" t="s">
        <v>19</v>
      </c>
      <c r="C1438" s="16" t="s">
        <v>2839</v>
      </c>
      <c r="D1438" s="17" t="s">
        <v>2837</v>
      </c>
      <c r="E1438" s="15"/>
      <c r="F1438" s="15"/>
      <c r="G1438" s="15"/>
      <c r="H1438" s="15"/>
      <c r="I1438" s="15" t="s">
        <v>2839</v>
      </c>
      <c r="J1438" s="18" t="s">
        <v>12</v>
      </c>
      <c r="K1438" s="18">
        <v>77.62</v>
      </c>
      <c r="L1438" s="18"/>
      <c r="M1438" s="19">
        <v>45383</v>
      </c>
      <c r="N1438" s="18">
        <v>79.64</v>
      </c>
      <c r="O1438" s="18"/>
      <c r="P1438" s="18"/>
    </row>
    <row r="1439" spans="2:16" x14ac:dyDescent="0.2">
      <c r="B1439" s="15" t="s">
        <v>19</v>
      </c>
      <c r="C1439" s="16" t="s">
        <v>2840</v>
      </c>
      <c r="D1439" s="17" t="s">
        <v>2837</v>
      </c>
      <c r="E1439" s="15"/>
      <c r="F1439" s="15"/>
      <c r="G1439" s="15"/>
      <c r="H1439" s="15"/>
      <c r="I1439" s="15" t="s">
        <v>2840</v>
      </c>
      <c r="J1439" s="18" t="s">
        <v>12</v>
      </c>
      <c r="K1439" s="18">
        <v>86.78</v>
      </c>
      <c r="L1439" s="18"/>
      <c r="M1439" s="19">
        <v>45383</v>
      </c>
      <c r="N1439" s="18">
        <v>89.04</v>
      </c>
      <c r="O1439" s="18"/>
      <c r="P1439" s="18"/>
    </row>
    <row r="1440" spans="2:16" x14ac:dyDescent="0.2">
      <c r="B1440" s="15" t="s">
        <v>19</v>
      </c>
      <c r="C1440" s="16" t="s">
        <v>2841</v>
      </c>
      <c r="D1440" s="17" t="s">
        <v>2837</v>
      </c>
      <c r="E1440" s="15"/>
      <c r="F1440" s="15"/>
      <c r="G1440" s="15"/>
      <c r="H1440" s="15"/>
      <c r="I1440" s="15" t="s">
        <v>2841</v>
      </c>
      <c r="J1440" s="18" t="s">
        <v>12</v>
      </c>
      <c r="K1440" s="18">
        <v>80.28</v>
      </c>
      <c r="L1440" s="18"/>
      <c r="M1440" s="19">
        <v>45383</v>
      </c>
      <c r="N1440" s="18">
        <v>82.37</v>
      </c>
      <c r="O1440" s="18"/>
      <c r="P1440" s="18"/>
    </row>
    <row r="1441" spans="2:16" x14ac:dyDescent="0.2">
      <c r="B1441" s="15" t="s">
        <v>19</v>
      </c>
      <c r="C1441" s="16" t="s">
        <v>2842</v>
      </c>
      <c r="D1441" s="17" t="s">
        <v>2837</v>
      </c>
      <c r="E1441" s="15"/>
      <c r="F1441" s="15"/>
      <c r="G1441" s="15"/>
      <c r="H1441" s="15"/>
      <c r="I1441" s="15" t="s">
        <v>2842</v>
      </c>
      <c r="J1441" s="18" t="s">
        <v>12</v>
      </c>
      <c r="K1441" s="18">
        <v>83.66</v>
      </c>
      <c r="L1441" s="18"/>
      <c r="M1441" s="19">
        <v>45383</v>
      </c>
      <c r="N1441" s="18">
        <v>85.83</v>
      </c>
      <c r="O1441" s="18"/>
      <c r="P1441" s="18"/>
    </row>
    <row r="1442" spans="2:16" x14ac:dyDescent="0.2">
      <c r="B1442" s="15" t="s">
        <v>19</v>
      </c>
      <c r="C1442" s="16" t="s">
        <v>2843</v>
      </c>
      <c r="D1442" s="17" t="s">
        <v>2837</v>
      </c>
      <c r="E1442" s="15"/>
      <c r="F1442" s="15"/>
      <c r="G1442" s="15"/>
      <c r="H1442" s="15"/>
      <c r="I1442" s="15" t="s">
        <v>2843</v>
      </c>
      <c r="J1442" s="18" t="s">
        <v>12</v>
      </c>
      <c r="K1442" s="18">
        <v>79.069999999999993</v>
      </c>
      <c r="L1442" s="18"/>
      <c r="M1442" s="19">
        <v>45383</v>
      </c>
      <c r="N1442" s="18">
        <v>81.13</v>
      </c>
      <c r="O1442" s="18"/>
      <c r="P1442" s="18"/>
    </row>
    <row r="1443" spans="2:16" x14ac:dyDescent="0.2">
      <c r="B1443" s="15" t="s">
        <v>19</v>
      </c>
      <c r="C1443" s="16" t="s">
        <v>2844</v>
      </c>
      <c r="D1443" s="17" t="s">
        <v>2845</v>
      </c>
      <c r="E1443" s="15"/>
      <c r="F1443" s="15"/>
      <c r="G1443" s="15"/>
      <c r="H1443" s="15"/>
      <c r="I1443" s="15" t="s">
        <v>2844</v>
      </c>
      <c r="J1443" s="18" t="s">
        <v>12</v>
      </c>
      <c r="K1443" s="18">
        <v>102.04</v>
      </c>
      <c r="L1443" s="18"/>
      <c r="M1443" s="19">
        <v>45383</v>
      </c>
      <c r="N1443" s="18">
        <v>104.69</v>
      </c>
      <c r="O1443" s="18"/>
      <c r="P1443" s="18"/>
    </row>
    <row r="1444" spans="2:16" x14ac:dyDescent="0.2">
      <c r="B1444" s="15" t="s">
        <v>19</v>
      </c>
      <c r="C1444" s="16" t="s">
        <v>2846</v>
      </c>
      <c r="D1444" s="17" t="s">
        <v>2847</v>
      </c>
      <c r="E1444" s="15"/>
      <c r="F1444" s="15"/>
      <c r="G1444" s="15"/>
      <c r="H1444" s="15"/>
      <c r="I1444" s="15" t="s">
        <v>2846</v>
      </c>
      <c r="J1444" s="18" t="s">
        <v>12</v>
      </c>
      <c r="K1444" s="18">
        <v>86.86</v>
      </c>
      <c r="L1444" s="18"/>
      <c r="M1444" s="19">
        <v>45383</v>
      </c>
      <c r="N1444" s="18">
        <v>89.11</v>
      </c>
      <c r="O1444" s="18"/>
      <c r="P1444" s="18"/>
    </row>
    <row r="1445" spans="2:16" x14ac:dyDescent="0.2">
      <c r="B1445" s="15" t="s">
        <v>19</v>
      </c>
      <c r="C1445" s="16" t="s">
        <v>2848</v>
      </c>
      <c r="D1445" s="17" t="s">
        <v>2849</v>
      </c>
      <c r="E1445" s="15"/>
      <c r="F1445" s="15"/>
      <c r="G1445" s="15"/>
      <c r="H1445" s="15"/>
      <c r="I1445" s="15" t="s">
        <v>2848</v>
      </c>
      <c r="J1445" s="18" t="s">
        <v>12</v>
      </c>
      <c r="K1445" s="18">
        <v>123.26</v>
      </c>
      <c r="L1445" s="18"/>
      <c r="M1445" s="19">
        <v>45383</v>
      </c>
      <c r="N1445" s="18">
        <v>126.46</v>
      </c>
      <c r="O1445" s="18"/>
      <c r="P1445" s="18"/>
    </row>
    <row r="1446" spans="2:16" x14ac:dyDescent="0.2">
      <c r="B1446" s="15" t="s">
        <v>19</v>
      </c>
      <c r="C1446" s="16" t="s">
        <v>2850</v>
      </c>
      <c r="D1446" s="17" t="s">
        <v>2851</v>
      </c>
      <c r="E1446" s="15"/>
      <c r="F1446" s="15"/>
      <c r="G1446" s="15"/>
      <c r="H1446" s="15"/>
      <c r="I1446" s="15" t="s">
        <v>2850</v>
      </c>
      <c r="J1446" s="18" t="s">
        <v>12</v>
      </c>
      <c r="K1446" s="18">
        <v>54.26</v>
      </c>
      <c r="L1446" s="18"/>
      <c r="M1446" s="19">
        <v>45383</v>
      </c>
      <c r="N1446" s="18">
        <v>55.66</v>
      </c>
      <c r="O1446" s="18"/>
      <c r="P1446" s="18"/>
    </row>
    <row r="1447" spans="2:16" x14ac:dyDescent="0.2">
      <c r="B1447" s="15" t="s">
        <v>19</v>
      </c>
      <c r="C1447" s="16" t="s">
        <v>2852</v>
      </c>
      <c r="D1447" s="17" t="s">
        <v>2853</v>
      </c>
      <c r="E1447" s="15"/>
      <c r="F1447" s="15"/>
      <c r="G1447" s="15"/>
      <c r="H1447" s="15"/>
      <c r="I1447" s="15" t="s">
        <v>2852</v>
      </c>
      <c r="J1447" s="18" t="s">
        <v>12</v>
      </c>
      <c r="K1447" s="18">
        <v>44</v>
      </c>
      <c r="L1447" s="18"/>
      <c r="M1447" s="19">
        <v>45383</v>
      </c>
      <c r="N1447" s="18">
        <v>45.14</v>
      </c>
      <c r="O1447" s="18"/>
      <c r="P1447" s="18"/>
    </row>
    <row r="1448" spans="2:16" x14ac:dyDescent="0.2">
      <c r="B1448" s="15" t="s">
        <v>19</v>
      </c>
      <c r="C1448" s="16" t="s">
        <v>2854</v>
      </c>
      <c r="D1448" s="17" t="s">
        <v>2855</v>
      </c>
      <c r="E1448" s="15"/>
      <c r="F1448" s="15"/>
      <c r="G1448" s="15"/>
      <c r="H1448" s="15"/>
      <c r="I1448" s="15" t="s">
        <v>2854</v>
      </c>
      <c r="J1448" s="18" t="s">
        <v>12</v>
      </c>
      <c r="K1448" s="18">
        <v>86.6</v>
      </c>
      <c r="L1448" s="18"/>
      <c r="M1448" s="19">
        <v>45383</v>
      </c>
      <c r="N1448" s="18">
        <v>88.85</v>
      </c>
      <c r="O1448" s="18"/>
      <c r="P1448" s="18"/>
    </row>
    <row r="1449" spans="2:16" x14ac:dyDescent="0.2">
      <c r="B1449" s="15" t="s">
        <v>19</v>
      </c>
      <c r="C1449" s="16" t="s">
        <v>2856</v>
      </c>
      <c r="D1449" s="17" t="s">
        <v>2857</v>
      </c>
      <c r="E1449" s="15"/>
      <c r="F1449" s="15"/>
      <c r="G1449" s="15"/>
      <c r="H1449" s="15"/>
      <c r="I1449" s="15" t="s">
        <v>2856</v>
      </c>
      <c r="J1449" s="18" t="s">
        <v>12</v>
      </c>
      <c r="K1449" s="18">
        <v>72.400000000000006</v>
      </c>
      <c r="L1449" s="18"/>
      <c r="M1449" s="19">
        <v>45383</v>
      </c>
      <c r="N1449" s="18">
        <v>74.28</v>
      </c>
      <c r="O1449" s="18"/>
      <c r="P1449" s="18"/>
    </row>
    <row r="1450" spans="2:16" x14ac:dyDescent="0.2">
      <c r="B1450" s="15" t="s">
        <v>19</v>
      </c>
      <c r="C1450" s="16" t="s">
        <v>2858</v>
      </c>
      <c r="D1450" s="17" t="s">
        <v>2859</v>
      </c>
      <c r="E1450" s="15"/>
      <c r="F1450" s="15"/>
      <c r="G1450" s="15"/>
      <c r="H1450" s="15"/>
      <c r="I1450" s="15" t="s">
        <v>2858</v>
      </c>
      <c r="J1450" s="18" t="s">
        <v>12</v>
      </c>
      <c r="K1450" s="18">
        <v>84.87</v>
      </c>
      <c r="L1450" s="18"/>
      <c r="M1450" s="19">
        <v>45383</v>
      </c>
      <c r="N1450" s="18">
        <v>87.08</v>
      </c>
      <c r="O1450" s="18"/>
      <c r="P1450" s="18"/>
    </row>
    <row r="1451" spans="2:16" x14ac:dyDescent="0.2">
      <c r="B1451" s="15" t="s">
        <v>19</v>
      </c>
      <c r="C1451" s="16" t="s">
        <v>2860</v>
      </c>
      <c r="D1451" s="17" t="s">
        <v>2861</v>
      </c>
      <c r="E1451" s="15"/>
      <c r="F1451" s="15"/>
      <c r="G1451" s="15"/>
      <c r="H1451" s="15"/>
      <c r="I1451" s="15" t="s">
        <v>2860</v>
      </c>
      <c r="J1451" s="18" t="s">
        <v>12</v>
      </c>
      <c r="K1451" s="18">
        <v>99.93</v>
      </c>
      <c r="L1451" s="18"/>
      <c r="M1451" s="19">
        <v>45383</v>
      </c>
      <c r="N1451" s="18">
        <v>102.53</v>
      </c>
      <c r="O1451" s="18"/>
      <c r="P1451" s="18"/>
    </row>
    <row r="1452" spans="2:16" x14ac:dyDescent="0.2">
      <c r="B1452" s="15" t="s">
        <v>19</v>
      </c>
      <c r="C1452" s="16" t="s">
        <v>2862</v>
      </c>
      <c r="D1452" s="17" t="s">
        <v>2863</v>
      </c>
      <c r="E1452" s="15"/>
      <c r="F1452" s="15"/>
      <c r="G1452" s="15"/>
      <c r="H1452" s="15"/>
      <c r="I1452" s="15" t="s">
        <v>2862</v>
      </c>
      <c r="J1452" s="18" t="s">
        <v>12</v>
      </c>
      <c r="K1452" s="18">
        <v>66.31</v>
      </c>
      <c r="L1452" s="18"/>
      <c r="M1452" s="19">
        <v>45383</v>
      </c>
      <c r="N1452" s="18">
        <v>68.040000000000006</v>
      </c>
      <c r="O1452" s="18"/>
      <c r="P1452" s="18"/>
    </row>
    <row r="1453" spans="2:16" x14ac:dyDescent="0.2">
      <c r="B1453" s="15" t="s">
        <v>19</v>
      </c>
      <c r="C1453" s="16" t="s">
        <v>2864</v>
      </c>
      <c r="D1453" s="17" t="s">
        <v>2863</v>
      </c>
      <c r="E1453" s="15"/>
      <c r="F1453" s="15"/>
      <c r="G1453" s="15"/>
      <c r="H1453" s="15"/>
      <c r="I1453" s="15" t="s">
        <v>2864</v>
      </c>
      <c r="J1453" s="18" t="s">
        <v>12</v>
      </c>
      <c r="K1453" s="18">
        <v>77.540000000000006</v>
      </c>
      <c r="L1453" s="18"/>
      <c r="M1453" s="19">
        <v>45383</v>
      </c>
      <c r="N1453" s="18">
        <v>79.56</v>
      </c>
      <c r="O1453" s="18"/>
      <c r="P1453" s="18"/>
    </row>
    <row r="1454" spans="2:16" x14ac:dyDescent="0.2">
      <c r="B1454" s="15" t="s">
        <v>19</v>
      </c>
      <c r="C1454" s="16" t="s">
        <v>2865</v>
      </c>
      <c r="D1454" s="17" t="s">
        <v>2863</v>
      </c>
      <c r="E1454" s="15"/>
      <c r="F1454" s="15"/>
      <c r="G1454" s="15"/>
      <c r="H1454" s="15"/>
      <c r="I1454" s="15" t="s">
        <v>2865</v>
      </c>
      <c r="J1454" s="18" t="s">
        <v>12</v>
      </c>
      <c r="K1454" s="18">
        <v>89.78</v>
      </c>
      <c r="L1454" s="18"/>
      <c r="M1454" s="19">
        <v>45383</v>
      </c>
      <c r="N1454" s="18">
        <v>92.12</v>
      </c>
      <c r="O1454" s="18"/>
      <c r="P1454" s="18"/>
    </row>
    <row r="1455" spans="2:16" x14ac:dyDescent="0.2">
      <c r="B1455" s="15" t="s">
        <v>19</v>
      </c>
      <c r="C1455" s="16" t="s">
        <v>2866</v>
      </c>
      <c r="D1455" s="17" t="s">
        <v>2863</v>
      </c>
      <c r="E1455" s="15"/>
      <c r="F1455" s="15"/>
      <c r="G1455" s="15"/>
      <c r="H1455" s="15"/>
      <c r="I1455" s="15" t="s">
        <v>2866</v>
      </c>
      <c r="J1455" s="18" t="s">
        <v>12</v>
      </c>
      <c r="K1455" s="18">
        <v>95.34</v>
      </c>
      <c r="L1455" s="18"/>
      <c r="M1455" s="19">
        <v>45383</v>
      </c>
      <c r="N1455" s="18">
        <v>97.82</v>
      </c>
      <c r="O1455" s="18"/>
      <c r="P1455" s="18"/>
    </row>
    <row r="1456" spans="2:16" x14ac:dyDescent="0.2">
      <c r="B1456" s="15" t="s">
        <v>19</v>
      </c>
      <c r="C1456" s="16" t="s">
        <v>2867</v>
      </c>
      <c r="D1456" s="17" t="s">
        <v>2868</v>
      </c>
      <c r="E1456" s="15"/>
      <c r="F1456" s="15"/>
      <c r="G1456" s="15"/>
      <c r="H1456" s="15"/>
      <c r="I1456" s="15" t="s">
        <v>2867</v>
      </c>
      <c r="J1456" s="18" t="s">
        <v>12</v>
      </c>
      <c r="K1456" s="18">
        <v>87.97</v>
      </c>
      <c r="L1456" s="18"/>
      <c r="M1456" s="19">
        <v>45383</v>
      </c>
      <c r="N1456" s="18">
        <v>90.26</v>
      </c>
      <c r="O1456" s="18"/>
      <c r="P1456" s="18"/>
    </row>
    <row r="1457" spans="2:16" x14ac:dyDescent="0.2">
      <c r="B1457" s="15" t="s">
        <v>19</v>
      </c>
      <c r="C1457" s="16" t="s">
        <v>2869</v>
      </c>
      <c r="D1457" s="17" t="s">
        <v>2868</v>
      </c>
      <c r="E1457" s="15"/>
      <c r="F1457" s="15"/>
      <c r="G1457" s="15"/>
      <c r="H1457" s="15"/>
      <c r="I1457" s="15" t="s">
        <v>2869</v>
      </c>
      <c r="J1457" s="18" t="s">
        <v>12</v>
      </c>
      <c r="K1457" s="18">
        <v>91.43</v>
      </c>
      <c r="L1457" s="18"/>
      <c r="M1457" s="19">
        <v>45383</v>
      </c>
      <c r="N1457" s="18">
        <v>93.81</v>
      </c>
      <c r="O1457" s="18"/>
      <c r="P1457" s="18"/>
    </row>
    <row r="1458" spans="2:16" x14ac:dyDescent="0.2">
      <c r="B1458" s="15" t="s">
        <v>19</v>
      </c>
      <c r="C1458" s="16" t="s">
        <v>2870</v>
      </c>
      <c r="D1458" s="17" t="s">
        <v>2868</v>
      </c>
      <c r="E1458" s="15"/>
      <c r="F1458" s="15"/>
      <c r="G1458" s="15"/>
      <c r="H1458" s="15"/>
      <c r="I1458" s="15" t="s">
        <v>2870</v>
      </c>
      <c r="J1458" s="18" t="s">
        <v>12</v>
      </c>
      <c r="K1458" s="18">
        <v>95.58</v>
      </c>
      <c r="L1458" s="18"/>
      <c r="M1458" s="19">
        <v>45383</v>
      </c>
      <c r="N1458" s="18">
        <v>98.06</v>
      </c>
      <c r="O1458" s="18"/>
      <c r="P1458" s="18"/>
    </row>
    <row r="1459" spans="2:16" x14ac:dyDescent="0.2">
      <c r="B1459" s="15" t="s">
        <v>19</v>
      </c>
      <c r="C1459" s="16" t="s">
        <v>2871</v>
      </c>
      <c r="D1459" s="17" t="s">
        <v>2868</v>
      </c>
      <c r="E1459" s="15"/>
      <c r="F1459" s="15"/>
      <c r="G1459" s="15"/>
      <c r="H1459" s="15"/>
      <c r="I1459" s="15" t="s">
        <v>2871</v>
      </c>
      <c r="J1459" s="18" t="s">
        <v>12</v>
      </c>
      <c r="K1459" s="18">
        <v>101.42</v>
      </c>
      <c r="L1459" s="18"/>
      <c r="M1459" s="19">
        <v>45383</v>
      </c>
      <c r="N1459" s="18">
        <v>104.06</v>
      </c>
      <c r="O1459" s="18"/>
      <c r="P1459" s="18"/>
    </row>
    <row r="1460" spans="2:16" x14ac:dyDescent="0.2">
      <c r="B1460" s="15" t="s">
        <v>19</v>
      </c>
      <c r="C1460" s="16" t="s">
        <v>2872</v>
      </c>
      <c r="D1460" s="17" t="s">
        <v>2868</v>
      </c>
      <c r="E1460" s="15"/>
      <c r="F1460" s="15"/>
      <c r="G1460" s="15"/>
      <c r="H1460" s="15"/>
      <c r="I1460" s="15" t="s">
        <v>2872</v>
      </c>
      <c r="J1460" s="18" t="s">
        <v>12</v>
      </c>
      <c r="K1460" s="18">
        <v>91.58</v>
      </c>
      <c r="L1460" s="18"/>
      <c r="M1460" s="19">
        <v>45383</v>
      </c>
      <c r="N1460" s="18">
        <v>93.96</v>
      </c>
      <c r="O1460" s="18"/>
      <c r="P1460" s="18"/>
    </row>
    <row r="1461" spans="2:16" x14ac:dyDescent="0.2">
      <c r="B1461" s="15" t="s">
        <v>19</v>
      </c>
      <c r="C1461" s="16" t="s">
        <v>2873</v>
      </c>
      <c r="D1461" s="17" t="s">
        <v>2868</v>
      </c>
      <c r="E1461" s="15"/>
      <c r="F1461" s="15"/>
      <c r="G1461" s="15"/>
      <c r="H1461" s="15"/>
      <c r="I1461" s="15" t="s">
        <v>2873</v>
      </c>
      <c r="J1461" s="18" t="s">
        <v>12</v>
      </c>
      <c r="K1461" s="18">
        <v>92.13</v>
      </c>
      <c r="L1461" s="18"/>
      <c r="M1461" s="19">
        <v>45383</v>
      </c>
      <c r="N1461" s="18">
        <v>94.52</v>
      </c>
      <c r="O1461" s="18"/>
      <c r="P1461" s="18"/>
    </row>
    <row r="1462" spans="2:16" x14ac:dyDescent="0.2">
      <c r="B1462" s="15" t="s">
        <v>19</v>
      </c>
      <c r="C1462" s="16" t="s">
        <v>2874</v>
      </c>
      <c r="D1462" s="17" t="s">
        <v>2868</v>
      </c>
      <c r="E1462" s="15"/>
      <c r="F1462" s="15"/>
      <c r="G1462" s="15"/>
      <c r="H1462" s="15"/>
      <c r="I1462" s="15" t="s">
        <v>2874</v>
      </c>
      <c r="J1462" s="18" t="s">
        <v>12</v>
      </c>
      <c r="K1462" s="18">
        <v>95.56</v>
      </c>
      <c r="L1462" s="18"/>
      <c r="M1462" s="19">
        <v>45383</v>
      </c>
      <c r="N1462" s="18">
        <v>98.05</v>
      </c>
      <c r="O1462" s="18"/>
      <c r="P1462" s="18"/>
    </row>
    <row r="1463" spans="2:16" x14ac:dyDescent="0.2">
      <c r="B1463" s="15" t="s">
        <v>19</v>
      </c>
      <c r="C1463" s="16" t="s">
        <v>2875</v>
      </c>
      <c r="D1463" s="17" t="s">
        <v>2876</v>
      </c>
      <c r="E1463" s="15"/>
      <c r="F1463" s="15"/>
      <c r="G1463" s="15"/>
      <c r="H1463" s="15"/>
      <c r="I1463" s="15" t="s">
        <v>2875</v>
      </c>
      <c r="J1463" s="18" t="s">
        <v>12</v>
      </c>
      <c r="K1463" s="18">
        <v>122.76</v>
      </c>
      <c r="L1463" s="18"/>
      <c r="M1463" s="19">
        <v>45383</v>
      </c>
      <c r="N1463" s="18">
        <v>125.95</v>
      </c>
      <c r="O1463" s="18"/>
      <c r="P1463" s="18"/>
    </row>
    <row r="1464" spans="2:16" x14ac:dyDescent="0.2">
      <c r="B1464" s="15" t="s">
        <v>19</v>
      </c>
      <c r="C1464" s="16" t="s">
        <v>2877</v>
      </c>
      <c r="D1464" s="17" t="s">
        <v>2878</v>
      </c>
      <c r="E1464" s="15"/>
      <c r="F1464" s="15"/>
      <c r="G1464" s="15"/>
      <c r="H1464" s="15"/>
      <c r="I1464" s="15" t="s">
        <v>2877</v>
      </c>
      <c r="J1464" s="18" t="s">
        <v>12</v>
      </c>
      <c r="K1464" s="18">
        <v>109.05</v>
      </c>
      <c r="L1464" s="18"/>
      <c r="M1464" s="19">
        <v>45383</v>
      </c>
      <c r="N1464" s="18">
        <v>111.88</v>
      </c>
      <c r="O1464" s="18"/>
      <c r="P1464" s="18"/>
    </row>
    <row r="1465" spans="2:16" x14ac:dyDescent="0.2">
      <c r="B1465" s="15" t="s">
        <v>19</v>
      </c>
      <c r="C1465" s="16" t="s">
        <v>2879</v>
      </c>
      <c r="D1465" s="17" t="s">
        <v>2880</v>
      </c>
      <c r="E1465" s="15"/>
      <c r="F1465" s="15"/>
      <c r="G1465" s="15"/>
      <c r="H1465" s="15"/>
      <c r="I1465" s="15" t="s">
        <v>2879</v>
      </c>
      <c r="J1465" s="18" t="s">
        <v>12</v>
      </c>
      <c r="K1465" s="18">
        <v>170.61</v>
      </c>
      <c r="L1465" s="18"/>
      <c r="M1465" s="19">
        <v>45383</v>
      </c>
      <c r="N1465" s="18">
        <v>175.04</v>
      </c>
      <c r="O1465" s="18"/>
      <c r="P1465" s="18"/>
    </row>
    <row r="1466" spans="2:16" x14ac:dyDescent="0.2">
      <c r="B1466" s="15" t="s">
        <v>19</v>
      </c>
      <c r="C1466" s="16" t="s">
        <v>2881</v>
      </c>
      <c r="D1466" s="17" t="s">
        <v>2882</v>
      </c>
      <c r="E1466" s="15"/>
      <c r="F1466" s="15"/>
      <c r="G1466" s="15"/>
      <c r="H1466" s="15"/>
      <c r="I1466" s="15" t="s">
        <v>2881</v>
      </c>
      <c r="J1466" s="18" t="s">
        <v>12</v>
      </c>
      <c r="K1466" s="18">
        <v>60.52</v>
      </c>
      <c r="L1466" s="18"/>
      <c r="M1466" s="19">
        <v>45383</v>
      </c>
      <c r="N1466" s="18">
        <v>62.1</v>
      </c>
      <c r="O1466" s="18"/>
      <c r="P1466" s="18"/>
    </row>
    <row r="1467" spans="2:16" x14ac:dyDescent="0.2">
      <c r="B1467" s="15" t="s">
        <v>19</v>
      </c>
      <c r="C1467" s="16" t="s">
        <v>2883</v>
      </c>
      <c r="D1467" s="17" t="s">
        <v>2884</v>
      </c>
      <c r="E1467" s="20"/>
      <c r="F1467" s="20"/>
      <c r="G1467" s="20"/>
      <c r="H1467" s="20"/>
      <c r="I1467" s="20" t="s">
        <v>2883</v>
      </c>
      <c r="J1467" s="18" t="s">
        <v>12</v>
      </c>
      <c r="K1467" s="18">
        <v>63.84</v>
      </c>
      <c r="L1467" s="18"/>
      <c r="M1467" s="19">
        <v>45383</v>
      </c>
      <c r="N1467" s="18">
        <v>65.5</v>
      </c>
      <c r="O1467" s="18"/>
      <c r="P1467" s="18"/>
    </row>
    <row r="1468" spans="2:16" x14ac:dyDescent="0.2">
      <c r="B1468" s="15" t="s">
        <v>19</v>
      </c>
      <c r="C1468" s="16" t="s">
        <v>2885</v>
      </c>
      <c r="D1468" s="17" t="s">
        <v>2886</v>
      </c>
      <c r="E1468" s="20"/>
      <c r="F1468" s="20"/>
      <c r="G1468" s="20"/>
      <c r="H1468" s="20"/>
      <c r="I1468" s="20" t="s">
        <v>2885</v>
      </c>
      <c r="J1468" s="18" t="s">
        <v>12</v>
      </c>
      <c r="K1468" s="18">
        <v>107.49</v>
      </c>
      <c r="L1468" s="18"/>
      <c r="M1468" s="19">
        <v>45383</v>
      </c>
      <c r="N1468" s="18">
        <v>110.28</v>
      </c>
      <c r="O1468" s="18"/>
      <c r="P1468" s="18"/>
    </row>
    <row r="1469" spans="2:16" x14ac:dyDescent="0.2">
      <c r="B1469" s="15" t="s">
        <v>19</v>
      </c>
      <c r="C1469" s="16" t="s">
        <v>2887</v>
      </c>
      <c r="D1469" s="17" t="s">
        <v>2888</v>
      </c>
      <c r="E1469" s="15"/>
      <c r="F1469" s="15"/>
      <c r="G1469" s="15"/>
      <c r="H1469" s="15"/>
      <c r="I1469" s="15" t="s">
        <v>2887</v>
      </c>
      <c r="J1469" s="18" t="s">
        <v>12</v>
      </c>
      <c r="K1469" s="18">
        <v>95.16</v>
      </c>
      <c r="L1469" s="18"/>
      <c r="M1469" s="19">
        <v>45383</v>
      </c>
      <c r="N1469" s="18">
        <v>97.63</v>
      </c>
      <c r="O1469" s="18"/>
      <c r="P1469" s="18"/>
    </row>
    <row r="1470" spans="2:16" x14ac:dyDescent="0.2">
      <c r="B1470" s="15" t="s">
        <v>19</v>
      </c>
      <c r="C1470" s="16" t="s">
        <v>2889</v>
      </c>
      <c r="D1470" s="17" t="s">
        <v>2890</v>
      </c>
      <c r="E1470" s="20"/>
      <c r="F1470" s="20"/>
      <c r="G1470" s="20"/>
      <c r="H1470" s="20"/>
      <c r="I1470" s="20" t="s">
        <v>2889</v>
      </c>
      <c r="J1470" s="18" t="s">
        <v>12</v>
      </c>
      <c r="K1470" s="18">
        <v>106.31</v>
      </c>
      <c r="L1470" s="18"/>
      <c r="M1470" s="19">
        <v>45383</v>
      </c>
      <c r="N1470" s="18">
        <v>109.08</v>
      </c>
      <c r="O1470" s="18"/>
      <c r="P1470" s="18"/>
    </row>
    <row r="1471" spans="2:16" x14ac:dyDescent="0.2">
      <c r="B1471" s="15" t="s">
        <v>19</v>
      </c>
      <c r="C1471" s="16" t="s">
        <v>2891</v>
      </c>
      <c r="D1471" s="17" t="s">
        <v>2892</v>
      </c>
      <c r="E1471" s="20"/>
      <c r="F1471" s="20"/>
      <c r="G1471" s="20"/>
      <c r="H1471" s="20"/>
      <c r="I1471" s="20" t="s">
        <v>2891</v>
      </c>
      <c r="J1471" s="18" t="s">
        <v>12</v>
      </c>
      <c r="K1471" s="18">
        <v>99.04</v>
      </c>
      <c r="L1471" s="18"/>
      <c r="M1471" s="19">
        <v>45383</v>
      </c>
      <c r="N1471" s="18">
        <v>101.62</v>
      </c>
      <c r="O1471" s="18"/>
      <c r="P1471" s="18"/>
    </row>
    <row r="1472" spans="2:16" x14ac:dyDescent="0.2">
      <c r="B1472" s="15" t="s">
        <v>19</v>
      </c>
      <c r="C1472" s="16" t="s">
        <v>2893</v>
      </c>
      <c r="D1472" s="17" t="s">
        <v>2894</v>
      </c>
      <c r="E1472" s="15"/>
      <c r="F1472" s="15"/>
      <c r="G1472" s="15"/>
      <c r="H1472" s="15"/>
      <c r="I1472" s="15" t="s">
        <v>2893</v>
      </c>
      <c r="J1472" s="18" t="s">
        <v>12</v>
      </c>
      <c r="K1472" s="18">
        <v>134.63999999999999</v>
      </c>
      <c r="L1472" s="18"/>
      <c r="M1472" s="19">
        <v>45383</v>
      </c>
      <c r="N1472" s="18">
        <v>138.13999999999999</v>
      </c>
      <c r="O1472" s="18"/>
      <c r="P1472" s="18"/>
    </row>
    <row r="1473" spans="2:16" x14ac:dyDescent="0.2">
      <c r="B1473" s="15" t="s">
        <v>19</v>
      </c>
      <c r="C1473" s="16" t="s">
        <v>2895</v>
      </c>
      <c r="D1473" s="17" t="s">
        <v>2896</v>
      </c>
      <c r="E1473" s="20"/>
      <c r="F1473" s="20"/>
      <c r="G1473" s="20"/>
      <c r="H1473" s="20"/>
      <c r="I1473" s="20" t="s">
        <v>2895</v>
      </c>
      <c r="J1473" s="18" t="s">
        <v>12</v>
      </c>
      <c r="K1473" s="18">
        <v>177.19</v>
      </c>
      <c r="L1473" s="18"/>
      <c r="M1473" s="19">
        <v>45383</v>
      </c>
      <c r="N1473" s="18">
        <v>181.8</v>
      </c>
      <c r="O1473" s="18"/>
      <c r="P1473" s="18"/>
    </row>
    <row r="1474" spans="2:16" x14ac:dyDescent="0.2">
      <c r="B1474" s="15" t="s">
        <v>19</v>
      </c>
      <c r="C1474" s="16" t="s">
        <v>2897</v>
      </c>
      <c r="D1474" s="17" t="s">
        <v>2898</v>
      </c>
      <c r="E1474" s="20"/>
      <c r="F1474" s="20"/>
      <c r="G1474" s="20"/>
      <c r="H1474" s="20"/>
      <c r="I1474" s="20" t="s">
        <v>2897</v>
      </c>
      <c r="J1474" s="18" t="s">
        <v>12</v>
      </c>
      <c r="K1474" s="18">
        <v>170.82</v>
      </c>
      <c r="L1474" s="18"/>
      <c r="M1474" s="19">
        <v>45383</v>
      </c>
      <c r="N1474" s="18">
        <v>175.26</v>
      </c>
      <c r="O1474" s="18"/>
      <c r="P1474" s="18"/>
    </row>
    <row r="1475" spans="2:16" x14ac:dyDescent="0.2">
      <c r="B1475" s="15" t="s">
        <v>19</v>
      </c>
      <c r="C1475" s="16" t="s">
        <v>2899</v>
      </c>
      <c r="D1475" s="17" t="s">
        <v>2900</v>
      </c>
      <c r="E1475" s="15"/>
      <c r="F1475" s="15"/>
      <c r="G1475" s="15"/>
      <c r="H1475" s="15"/>
      <c r="I1475" s="15" t="s">
        <v>2899</v>
      </c>
      <c r="J1475" s="18" t="s">
        <v>12</v>
      </c>
      <c r="K1475" s="18">
        <v>133.9</v>
      </c>
      <c r="L1475" s="18"/>
      <c r="M1475" s="19">
        <v>45383</v>
      </c>
      <c r="N1475" s="18">
        <v>137.38</v>
      </c>
      <c r="O1475" s="18"/>
      <c r="P1475" s="18"/>
    </row>
    <row r="1476" spans="2:16" x14ac:dyDescent="0.2">
      <c r="B1476" s="15" t="s">
        <v>19</v>
      </c>
      <c r="C1476" s="16" t="s">
        <v>2901</v>
      </c>
      <c r="D1476" s="17" t="s">
        <v>2902</v>
      </c>
      <c r="E1476" s="20"/>
      <c r="F1476" s="20"/>
      <c r="G1476" s="20"/>
      <c r="H1476" s="20"/>
      <c r="I1476" s="20" t="s">
        <v>2901</v>
      </c>
      <c r="J1476" s="18" t="s">
        <v>12</v>
      </c>
      <c r="K1476" s="18">
        <v>173.62</v>
      </c>
      <c r="L1476" s="18"/>
      <c r="M1476" s="19">
        <v>45383</v>
      </c>
      <c r="N1476" s="18">
        <v>178.14</v>
      </c>
      <c r="O1476" s="18"/>
      <c r="P1476" s="18"/>
    </row>
    <row r="1477" spans="2:16" x14ac:dyDescent="0.2">
      <c r="B1477" s="15" t="s">
        <v>19</v>
      </c>
      <c r="C1477" s="16" t="s">
        <v>2903</v>
      </c>
      <c r="D1477" s="17" t="s">
        <v>2904</v>
      </c>
      <c r="E1477" s="20"/>
      <c r="F1477" s="20"/>
      <c r="G1477" s="20"/>
      <c r="H1477" s="20"/>
      <c r="I1477" s="20" t="s">
        <v>2903</v>
      </c>
      <c r="J1477" s="18" t="s">
        <v>12</v>
      </c>
      <c r="K1477" s="18">
        <v>213.63</v>
      </c>
      <c r="L1477" s="18"/>
      <c r="M1477" s="19">
        <v>45383</v>
      </c>
      <c r="N1477" s="18">
        <v>219.18</v>
      </c>
      <c r="O1477" s="18"/>
      <c r="P1477" s="18"/>
    </row>
    <row r="1478" spans="2:16" x14ac:dyDescent="0.2">
      <c r="B1478" s="15" t="s">
        <v>19</v>
      </c>
      <c r="C1478" s="16" t="s">
        <v>2905</v>
      </c>
      <c r="D1478" s="17" t="s">
        <v>2906</v>
      </c>
      <c r="E1478" s="15"/>
      <c r="F1478" s="15"/>
      <c r="G1478" s="15"/>
      <c r="H1478" s="15"/>
      <c r="I1478" s="15" t="s">
        <v>2905</v>
      </c>
      <c r="J1478" s="18" t="s">
        <v>12</v>
      </c>
      <c r="K1478" s="18">
        <v>174.1</v>
      </c>
      <c r="L1478" s="18"/>
      <c r="M1478" s="19">
        <v>45383</v>
      </c>
      <c r="N1478" s="18">
        <v>178.62</v>
      </c>
      <c r="O1478" s="18"/>
      <c r="P1478" s="18"/>
    </row>
    <row r="1479" spans="2:16" x14ac:dyDescent="0.2">
      <c r="B1479" s="15" t="s">
        <v>19</v>
      </c>
      <c r="C1479" s="16" t="s">
        <v>2907</v>
      </c>
      <c r="D1479" s="17" t="s">
        <v>2908</v>
      </c>
      <c r="E1479" s="20"/>
      <c r="F1479" s="20"/>
      <c r="G1479" s="20"/>
      <c r="H1479" s="20"/>
      <c r="I1479" s="20" t="s">
        <v>2907</v>
      </c>
      <c r="J1479" s="18" t="s">
        <v>12</v>
      </c>
      <c r="K1479" s="18">
        <v>124.06</v>
      </c>
      <c r="L1479" s="18"/>
      <c r="M1479" s="19">
        <v>45383</v>
      </c>
      <c r="N1479" s="18">
        <v>127.28</v>
      </c>
      <c r="O1479" s="18"/>
      <c r="P1479" s="18"/>
    </row>
    <row r="1480" spans="2:16" x14ac:dyDescent="0.2">
      <c r="B1480" s="15" t="s">
        <v>19</v>
      </c>
      <c r="C1480" s="16" t="s">
        <v>2909</v>
      </c>
      <c r="D1480" s="17" t="s">
        <v>2910</v>
      </c>
      <c r="E1480" s="20"/>
      <c r="F1480" s="20"/>
      <c r="G1480" s="20"/>
      <c r="H1480" s="20"/>
      <c r="I1480" s="20" t="s">
        <v>2909</v>
      </c>
      <c r="J1480" s="18" t="s">
        <v>12</v>
      </c>
      <c r="K1480" s="18">
        <v>195.74</v>
      </c>
      <c r="L1480" s="18"/>
      <c r="M1480" s="19">
        <v>45383</v>
      </c>
      <c r="N1480" s="18">
        <v>200.83</v>
      </c>
      <c r="O1480" s="18"/>
      <c r="P1480" s="18"/>
    </row>
    <row r="1481" spans="2:16" x14ac:dyDescent="0.2">
      <c r="B1481" s="15" t="s">
        <v>19</v>
      </c>
      <c r="C1481" s="16" t="s">
        <v>2911</v>
      </c>
      <c r="D1481" s="17" t="s">
        <v>2912</v>
      </c>
      <c r="E1481" s="15"/>
      <c r="F1481" s="15"/>
      <c r="G1481" s="15"/>
      <c r="H1481" s="15"/>
      <c r="I1481" s="15" t="s">
        <v>2911</v>
      </c>
      <c r="J1481" s="18" t="s">
        <v>12</v>
      </c>
      <c r="K1481" s="18">
        <v>174.66</v>
      </c>
      <c r="L1481" s="18"/>
      <c r="M1481" s="19">
        <v>45383</v>
      </c>
      <c r="N1481" s="18">
        <v>179.21</v>
      </c>
      <c r="O1481" s="18"/>
      <c r="P1481" s="18"/>
    </row>
    <row r="1482" spans="2:16" x14ac:dyDescent="0.2">
      <c r="B1482" s="15" t="s">
        <v>19</v>
      </c>
      <c r="C1482" s="16" t="s">
        <v>2913</v>
      </c>
      <c r="D1482" s="17" t="s">
        <v>2914</v>
      </c>
      <c r="E1482" s="20"/>
      <c r="F1482" s="20"/>
      <c r="G1482" s="20"/>
      <c r="H1482" s="20"/>
      <c r="I1482" s="20" t="s">
        <v>2913</v>
      </c>
      <c r="J1482" s="18" t="s">
        <v>12</v>
      </c>
      <c r="K1482" s="18">
        <v>172.62</v>
      </c>
      <c r="L1482" s="18"/>
      <c r="M1482" s="19">
        <v>45383</v>
      </c>
      <c r="N1482" s="18">
        <v>177.11</v>
      </c>
      <c r="O1482" s="18"/>
      <c r="P1482" s="18"/>
    </row>
    <row r="1483" spans="2:16" x14ac:dyDescent="0.2">
      <c r="B1483" s="15" t="s">
        <v>19</v>
      </c>
      <c r="C1483" s="16" t="s">
        <v>2915</v>
      </c>
      <c r="D1483" s="17" t="s">
        <v>2916</v>
      </c>
      <c r="E1483" s="20"/>
      <c r="F1483" s="20"/>
      <c r="G1483" s="20"/>
      <c r="H1483" s="20"/>
      <c r="I1483" s="20" t="s">
        <v>2915</v>
      </c>
      <c r="J1483" s="18" t="s">
        <v>12</v>
      </c>
      <c r="K1483" s="18">
        <v>139.05000000000001</v>
      </c>
      <c r="L1483" s="18"/>
      <c r="M1483" s="19">
        <v>45383</v>
      </c>
      <c r="N1483" s="18">
        <v>142.66</v>
      </c>
      <c r="O1483" s="18"/>
      <c r="P1483" s="18"/>
    </row>
    <row r="1484" spans="2:16" x14ac:dyDescent="0.2">
      <c r="B1484" s="15" t="s">
        <v>19</v>
      </c>
      <c r="C1484" s="16" t="s">
        <v>2917</v>
      </c>
      <c r="D1484" s="17" t="s">
        <v>2918</v>
      </c>
      <c r="E1484" s="15"/>
      <c r="F1484" s="15"/>
      <c r="G1484" s="15"/>
      <c r="H1484" s="15"/>
      <c r="I1484" s="15" t="s">
        <v>2917</v>
      </c>
      <c r="J1484" s="18" t="s">
        <v>12</v>
      </c>
      <c r="K1484" s="18">
        <v>233.19</v>
      </c>
      <c r="L1484" s="18"/>
      <c r="M1484" s="19">
        <v>45383</v>
      </c>
      <c r="N1484" s="18">
        <v>239.26</v>
      </c>
      <c r="O1484" s="18"/>
      <c r="P1484" s="18"/>
    </row>
    <row r="1485" spans="2:16" x14ac:dyDescent="0.2">
      <c r="B1485" s="15" t="s">
        <v>19</v>
      </c>
      <c r="C1485" s="16" t="s">
        <v>2919</v>
      </c>
      <c r="D1485" s="17" t="s">
        <v>2920</v>
      </c>
      <c r="E1485" s="20"/>
      <c r="F1485" s="20"/>
      <c r="G1485" s="20"/>
      <c r="H1485" s="20"/>
      <c r="I1485" s="20" t="s">
        <v>2919</v>
      </c>
      <c r="J1485" s="18" t="s">
        <v>12</v>
      </c>
      <c r="K1485" s="18">
        <v>485.8</v>
      </c>
      <c r="L1485" s="18"/>
      <c r="M1485" s="19">
        <v>45383</v>
      </c>
      <c r="N1485" s="18">
        <v>498.43</v>
      </c>
      <c r="O1485" s="18"/>
      <c r="P1485" s="18"/>
    </row>
    <row r="1486" spans="2:16" x14ac:dyDescent="0.2">
      <c r="B1486" s="15" t="s">
        <v>19</v>
      </c>
      <c r="C1486" s="16" t="s">
        <v>2921</v>
      </c>
      <c r="D1486" s="17" t="s">
        <v>2922</v>
      </c>
      <c r="E1486" s="20"/>
      <c r="F1486" s="20"/>
      <c r="G1486" s="20"/>
      <c r="H1486" s="20"/>
      <c r="I1486" s="20" t="s">
        <v>2921</v>
      </c>
      <c r="J1486" s="18" t="s">
        <v>12</v>
      </c>
      <c r="K1486" s="18">
        <v>820.38</v>
      </c>
      <c r="L1486" s="18"/>
      <c r="M1486" s="19">
        <v>45383</v>
      </c>
      <c r="N1486" s="18">
        <v>841.7</v>
      </c>
      <c r="O1486" s="18"/>
      <c r="P1486" s="18"/>
    </row>
    <row r="1487" spans="2:16" x14ac:dyDescent="0.2">
      <c r="B1487" s="15" t="s">
        <v>19</v>
      </c>
      <c r="C1487" s="16" t="s">
        <v>2923</v>
      </c>
      <c r="D1487" s="17" t="s">
        <v>2924</v>
      </c>
      <c r="E1487" s="15"/>
      <c r="F1487" s="15"/>
      <c r="G1487" s="15"/>
      <c r="H1487" s="15"/>
      <c r="I1487" s="15" t="s">
        <v>2923</v>
      </c>
      <c r="J1487" s="18" t="s">
        <v>12</v>
      </c>
      <c r="K1487" s="18">
        <v>74.180000000000007</v>
      </c>
      <c r="L1487" s="18"/>
      <c r="M1487" s="19">
        <v>45383</v>
      </c>
      <c r="N1487" s="18">
        <v>76.11</v>
      </c>
      <c r="O1487" s="18"/>
      <c r="P1487" s="18"/>
    </row>
    <row r="1488" spans="2:16" x14ac:dyDescent="0.2">
      <c r="B1488" s="15" t="s">
        <v>19</v>
      </c>
      <c r="C1488" s="16" t="s">
        <v>2925</v>
      </c>
      <c r="D1488" s="17" t="s">
        <v>2926</v>
      </c>
      <c r="E1488" s="20"/>
      <c r="F1488" s="20"/>
      <c r="G1488" s="20"/>
      <c r="H1488" s="20"/>
      <c r="I1488" s="20" t="s">
        <v>2925</v>
      </c>
      <c r="J1488" s="18" t="s">
        <v>12</v>
      </c>
      <c r="K1488" s="18">
        <v>338.26</v>
      </c>
      <c r="L1488" s="18"/>
      <c r="M1488" s="19">
        <v>45383</v>
      </c>
      <c r="N1488" s="18">
        <v>347.06</v>
      </c>
      <c r="O1488" s="18"/>
      <c r="P1488" s="18"/>
    </row>
    <row r="1489" spans="2:16" x14ac:dyDescent="0.2">
      <c r="B1489" s="15" t="s">
        <v>19</v>
      </c>
      <c r="C1489" s="16" t="s">
        <v>2927</v>
      </c>
      <c r="D1489" s="17" t="s">
        <v>2928</v>
      </c>
      <c r="E1489" s="20"/>
      <c r="F1489" s="20"/>
      <c r="G1489" s="20"/>
      <c r="H1489" s="20"/>
      <c r="I1489" s="20" t="s">
        <v>2927</v>
      </c>
      <c r="J1489" s="18" t="s">
        <v>12</v>
      </c>
      <c r="K1489" s="18">
        <v>182.34</v>
      </c>
      <c r="L1489" s="18"/>
      <c r="M1489" s="19">
        <v>45383</v>
      </c>
      <c r="N1489" s="18">
        <v>187.08</v>
      </c>
      <c r="O1489" s="18"/>
      <c r="P1489" s="18"/>
    </row>
    <row r="1490" spans="2:16" x14ac:dyDescent="0.2">
      <c r="B1490" s="15" t="s">
        <v>19</v>
      </c>
      <c r="C1490" s="16" t="s">
        <v>2929</v>
      </c>
      <c r="D1490" s="17" t="s">
        <v>2930</v>
      </c>
      <c r="E1490" s="15"/>
      <c r="F1490" s="15"/>
      <c r="G1490" s="15"/>
      <c r="H1490" s="15"/>
      <c r="I1490" s="15" t="s">
        <v>2929</v>
      </c>
      <c r="J1490" s="18" t="s">
        <v>12</v>
      </c>
      <c r="K1490" s="18">
        <v>1177.6199999999999</v>
      </c>
      <c r="L1490" s="18"/>
      <c r="M1490" s="19">
        <v>45383</v>
      </c>
      <c r="N1490" s="18">
        <v>1208.24</v>
      </c>
      <c r="O1490" s="18"/>
      <c r="P1490" s="18"/>
    </row>
    <row r="1491" spans="2:16" x14ac:dyDescent="0.2">
      <c r="B1491" s="15" t="s">
        <v>19</v>
      </c>
      <c r="C1491" s="16" t="s">
        <v>2931</v>
      </c>
      <c r="D1491" s="17" t="s">
        <v>2932</v>
      </c>
      <c r="E1491" s="20"/>
      <c r="F1491" s="20"/>
      <c r="G1491" s="20"/>
      <c r="H1491" s="20"/>
      <c r="I1491" s="20" t="s">
        <v>2931</v>
      </c>
      <c r="J1491" s="18" t="s">
        <v>12</v>
      </c>
      <c r="K1491" s="18">
        <v>278.06</v>
      </c>
      <c r="L1491" s="18"/>
      <c r="M1491" s="19">
        <v>45383</v>
      </c>
      <c r="N1491" s="18">
        <v>285.29000000000002</v>
      </c>
      <c r="O1491" s="18"/>
      <c r="P1491" s="18"/>
    </row>
    <row r="1492" spans="2:16" x14ac:dyDescent="0.2">
      <c r="B1492" s="15" t="s">
        <v>19</v>
      </c>
      <c r="C1492" s="16" t="s">
        <v>2933</v>
      </c>
      <c r="D1492" s="17" t="s">
        <v>2934</v>
      </c>
      <c r="E1492" s="20"/>
      <c r="F1492" s="20"/>
      <c r="G1492" s="20"/>
      <c r="H1492" s="20"/>
      <c r="I1492" s="20" t="s">
        <v>2933</v>
      </c>
      <c r="J1492" s="18" t="s">
        <v>12</v>
      </c>
      <c r="K1492" s="18">
        <v>108.78</v>
      </c>
      <c r="L1492" s="18"/>
      <c r="M1492" s="19">
        <v>45383</v>
      </c>
      <c r="N1492" s="18">
        <v>111.62</v>
      </c>
      <c r="O1492" s="18"/>
      <c r="P1492" s="18"/>
    </row>
    <row r="1493" spans="2:16" x14ac:dyDescent="0.2">
      <c r="B1493" s="15" t="s">
        <v>19</v>
      </c>
      <c r="C1493" s="16" t="s">
        <v>2935</v>
      </c>
      <c r="D1493" s="17" t="s">
        <v>2936</v>
      </c>
      <c r="E1493" s="15"/>
      <c r="F1493" s="15"/>
      <c r="G1493" s="15"/>
      <c r="H1493" s="15"/>
      <c r="I1493" s="15" t="s">
        <v>2935</v>
      </c>
      <c r="J1493" s="18" t="s">
        <v>12</v>
      </c>
      <c r="K1493" s="18">
        <v>108.78</v>
      </c>
      <c r="L1493" s="18"/>
      <c r="M1493" s="19">
        <v>45383</v>
      </c>
      <c r="N1493" s="18">
        <v>111.62</v>
      </c>
      <c r="O1493" s="18"/>
      <c r="P1493" s="18"/>
    </row>
    <row r="1494" spans="2:16" x14ac:dyDescent="0.2">
      <c r="B1494" s="15" t="s">
        <v>19</v>
      </c>
      <c r="C1494" s="16" t="s">
        <v>2937</v>
      </c>
      <c r="D1494" s="17" t="s">
        <v>2938</v>
      </c>
      <c r="E1494" s="20"/>
      <c r="F1494" s="20"/>
      <c r="G1494" s="20"/>
      <c r="H1494" s="20"/>
      <c r="I1494" s="20" t="s">
        <v>2937</v>
      </c>
      <c r="J1494" s="18" t="s">
        <v>12</v>
      </c>
      <c r="K1494" s="18">
        <v>108.78</v>
      </c>
      <c r="L1494" s="18"/>
      <c r="M1494" s="19">
        <v>45383</v>
      </c>
      <c r="N1494" s="18">
        <v>111.62</v>
      </c>
      <c r="O1494" s="18"/>
      <c r="P1494" s="18"/>
    </row>
    <row r="1495" spans="2:16" x14ac:dyDescent="0.2">
      <c r="B1495" s="15" t="s">
        <v>19</v>
      </c>
      <c r="C1495" s="16" t="s">
        <v>2939</v>
      </c>
      <c r="D1495" s="17" t="s">
        <v>2940</v>
      </c>
      <c r="E1495" s="20"/>
      <c r="F1495" s="20"/>
      <c r="G1495" s="20"/>
      <c r="H1495" s="20"/>
      <c r="I1495" s="20" t="s">
        <v>2939</v>
      </c>
      <c r="J1495" s="18" t="s">
        <v>12</v>
      </c>
      <c r="K1495" s="18">
        <v>68.739999999999995</v>
      </c>
      <c r="L1495" s="18"/>
      <c r="M1495" s="19">
        <v>45383</v>
      </c>
      <c r="N1495" s="18">
        <v>70.52</v>
      </c>
      <c r="O1495" s="18"/>
      <c r="P1495" s="18"/>
    </row>
    <row r="1496" spans="2:16" x14ac:dyDescent="0.2">
      <c r="B1496" s="15" t="s">
        <v>19</v>
      </c>
      <c r="C1496" s="16" t="s">
        <v>2941</v>
      </c>
      <c r="D1496" s="17" t="s">
        <v>2942</v>
      </c>
      <c r="E1496" s="15"/>
      <c r="F1496" s="15"/>
      <c r="G1496" s="15"/>
      <c r="H1496" s="15"/>
      <c r="I1496" s="15" t="s">
        <v>2941</v>
      </c>
      <c r="J1496" s="18" t="s">
        <v>12</v>
      </c>
      <c r="K1496" s="18">
        <v>11.23</v>
      </c>
      <c r="L1496" s="18"/>
      <c r="M1496" s="19">
        <v>45383</v>
      </c>
      <c r="N1496" s="18">
        <v>11.53</v>
      </c>
      <c r="O1496" s="18"/>
      <c r="P1496" s="18"/>
    </row>
    <row r="1497" spans="2:16" x14ac:dyDescent="0.2">
      <c r="B1497" s="15" t="s">
        <v>19</v>
      </c>
      <c r="C1497" s="16" t="s">
        <v>2943</v>
      </c>
      <c r="D1497" s="17" t="s">
        <v>2944</v>
      </c>
      <c r="E1497" s="20"/>
      <c r="F1497" s="20"/>
      <c r="G1497" s="20"/>
      <c r="H1497" s="20"/>
      <c r="I1497" s="20" t="s">
        <v>2943</v>
      </c>
      <c r="J1497" s="18" t="s">
        <v>12</v>
      </c>
      <c r="K1497" s="18">
        <v>14.99</v>
      </c>
      <c r="L1497" s="18"/>
      <c r="M1497" s="19">
        <v>45383</v>
      </c>
      <c r="N1497" s="18">
        <v>15.38</v>
      </c>
      <c r="O1497" s="18"/>
      <c r="P1497" s="18"/>
    </row>
    <row r="1498" spans="2:16" x14ac:dyDescent="0.2">
      <c r="B1498" s="15" t="s">
        <v>19</v>
      </c>
      <c r="C1498" s="16" t="s">
        <v>2945</v>
      </c>
      <c r="D1498" s="17" t="s">
        <v>2946</v>
      </c>
      <c r="E1498" s="20"/>
      <c r="F1498" s="20"/>
      <c r="G1498" s="20"/>
      <c r="H1498" s="20"/>
      <c r="I1498" s="20" t="s">
        <v>2945</v>
      </c>
      <c r="J1498" s="18" t="s">
        <v>12</v>
      </c>
      <c r="K1498" s="18">
        <v>10.64</v>
      </c>
      <c r="L1498" s="18"/>
      <c r="M1498" s="19">
        <v>45383</v>
      </c>
      <c r="N1498" s="18">
        <v>10.92</v>
      </c>
      <c r="O1498" s="18"/>
      <c r="P1498" s="18"/>
    </row>
    <row r="1499" spans="2:16" x14ac:dyDescent="0.2">
      <c r="B1499" s="15" t="s">
        <v>19</v>
      </c>
      <c r="C1499" s="16" t="s">
        <v>2947</v>
      </c>
      <c r="D1499" s="17" t="s">
        <v>2948</v>
      </c>
      <c r="E1499" s="15"/>
      <c r="F1499" s="15"/>
      <c r="G1499" s="15"/>
      <c r="H1499" s="15"/>
      <c r="I1499" s="15" t="s">
        <v>2947</v>
      </c>
      <c r="J1499" s="18" t="s">
        <v>12</v>
      </c>
      <c r="K1499" s="18">
        <v>19.86</v>
      </c>
      <c r="L1499" s="18"/>
      <c r="M1499" s="19">
        <v>45383</v>
      </c>
      <c r="N1499" s="18">
        <v>20.38</v>
      </c>
      <c r="O1499" s="18"/>
      <c r="P1499" s="18"/>
    </row>
    <row r="1500" spans="2:16" x14ac:dyDescent="0.2">
      <c r="B1500" s="15" t="s">
        <v>19</v>
      </c>
      <c r="C1500" s="16" t="s">
        <v>2949</v>
      </c>
      <c r="D1500" s="17" t="s">
        <v>2950</v>
      </c>
      <c r="E1500" s="20"/>
      <c r="F1500" s="20"/>
      <c r="G1500" s="20"/>
      <c r="H1500" s="20"/>
      <c r="I1500" s="20" t="s">
        <v>2949</v>
      </c>
      <c r="J1500" s="18" t="s">
        <v>12</v>
      </c>
      <c r="K1500" s="18">
        <v>15.18</v>
      </c>
      <c r="L1500" s="18"/>
      <c r="M1500" s="19">
        <v>45383</v>
      </c>
      <c r="N1500" s="18">
        <v>15.58</v>
      </c>
      <c r="O1500" s="18"/>
      <c r="P1500" s="18"/>
    </row>
    <row r="1501" spans="2:16" x14ac:dyDescent="0.2">
      <c r="B1501" s="15" t="s">
        <v>19</v>
      </c>
      <c r="C1501" s="16" t="s">
        <v>2951</v>
      </c>
      <c r="D1501" s="17" t="s">
        <v>2952</v>
      </c>
      <c r="E1501" s="20"/>
      <c r="F1501" s="20"/>
      <c r="G1501" s="20"/>
      <c r="H1501" s="20"/>
      <c r="I1501" s="20" t="s">
        <v>2951</v>
      </c>
      <c r="J1501" s="18" t="s">
        <v>12</v>
      </c>
      <c r="K1501" s="18">
        <v>18.78</v>
      </c>
      <c r="L1501" s="18"/>
      <c r="M1501" s="19">
        <v>45383</v>
      </c>
      <c r="N1501" s="18">
        <v>19.27</v>
      </c>
      <c r="O1501" s="18"/>
      <c r="P1501" s="18"/>
    </row>
    <row r="1502" spans="2:16" x14ac:dyDescent="0.2">
      <c r="B1502" s="15" t="s">
        <v>19</v>
      </c>
      <c r="C1502" s="16" t="s">
        <v>2953</v>
      </c>
      <c r="D1502" s="17" t="s">
        <v>2954</v>
      </c>
      <c r="E1502" s="15"/>
      <c r="F1502" s="15"/>
      <c r="G1502" s="15"/>
      <c r="H1502" s="15"/>
      <c r="I1502" s="15" t="s">
        <v>2953</v>
      </c>
      <c r="J1502" s="18" t="s">
        <v>12</v>
      </c>
      <c r="K1502" s="18">
        <v>53.47</v>
      </c>
      <c r="L1502" s="18"/>
      <c r="M1502" s="19">
        <v>45383</v>
      </c>
      <c r="N1502" s="18">
        <v>54.86</v>
      </c>
      <c r="O1502" s="18"/>
      <c r="P1502" s="18"/>
    </row>
    <row r="1503" spans="2:16" x14ac:dyDescent="0.2">
      <c r="B1503" s="15" t="s">
        <v>19</v>
      </c>
      <c r="C1503" s="16" t="s">
        <v>2955</v>
      </c>
      <c r="D1503" s="17" t="s">
        <v>2956</v>
      </c>
      <c r="E1503" s="20"/>
      <c r="F1503" s="20"/>
      <c r="G1503" s="20"/>
      <c r="H1503" s="20"/>
      <c r="I1503" s="20" t="s">
        <v>2955</v>
      </c>
      <c r="J1503" s="18" t="s">
        <v>12</v>
      </c>
      <c r="K1503" s="18">
        <v>17.84</v>
      </c>
      <c r="L1503" s="18"/>
      <c r="M1503" s="19">
        <v>45383</v>
      </c>
      <c r="N1503" s="18">
        <v>18.3</v>
      </c>
      <c r="O1503" s="18"/>
      <c r="P1503" s="18"/>
    </row>
    <row r="1504" spans="2:16" x14ac:dyDescent="0.2">
      <c r="B1504" s="15" t="s">
        <v>19</v>
      </c>
      <c r="C1504" s="16" t="s">
        <v>2957</v>
      </c>
      <c r="D1504" s="17" t="s">
        <v>2958</v>
      </c>
      <c r="E1504" s="20"/>
      <c r="F1504" s="20"/>
      <c r="G1504" s="20"/>
      <c r="H1504" s="20"/>
      <c r="I1504" s="20" t="s">
        <v>2957</v>
      </c>
      <c r="J1504" s="18" t="s">
        <v>12</v>
      </c>
      <c r="K1504" s="18">
        <v>11.45</v>
      </c>
      <c r="L1504" s="18"/>
      <c r="M1504" s="19">
        <v>45383</v>
      </c>
      <c r="N1504" s="18">
        <v>11.75</v>
      </c>
      <c r="O1504" s="18"/>
      <c r="P1504" s="18"/>
    </row>
    <row r="1505" spans="2:16" x14ac:dyDescent="0.2">
      <c r="B1505" s="15" t="s">
        <v>19</v>
      </c>
      <c r="C1505" s="16" t="s">
        <v>2959</v>
      </c>
      <c r="D1505" s="17" t="s">
        <v>2960</v>
      </c>
      <c r="E1505" s="15"/>
      <c r="F1505" s="15"/>
      <c r="G1505" s="15"/>
      <c r="H1505" s="15"/>
      <c r="I1505" s="15" t="s">
        <v>2959</v>
      </c>
      <c r="J1505" s="18" t="s">
        <v>12</v>
      </c>
      <c r="K1505" s="18">
        <v>57.76</v>
      </c>
      <c r="L1505" s="18"/>
      <c r="M1505" s="19">
        <v>45383</v>
      </c>
      <c r="N1505" s="18">
        <v>59.26</v>
      </c>
      <c r="O1505" s="18"/>
      <c r="P1505" s="18"/>
    </row>
    <row r="1506" spans="2:16" x14ac:dyDescent="0.2">
      <c r="B1506" s="15" t="s">
        <v>19</v>
      </c>
      <c r="C1506" s="16" t="s">
        <v>2961</v>
      </c>
      <c r="D1506" s="17" t="s">
        <v>2962</v>
      </c>
      <c r="E1506" s="20"/>
      <c r="F1506" s="20"/>
      <c r="G1506" s="20"/>
      <c r="H1506" s="20"/>
      <c r="I1506" s="20" t="s">
        <v>2961</v>
      </c>
      <c r="J1506" s="18" t="s">
        <v>12</v>
      </c>
      <c r="K1506" s="18">
        <v>65.099999999999994</v>
      </c>
      <c r="L1506" s="18"/>
      <c r="M1506" s="19">
        <v>45383</v>
      </c>
      <c r="N1506" s="18">
        <v>66.8</v>
      </c>
      <c r="O1506" s="18"/>
      <c r="P1506" s="18"/>
    </row>
    <row r="1507" spans="2:16" x14ac:dyDescent="0.2">
      <c r="B1507" s="15" t="s">
        <v>19</v>
      </c>
      <c r="C1507" s="16" t="s">
        <v>2963</v>
      </c>
      <c r="D1507" s="17" t="s">
        <v>2964</v>
      </c>
      <c r="E1507" s="20"/>
      <c r="F1507" s="20"/>
      <c r="G1507" s="20"/>
      <c r="H1507" s="20"/>
      <c r="I1507" s="20" t="s">
        <v>2963</v>
      </c>
      <c r="J1507" s="18" t="s">
        <v>12</v>
      </c>
      <c r="K1507" s="18">
        <v>42.34</v>
      </c>
      <c r="L1507" s="18"/>
      <c r="M1507" s="19">
        <v>45383</v>
      </c>
      <c r="N1507" s="18">
        <v>43.45</v>
      </c>
      <c r="O1507" s="18"/>
      <c r="P1507" s="18"/>
    </row>
    <row r="1508" spans="2:16" x14ac:dyDescent="0.2">
      <c r="B1508" s="15" t="s">
        <v>2965</v>
      </c>
      <c r="C1508" s="16" t="s">
        <v>2966</v>
      </c>
      <c r="D1508" s="17" t="s">
        <v>2967</v>
      </c>
      <c r="E1508" s="15"/>
      <c r="F1508" s="15"/>
      <c r="G1508" s="15"/>
      <c r="H1508" s="15"/>
      <c r="I1508" s="15" t="s">
        <v>2966</v>
      </c>
      <c r="J1508" s="18" t="s">
        <v>12</v>
      </c>
      <c r="K1508" s="18">
        <v>1.1399999999999999</v>
      </c>
      <c r="L1508" s="18"/>
      <c r="M1508" s="19">
        <v>45383</v>
      </c>
      <c r="N1508" s="18">
        <v>1.53</v>
      </c>
      <c r="O1508" s="18"/>
      <c r="P1508" s="18"/>
    </row>
    <row r="1509" spans="2:16" x14ac:dyDescent="0.2">
      <c r="B1509" s="15" t="s">
        <v>2965</v>
      </c>
      <c r="C1509" s="16" t="s">
        <v>2968</v>
      </c>
      <c r="D1509" s="17" t="s">
        <v>2969</v>
      </c>
      <c r="E1509" s="20"/>
      <c r="F1509" s="20"/>
      <c r="G1509" s="20"/>
      <c r="H1509" s="20"/>
      <c r="I1509" s="20" t="s">
        <v>2968</v>
      </c>
      <c r="J1509" s="18" t="s">
        <v>12</v>
      </c>
      <c r="K1509" s="18">
        <v>1.47</v>
      </c>
      <c r="L1509" s="18"/>
      <c r="M1509" s="19">
        <v>45383</v>
      </c>
      <c r="N1509" s="18">
        <v>1.84</v>
      </c>
      <c r="O1509" s="18"/>
      <c r="P1509" s="18"/>
    </row>
    <row r="1510" spans="2:16" x14ac:dyDescent="0.2">
      <c r="B1510" s="15" t="s">
        <v>2965</v>
      </c>
      <c r="C1510" s="16" t="s">
        <v>2970</v>
      </c>
      <c r="D1510" s="17" t="s">
        <v>2971</v>
      </c>
      <c r="E1510" s="20"/>
      <c r="F1510" s="20"/>
      <c r="G1510" s="20"/>
      <c r="H1510" s="20"/>
      <c r="I1510" s="20" t="s">
        <v>2970</v>
      </c>
      <c r="J1510" s="18" t="s">
        <v>12</v>
      </c>
      <c r="K1510" s="18">
        <v>1.45</v>
      </c>
      <c r="L1510" s="18"/>
      <c r="M1510" s="19">
        <v>45383</v>
      </c>
      <c r="N1510" s="18">
        <v>1.77</v>
      </c>
      <c r="O1510" s="18"/>
      <c r="P1510" s="18"/>
    </row>
    <row r="1511" spans="2:16" x14ac:dyDescent="0.2">
      <c r="B1511" s="15" t="s">
        <v>2965</v>
      </c>
      <c r="C1511" s="16" t="s">
        <v>2972</v>
      </c>
      <c r="D1511" s="17" t="s">
        <v>2973</v>
      </c>
      <c r="E1511" s="15"/>
      <c r="F1511" s="15"/>
      <c r="G1511" s="15"/>
      <c r="H1511" s="15"/>
      <c r="I1511" s="15" t="s">
        <v>2972</v>
      </c>
      <c r="J1511" s="18" t="s">
        <v>12</v>
      </c>
      <c r="K1511" s="18">
        <v>11.8</v>
      </c>
      <c r="L1511" s="18"/>
      <c r="M1511" s="19">
        <v>45383</v>
      </c>
      <c r="N1511" s="18">
        <v>14.74</v>
      </c>
      <c r="O1511" s="18"/>
      <c r="P1511" s="18"/>
    </row>
    <row r="1512" spans="2:16" x14ac:dyDescent="0.2">
      <c r="B1512" s="15" t="s">
        <v>2965</v>
      </c>
      <c r="C1512" s="16" t="s">
        <v>2974</v>
      </c>
      <c r="D1512" s="17" t="s">
        <v>2975</v>
      </c>
      <c r="E1512" s="20"/>
      <c r="F1512" s="20"/>
      <c r="G1512" s="20"/>
      <c r="H1512" s="20"/>
      <c r="I1512" s="20" t="s">
        <v>2974</v>
      </c>
      <c r="J1512" s="18" t="s">
        <v>12</v>
      </c>
      <c r="K1512" s="18">
        <v>0.26</v>
      </c>
      <c r="L1512" s="18"/>
      <c r="M1512" s="19">
        <v>45383</v>
      </c>
      <c r="N1512" s="18">
        <v>0.34</v>
      </c>
      <c r="O1512" s="18"/>
      <c r="P1512" s="18"/>
    </row>
    <row r="1513" spans="2:16" x14ac:dyDescent="0.2">
      <c r="B1513" s="15" t="s">
        <v>2965</v>
      </c>
      <c r="C1513" s="16" t="s">
        <v>2976</v>
      </c>
      <c r="D1513" s="17" t="s">
        <v>2977</v>
      </c>
      <c r="E1513" s="20"/>
      <c r="F1513" s="20"/>
      <c r="G1513" s="20"/>
      <c r="H1513" s="20"/>
      <c r="I1513" s="20" t="s">
        <v>2976</v>
      </c>
      <c r="J1513" s="18" t="s">
        <v>12</v>
      </c>
      <c r="K1513" s="18">
        <v>984.67</v>
      </c>
      <c r="L1513" s="18"/>
      <c r="M1513" s="19">
        <v>45383</v>
      </c>
      <c r="N1513" s="18">
        <v>1321.84</v>
      </c>
      <c r="O1513" s="18"/>
      <c r="P1513" s="18"/>
    </row>
    <row r="1514" spans="2:16" x14ac:dyDescent="0.2">
      <c r="B1514" s="15" t="s">
        <v>2965</v>
      </c>
      <c r="C1514" s="16" t="s">
        <v>2978</v>
      </c>
      <c r="D1514" s="17" t="s">
        <v>2979</v>
      </c>
      <c r="E1514" s="15"/>
      <c r="F1514" s="15"/>
      <c r="G1514" s="15"/>
      <c r="H1514" s="15"/>
      <c r="I1514" s="15" t="s">
        <v>2978</v>
      </c>
      <c r="J1514" s="18" t="s">
        <v>12</v>
      </c>
      <c r="K1514" s="18">
        <v>147.19999999999999</v>
      </c>
      <c r="L1514" s="18"/>
      <c r="M1514" s="19">
        <v>45383</v>
      </c>
      <c r="N1514" s="18">
        <v>156.19999999999999</v>
      </c>
      <c r="O1514" s="18"/>
      <c r="P1514" s="18"/>
    </row>
    <row r="1515" spans="2:16" x14ac:dyDescent="0.2">
      <c r="B1515" s="15" t="s">
        <v>2965</v>
      </c>
      <c r="C1515" s="16" t="s">
        <v>2980</v>
      </c>
      <c r="D1515" s="17" t="s">
        <v>2981</v>
      </c>
      <c r="E1515" s="20"/>
      <c r="F1515" s="20"/>
      <c r="G1515" s="20"/>
      <c r="H1515" s="20"/>
      <c r="I1515" s="20" t="s">
        <v>2980</v>
      </c>
      <c r="J1515" s="18" t="s">
        <v>12</v>
      </c>
      <c r="K1515" s="18">
        <v>2.94</v>
      </c>
      <c r="L1515" s="18"/>
      <c r="M1515" s="19">
        <v>45383</v>
      </c>
      <c r="N1515" s="18">
        <v>3.66</v>
      </c>
      <c r="O1515" s="18"/>
      <c r="P1515" s="18"/>
    </row>
    <row r="1516" spans="2:16" x14ac:dyDescent="0.2">
      <c r="B1516" s="15" t="s">
        <v>2965</v>
      </c>
      <c r="C1516" s="16" t="s">
        <v>2982</v>
      </c>
      <c r="D1516" s="17" t="s">
        <v>2983</v>
      </c>
      <c r="E1516" s="20"/>
      <c r="F1516" s="20"/>
      <c r="G1516" s="20"/>
      <c r="H1516" s="20"/>
      <c r="I1516" s="20" t="s">
        <v>2982</v>
      </c>
      <c r="J1516" s="18" t="s">
        <v>12</v>
      </c>
      <c r="K1516" s="18">
        <v>0.84</v>
      </c>
      <c r="L1516" s="18"/>
      <c r="M1516" s="19">
        <v>45383</v>
      </c>
      <c r="N1516" s="18">
        <v>1.1299999999999999</v>
      </c>
      <c r="O1516" s="18"/>
      <c r="P1516" s="18"/>
    </row>
    <row r="1517" spans="2:16" x14ac:dyDescent="0.2">
      <c r="B1517" s="15" t="s">
        <v>2965</v>
      </c>
      <c r="C1517" s="16" t="s">
        <v>2984</v>
      </c>
      <c r="D1517" s="17" t="s">
        <v>2985</v>
      </c>
      <c r="E1517" s="15"/>
      <c r="F1517" s="15"/>
      <c r="G1517" s="15"/>
      <c r="H1517" s="15"/>
      <c r="I1517" s="15" t="s">
        <v>2984</v>
      </c>
      <c r="J1517" s="18" t="s">
        <v>12</v>
      </c>
      <c r="K1517" s="18">
        <v>43.5</v>
      </c>
      <c r="L1517" s="18"/>
      <c r="M1517" s="19">
        <v>45383</v>
      </c>
      <c r="N1517" s="18">
        <v>43.16</v>
      </c>
      <c r="O1517" s="18"/>
      <c r="P1517" s="18"/>
    </row>
    <row r="1518" spans="2:16" x14ac:dyDescent="0.2">
      <c r="B1518" s="15" t="s">
        <v>2965</v>
      </c>
      <c r="C1518" s="16" t="s">
        <v>2986</v>
      </c>
      <c r="D1518" s="17" t="s">
        <v>2987</v>
      </c>
      <c r="E1518" s="15"/>
      <c r="F1518" s="15"/>
      <c r="G1518" s="15"/>
      <c r="H1518" s="15"/>
      <c r="I1518" s="15" t="s">
        <v>2986</v>
      </c>
      <c r="J1518" s="18" t="s">
        <v>12</v>
      </c>
      <c r="K1518" s="18">
        <v>0.08</v>
      </c>
      <c r="L1518" s="18"/>
      <c r="M1518" s="19">
        <v>45383</v>
      </c>
      <c r="N1518" s="18">
        <v>0.05</v>
      </c>
      <c r="O1518" s="18"/>
      <c r="P1518" s="18"/>
    </row>
    <row r="1519" spans="2:16" x14ac:dyDescent="0.2">
      <c r="B1519" s="15" t="s">
        <v>2965</v>
      </c>
      <c r="C1519" s="16" t="s">
        <v>2988</v>
      </c>
      <c r="D1519" s="17" t="s">
        <v>2989</v>
      </c>
      <c r="E1519" s="20"/>
      <c r="F1519" s="20"/>
      <c r="G1519" s="20"/>
      <c r="H1519" s="20"/>
      <c r="I1519" s="20" t="s">
        <v>2988</v>
      </c>
      <c r="J1519" s="18" t="s">
        <v>12</v>
      </c>
      <c r="K1519" s="18">
        <v>0.79</v>
      </c>
      <c r="L1519" s="18"/>
      <c r="M1519" s="19">
        <v>45383</v>
      </c>
      <c r="N1519" s="18">
        <v>0.7</v>
      </c>
      <c r="O1519" s="18"/>
      <c r="P1519" s="18"/>
    </row>
    <row r="1520" spans="2:16" x14ac:dyDescent="0.2">
      <c r="B1520" s="15" t="s">
        <v>2965</v>
      </c>
      <c r="C1520" s="16" t="s">
        <v>2990</v>
      </c>
      <c r="D1520" s="17" t="s">
        <v>2991</v>
      </c>
      <c r="E1520" s="20"/>
      <c r="F1520" s="20"/>
      <c r="G1520" s="20"/>
      <c r="H1520" s="20"/>
      <c r="I1520" s="20" t="s">
        <v>2990</v>
      </c>
      <c r="J1520" s="18" t="s">
        <v>12</v>
      </c>
      <c r="K1520" s="18">
        <v>0.04</v>
      </c>
      <c r="L1520" s="18"/>
      <c r="M1520" s="19">
        <v>45383</v>
      </c>
      <c r="N1520" s="18">
        <v>0.06</v>
      </c>
      <c r="O1520" s="18"/>
      <c r="P1520" s="18"/>
    </row>
    <row r="1521" spans="2:16" x14ac:dyDescent="0.2">
      <c r="B1521" s="15" t="s">
        <v>2965</v>
      </c>
      <c r="C1521" s="16" t="s">
        <v>21058</v>
      </c>
      <c r="D1521" s="17" t="s">
        <v>21268</v>
      </c>
      <c r="E1521" s="15"/>
      <c r="F1521" s="15"/>
      <c r="G1521" s="15"/>
      <c r="H1521" s="15"/>
      <c r="I1521" s="15" t="s">
        <v>21058</v>
      </c>
      <c r="J1521" s="18" t="s">
        <v>12</v>
      </c>
      <c r="K1521" s="18">
        <v>0.11</v>
      </c>
      <c r="L1521" s="18"/>
      <c r="M1521" s="19">
        <v>45383</v>
      </c>
      <c r="N1521" s="18">
        <v>0.05</v>
      </c>
      <c r="O1521" s="18"/>
      <c r="P1521" s="18"/>
    </row>
    <row r="1522" spans="2:16" x14ac:dyDescent="0.2">
      <c r="B1522" s="15" t="s">
        <v>2965</v>
      </c>
      <c r="C1522" s="16" t="s">
        <v>21059</v>
      </c>
      <c r="D1522" s="17" t="s">
        <v>21269</v>
      </c>
      <c r="E1522" s="20"/>
      <c r="F1522" s="20"/>
      <c r="G1522" s="20"/>
      <c r="H1522" s="20"/>
      <c r="I1522" s="20" t="s">
        <v>21059</v>
      </c>
      <c r="J1522" s="18" t="s">
        <v>12</v>
      </c>
      <c r="K1522" s="18">
        <v>0.04</v>
      </c>
      <c r="L1522" s="18"/>
      <c r="M1522" s="19">
        <v>45383</v>
      </c>
      <c r="N1522" s="18">
        <v>0.06</v>
      </c>
      <c r="O1522" s="18"/>
      <c r="P1522" s="18"/>
    </row>
    <row r="1523" spans="2:16" x14ac:dyDescent="0.2">
      <c r="B1523" s="15" t="s">
        <v>2965</v>
      </c>
      <c r="C1523" s="16" t="s">
        <v>21060</v>
      </c>
      <c r="D1523" s="17" t="s">
        <v>21270</v>
      </c>
      <c r="E1523" s="20"/>
      <c r="F1523" s="20"/>
      <c r="G1523" s="20"/>
      <c r="H1523" s="20"/>
      <c r="I1523" s="20" t="s">
        <v>21060</v>
      </c>
      <c r="J1523" s="18" t="s">
        <v>12</v>
      </c>
      <c r="K1523" s="18">
        <v>0.06</v>
      </c>
      <c r="L1523" s="18"/>
      <c r="M1523" s="19">
        <v>45383</v>
      </c>
      <c r="N1523" s="18">
        <v>0.05</v>
      </c>
      <c r="O1523" s="18"/>
      <c r="P1523" s="18"/>
    </row>
    <row r="1524" spans="2:16" x14ac:dyDescent="0.2">
      <c r="B1524" s="15" t="s">
        <v>2965</v>
      </c>
      <c r="C1524" s="16" t="s">
        <v>21061</v>
      </c>
      <c r="D1524" s="17" t="s">
        <v>21271</v>
      </c>
      <c r="E1524" s="15"/>
      <c r="F1524" s="15"/>
      <c r="G1524" s="15"/>
      <c r="H1524" s="15"/>
      <c r="I1524" s="15" t="s">
        <v>21061</v>
      </c>
      <c r="J1524" s="18" t="s">
        <v>12</v>
      </c>
      <c r="K1524" s="18">
        <v>0.42</v>
      </c>
      <c r="L1524" s="18"/>
      <c r="M1524" s="19">
        <v>45383</v>
      </c>
      <c r="N1524" s="18">
        <v>0.6</v>
      </c>
      <c r="O1524" s="18"/>
      <c r="P1524" s="18"/>
    </row>
    <row r="1525" spans="2:16" x14ac:dyDescent="0.2">
      <c r="B1525" s="15" t="s">
        <v>2965</v>
      </c>
      <c r="C1525" s="16" t="s">
        <v>21062</v>
      </c>
      <c r="D1525" s="17" t="s">
        <v>21272</v>
      </c>
      <c r="E1525" s="20"/>
      <c r="F1525" s="20"/>
      <c r="G1525" s="20"/>
      <c r="H1525" s="20"/>
      <c r="I1525" s="20" t="s">
        <v>21062</v>
      </c>
      <c r="J1525" s="18" t="s">
        <v>12</v>
      </c>
      <c r="K1525" s="18">
        <v>0.57999999999999996</v>
      </c>
      <c r="L1525" s="18"/>
      <c r="M1525" s="19">
        <v>45383</v>
      </c>
      <c r="N1525" s="18">
        <v>0.75</v>
      </c>
      <c r="O1525" s="18"/>
      <c r="P1525" s="18"/>
    </row>
    <row r="1526" spans="2:16" x14ac:dyDescent="0.2">
      <c r="B1526" s="15" t="s">
        <v>2965</v>
      </c>
      <c r="C1526" s="16" t="s">
        <v>2992</v>
      </c>
      <c r="D1526" s="17" t="s">
        <v>2993</v>
      </c>
      <c r="E1526" s="20"/>
      <c r="F1526" s="20"/>
      <c r="G1526" s="20"/>
      <c r="H1526" s="20"/>
      <c r="I1526" s="20" t="s">
        <v>2992</v>
      </c>
      <c r="J1526" s="18" t="s">
        <v>12</v>
      </c>
      <c r="K1526" s="18">
        <v>4.78</v>
      </c>
      <c r="L1526" s="18"/>
      <c r="M1526" s="19">
        <v>45383</v>
      </c>
      <c r="N1526" s="18">
        <v>5.98</v>
      </c>
      <c r="O1526" s="18"/>
      <c r="P1526" s="18"/>
    </row>
    <row r="1527" spans="2:16" x14ac:dyDescent="0.2">
      <c r="B1527" s="15" t="s">
        <v>2965</v>
      </c>
      <c r="C1527" s="16" t="s">
        <v>21063</v>
      </c>
      <c r="D1527" s="17" t="s">
        <v>21273</v>
      </c>
      <c r="E1527" s="15"/>
      <c r="F1527" s="15"/>
      <c r="G1527" s="15"/>
      <c r="H1527" s="15"/>
      <c r="I1527" s="15" t="s">
        <v>21063</v>
      </c>
      <c r="J1527" s="18" t="s">
        <v>18</v>
      </c>
      <c r="K1527" s="18">
        <v>0</v>
      </c>
      <c r="L1527" s="18"/>
      <c r="M1527" s="19">
        <v>45383</v>
      </c>
      <c r="N1527" s="18">
        <v>1.79</v>
      </c>
      <c r="O1527" s="18"/>
      <c r="P1527" s="18" t="s">
        <v>12</v>
      </c>
    </row>
    <row r="1528" spans="2:16" x14ac:dyDescent="0.2">
      <c r="B1528" s="15" t="s">
        <v>2965</v>
      </c>
      <c r="C1528" s="16" t="s">
        <v>21064</v>
      </c>
      <c r="D1528" s="17" t="s">
        <v>21274</v>
      </c>
      <c r="E1528" s="20"/>
      <c r="F1528" s="20"/>
      <c r="G1528" s="20"/>
      <c r="H1528" s="20"/>
      <c r="I1528" s="20" t="s">
        <v>21064</v>
      </c>
      <c r="J1528" s="18" t="s">
        <v>12</v>
      </c>
      <c r="K1528" s="18">
        <v>1.27</v>
      </c>
      <c r="L1528" s="18"/>
      <c r="M1528" s="19">
        <v>45383</v>
      </c>
      <c r="N1528" s="18">
        <v>1.35</v>
      </c>
      <c r="O1528" s="18"/>
      <c r="P1528" s="18"/>
    </row>
    <row r="1529" spans="2:16" x14ac:dyDescent="0.2">
      <c r="B1529" s="15" t="s">
        <v>2965</v>
      </c>
      <c r="C1529" s="16" t="s">
        <v>2994</v>
      </c>
      <c r="D1529" s="17" t="s">
        <v>2995</v>
      </c>
      <c r="E1529" s="20"/>
      <c r="F1529" s="20"/>
      <c r="G1529" s="20"/>
      <c r="H1529" s="20"/>
      <c r="I1529" s="20" t="s">
        <v>2994</v>
      </c>
      <c r="J1529" s="18" t="s">
        <v>12</v>
      </c>
      <c r="K1529" s="18">
        <v>898.33</v>
      </c>
      <c r="L1529" s="18"/>
      <c r="M1529" s="19">
        <v>45383</v>
      </c>
      <c r="N1529" s="18">
        <v>862.28</v>
      </c>
      <c r="O1529" s="18"/>
      <c r="P1529" s="18"/>
    </row>
    <row r="1530" spans="2:16" x14ac:dyDescent="0.2">
      <c r="B1530" s="15" t="s">
        <v>2965</v>
      </c>
      <c r="C1530" s="16" t="s">
        <v>2996</v>
      </c>
      <c r="D1530" s="17" t="s">
        <v>2997</v>
      </c>
      <c r="E1530" s="15"/>
      <c r="F1530" s="15"/>
      <c r="G1530" s="15"/>
      <c r="H1530" s="15"/>
      <c r="I1530" s="15" t="s">
        <v>2996</v>
      </c>
      <c r="J1530" s="18" t="s">
        <v>12</v>
      </c>
      <c r="K1530" s="18">
        <v>250.78</v>
      </c>
      <c r="L1530" s="18"/>
      <c r="M1530" s="19">
        <v>45383</v>
      </c>
      <c r="N1530" s="18">
        <v>325.24</v>
      </c>
      <c r="O1530" s="18"/>
      <c r="P1530" s="18"/>
    </row>
    <row r="1531" spans="2:16" x14ac:dyDescent="0.2">
      <c r="B1531" s="15" t="s">
        <v>2965</v>
      </c>
      <c r="C1531" s="16" t="s">
        <v>2998</v>
      </c>
      <c r="D1531" s="17" t="s">
        <v>2999</v>
      </c>
      <c r="E1531" s="20"/>
      <c r="F1531" s="20"/>
      <c r="G1531" s="20"/>
      <c r="H1531" s="20"/>
      <c r="I1531" s="20" t="s">
        <v>2998</v>
      </c>
      <c r="J1531" s="18" t="s">
        <v>12</v>
      </c>
      <c r="K1531" s="18">
        <v>1795.94</v>
      </c>
      <c r="L1531" s="18"/>
      <c r="M1531" s="19">
        <v>45383</v>
      </c>
      <c r="N1531" s="18">
        <v>2324.34</v>
      </c>
      <c r="O1531" s="18"/>
      <c r="P1531" s="18"/>
    </row>
    <row r="1532" spans="2:16" x14ac:dyDescent="0.2">
      <c r="B1532" s="15" t="s">
        <v>2965</v>
      </c>
      <c r="C1532" s="16" t="s">
        <v>21065</v>
      </c>
      <c r="D1532" s="17" t="s">
        <v>21275</v>
      </c>
      <c r="E1532" s="20"/>
      <c r="F1532" s="20"/>
      <c r="G1532" s="20"/>
      <c r="H1532" s="20"/>
      <c r="I1532" s="20" t="s">
        <v>21065</v>
      </c>
      <c r="J1532" s="18" t="s">
        <v>12</v>
      </c>
      <c r="K1532" s="18">
        <v>4.6399999999999997</v>
      </c>
      <c r="L1532" s="18"/>
      <c r="M1532" s="19">
        <v>45383</v>
      </c>
      <c r="N1532" s="18">
        <v>5.55</v>
      </c>
      <c r="O1532" s="18"/>
      <c r="P1532" s="18"/>
    </row>
    <row r="1533" spans="2:16" x14ac:dyDescent="0.2">
      <c r="B1533" s="15" t="s">
        <v>2965</v>
      </c>
      <c r="C1533" s="16" t="s">
        <v>21066</v>
      </c>
      <c r="D1533" s="17" t="s">
        <v>21276</v>
      </c>
      <c r="E1533" s="15"/>
      <c r="F1533" s="15"/>
      <c r="G1533" s="15"/>
      <c r="H1533" s="15"/>
      <c r="I1533" s="15" t="s">
        <v>21066</v>
      </c>
      <c r="J1533" s="18" t="s">
        <v>12</v>
      </c>
      <c r="K1533" s="18">
        <v>302.01</v>
      </c>
      <c r="L1533" s="18"/>
      <c r="M1533" s="19">
        <v>45383</v>
      </c>
      <c r="N1533" s="18">
        <v>376.97</v>
      </c>
      <c r="O1533" s="18"/>
      <c r="P1533" s="18"/>
    </row>
    <row r="1534" spans="2:16" x14ac:dyDescent="0.2">
      <c r="B1534" s="15" t="s">
        <v>2965</v>
      </c>
      <c r="C1534" s="16" t="s">
        <v>21067</v>
      </c>
      <c r="D1534" s="17" t="s">
        <v>21277</v>
      </c>
      <c r="E1534" s="20"/>
      <c r="F1534" s="20"/>
      <c r="G1534" s="20"/>
      <c r="H1534" s="20"/>
      <c r="I1534" s="20" t="s">
        <v>21067</v>
      </c>
      <c r="J1534" s="18" t="s">
        <v>12</v>
      </c>
      <c r="K1534" s="18">
        <v>58.01</v>
      </c>
      <c r="L1534" s="18"/>
      <c r="M1534" s="19">
        <v>45383</v>
      </c>
      <c r="N1534" s="18">
        <v>76.02</v>
      </c>
      <c r="O1534" s="18"/>
      <c r="P1534" s="18"/>
    </row>
    <row r="1535" spans="2:16" x14ac:dyDescent="0.2">
      <c r="B1535" s="15" t="s">
        <v>2965</v>
      </c>
      <c r="C1535" s="16" t="s">
        <v>3000</v>
      </c>
      <c r="D1535" s="17" t="s">
        <v>3001</v>
      </c>
      <c r="E1535" s="20"/>
      <c r="F1535" s="20"/>
      <c r="G1535" s="20"/>
      <c r="H1535" s="20"/>
      <c r="I1535" s="20" t="s">
        <v>3000</v>
      </c>
      <c r="J1535" s="18" t="s">
        <v>12</v>
      </c>
      <c r="K1535" s="18">
        <v>188.44</v>
      </c>
      <c r="L1535" s="18"/>
      <c r="M1535" s="19">
        <v>45383</v>
      </c>
      <c r="N1535" s="18">
        <v>197.28</v>
      </c>
      <c r="O1535" s="18"/>
      <c r="P1535" s="18"/>
    </row>
    <row r="1536" spans="2:16" x14ac:dyDescent="0.2">
      <c r="B1536" s="15" t="s">
        <v>2965</v>
      </c>
      <c r="C1536" s="16" t="s">
        <v>3002</v>
      </c>
      <c r="D1536" s="17" t="s">
        <v>3003</v>
      </c>
      <c r="E1536" s="15"/>
      <c r="F1536" s="15"/>
      <c r="G1536" s="15"/>
      <c r="H1536" s="15"/>
      <c r="I1536" s="15" t="s">
        <v>3002</v>
      </c>
      <c r="J1536" s="18" t="s">
        <v>12</v>
      </c>
      <c r="K1536" s="18">
        <v>80.599999999999994</v>
      </c>
      <c r="L1536" s="18"/>
      <c r="M1536" s="19">
        <v>45383</v>
      </c>
      <c r="N1536" s="18">
        <v>99.98</v>
      </c>
      <c r="O1536" s="18"/>
      <c r="P1536" s="18"/>
    </row>
    <row r="1537" spans="2:16" x14ac:dyDescent="0.2">
      <c r="B1537" s="15" t="s">
        <v>2965</v>
      </c>
      <c r="C1537" s="16" t="s">
        <v>3004</v>
      </c>
      <c r="D1537" s="17" t="s">
        <v>3005</v>
      </c>
      <c r="E1537" s="20"/>
      <c r="F1537" s="20"/>
      <c r="G1537" s="20"/>
      <c r="H1537" s="20"/>
      <c r="I1537" s="20" t="s">
        <v>3004</v>
      </c>
      <c r="J1537" s="18" t="s">
        <v>12</v>
      </c>
      <c r="K1537" s="18">
        <v>87.86</v>
      </c>
      <c r="L1537" s="18"/>
      <c r="M1537" s="19">
        <v>45383</v>
      </c>
      <c r="N1537" s="18">
        <v>112.08</v>
      </c>
      <c r="O1537" s="18"/>
      <c r="P1537" s="18"/>
    </row>
    <row r="1538" spans="2:16" x14ac:dyDescent="0.2">
      <c r="B1538" s="15" t="s">
        <v>2965</v>
      </c>
      <c r="C1538" s="16" t="s">
        <v>3006</v>
      </c>
      <c r="D1538" s="17" t="s">
        <v>3007</v>
      </c>
      <c r="E1538" s="20"/>
      <c r="F1538" s="20"/>
      <c r="G1538" s="20"/>
      <c r="H1538" s="20"/>
      <c r="I1538" s="20" t="s">
        <v>3006</v>
      </c>
      <c r="J1538" s="18" t="s">
        <v>12</v>
      </c>
      <c r="K1538" s="18">
        <v>248.72</v>
      </c>
      <c r="L1538" s="18"/>
      <c r="M1538" s="19">
        <v>45383</v>
      </c>
      <c r="N1538" s="18">
        <v>319.56</v>
      </c>
      <c r="O1538" s="18"/>
      <c r="P1538" s="18"/>
    </row>
    <row r="1539" spans="2:16" x14ac:dyDescent="0.2">
      <c r="B1539" s="15" t="s">
        <v>2965</v>
      </c>
      <c r="C1539" s="16" t="s">
        <v>21068</v>
      </c>
      <c r="D1539" s="17" t="s">
        <v>21278</v>
      </c>
      <c r="E1539" s="15"/>
      <c r="F1539" s="15"/>
      <c r="G1539" s="15"/>
      <c r="H1539" s="15"/>
      <c r="I1539" s="15" t="s">
        <v>21068</v>
      </c>
      <c r="J1539" s="18" t="s">
        <v>18</v>
      </c>
      <c r="K1539" s="18">
        <v>0</v>
      </c>
      <c r="L1539" s="18"/>
      <c r="M1539" s="19">
        <v>45383</v>
      </c>
      <c r="N1539" s="18">
        <v>4947.38</v>
      </c>
      <c r="O1539" s="18"/>
      <c r="P1539" s="18" t="s">
        <v>12</v>
      </c>
    </row>
    <row r="1540" spans="2:16" x14ac:dyDescent="0.2">
      <c r="B1540" s="15" t="s">
        <v>2965</v>
      </c>
      <c r="C1540" s="16" t="s">
        <v>3010</v>
      </c>
      <c r="D1540" s="17" t="s">
        <v>3011</v>
      </c>
      <c r="E1540" s="20"/>
      <c r="F1540" s="20"/>
      <c r="G1540" s="20"/>
      <c r="H1540" s="20"/>
      <c r="I1540" s="20" t="s">
        <v>3010</v>
      </c>
      <c r="J1540" s="18" t="s">
        <v>12</v>
      </c>
      <c r="K1540" s="18">
        <v>4.59</v>
      </c>
      <c r="L1540" s="18"/>
      <c r="M1540" s="19">
        <v>45383</v>
      </c>
      <c r="N1540" s="18">
        <v>4.88</v>
      </c>
      <c r="O1540" s="18"/>
      <c r="P1540" s="18"/>
    </row>
    <row r="1541" spans="2:16" x14ac:dyDescent="0.2">
      <c r="B1541" s="15" t="s">
        <v>2965</v>
      </c>
      <c r="C1541" s="16" t="s">
        <v>3012</v>
      </c>
      <c r="D1541" s="17" t="s">
        <v>3013</v>
      </c>
      <c r="E1541" s="20"/>
      <c r="F1541" s="20"/>
      <c r="G1541" s="20"/>
      <c r="H1541" s="20"/>
      <c r="I1541" s="20" t="s">
        <v>3012</v>
      </c>
      <c r="J1541" s="18" t="s">
        <v>12</v>
      </c>
      <c r="K1541" s="18">
        <v>5.0999999999999996</v>
      </c>
      <c r="L1541" s="18"/>
      <c r="M1541" s="19">
        <v>45383</v>
      </c>
      <c r="N1541" s="18">
        <v>5.35</v>
      </c>
      <c r="O1541" s="18"/>
      <c r="P1541" s="18"/>
    </row>
    <row r="1542" spans="2:16" x14ac:dyDescent="0.2">
      <c r="B1542" s="15" t="s">
        <v>2965</v>
      </c>
      <c r="C1542" s="16" t="s">
        <v>3014</v>
      </c>
      <c r="D1542" s="17" t="s">
        <v>3015</v>
      </c>
      <c r="E1542" s="15"/>
      <c r="F1542" s="15"/>
      <c r="G1542" s="15"/>
      <c r="H1542" s="15"/>
      <c r="I1542" s="15" t="s">
        <v>3014</v>
      </c>
      <c r="J1542" s="18" t="s">
        <v>12</v>
      </c>
      <c r="K1542" s="18">
        <v>0.69</v>
      </c>
      <c r="L1542" s="18"/>
      <c r="M1542" s="19">
        <v>45383</v>
      </c>
      <c r="N1542" s="18">
        <v>0.83</v>
      </c>
      <c r="O1542" s="18"/>
      <c r="P1542" s="18"/>
    </row>
    <row r="1543" spans="2:16" x14ac:dyDescent="0.2">
      <c r="B1543" s="15" t="s">
        <v>2965</v>
      </c>
      <c r="C1543" s="16" t="s">
        <v>3016</v>
      </c>
      <c r="D1543" s="17" t="s">
        <v>3017</v>
      </c>
      <c r="E1543" s="20"/>
      <c r="F1543" s="20"/>
      <c r="G1543" s="20"/>
      <c r="H1543" s="20"/>
      <c r="I1543" s="20" t="s">
        <v>3016</v>
      </c>
      <c r="J1543" s="18" t="s">
        <v>12</v>
      </c>
      <c r="K1543" s="18">
        <v>10.47</v>
      </c>
      <c r="L1543" s="18"/>
      <c r="M1543" s="19">
        <v>45383</v>
      </c>
      <c r="N1543" s="18">
        <v>5.13</v>
      </c>
      <c r="O1543" s="18"/>
      <c r="P1543" s="18"/>
    </row>
    <row r="1544" spans="2:16" x14ac:dyDescent="0.2">
      <c r="B1544" s="15" t="s">
        <v>2965</v>
      </c>
      <c r="C1544" s="16" t="s">
        <v>3018</v>
      </c>
      <c r="D1544" s="17" t="s">
        <v>3019</v>
      </c>
      <c r="E1544" s="20"/>
      <c r="F1544" s="20"/>
      <c r="G1544" s="20"/>
      <c r="H1544" s="20"/>
      <c r="I1544" s="20" t="s">
        <v>3018</v>
      </c>
      <c r="J1544" s="18" t="s">
        <v>12</v>
      </c>
      <c r="K1544" s="18">
        <v>33.46</v>
      </c>
      <c r="L1544" s="18"/>
      <c r="M1544" s="19">
        <v>45383</v>
      </c>
      <c r="N1544" s="18">
        <v>9.5399999999999991</v>
      </c>
      <c r="O1544" s="18"/>
      <c r="P1544" s="18"/>
    </row>
    <row r="1545" spans="2:16" x14ac:dyDescent="0.2">
      <c r="B1545" s="15" t="s">
        <v>2965</v>
      </c>
      <c r="C1545" s="16" t="s">
        <v>3020</v>
      </c>
      <c r="D1545" s="17" t="s">
        <v>3021</v>
      </c>
      <c r="E1545" s="15"/>
      <c r="F1545" s="15"/>
      <c r="G1545" s="15"/>
      <c r="H1545" s="15"/>
      <c r="I1545" s="15" t="s">
        <v>3020</v>
      </c>
      <c r="J1545" s="18" t="s">
        <v>12</v>
      </c>
      <c r="K1545" s="18">
        <v>19.62</v>
      </c>
      <c r="L1545" s="18"/>
      <c r="M1545" s="19">
        <v>45383</v>
      </c>
      <c r="N1545" s="18">
        <v>26.66</v>
      </c>
      <c r="O1545" s="18"/>
      <c r="P1545" s="18"/>
    </row>
    <row r="1546" spans="2:16" x14ac:dyDescent="0.2">
      <c r="B1546" s="15" t="s">
        <v>2965</v>
      </c>
      <c r="C1546" s="16" t="s">
        <v>3022</v>
      </c>
      <c r="D1546" s="17" t="s">
        <v>3023</v>
      </c>
      <c r="E1546" s="20"/>
      <c r="F1546" s="20"/>
      <c r="G1546" s="20"/>
      <c r="H1546" s="20"/>
      <c r="I1546" s="20" t="s">
        <v>3022</v>
      </c>
      <c r="J1546" s="18" t="s">
        <v>12</v>
      </c>
      <c r="K1546" s="18">
        <v>0.57999999999999996</v>
      </c>
      <c r="L1546" s="18"/>
      <c r="M1546" s="19">
        <v>45383</v>
      </c>
      <c r="N1546" s="18">
        <v>1.01</v>
      </c>
      <c r="O1546" s="18"/>
      <c r="P1546" s="18"/>
    </row>
    <row r="1547" spans="2:16" x14ac:dyDescent="0.2">
      <c r="B1547" s="15" t="s">
        <v>2965</v>
      </c>
      <c r="C1547" s="16" t="s">
        <v>3024</v>
      </c>
      <c r="D1547" s="17" t="s">
        <v>3025</v>
      </c>
      <c r="E1547" s="20"/>
      <c r="F1547" s="20"/>
      <c r="G1547" s="20"/>
      <c r="H1547" s="20"/>
      <c r="I1547" s="20" t="s">
        <v>3024</v>
      </c>
      <c r="J1547" s="18" t="s">
        <v>12</v>
      </c>
      <c r="K1547" s="18">
        <v>2.75</v>
      </c>
      <c r="L1547" s="18"/>
      <c r="M1547" s="19">
        <v>45383</v>
      </c>
      <c r="N1547" s="18">
        <v>3.6</v>
      </c>
      <c r="O1547" s="18"/>
      <c r="P1547" s="18"/>
    </row>
    <row r="1548" spans="2:16" x14ac:dyDescent="0.2">
      <c r="B1548" s="15" t="s">
        <v>2965</v>
      </c>
      <c r="C1548" s="16" t="s">
        <v>3026</v>
      </c>
      <c r="D1548" s="17" t="s">
        <v>3027</v>
      </c>
      <c r="E1548" s="15"/>
      <c r="F1548" s="15"/>
      <c r="G1548" s="15"/>
      <c r="H1548" s="15"/>
      <c r="I1548" s="15" t="s">
        <v>3026</v>
      </c>
      <c r="J1548" s="18" t="s">
        <v>12</v>
      </c>
      <c r="K1548" s="18">
        <v>1.82</v>
      </c>
      <c r="L1548" s="18"/>
      <c r="M1548" s="19">
        <v>45383</v>
      </c>
      <c r="N1548" s="18">
        <v>1.77</v>
      </c>
      <c r="O1548" s="18"/>
      <c r="P1548" s="18"/>
    </row>
    <row r="1549" spans="2:16" x14ac:dyDescent="0.2">
      <c r="B1549" s="15" t="s">
        <v>2965</v>
      </c>
      <c r="C1549" s="16" t="s">
        <v>3028</v>
      </c>
      <c r="D1549" s="17" t="s">
        <v>3029</v>
      </c>
      <c r="E1549" s="20"/>
      <c r="F1549" s="20"/>
      <c r="G1549" s="20"/>
      <c r="H1549" s="20"/>
      <c r="I1549" s="20" t="s">
        <v>3028</v>
      </c>
      <c r="J1549" s="18" t="s">
        <v>12</v>
      </c>
      <c r="K1549" s="18">
        <v>0.41</v>
      </c>
      <c r="L1549" s="18"/>
      <c r="M1549" s="19">
        <v>45383</v>
      </c>
      <c r="N1549" s="18">
        <v>0.46</v>
      </c>
      <c r="O1549" s="18"/>
      <c r="P1549" s="18"/>
    </row>
    <row r="1550" spans="2:16" x14ac:dyDescent="0.2">
      <c r="B1550" s="15" t="s">
        <v>2965</v>
      </c>
      <c r="C1550" s="16" t="s">
        <v>3030</v>
      </c>
      <c r="D1550" s="17" t="s">
        <v>3031</v>
      </c>
      <c r="E1550" s="20"/>
      <c r="F1550" s="20"/>
      <c r="G1550" s="20"/>
      <c r="H1550" s="20"/>
      <c r="I1550" s="20" t="s">
        <v>3030</v>
      </c>
      <c r="J1550" s="18" t="s">
        <v>12</v>
      </c>
      <c r="K1550" s="18">
        <v>5.41</v>
      </c>
      <c r="L1550" s="18"/>
      <c r="M1550" s="19">
        <v>45383</v>
      </c>
      <c r="N1550" s="18">
        <v>5.59</v>
      </c>
      <c r="O1550" s="18"/>
      <c r="P1550" s="18"/>
    </row>
    <row r="1551" spans="2:16" x14ac:dyDescent="0.2">
      <c r="B1551" s="15" t="s">
        <v>2965</v>
      </c>
      <c r="C1551" s="16" t="s">
        <v>3032</v>
      </c>
      <c r="D1551" s="17" t="s">
        <v>3033</v>
      </c>
      <c r="E1551" s="15"/>
      <c r="F1551" s="15"/>
      <c r="G1551" s="15"/>
      <c r="H1551" s="15"/>
      <c r="I1551" s="15" t="s">
        <v>3032</v>
      </c>
      <c r="J1551" s="18" t="s">
        <v>12</v>
      </c>
      <c r="K1551" s="18">
        <v>5.14</v>
      </c>
      <c r="L1551" s="18"/>
      <c r="M1551" s="19">
        <v>45383</v>
      </c>
      <c r="N1551" s="18">
        <v>6.81</v>
      </c>
      <c r="O1551" s="18"/>
      <c r="P1551" s="18"/>
    </row>
    <row r="1552" spans="2:16" x14ac:dyDescent="0.2">
      <c r="B1552" s="15" t="s">
        <v>2965</v>
      </c>
      <c r="C1552" s="16" t="s">
        <v>21069</v>
      </c>
      <c r="D1552" s="17" t="s">
        <v>21279</v>
      </c>
      <c r="E1552" s="20"/>
      <c r="F1552" s="20"/>
      <c r="G1552" s="20"/>
      <c r="H1552" s="20"/>
      <c r="I1552" s="20" t="s">
        <v>21069</v>
      </c>
      <c r="J1552" s="18" t="s">
        <v>12</v>
      </c>
      <c r="K1552" s="18">
        <v>2.97</v>
      </c>
      <c r="L1552" s="18"/>
      <c r="M1552" s="19">
        <v>45383</v>
      </c>
      <c r="N1552" s="18">
        <v>2.54</v>
      </c>
      <c r="O1552" s="18"/>
      <c r="P1552" s="18"/>
    </row>
    <row r="1553" spans="2:16" x14ac:dyDescent="0.2">
      <c r="B1553" s="15" t="s">
        <v>2965</v>
      </c>
      <c r="C1553" s="16" t="s">
        <v>3034</v>
      </c>
      <c r="D1553" s="17" t="s">
        <v>3035</v>
      </c>
      <c r="E1553" s="20"/>
      <c r="F1553" s="20"/>
      <c r="G1553" s="20"/>
      <c r="H1553" s="20"/>
      <c r="I1553" s="20" t="s">
        <v>3034</v>
      </c>
      <c r="J1553" s="18" t="s">
        <v>12</v>
      </c>
      <c r="K1553" s="18">
        <v>0.05</v>
      </c>
      <c r="L1553" s="18"/>
      <c r="M1553" s="19">
        <v>45383</v>
      </c>
      <c r="N1553" s="18">
        <v>0.08</v>
      </c>
      <c r="O1553" s="18"/>
      <c r="P1553" s="18"/>
    </row>
    <row r="1554" spans="2:16" x14ac:dyDescent="0.2">
      <c r="B1554" s="15" t="s">
        <v>2965</v>
      </c>
      <c r="C1554" s="16" t="s">
        <v>3036</v>
      </c>
      <c r="D1554" s="17" t="s">
        <v>3037</v>
      </c>
      <c r="E1554" s="15"/>
      <c r="F1554" s="15"/>
      <c r="G1554" s="15"/>
      <c r="H1554" s="15"/>
      <c r="I1554" s="15" t="s">
        <v>3036</v>
      </c>
      <c r="J1554" s="18" t="s">
        <v>12</v>
      </c>
      <c r="K1554" s="18">
        <v>148.74</v>
      </c>
      <c r="L1554" s="18"/>
      <c r="M1554" s="19">
        <v>45383</v>
      </c>
      <c r="N1554" s="18">
        <v>177.8</v>
      </c>
      <c r="O1554" s="18"/>
      <c r="P1554" s="18"/>
    </row>
    <row r="1555" spans="2:16" x14ac:dyDescent="0.2">
      <c r="B1555" s="15" t="s">
        <v>2965</v>
      </c>
      <c r="C1555" s="16" t="s">
        <v>3038</v>
      </c>
      <c r="D1555" s="17" t="s">
        <v>3039</v>
      </c>
      <c r="E1555" s="20"/>
      <c r="F1555" s="20"/>
      <c r="G1555" s="20"/>
      <c r="H1555" s="20"/>
      <c r="I1555" s="20" t="s">
        <v>3038</v>
      </c>
      <c r="J1555" s="18" t="s">
        <v>12</v>
      </c>
      <c r="K1555" s="18">
        <v>4238.6899999999996</v>
      </c>
      <c r="L1555" s="18"/>
      <c r="M1555" s="19">
        <v>45383</v>
      </c>
      <c r="N1555" s="18">
        <v>4476.2700000000004</v>
      </c>
      <c r="O1555" s="18"/>
      <c r="P1555" s="18"/>
    </row>
    <row r="1556" spans="2:16" x14ac:dyDescent="0.2">
      <c r="B1556" s="15" t="s">
        <v>2965</v>
      </c>
      <c r="C1556" s="16" t="s">
        <v>3040</v>
      </c>
      <c r="D1556" s="17" t="s">
        <v>3041</v>
      </c>
      <c r="E1556" s="20"/>
      <c r="F1556" s="20"/>
      <c r="G1556" s="20"/>
      <c r="H1556" s="20"/>
      <c r="I1556" s="20" t="s">
        <v>3040</v>
      </c>
      <c r="J1556" s="18" t="s">
        <v>12</v>
      </c>
      <c r="K1556" s="18">
        <v>3.02</v>
      </c>
      <c r="L1556" s="18"/>
      <c r="M1556" s="19">
        <v>45383</v>
      </c>
      <c r="N1556" s="18">
        <v>3.87</v>
      </c>
      <c r="O1556" s="18"/>
      <c r="P1556" s="18"/>
    </row>
    <row r="1557" spans="2:16" x14ac:dyDescent="0.2">
      <c r="B1557" s="15" t="s">
        <v>2965</v>
      </c>
      <c r="C1557" s="16" t="s">
        <v>3042</v>
      </c>
      <c r="D1557" s="17" t="s">
        <v>3043</v>
      </c>
      <c r="E1557" s="15"/>
      <c r="F1557" s="15"/>
      <c r="G1557" s="15"/>
      <c r="H1557" s="15"/>
      <c r="I1557" s="15" t="s">
        <v>3042</v>
      </c>
      <c r="J1557" s="18" t="s">
        <v>12</v>
      </c>
      <c r="K1557" s="18">
        <v>50.2</v>
      </c>
      <c r="L1557" s="18"/>
      <c r="M1557" s="19">
        <v>45383</v>
      </c>
      <c r="N1557" s="18">
        <v>52</v>
      </c>
      <c r="O1557" s="18"/>
      <c r="P1557" s="18"/>
    </row>
    <row r="1558" spans="2:16" x14ac:dyDescent="0.2">
      <c r="B1558" s="15" t="s">
        <v>2965</v>
      </c>
      <c r="C1558" s="16" t="s">
        <v>3044</v>
      </c>
      <c r="D1558" s="17" t="s">
        <v>3045</v>
      </c>
      <c r="E1558" s="20"/>
      <c r="F1558" s="20"/>
      <c r="G1558" s="20"/>
      <c r="H1558" s="20"/>
      <c r="I1558" s="20" t="s">
        <v>3044</v>
      </c>
      <c r="J1558" s="18" t="s">
        <v>12</v>
      </c>
      <c r="K1558" s="18">
        <v>13.06</v>
      </c>
      <c r="L1558" s="18"/>
      <c r="M1558" s="19">
        <v>45383</v>
      </c>
      <c r="N1558" s="18">
        <v>17.18</v>
      </c>
      <c r="O1558" s="18"/>
      <c r="P1558" s="18"/>
    </row>
    <row r="1559" spans="2:16" x14ac:dyDescent="0.2">
      <c r="B1559" s="15" t="s">
        <v>2965</v>
      </c>
      <c r="C1559" s="16" t="s">
        <v>3046</v>
      </c>
      <c r="D1559" s="17" t="s">
        <v>3047</v>
      </c>
      <c r="E1559" s="20"/>
      <c r="F1559" s="20"/>
      <c r="G1559" s="20"/>
      <c r="H1559" s="20"/>
      <c r="I1559" s="20" t="s">
        <v>3046</v>
      </c>
      <c r="J1559" s="18" t="s">
        <v>12</v>
      </c>
      <c r="K1559" s="18">
        <v>19.350000000000001</v>
      </c>
      <c r="L1559" s="18"/>
      <c r="M1559" s="19">
        <v>45383</v>
      </c>
      <c r="N1559" s="18">
        <v>24.97</v>
      </c>
      <c r="O1559" s="18"/>
      <c r="P1559" s="18"/>
    </row>
    <row r="1560" spans="2:16" x14ac:dyDescent="0.2">
      <c r="B1560" s="15" t="s">
        <v>2965</v>
      </c>
      <c r="C1560" s="16" t="s">
        <v>3048</v>
      </c>
      <c r="D1560" s="17" t="s">
        <v>3049</v>
      </c>
      <c r="E1560" s="15"/>
      <c r="F1560" s="15"/>
      <c r="G1560" s="15"/>
      <c r="H1560" s="15"/>
      <c r="I1560" s="15" t="s">
        <v>3048</v>
      </c>
      <c r="J1560" s="18" t="s">
        <v>12</v>
      </c>
      <c r="K1560" s="18">
        <v>13.97</v>
      </c>
      <c r="L1560" s="18"/>
      <c r="M1560" s="19">
        <v>45383</v>
      </c>
      <c r="N1560" s="18">
        <v>16.440000000000001</v>
      </c>
      <c r="O1560" s="18"/>
      <c r="P1560" s="18"/>
    </row>
    <row r="1561" spans="2:16" x14ac:dyDescent="0.2">
      <c r="B1561" s="15" t="s">
        <v>2965</v>
      </c>
      <c r="C1561" s="16" t="s">
        <v>3050</v>
      </c>
      <c r="D1561" s="17" t="s">
        <v>3051</v>
      </c>
      <c r="E1561" s="20"/>
      <c r="F1561" s="20"/>
      <c r="G1561" s="20"/>
      <c r="H1561" s="20"/>
      <c r="I1561" s="20" t="s">
        <v>3050</v>
      </c>
      <c r="J1561" s="18" t="s">
        <v>12</v>
      </c>
      <c r="K1561" s="18">
        <v>134.6</v>
      </c>
      <c r="L1561" s="18"/>
      <c r="M1561" s="19">
        <v>45383</v>
      </c>
      <c r="N1561" s="18">
        <v>169.5</v>
      </c>
      <c r="O1561" s="18"/>
      <c r="P1561" s="18"/>
    </row>
    <row r="1562" spans="2:16" x14ac:dyDescent="0.2">
      <c r="B1562" s="15" t="s">
        <v>2965</v>
      </c>
      <c r="C1562" s="16" t="s">
        <v>3052</v>
      </c>
      <c r="D1562" s="17" t="s">
        <v>3053</v>
      </c>
      <c r="E1562" s="20"/>
      <c r="F1562" s="20"/>
      <c r="G1562" s="20"/>
      <c r="H1562" s="20"/>
      <c r="I1562" s="20" t="s">
        <v>3052</v>
      </c>
      <c r="J1562" s="18" t="s">
        <v>12</v>
      </c>
      <c r="K1562" s="18">
        <v>11.1</v>
      </c>
      <c r="L1562" s="18"/>
      <c r="M1562" s="19">
        <v>45383</v>
      </c>
      <c r="N1562" s="18">
        <v>17.579999999999998</v>
      </c>
      <c r="O1562" s="18"/>
      <c r="P1562" s="18"/>
    </row>
    <row r="1563" spans="2:16" x14ac:dyDescent="0.2">
      <c r="B1563" s="15" t="s">
        <v>2965</v>
      </c>
      <c r="C1563" s="16" t="s">
        <v>3054</v>
      </c>
      <c r="D1563" s="17" t="s">
        <v>3055</v>
      </c>
      <c r="E1563" s="15"/>
      <c r="F1563" s="15"/>
      <c r="G1563" s="15"/>
      <c r="H1563" s="15"/>
      <c r="I1563" s="15" t="s">
        <v>3054</v>
      </c>
      <c r="J1563" s="18" t="s">
        <v>12</v>
      </c>
      <c r="K1563" s="18">
        <v>14.49</v>
      </c>
      <c r="L1563" s="18"/>
      <c r="M1563" s="19">
        <v>45383</v>
      </c>
      <c r="N1563" s="18">
        <v>21.73</v>
      </c>
      <c r="O1563" s="18"/>
      <c r="P1563" s="18"/>
    </row>
    <row r="1564" spans="2:16" x14ac:dyDescent="0.2">
      <c r="B1564" s="15" t="s">
        <v>2965</v>
      </c>
      <c r="C1564" s="16" t="s">
        <v>3056</v>
      </c>
      <c r="D1564" s="17" t="s">
        <v>3057</v>
      </c>
      <c r="E1564" s="20"/>
      <c r="F1564" s="20"/>
      <c r="G1564" s="20"/>
      <c r="H1564" s="20"/>
      <c r="I1564" s="20" t="s">
        <v>3056</v>
      </c>
      <c r="J1564" s="18" t="s">
        <v>12</v>
      </c>
      <c r="K1564" s="18">
        <v>31.92</v>
      </c>
      <c r="L1564" s="18"/>
      <c r="M1564" s="19">
        <v>45383</v>
      </c>
      <c r="N1564" s="18">
        <v>39.86</v>
      </c>
      <c r="O1564" s="18"/>
      <c r="P1564" s="18"/>
    </row>
    <row r="1565" spans="2:16" x14ac:dyDescent="0.2">
      <c r="B1565" s="15" t="s">
        <v>2965</v>
      </c>
      <c r="C1565" s="16" t="s">
        <v>3058</v>
      </c>
      <c r="D1565" s="17" t="s">
        <v>3059</v>
      </c>
      <c r="E1565" s="20"/>
      <c r="F1565" s="20"/>
      <c r="G1565" s="20"/>
      <c r="H1565" s="20"/>
      <c r="I1565" s="20" t="s">
        <v>3058</v>
      </c>
      <c r="J1565" s="18" t="s">
        <v>12</v>
      </c>
      <c r="K1565" s="18">
        <v>328.82</v>
      </c>
      <c r="L1565" s="18"/>
      <c r="M1565" s="19">
        <v>45383</v>
      </c>
      <c r="N1565" s="18">
        <v>443.5</v>
      </c>
      <c r="O1565" s="18"/>
      <c r="P1565" s="18"/>
    </row>
    <row r="1566" spans="2:16" x14ac:dyDescent="0.2">
      <c r="B1566" s="15" t="s">
        <v>2965</v>
      </c>
      <c r="C1566" s="16" t="s">
        <v>3060</v>
      </c>
      <c r="D1566" s="17" t="s">
        <v>3061</v>
      </c>
      <c r="E1566" s="15"/>
      <c r="F1566" s="15"/>
      <c r="G1566" s="15"/>
      <c r="H1566" s="15"/>
      <c r="I1566" s="15" t="s">
        <v>3060</v>
      </c>
      <c r="J1566" s="18" t="s">
        <v>12</v>
      </c>
      <c r="K1566" s="18">
        <v>5.0599999999999996</v>
      </c>
      <c r="L1566" s="18"/>
      <c r="M1566" s="19">
        <v>45383</v>
      </c>
      <c r="N1566" s="18">
        <v>6.33</v>
      </c>
      <c r="O1566" s="18"/>
      <c r="P1566" s="18"/>
    </row>
    <row r="1567" spans="2:16" x14ac:dyDescent="0.2">
      <c r="B1567" s="15" t="s">
        <v>2965</v>
      </c>
      <c r="C1567" s="16" t="s">
        <v>3062</v>
      </c>
      <c r="D1567" s="17" t="s">
        <v>3063</v>
      </c>
      <c r="E1567" s="20"/>
      <c r="F1567" s="20"/>
      <c r="G1567" s="20"/>
      <c r="H1567" s="20"/>
      <c r="I1567" s="20" t="s">
        <v>3062</v>
      </c>
      <c r="J1567" s="18" t="s">
        <v>12</v>
      </c>
      <c r="K1567" s="18">
        <v>6.98</v>
      </c>
      <c r="L1567" s="18"/>
      <c r="M1567" s="19">
        <v>45383</v>
      </c>
      <c r="N1567" s="18">
        <v>8.81</v>
      </c>
      <c r="O1567" s="18"/>
      <c r="P1567" s="18"/>
    </row>
    <row r="1568" spans="2:16" x14ac:dyDescent="0.2">
      <c r="B1568" s="15" t="s">
        <v>2965</v>
      </c>
      <c r="C1568" s="16" t="s">
        <v>3064</v>
      </c>
      <c r="D1568" s="17" t="s">
        <v>3065</v>
      </c>
      <c r="E1568" s="20"/>
      <c r="F1568" s="20"/>
      <c r="G1568" s="20"/>
      <c r="H1568" s="20"/>
      <c r="I1568" s="20" t="s">
        <v>3064</v>
      </c>
      <c r="J1568" s="18" t="s">
        <v>12</v>
      </c>
      <c r="K1568" s="18">
        <v>9.98</v>
      </c>
      <c r="L1568" s="18"/>
      <c r="M1568" s="19">
        <v>45383</v>
      </c>
      <c r="N1568" s="18">
        <v>13.03</v>
      </c>
      <c r="O1568" s="18"/>
      <c r="P1568" s="18"/>
    </row>
    <row r="1569" spans="2:16" x14ac:dyDescent="0.2">
      <c r="B1569" s="15" t="s">
        <v>2965</v>
      </c>
      <c r="C1569" s="16" t="s">
        <v>3066</v>
      </c>
      <c r="D1569" s="17" t="s">
        <v>3067</v>
      </c>
      <c r="E1569" s="15"/>
      <c r="F1569" s="15"/>
      <c r="G1569" s="15"/>
      <c r="H1569" s="15"/>
      <c r="I1569" s="15" t="s">
        <v>3066</v>
      </c>
      <c r="J1569" s="18" t="s">
        <v>12</v>
      </c>
      <c r="K1569" s="18">
        <v>4.1100000000000003</v>
      </c>
      <c r="L1569" s="18"/>
      <c r="M1569" s="19">
        <v>45383</v>
      </c>
      <c r="N1569" s="18">
        <v>5.19</v>
      </c>
      <c r="O1569" s="18"/>
      <c r="P1569" s="18"/>
    </row>
    <row r="1570" spans="2:16" x14ac:dyDescent="0.2">
      <c r="B1570" s="15" t="s">
        <v>2965</v>
      </c>
      <c r="C1570" s="16" t="s">
        <v>3068</v>
      </c>
      <c r="D1570" s="17" t="s">
        <v>3069</v>
      </c>
      <c r="E1570" s="20"/>
      <c r="F1570" s="20"/>
      <c r="G1570" s="20"/>
      <c r="H1570" s="20"/>
      <c r="I1570" s="20" t="s">
        <v>3068</v>
      </c>
      <c r="J1570" s="18" t="s">
        <v>12</v>
      </c>
      <c r="K1570" s="18">
        <v>1.1499999999999999</v>
      </c>
      <c r="L1570" s="18"/>
      <c r="M1570" s="19">
        <v>45383</v>
      </c>
      <c r="N1570" s="18">
        <v>1.41</v>
      </c>
      <c r="O1570" s="18"/>
      <c r="P1570" s="18"/>
    </row>
    <row r="1571" spans="2:16" x14ac:dyDescent="0.2">
      <c r="B1571" s="15" t="s">
        <v>2965</v>
      </c>
      <c r="C1571" s="16" t="s">
        <v>3070</v>
      </c>
      <c r="D1571" s="17" t="s">
        <v>3071</v>
      </c>
      <c r="E1571" s="20"/>
      <c r="F1571" s="20"/>
      <c r="G1571" s="20"/>
      <c r="H1571" s="20"/>
      <c r="I1571" s="20" t="s">
        <v>3070</v>
      </c>
      <c r="J1571" s="18" t="s">
        <v>12</v>
      </c>
      <c r="K1571" s="18">
        <v>2.83</v>
      </c>
      <c r="L1571" s="18"/>
      <c r="M1571" s="19">
        <v>45383</v>
      </c>
      <c r="N1571" s="18">
        <v>2.8</v>
      </c>
      <c r="O1571" s="18"/>
      <c r="P1571" s="18"/>
    </row>
    <row r="1572" spans="2:16" x14ac:dyDescent="0.2">
      <c r="B1572" s="15" t="s">
        <v>2965</v>
      </c>
      <c r="C1572" s="16" t="s">
        <v>3072</v>
      </c>
      <c r="D1572" s="17" t="s">
        <v>3073</v>
      </c>
      <c r="E1572" s="15"/>
      <c r="F1572" s="15"/>
      <c r="G1572" s="15"/>
      <c r="H1572" s="15"/>
      <c r="I1572" s="15" t="s">
        <v>3072</v>
      </c>
      <c r="J1572" s="18" t="s">
        <v>12</v>
      </c>
      <c r="K1572" s="18">
        <v>25.36</v>
      </c>
      <c r="L1572" s="18"/>
      <c r="M1572" s="19">
        <v>45383</v>
      </c>
      <c r="N1572" s="18">
        <v>33.51</v>
      </c>
      <c r="O1572" s="18"/>
      <c r="P1572" s="18"/>
    </row>
    <row r="1573" spans="2:16" x14ac:dyDescent="0.2">
      <c r="B1573" s="15" t="s">
        <v>2965</v>
      </c>
      <c r="C1573" s="16" t="s">
        <v>3074</v>
      </c>
      <c r="D1573" s="17" t="s">
        <v>3075</v>
      </c>
      <c r="E1573" s="20"/>
      <c r="F1573" s="20"/>
      <c r="G1573" s="20"/>
      <c r="H1573" s="20"/>
      <c r="I1573" s="20" t="s">
        <v>3074</v>
      </c>
      <c r="J1573" s="18" t="s">
        <v>12</v>
      </c>
      <c r="K1573" s="18">
        <v>48.62</v>
      </c>
      <c r="L1573" s="18"/>
      <c r="M1573" s="19">
        <v>45383</v>
      </c>
      <c r="N1573" s="18">
        <v>64.36</v>
      </c>
      <c r="O1573" s="18"/>
      <c r="P1573" s="18"/>
    </row>
    <row r="1574" spans="2:16" x14ac:dyDescent="0.2">
      <c r="B1574" s="15" t="s">
        <v>2965</v>
      </c>
      <c r="C1574" s="16" t="s">
        <v>3076</v>
      </c>
      <c r="D1574" s="17" t="s">
        <v>3077</v>
      </c>
      <c r="E1574" s="20"/>
      <c r="F1574" s="20"/>
      <c r="G1574" s="20"/>
      <c r="H1574" s="20"/>
      <c r="I1574" s="20" t="s">
        <v>3076</v>
      </c>
      <c r="J1574" s="18" t="s">
        <v>12</v>
      </c>
      <c r="K1574" s="18">
        <v>60.71</v>
      </c>
      <c r="L1574" s="18"/>
      <c r="M1574" s="19">
        <v>45383</v>
      </c>
      <c r="N1574" s="18">
        <v>62.56</v>
      </c>
      <c r="O1574" s="18"/>
      <c r="P1574" s="18"/>
    </row>
    <row r="1575" spans="2:16" x14ac:dyDescent="0.2">
      <c r="B1575" s="15" t="s">
        <v>2965</v>
      </c>
      <c r="C1575" s="16" t="s">
        <v>21070</v>
      </c>
      <c r="D1575" s="17" t="s">
        <v>21280</v>
      </c>
      <c r="E1575" s="15"/>
      <c r="F1575" s="15"/>
      <c r="G1575" s="15"/>
      <c r="H1575" s="15"/>
      <c r="I1575" s="15" t="s">
        <v>21070</v>
      </c>
      <c r="J1575" s="18" t="s">
        <v>12</v>
      </c>
      <c r="K1575" s="18">
        <v>0.04</v>
      </c>
      <c r="L1575" s="18"/>
      <c r="M1575" s="19">
        <v>45383</v>
      </c>
      <c r="N1575" s="18">
        <v>0.05</v>
      </c>
      <c r="O1575" s="18"/>
      <c r="P1575" s="18"/>
    </row>
    <row r="1576" spans="2:16" x14ac:dyDescent="0.2">
      <c r="B1576" s="15" t="s">
        <v>2965</v>
      </c>
      <c r="C1576" s="16" t="s">
        <v>21071</v>
      </c>
      <c r="D1576" s="17" t="s">
        <v>21281</v>
      </c>
      <c r="E1576" s="15"/>
      <c r="F1576" s="15"/>
      <c r="G1576" s="15"/>
      <c r="H1576" s="15"/>
      <c r="I1576" s="15" t="s">
        <v>21071</v>
      </c>
      <c r="J1576" s="18" t="s">
        <v>12</v>
      </c>
      <c r="K1576" s="18">
        <v>7.0000000000000007E-2</v>
      </c>
      <c r="L1576" s="18"/>
      <c r="M1576" s="19">
        <v>45383</v>
      </c>
      <c r="N1576" s="18">
        <v>0.09</v>
      </c>
      <c r="O1576" s="18"/>
      <c r="P1576" s="18"/>
    </row>
    <row r="1577" spans="2:16" x14ac:dyDescent="0.2">
      <c r="B1577" s="15" t="s">
        <v>2965</v>
      </c>
      <c r="C1577" s="16" t="s">
        <v>3078</v>
      </c>
      <c r="D1577" s="17" t="s">
        <v>3079</v>
      </c>
      <c r="E1577" s="20"/>
      <c r="F1577" s="20"/>
      <c r="G1577" s="20"/>
      <c r="H1577" s="20"/>
      <c r="I1577" s="20" t="s">
        <v>3078</v>
      </c>
      <c r="J1577" s="18" t="s">
        <v>12</v>
      </c>
      <c r="K1577" s="18">
        <v>1550.31</v>
      </c>
      <c r="L1577" s="18"/>
      <c r="M1577" s="19">
        <v>45383</v>
      </c>
      <c r="N1577" s="18">
        <v>1069.5</v>
      </c>
      <c r="O1577" s="18"/>
      <c r="P1577" s="18"/>
    </row>
    <row r="1578" spans="2:16" x14ac:dyDescent="0.2">
      <c r="B1578" s="15" t="s">
        <v>2965</v>
      </c>
      <c r="C1578" s="16" t="s">
        <v>3080</v>
      </c>
      <c r="D1578" s="17" t="s">
        <v>3081</v>
      </c>
      <c r="E1578" s="20"/>
      <c r="F1578" s="20"/>
      <c r="G1578" s="20"/>
      <c r="H1578" s="20"/>
      <c r="I1578" s="20" t="s">
        <v>3080</v>
      </c>
      <c r="J1578" s="18" t="s">
        <v>12</v>
      </c>
      <c r="K1578" s="18">
        <v>95.65</v>
      </c>
      <c r="L1578" s="18"/>
      <c r="M1578" s="19">
        <v>45383</v>
      </c>
      <c r="N1578" s="18">
        <v>124.33</v>
      </c>
      <c r="O1578" s="18"/>
      <c r="P1578" s="18"/>
    </row>
    <row r="1579" spans="2:16" x14ac:dyDescent="0.2">
      <c r="B1579" s="15" t="s">
        <v>2965</v>
      </c>
      <c r="C1579" s="16" t="s">
        <v>3082</v>
      </c>
      <c r="D1579" s="17" t="s">
        <v>3083</v>
      </c>
      <c r="E1579" s="15"/>
      <c r="F1579" s="15"/>
      <c r="G1579" s="15"/>
      <c r="H1579" s="15"/>
      <c r="I1579" s="15" t="s">
        <v>3082</v>
      </c>
      <c r="J1579" s="18" t="s">
        <v>12</v>
      </c>
      <c r="K1579" s="18">
        <v>3.6</v>
      </c>
      <c r="L1579" s="18"/>
      <c r="M1579" s="19">
        <v>45383</v>
      </c>
      <c r="N1579" s="18">
        <v>4.47</v>
      </c>
      <c r="O1579" s="18"/>
      <c r="P1579" s="18"/>
    </row>
    <row r="1580" spans="2:16" x14ac:dyDescent="0.2">
      <c r="B1580" s="15" t="s">
        <v>2965</v>
      </c>
      <c r="C1580" s="16" t="s">
        <v>3084</v>
      </c>
      <c r="D1580" s="17" t="s">
        <v>3085</v>
      </c>
      <c r="E1580" s="20"/>
      <c r="F1580" s="20"/>
      <c r="G1580" s="20"/>
      <c r="H1580" s="20"/>
      <c r="I1580" s="20" t="s">
        <v>3084</v>
      </c>
      <c r="J1580" s="18" t="s">
        <v>12</v>
      </c>
      <c r="K1580" s="18">
        <v>0.27</v>
      </c>
      <c r="L1580" s="18"/>
      <c r="M1580" s="19">
        <v>45383</v>
      </c>
      <c r="N1580" s="18">
        <v>7.0000000000000007E-2</v>
      </c>
      <c r="O1580" s="18"/>
      <c r="P1580" s="18"/>
    </row>
    <row r="1581" spans="2:16" x14ac:dyDescent="0.2">
      <c r="B1581" s="15" t="s">
        <v>2965</v>
      </c>
      <c r="C1581" s="16" t="s">
        <v>3086</v>
      </c>
      <c r="D1581" s="17" t="s">
        <v>3087</v>
      </c>
      <c r="E1581" s="20"/>
      <c r="F1581" s="20"/>
      <c r="G1581" s="20"/>
      <c r="H1581" s="20"/>
      <c r="I1581" s="20" t="s">
        <v>3086</v>
      </c>
      <c r="J1581" s="18" t="s">
        <v>12</v>
      </c>
      <c r="K1581" s="18">
        <v>1.48</v>
      </c>
      <c r="L1581" s="18"/>
      <c r="M1581" s="19">
        <v>45383</v>
      </c>
      <c r="N1581" s="18">
        <v>1.53</v>
      </c>
      <c r="O1581" s="18"/>
      <c r="P1581" s="18"/>
    </row>
    <row r="1582" spans="2:16" x14ac:dyDescent="0.2">
      <c r="B1582" s="15" t="s">
        <v>2965</v>
      </c>
      <c r="C1582" s="16" t="s">
        <v>21072</v>
      </c>
      <c r="D1582" s="17" t="s">
        <v>21282</v>
      </c>
      <c r="E1582" s="15"/>
      <c r="F1582" s="15"/>
      <c r="G1582" s="15"/>
      <c r="H1582" s="15"/>
      <c r="I1582" s="15" t="s">
        <v>21072</v>
      </c>
      <c r="J1582" s="18" t="s">
        <v>12</v>
      </c>
      <c r="K1582" s="18">
        <v>0.02</v>
      </c>
      <c r="L1582" s="18"/>
      <c r="M1582" s="19">
        <v>45383</v>
      </c>
      <c r="N1582" s="18">
        <v>0.01</v>
      </c>
      <c r="O1582" s="18"/>
      <c r="P1582" s="18"/>
    </row>
    <row r="1583" spans="2:16" x14ac:dyDescent="0.2">
      <c r="B1583" s="15" t="s">
        <v>2965</v>
      </c>
      <c r="C1583" s="16" t="s">
        <v>3088</v>
      </c>
      <c r="D1583" s="17" t="s">
        <v>3089</v>
      </c>
      <c r="E1583" s="20"/>
      <c r="F1583" s="20"/>
      <c r="G1583" s="20"/>
      <c r="H1583" s="20"/>
      <c r="I1583" s="20" t="s">
        <v>3088</v>
      </c>
      <c r="J1583" s="18" t="s">
        <v>12</v>
      </c>
      <c r="K1583" s="18">
        <v>2.27</v>
      </c>
      <c r="L1583" s="18"/>
      <c r="M1583" s="19">
        <v>45383</v>
      </c>
      <c r="N1583" s="18">
        <v>3.29</v>
      </c>
      <c r="O1583" s="18"/>
      <c r="P1583" s="18"/>
    </row>
    <row r="1584" spans="2:16" x14ac:dyDescent="0.2">
      <c r="B1584" s="15" t="s">
        <v>2965</v>
      </c>
      <c r="C1584" s="16" t="s">
        <v>21073</v>
      </c>
      <c r="D1584" s="17" t="s">
        <v>21283</v>
      </c>
      <c r="E1584" s="20"/>
      <c r="F1584" s="20"/>
      <c r="G1584" s="20"/>
      <c r="H1584" s="20"/>
      <c r="I1584" s="20" t="s">
        <v>21073</v>
      </c>
      <c r="J1584" s="18" t="s">
        <v>12</v>
      </c>
      <c r="K1584" s="18">
        <v>0.93</v>
      </c>
      <c r="L1584" s="18"/>
      <c r="M1584" s="19">
        <v>45383</v>
      </c>
      <c r="N1584" s="18">
        <v>1.23</v>
      </c>
      <c r="O1584" s="18"/>
      <c r="P1584" s="18"/>
    </row>
    <row r="1585" spans="2:16" x14ac:dyDescent="0.2">
      <c r="B1585" s="15" t="s">
        <v>2965</v>
      </c>
      <c r="C1585" s="16" t="s">
        <v>3090</v>
      </c>
      <c r="D1585" s="17" t="s">
        <v>3091</v>
      </c>
      <c r="E1585" s="15"/>
      <c r="F1585" s="15"/>
      <c r="G1585" s="15"/>
      <c r="H1585" s="15"/>
      <c r="I1585" s="15" t="s">
        <v>3090</v>
      </c>
      <c r="J1585" s="18" t="s">
        <v>12</v>
      </c>
      <c r="K1585" s="18">
        <v>0.57999999999999996</v>
      </c>
      <c r="L1585" s="18"/>
      <c r="M1585" s="19">
        <v>45383</v>
      </c>
      <c r="N1585" s="18">
        <v>0.76</v>
      </c>
      <c r="O1585" s="18"/>
      <c r="P1585" s="18"/>
    </row>
    <row r="1586" spans="2:16" x14ac:dyDescent="0.2">
      <c r="B1586" s="15" t="s">
        <v>2965</v>
      </c>
      <c r="C1586" s="16" t="s">
        <v>3092</v>
      </c>
      <c r="D1586" s="17" t="s">
        <v>3093</v>
      </c>
      <c r="E1586" s="20"/>
      <c r="F1586" s="20"/>
      <c r="G1586" s="20"/>
      <c r="H1586" s="20"/>
      <c r="I1586" s="20" t="s">
        <v>3092</v>
      </c>
      <c r="J1586" s="18" t="s">
        <v>12</v>
      </c>
      <c r="K1586" s="18">
        <v>1.03</v>
      </c>
      <c r="L1586" s="18"/>
      <c r="M1586" s="19">
        <v>45383</v>
      </c>
      <c r="N1586" s="18">
        <v>1.26</v>
      </c>
      <c r="O1586" s="18"/>
      <c r="P1586" s="18"/>
    </row>
    <row r="1587" spans="2:16" x14ac:dyDescent="0.2">
      <c r="B1587" s="15" t="s">
        <v>2965</v>
      </c>
      <c r="C1587" s="16" t="s">
        <v>3094</v>
      </c>
      <c r="D1587" s="17" t="s">
        <v>3095</v>
      </c>
      <c r="E1587" s="20"/>
      <c r="F1587" s="20"/>
      <c r="G1587" s="20"/>
      <c r="H1587" s="20"/>
      <c r="I1587" s="20" t="s">
        <v>3094</v>
      </c>
      <c r="J1587" s="18" t="s">
        <v>12</v>
      </c>
      <c r="K1587" s="18">
        <v>5.25</v>
      </c>
      <c r="L1587" s="18"/>
      <c r="M1587" s="19">
        <v>45383</v>
      </c>
      <c r="N1587" s="18">
        <v>7.37</v>
      </c>
      <c r="O1587" s="18"/>
      <c r="P1587" s="18"/>
    </row>
    <row r="1588" spans="2:16" x14ac:dyDescent="0.2">
      <c r="B1588" s="15" t="s">
        <v>2965</v>
      </c>
      <c r="C1588" s="16" t="s">
        <v>3096</v>
      </c>
      <c r="D1588" s="17" t="s">
        <v>3097</v>
      </c>
      <c r="E1588" s="15"/>
      <c r="F1588" s="15"/>
      <c r="G1588" s="15"/>
      <c r="H1588" s="15"/>
      <c r="I1588" s="15" t="s">
        <v>3096</v>
      </c>
      <c r="J1588" s="18" t="s">
        <v>12</v>
      </c>
      <c r="K1588" s="18">
        <v>0.42</v>
      </c>
      <c r="L1588" s="18"/>
      <c r="M1588" s="19">
        <v>45383</v>
      </c>
      <c r="N1588" s="18">
        <v>0.49</v>
      </c>
      <c r="O1588" s="18"/>
      <c r="P1588" s="18"/>
    </row>
    <row r="1589" spans="2:16" x14ac:dyDescent="0.2">
      <c r="B1589" s="15" t="s">
        <v>2965</v>
      </c>
      <c r="C1589" s="16" t="s">
        <v>3098</v>
      </c>
      <c r="D1589" s="17" t="s">
        <v>3099</v>
      </c>
      <c r="E1589" s="20"/>
      <c r="F1589" s="20"/>
      <c r="G1589" s="20"/>
      <c r="H1589" s="20"/>
      <c r="I1589" s="20" t="s">
        <v>3098</v>
      </c>
      <c r="J1589" s="18" t="s">
        <v>12</v>
      </c>
      <c r="K1589" s="18">
        <v>1.67</v>
      </c>
      <c r="L1589" s="18"/>
      <c r="M1589" s="19">
        <v>45383</v>
      </c>
      <c r="N1589" s="18">
        <v>2.0299999999999998</v>
      </c>
      <c r="O1589" s="18"/>
      <c r="P1589" s="18"/>
    </row>
    <row r="1590" spans="2:16" x14ac:dyDescent="0.2">
      <c r="B1590" s="15" t="s">
        <v>2965</v>
      </c>
      <c r="C1590" s="16" t="s">
        <v>21074</v>
      </c>
      <c r="D1590" s="17" t="s">
        <v>21284</v>
      </c>
      <c r="E1590" s="20"/>
      <c r="F1590" s="20"/>
      <c r="G1590" s="20"/>
      <c r="H1590" s="20"/>
      <c r="I1590" s="20" t="s">
        <v>21074</v>
      </c>
      <c r="J1590" s="18" t="s">
        <v>12</v>
      </c>
      <c r="K1590" s="18">
        <v>1.9</v>
      </c>
      <c r="L1590" s="18"/>
      <c r="M1590" s="19">
        <v>45383</v>
      </c>
      <c r="N1590" s="18">
        <v>2.17</v>
      </c>
      <c r="O1590" s="18"/>
      <c r="P1590" s="18"/>
    </row>
    <row r="1591" spans="2:16" x14ac:dyDescent="0.2">
      <c r="B1591" s="15" t="s">
        <v>2965</v>
      </c>
      <c r="C1591" s="16" t="s">
        <v>21075</v>
      </c>
      <c r="D1591" s="17" t="s">
        <v>21285</v>
      </c>
      <c r="E1591" s="15"/>
      <c r="F1591" s="15"/>
      <c r="G1591" s="15"/>
      <c r="H1591" s="15"/>
      <c r="I1591" s="15" t="s">
        <v>21075</v>
      </c>
      <c r="J1591" s="18" t="s">
        <v>12</v>
      </c>
      <c r="K1591" s="18">
        <v>4.34</v>
      </c>
      <c r="L1591" s="18"/>
      <c r="M1591" s="19">
        <v>45383</v>
      </c>
      <c r="N1591" s="18">
        <v>5.64</v>
      </c>
      <c r="O1591" s="18"/>
      <c r="P1591" s="18"/>
    </row>
    <row r="1592" spans="2:16" x14ac:dyDescent="0.2">
      <c r="B1592" s="15" t="s">
        <v>2965</v>
      </c>
      <c r="C1592" s="16" t="s">
        <v>3100</v>
      </c>
      <c r="D1592" s="17" t="s">
        <v>3101</v>
      </c>
      <c r="E1592" s="20"/>
      <c r="F1592" s="20"/>
      <c r="G1592" s="20"/>
      <c r="H1592" s="20"/>
      <c r="I1592" s="20" t="s">
        <v>3100</v>
      </c>
      <c r="J1592" s="18" t="s">
        <v>12</v>
      </c>
      <c r="K1592" s="18">
        <v>5.55</v>
      </c>
      <c r="L1592" s="18"/>
      <c r="M1592" s="19">
        <v>45383</v>
      </c>
      <c r="N1592" s="18">
        <v>6.82</v>
      </c>
      <c r="O1592" s="18"/>
      <c r="P1592" s="18"/>
    </row>
    <row r="1593" spans="2:16" x14ac:dyDescent="0.2">
      <c r="B1593" s="15" t="s">
        <v>2965</v>
      </c>
      <c r="C1593" s="16" t="s">
        <v>21076</v>
      </c>
      <c r="D1593" s="17" t="s">
        <v>21286</v>
      </c>
      <c r="E1593" s="20"/>
      <c r="F1593" s="20"/>
      <c r="G1593" s="20"/>
      <c r="H1593" s="20"/>
      <c r="I1593" s="20" t="s">
        <v>21076</v>
      </c>
      <c r="J1593" s="18" t="s">
        <v>12</v>
      </c>
      <c r="K1593" s="18">
        <v>4.05</v>
      </c>
      <c r="L1593" s="18"/>
      <c r="M1593" s="19">
        <v>45383</v>
      </c>
      <c r="N1593" s="18">
        <v>5.27</v>
      </c>
      <c r="O1593" s="18"/>
      <c r="P1593" s="18"/>
    </row>
    <row r="1594" spans="2:16" x14ac:dyDescent="0.2">
      <c r="B1594" s="15" t="s">
        <v>2965</v>
      </c>
      <c r="C1594" s="16" t="s">
        <v>3102</v>
      </c>
      <c r="D1594" s="17" t="s">
        <v>3103</v>
      </c>
      <c r="E1594" s="15"/>
      <c r="F1594" s="15"/>
      <c r="G1594" s="15"/>
      <c r="H1594" s="15"/>
      <c r="I1594" s="15" t="s">
        <v>3102</v>
      </c>
      <c r="J1594" s="18" t="s">
        <v>12</v>
      </c>
      <c r="K1594" s="18">
        <v>3.78</v>
      </c>
      <c r="L1594" s="18"/>
      <c r="M1594" s="19">
        <v>45383</v>
      </c>
      <c r="N1594" s="18">
        <v>3.84</v>
      </c>
      <c r="O1594" s="18"/>
      <c r="P1594" s="18"/>
    </row>
    <row r="1595" spans="2:16" x14ac:dyDescent="0.2">
      <c r="B1595" s="15" t="s">
        <v>2965</v>
      </c>
      <c r="C1595" s="16" t="s">
        <v>3104</v>
      </c>
      <c r="D1595" s="17" t="s">
        <v>3105</v>
      </c>
      <c r="E1595" s="20"/>
      <c r="F1595" s="20"/>
      <c r="G1595" s="20"/>
      <c r="H1595" s="20"/>
      <c r="I1595" s="20" t="s">
        <v>3104</v>
      </c>
      <c r="J1595" s="18" t="s">
        <v>12</v>
      </c>
      <c r="K1595" s="18">
        <v>1.58</v>
      </c>
      <c r="L1595" s="18"/>
      <c r="M1595" s="19">
        <v>45383</v>
      </c>
      <c r="N1595" s="18">
        <v>1.69</v>
      </c>
      <c r="O1595" s="18"/>
      <c r="P1595" s="18"/>
    </row>
    <row r="1596" spans="2:16" x14ac:dyDescent="0.2">
      <c r="B1596" s="15" t="s">
        <v>2965</v>
      </c>
      <c r="C1596" s="16" t="s">
        <v>3106</v>
      </c>
      <c r="D1596" s="17" t="s">
        <v>3107</v>
      </c>
      <c r="E1596" s="20"/>
      <c r="F1596" s="20"/>
      <c r="G1596" s="20"/>
      <c r="H1596" s="20"/>
      <c r="I1596" s="20" t="s">
        <v>3106</v>
      </c>
      <c r="J1596" s="18" t="s">
        <v>12</v>
      </c>
      <c r="K1596" s="18">
        <v>73.099999999999994</v>
      </c>
      <c r="L1596" s="18"/>
      <c r="M1596" s="19">
        <v>45383</v>
      </c>
      <c r="N1596" s="18">
        <v>95.45</v>
      </c>
      <c r="O1596" s="18"/>
      <c r="P1596" s="18"/>
    </row>
    <row r="1597" spans="2:16" x14ac:dyDescent="0.2">
      <c r="B1597" s="15" t="s">
        <v>2965</v>
      </c>
      <c r="C1597" s="16" t="s">
        <v>3108</v>
      </c>
      <c r="D1597" s="17" t="s">
        <v>3109</v>
      </c>
      <c r="E1597" s="15"/>
      <c r="F1597" s="15"/>
      <c r="G1597" s="15"/>
      <c r="H1597" s="15"/>
      <c r="I1597" s="15" t="s">
        <v>3108</v>
      </c>
      <c r="J1597" s="18" t="s">
        <v>12</v>
      </c>
      <c r="K1597" s="18">
        <v>4.05</v>
      </c>
      <c r="L1597" s="18"/>
      <c r="M1597" s="19">
        <v>45383</v>
      </c>
      <c r="N1597" s="18">
        <v>4.82</v>
      </c>
      <c r="O1597" s="18"/>
      <c r="P1597" s="18"/>
    </row>
    <row r="1598" spans="2:16" x14ac:dyDescent="0.2">
      <c r="B1598" s="15" t="s">
        <v>2965</v>
      </c>
      <c r="C1598" s="16" t="s">
        <v>3110</v>
      </c>
      <c r="D1598" s="17" t="s">
        <v>3111</v>
      </c>
      <c r="E1598" s="20"/>
      <c r="F1598" s="20"/>
      <c r="G1598" s="20"/>
      <c r="H1598" s="20"/>
      <c r="I1598" s="20" t="s">
        <v>3110</v>
      </c>
      <c r="J1598" s="18" t="s">
        <v>12</v>
      </c>
      <c r="K1598" s="18">
        <v>18.3</v>
      </c>
      <c r="L1598" s="18"/>
      <c r="M1598" s="19">
        <v>45383</v>
      </c>
      <c r="N1598" s="18">
        <v>23.17</v>
      </c>
      <c r="O1598" s="18"/>
      <c r="P1598" s="18"/>
    </row>
    <row r="1599" spans="2:16" x14ac:dyDescent="0.2">
      <c r="B1599" s="15" t="s">
        <v>2965</v>
      </c>
      <c r="C1599" s="16" t="s">
        <v>21077</v>
      </c>
      <c r="D1599" s="17" t="s">
        <v>21287</v>
      </c>
      <c r="E1599" s="20"/>
      <c r="F1599" s="20"/>
      <c r="G1599" s="20"/>
      <c r="H1599" s="20"/>
      <c r="I1599" s="20" t="s">
        <v>21077</v>
      </c>
      <c r="J1599" s="18" t="s">
        <v>12</v>
      </c>
      <c r="K1599" s="18">
        <v>1.28</v>
      </c>
      <c r="L1599" s="18"/>
      <c r="M1599" s="19">
        <v>45383</v>
      </c>
      <c r="N1599" s="18">
        <v>1.9</v>
      </c>
      <c r="O1599" s="18"/>
      <c r="P1599" s="18"/>
    </row>
    <row r="1600" spans="2:16" x14ac:dyDescent="0.2">
      <c r="B1600" s="15" t="s">
        <v>2965</v>
      </c>
      <c r="C1600" s="16" t="s">
        <v>21078</v>
      </c>
      <c r="D1600" s="17" t="s">
        <v>21288</v>
      </c>
      <c r="E1600" s="15"/>
      <c r="F1600" s="15"/>
      <c r="G1600" s="15"/>
      <c r="H1600" s="15"/>
      <c r="I1600" s="15" t="s">
        <v>21078</v>
      </c>
      <c r="J1600" s="18" t="s">
        <v>12</v>
      </c>
      <c r="K1600" s="18">
        <v>4.3499999999999996</v>
      </c>
      <c r="L1600" s="18"/>
      <c r="M1600" s="19">
        <v>45383</v>
      </c>
      <c r="N1600" s="18">
        <v>1.75</v>
      </c>
      <c r="O1600" s="18"/>
      <c r="P1600" s="18"/>
    </row>
    <row r="1601" spans="2:16" x14ac:dyDescent="0.2">
      <c r="B1601" s="15" t="s">
        <v>2965</v>
      </c>
      <c r="C1601" s="16" t="s">
        <v>3112</v>
      </c>
      <c r="D1601" s="17" t="s">
        <v>3113</v>
      </c>
      <c r="E1601" s="20"/>
      <c r="F1601" s="20"/>
      <c r="G1601" s="20"/>
      <c r="H1601" s="20"/>
      <c r="I1601" s="20" t="s">
        <v>3112</v>
      </c>
      <c r="J1601" s="18" t="s">
        <v>12</v>
      </c>
      <c r="K1601" s="18">
        <v>17.25</v>
      </c>
      <c r="L1601" s="18"/>
      <c r="M1601" s="19">
        <v>45383</v>
      </c>
      <c r="N1601" s="18">
        <v>22.6</v>
      </c>
      <c r="O1601" s="18"/>
      <c r="P1601" s="18"/>
    </row>
    <row r="1602" spans="2:16" x14ac:dyDescent="0.2">
      <c r="B1602" s="15" t="s">
        <v>2965</v>
      </c>
      <c r="C1602" s="16" t="s">
        <v>3114</v>
      </c>
      <c r="D1602" s="17" t="s">
        <v>3115</v>
      </c>
      <c r="E1602" s="20"/>
      <c r="F1602" s="20"/>
      <c r="G1602" s="20"/>
      <c r="H1602" s="20"/>
      <c r="I1602" s="20" t="s">
        <v>3114</v>
      </c>
      <c r="J1602" s="18" t="s">
        <v>12</v>
      </c>
      <c r="K1602" s="18">
        <v>1.9</v>
      </c>
      <c r="L1602" s="18"/>
      <c r="M1602" s="19">
        <v>45383</v>
      </c>
      <c r="N1602" s="18">
        <v>2.46</v>
      </c>
      <c r="O1602" s="18"/>
      <c r="P1602" s="18"/>
    </row>
    <row r="1603" spans="2:16" x14ac:dyDescent="0.2">
      <c r="B1603" s="15" t="s">
        <v>2965</v>
      </c>
      <c r="C1603" s="16" t="s">
        <v>3116</v>
      </c>
      <c r="D1603" s="17" t="s">
        <v>3117</v>
      </c>
      <c r="E1603" s="15"/>
      <c r="F1603" s="15"/>
      <c r="G1603" s="15"/>
      <c r="H1603" s="15"/>
      <c r="I1603" s="15" t="s">
        <v>3116</v>
      </c>
      <c r="J1603" s="18" t="s">
        <v>12</v>
      </c>
      <c r="K1603" s="18">
        <v>6.58</v>
      </c>
      <c r="L1603" s="18"/>
      <c r="M1603" s="19">
        <v>45383</v>
      </c>
      <c r="N1603" s="18">
        <v>8.1</v>
      </c>
      <c r="O1603" s="18"/>
      <c r="P1603" s="18"/>
    </row>
    <row r="1604" spans="2:16" x14ac:dyDescent="0.2">
      <c r="B1604" s="15" t="s">
        <v>2965</v>
      </c>
      <c r="C1604" s="16" t="s">
        <v>3118</v>
      </c>
      <c r="D1604" s="17" t="s">
        <v>3119</v>
      </c>
      <c r="E1604" s="20"/>
      <c r="F1604" s="20"/>
      <c r="G1604" s="20"/>
      <c r="H1604" s="20"/>
      <c r="I1604" s="20" t="s">
        <v>3118</v>
      </c>
      <c r="J1604" s="18" t="s">
        <v>12</v>
      </c>
      <c r="K1604" s="18">
        <v>0.87</v>
      </c>
      <c r="L1604" s="18"/>
      <c r="M1604" s="19">
        <v>45383</v>
      </c>
      <c r="N1604" s="18">
        <v>1.93</v>
      </c>
      <c r="O1604" s="18"/>
      <c r="P1604" s="18"/>
    </row>
    <row r="1605" spans="2:16" x14ac:dyDescent="0.2">
      <c r="B1605" s="15" t="s">
        <v>2965</v>
      </c>
      <c r="C1605" s="16" t="s">
        <v>3120</v>
      </c>
      <c r="D1605" s="17" t="s">
        <v>3121</v>
      </c>
      <c r="E1605" s="20"/>
      <c r="F1605" s="20"/>
      <c r="G1605" s="20"/>
      <c r="H1605" s="20"/>
      <c r="I1605" s="20" t="s">
        <v>3120</v>
      </c>
      <c r="J1605" s="18" t="s">
        <v>12</v>
      </c>
      <c r="K1605" s="18">
        <v>50.01</v>
      </c>
      <c r="L1605" s="18"/>
      <c r="M1605" s="19">
        <v>45383</v>
      </c>
      <c r="N1605" s="18">
        <v>66.27</v>
      </c>
      <c r="O1605" s="18"/>
      <c r="P1605" s="18"/>
    </row>
    <row r="1606" spans="2:16" x14ac:dyDescent="0.2">
      <c r="B1606" s="15" t="s">
        <v>2965</v>
      </c>
      <c r="C1606" s="16" t="s">
        <v>3122</v>
      </c>
      <c r="D1606" s="17" t="s">
        <v>3123</v>
      </c>
      <c r="E1606" s="15"/>
      <c r="F1606" s="15"/>
      <c r="G1606" s="15"/>
      <c r="H1606" s="15"/>
      <c r="I1606" s="15" t="s">
        <v>3122</v>
      </c>
      <c r="J1606" s="18" t="s">
        <v>12</v>
      </c>
      <c r="K1606" s="18">
        <v>2.36</v>
      </c>
      <c r="L1606" s="18"/>
      <c r="M1606" s="19">
        <v>45383</v>
      </c>
      <c r="N1606" s="18">
        <v>3.43</v>
      </c>
      <c r="O1606" s="18"/>
      <c r="P1606" s="18"/>
    </row>
    <row r="1607" spans="2:16" x14ac:dyDescent="0.2">
      <c r="B1607" s="15" t="s">
        <v>2965</v>
      </c>
      <c r="C1607" s="16" t="s">
        <v>3124</v>
      </c>
      <c r="D1607" s="17" t="s">
        <v>3125</v>
      </c>
      <c r="E1607" s="20"/>
      <c r="F1607" s="20"/>
      <c r="G1607" s="20"/>
      <c r="H1607" s="20"/>
      <c r="I1607" s="20" t="s">
        <v>3124</v>
      </c>
      <c r="J1607" s="18" t="s">
        <v>12</v>
      </c>
      <c r="K1607" s="18">
        <v>100.1</v>
      </c>
      <c r="L1607" s="18"/>
      <c r="M1607" s="19">
        <v>45383</v>
      </c>
      <c r="N1607" s="18">
        <v>127.1</v>
      </c>
      <c r="O1607" s="18"/>
      <c r="P1607" s="18"/>
    </row>
    <row r="1608" spans="2:16" x14ac:dyDescent="0.2">
      <c r="B1608" s="15" t="s">
        <v>2965</v>
      </c>
      <c r="C1608" s="16" t="s">
        <v>21079</v>
      </c>
      <c r="D1608" s="17" t="s">
        <v>21289</v>
      </c>
      <c r="E1608" s="20"/>
      <c r="F1608" s="20"/>
      <c r="G1608" s="20"/>
      <c r="H1608" s="20"/>
      <c r="I1608" s="20" t="s">
        <v>21079</v>
      </c>
      <c r="J1608" s="18" t="s">
        <v>12</v>
      </c>
      <c r="K1608" s="18">
        <v>3449.08</v>
      </c>
      <c r="L1608" s="18"/>
      <c r="M1608" s="19">
        <v>45383</v>
      </c>
      <c r="N1608" s="18">
        <v>3348.99</v>
      </c>
      <c r="O1608" s="18"/>
      <c r="P1608" s="18"/>
    </row>
    <row r="1609" spans="2:16" x14ac:dyDescent="0.2">
      <c r="B1609" s="15" t="s">
        <v>2965</v>
      </c>
      <c r="C1609" s="16" t="s">
        <v>3126</v>
      </c>
      <c r="D1609" s="17" t="s">
        <v>3127</v>
      </c>
      <c r="E1609" s="15"/>
      <c r="F1609" s="15"/>
      <c r="G1609" s="15"/>
      <c r="H1609" s="15"/>
      <c r="I1609" s="15" t="s">
        <v>3126</v>
      </c>
      <c r="J1609" s="18" t="s">
        <v>12</v>
      </c>
      <c r="K1609" s="18">
        <v>19.54</v>
      </c>
      <c r="L1609" s="18"/>
      <c r="M1609" s="19">
        <v>45383</v>
      </c>
      <c r="N1609" s="18">
        <v>27.11</v>
      </c>
      <c r="O1609" s="18"/>
      <c r="P1609" s="18"/>
    </row>
    <row r="1610" spans="2:16" x14ac:dyDescent="0.2">
      <c r="B1610" s="15" t="s">
        <v>2965</v>
      </c>
      <c r="C1610" s="16" t="s">
        <v>3128</v>
      </c>
      <c r="D1610" s="17" t="s">
        <v>3129</v>
      </c>
      <c r="E1610" s="20"/>
      <c r="F1610" s="20"/>
      <c r="G1610" s="20"/>
      <c r="H1610" s="20"/>
      <c r="I1610" s="20" t="s">
        <v>3128</v>
      </c>
      <c r="J1610" s="18" t="s">
        <v>12</v>
      </c>
      <c r="K1610" s="18">
        <v>2112.09</v>
      </c>
      <c r="L1610" s="18"/>
      <c r="M1610" s="19">
        <v>45383</v>
      </c>
      <c r="N1610" s="18">
        <v>1949.92</v>
      </c>
      <c r="O1610" s="18"/>
      <c r="P1610" s="18"/>
    </row>
    <row r="1611" spans="2:16" x14ac:dyDescent="0.2">
      <c r="B1611" s="15" t="s">
        <v>2965</v>
      </c>
      <c r="C1611" s="16" t="s">
        <v>3130</v>
      </c>
      <c r="D1611" s="17" t="s">
        <v>21290</v>
      </c>
      <c r="E1611" s="20"/>
      <c r="F1611" s="20"/>
      <c r="G1611" s="20"/>
      <c r="H1611" s="20"/>
      <c r="I1611" s="20" t="s">
        <v>3130</v>
      </c>
      <c r="J1611" s="18" t="s">
        <v>12</v>
      </c>
      <c r="K1611" s="18">
        <v>789.6</v>
      </c>
      <c r="L1611" s="18"/>
      <c r="M1611" s="19">
        <v>45383</v>
      </c>
      <c r="N1611" s="18">
        <v>912.08</v>
      </c>
      <c r="O1611" s="18"/>
      <c r="P1611" s="18"/>
    </row>
    <row r="1612" spans="2:16" x14ac:dyDescent="0.2">
      <c r="B1612" s="15" t="s">
        <v>2965</v>
      </c>
      <c r="C1612" s="16" t="s">
        <v>3131</v>
      </c>
      <c r="D1612" s="17" t="s">
        <v>3132</v>
      </c>
      <c r="E1612" s="15"/>
      <c r="F1612" s="15"/>
      <c r="G1612" s="15"/>
      <c r="H1612" s="15"/>
      <c r="I1612" s="15" t="s">
        <v>3131</v>
      </c>
      <c r="J1612" s="18" t="s">
        <v>12</v>
      </c>
      <c r="K1612" s="18">
        <v>11.93</v>
      </c>
      <c r="L1612" s="18"/>
      <c r="M1612" s="19">
        <v>45383</v>
      </c>
      <c r="N1612" s="18">
        <v>15.29</v>
      </c>
      <c r="O1612" s="18"/>
      <c r="P1612" s="18"/>
    </row>
    <row r="1613" spans="2:16" x14ac:dyDescent="0.2">
      <c r="B1613" s="15" t="s">
        <v>2965</v>
      </c>
      <c r="C1613" s="16" t="s">
        <v>21080</v>
      </c>
      <c r="D1613" s="17" t="s">
        <v>21291</v>
      </c>
      <c r="E1613" s="20"/>
      <c r="F1613" s="20"/>
      <c r="G1613" s="20"/>
      <c r="H1613" s="20"/>
      <c r="I1613" s="20" t="s">
        <v>21080</v>
      </c>
      <c r="J1613" s="18" t="s">
        <v>12</v>
      </c>
      <c r="K1613" s="18">
        <v>0.06</v>
      </c>
      <c r="L1613" s="18"/>
      <c r="M1613" s="19">
        <v>45383</v>
      </c>
      <c r="N1613" s="18">
        <v>7.0000000000000007E-2</v>
      </c>
      <c r="O1613" s="18"/>
      <c r="P1613" s="18"/>
    </row>
    <row r="1614" spans="2:16" x14ac:dyDescent="0.2">
      <c r="B1614" s="15" t="s">
        <v>2965</v>
      </c>
      <c r="C1614" s="16" t="s">
        <v>21081</v>
      </c>
      <c r="D1614" s="17" t="s">
        <v>21292</v>
      </c>
      <c r="E1614" s="20"/>
      <c r="F1614" s="20"/>
      <c r="G1614" s="20"/>
      <c r="H1614" s="20"/>
      <c r="I1614" s="20" t="s">
        <v>21081</v>
      </c>
      <c r="J1614" s="18" t="s">
        <v>12</v>
      </c>
      <c r="K1614" s="18">
        <v>0.05</v>
      </c>
      <c r="L1614" s="18"/>
      <c r="M1614" s="19">
        <v>45383</v>
      </c>
      <c r="N1614" s="18">
        <v>0.04</v>
      </c>
      <c r="O1614" s="18"/>
      <c r="P1614" s="18"/>
    </row>
    <row r="1615" spans="2:16" x14ac:dyDescent="0.2">
      <c r="B1615" s="15" t="s">
        <v>2965</v>
      </c>
      <c r="C1615" s="16" t="s">
        <v>3133</v>
      </c>
      <c r="D1615" s="17" t="s">
        <v>3134</v>
      </c>
      <c r="E1615" s="15"/>
      <c r="F1615" s="15"/>
      <c r="G1615" s="15"/>
      <c r="H1615" s="15"/>
      <c r="I1615" s="15" t="s">
        <v>3133</v>
      </c>
      <c r="J1615" s="18" t="s">
        <v>12</v>
      </c>
      <c r="K1615" s="18">
        <v>2.5</v>
      </c>
      <c r="L1615" s="18"/>
      <c r="M1615" s="19">
        <v>45383</v>
      </c>
      <c r="N1615" s="18">
        <v>2.93</v>
      </c>
      <c r="O1615" s="18"/>
      <c r="P1615" s="18"/>
    </row>
    <row r="1616" spans="2:16" x14ac:dyDescent="0.2">
      <c r="B1616" s="15" t="s">
        <v>2965</v>
      </c>
      <c r="C1616" s="16" t="s">
        <v>3135</v>
      </c>
      <c r="D1616" s="17" t="s">
        <v>3136</v>
      </c>
      <c r="E1616" s="20"/>
      <c r="F1616" s="20"/>
      <c r="G1616" s="20"/>
      <c r="H1616" s="20"/>
      <c r="I1616" s="20" t="s">
        <v>3135</v>
      </c>
      <c r="J1616" s="18" t="s">
        <v>12</v>
      </c>
      <c r="K1616" s="18">
        <v>2.5</v>
      </c>
      <c r="L1616" s="18"/>
      <c r="M1616" s="19">
        <v>45383</v>
      </c>
      <c r="N1616" s="18">
        <v>2.93</v>
      </c>
      <c r="O1616" s="18"/>
      <c r="P1616" s="18"/>
    </row>
    <row r="1617" spans="2:16" x14ac:dyDescent="0.2">
      <c r="B1617" s="15" t="s">
        <v>2965</v>
      </c>
      <c r="C1617" s="16" t="s">
        <v>3137</v>
      </c>
      <c r="D1617" s="17" t="s">
        <v>3138</v>
      </c>
      <c r="E1617" s="20"/>
      <c r="F1617" s="20"/>
      <c r="G1617" s="20"/>
      <c r="H1617" s="20"/>
      <c r="I1617" s="20" t="s">
        <v>3137</v>
      </c>
      <c r="J1617" s="18" t="s">
        <v>12</v>
      </c>
      <c r="K1617" s="18">
        <v>6.6</v>
      </c>
      <c r="L1617" s="18"/>
      <c r="M1617" s="19">
        <v>45383</v>
      </c>
      <c r="N1617" s="18">
        <v>8.89</v>
      </c>
      <c r="O1617" s="18"/>
      <c r="P1617" s="18"/>
    </row>
    <row r="1618" spans="2:16" x14ac:dyDescent="0.2">
      <c r="B1618" s="15" t="s">
        <v>2965</v>
      </c>
      <c r="C1618" s="16" t="s">
        <v>3139</v>
      </c>
      <c r="D1618" s="17" t="s">
        <v>3140</v>
      </c>
      <c r="E1618" s="15"/>
      <c r="F1618" s="15"/>
      <c r="G1618" s="15"/>
      <c r="H1618" s="15"/>
      <c r="I1618" s="15" t="s">
        <v>3139</v>
      </c>
      <c r="J1618" s="18" t="s">
        <v>12</v>
      </c>
      <c r="K1618" s="18">
        <v>1.1499999999999999</v>
      </c>
      <c r="L1618" s="18"/>
      <c r="M1618" s="19">
        <v>45383</v>
      </c>
      <c r="N1618" s="18">
        <v>1.62</v>
      </c>
      <c r="O1618" s="18"/>
      <c r="P1618" s="18"/>
    </row>
    <row r="1619" spans="2:16" x14ac:dyDescent="0.2">
      <c r="B1619" s="15" t="s">
        <v>2965</v>
      </c>
      <c r="C1619" s="16" t="s">
        <v>3141</v>
      </c>
      <c r="D1619" s="17" t="s">
        <v>3142</v>
      </c>
      <c r="E1619" s="20"/>
      <c r="F1619" s="20"/>
      <c r="G1619" s="20"/>
      <c r="H1619" s="20"/>
      <c r="I1619" s="20" t="s">
        <v>3141</v>
      </c>
      <c r="J1619" s="18" t="s">
        <v>12</v>
      </c>
      <c r="K1619" s="18">
        <v>1.1499999999999999</v>
      </c>
      <c r="L1619" s="18"/>
      <c r="M1619" s="19">
        <v>45383</v>
      </c>
      <c r="N1619" s="18">
        <v>1.62</v>
      </c>
      <c r="O1619" s="18"/>
      <c r="P1619" s="18"/>
    </row>
    <row r="1620" spans="2:16" x14ac:dyDescent="0.2">
      <c r="B1620" s="15" t="s">
        <v>2965</v>
      </c>
      <c r="C1620" s="16" t="s">
        <v>21082</v>
      </c>
      <c r="D1620" s="17" t="s">
        <v>21293</v>
      </c>
      <c r="E1620" s="20"/>
      <c r="F1620" s="20"/>
      <c r="G1620" s="20"/>
      <c r="H1620" s="20"/>
      <c r="I1620" s="20" t="s">
        <v>21082</v>
      </c>
      <c r="J1620" s="18" t="s">
        <v>12</v>
      </c>
      <c r="K1620" s="18">
        <v>0.46</v>
      </c>
      <c r="L1620" s="18"/>
      <c r="M1620" s="19">
        <v>45383</v>
      </c>
      <c r="N1620" s="18">
        <v>1.82</v>
      </c>
      <c r="O1620" s="18"/>
      <c r="P1620" s="18"/>
    </row>
    <row r="1621" spans="2:16" x14ac:dyDescent="0.2">
      <c r="B1621" s="15" t="s">
        <v>2965</v>
      </c>
      <c r="C1621" s="16" t="s">
        <v>21083</v>
      </c>
      <c r="D1621" s="17" t="s">
        <v>21294</v>
      </c>
      <c r="E1621" s="15"/>
      <c r="F1621" s="15"/>
      <c r="G1621" s="15"/>
      <c r="H1621" s="15"/>
      <c r="I1621" s="15" t="s">
        <v>21083</v>
      </c>
      <c r="J1621" s="18" t="s">
        <v>12</v>
      </c>
      <c r="K1621" s="18">
        <v>0.46</v>
      </c>
      <c r="L1621" s="18"/>
      <c r="M1621" s="19">
        <v>45383</v>
      </c>
      <c r="N1621" s="18">
        <v>1.82</v>
      </c>
      <c r="O1621" s="18"/>
      <c r="P1621" s="18"/>
    </row>
    <row r="1622" spans="2:16" x14ac:dyDescent="0.2">
      <c r="B1622" s="15" t="s">
        <v>2965</v>
      </c>
      <c r="C1622" s="16" t="s">
        <v>21084</v>
      </c>
      <c r="D1622" s="17" t="s">
        <v>21295</v>
      </c>
      <c r="E1622" s="20"/>
      <c r="F1622" s="20"/>
      <c r="G1622" s="20"/>
      <c r="H1622" s="20"/>
      <c r="I1622" s="20" t="s">
        <v>21084</v>
      </c>
      <c r="J1622" s="18" t="s">
        <v>12</v>
      </c>
      <c r="K1622" s="18">
        <v>1.26</v>
      </c>
      <c r="L1622" s="18"/>
      <c r="M1622" s="19">
        <v>45383</v>
      </c>
      <c r="N1622" s="18">
        <v>0.78</v>
      </c>
      <c r="O1622" s="18"/>
      <c r="P1622" s="18"/>
    </row>
    <row r="1623" spans="2:16" x14ac:dyDescent="0.2">
      <c r="B1623" s="15" t="s">
        <v>2965</v>
      </c>
      <c r="C1623" s="16" t="s">
        <v>3143</v>
      </c>
      <c r="D1623" s="17" t="s">
        <v>3144</v>
      </c>
      <c r="E1623" s="20"/>
      <c r="F1623" s="20"/>
      <c r="G1623" s="20"/>
      <c r="H1623" s="20"/>
      <c r="I1623" s="20" t="s">
        <v>3143</v>
      </c>
      <c r="J1623" s="18" t="s">
        <v>12</v>
      </c>
      <c r="K1623" s="18">
        <v>1.28</v>
      </c>
      <c r="L1623" s="18"/>
      <c r="M1623" s="19">
        <v>45383</v>
      </c>
      <c r="N1623" s="18">
        <v>1.69</v>
      </c>
      <c r="O1623" s="18"/>
      <c r="P1623" s="18"/>
    </row>
    <row r="1624" spans="2:16" x14ac:dyDescent="0.2">
      <c r="B1624" s="15" t="s">
        <v>2965</v>
      </c>
      <c r="C1624" s="16" t="s">
        <v>3145</v>
      </c>
      <c r="D1624" s="17" t="s">
        <v>3146</v>
      </c>
      <c r="E1624" s="15"/>
      <c r="F1624" s="15"/>
      <c r="G1624" s="15"/>
      <c r="H1624" s="15"/>
      <c r="I1624" s="15" t="s">
        <v>3145</v>
      </c>
      <c r="J1624" s="18" t="s">
        <v>12</v>
      </c>
      <c r="K1624" s="18">
        <v>6.93</v>
      </c>
      <c r="L1624" s="18"/>
      <c r="M1624" s="19">
        <v>45383</v>
      </c>
      <c r="N1624" s="18">
        <v>8.6</v>
      </c>
      <c r="O1624" s="18"/>
      <c r="P1624" s="18"/>
    </row>
    <row r="1625" spans="2:16" x14ac:dyDescent="0.2">
      <c r="B1625" s="15" t="s">
        <v>2965</v>
      </c>
      <c r="C1625" s="16" t="s">
        <v>3147</v>
      </c>
      <c r="D1625" s="17" t="s">
        <v>3148</v>
      </c>
      <c r="E1625" s="20"/>
      <c r="F1625" s="20"/>
      <c r="G1625" s="20"/>
      <c r="H1625" s="20"/>
      <c r="I1625" s="20" t="s">
        <v>3147</v>
      </c>
      <c r="J1625" s="18" t="s">
        <v>12</v>
      </c>
      <c r="K1625" s="18">
        <v>30.78</v>
      </c>
      <c r="L1625" s="18"/>
      <c r="M1625" s="19">
        <v>45383</v>
      </c>
      <c r="N1625" s="18">
        <v>39.97</v>
      </c>
      <c r="O1625" s="18"/>
      <c r="P1625" s="18"/>
    </row>
    <row r="1626" spans="2:16" x14ac:dyDescent="0.2">
      <c r="B1626" s="15" t="s">
        <v>2965</v>
      </c>
      <c r="C1626" s="16" t="s">
        <v>3149</v>
      </c>
      <c r="D1626" s="17" t="s">
        <v>3150</v>
      </c>
      <c r="E1626" s="20"/>
      <c r="F1626" s="20"/>
      <c r="G1626" s="20"/>
      <c r="H1626" s="20"/>
      <c r="I1626" s="20" t="s">
        <v>3149</v>
      </c>
      <c r="J1626" s="18" t="s">
        <v>12</v>
      </c>
      <c r="K1626" s="18">
        <v>23.07</v>
      </c>
      <c r="L1626" s="18"/>
      <c r="M1626" s="19">
        <v>45383</v>
      </c>
      <c r="N1626" s="18">
        <v>25.2</v>
      </c>
      <c r="O1626" s="18"/>
      <c r="P1626" s="18"/>
    </row>
    <row r="1627" spans="2:16" x14ac:dyDescent="0.2">
      <c r="B1627" s="15" t="s">
        <v>2965</v>
      </c>
      <c r="C1627" s="16" t="s">
        <v>3151</v>
      </c>
      <c r="D1627" s="17" t="s">
        <v>3152</v>
      </c>
      <c r="E1627" s="15"/>
      <c r="F1627" s="15"/>
      <c r="G1627" s="15"/>
      <c r="H1627" s="15"/>
      <c r="I1627" s="15" t="s">
        <v>3151</v>
      </c>
      <c r="J1627" s="18" t="s">
        <v>12</v>
      </c>
      <c r="K1627" s="18">
        <v>23.76</v>
      </c>
      <c r="L1627" s="18"/>
      <c r="M1627" s="19">
        <v>45383</v>
      </c>
      <c r="N1627" s="18">
        <v>35.75</v>
      </c>
      <c r="O1627" s="18"/>
      <c r="P1627" s="18"/>
    </row>
    <row r="1628" spans="2:16" x14ac:dyDescent="0.2">
      <c r="B1628" s="15" t="s">
        <v>2965</v>
      </c>
      <c r="C1628" s="16" t="s">
        <v>3153</v>
      </c>
      <c r="D1628" s="17" t="s">
        <v>3154</v>
      </c>
      <c r="E1628" s="20"/>
      <c r="F1628" s="20"/>
      <c r="G1628" s="20"/>
      <c r="H1628" s="20"/>
      <c r="I1628" s="20" t="s">
        <v>3153</v>
      </c>
      <c r="J1628" s="18" t="s">
        <v>12</v>
      </c>
      <c r="K1628" s="18">
        <v>3.69</v>
      </c>
      <c r="L1628" s="18"/>
      <c r="M1628" s="19">
        <v>45383</v>
      </c>
      <c r="N1628" s="18">
        <v>7.04</v>
      </c>
      <c r="O1628" s="18"/>
      <c r="P1628" s="18"/>
    </row>
    <row r="1629" spans="2:16" x14ac:dyDescent="0.2">
      <c r="B1629" s="15" t="s">
        <v>2965</v>
      </c>
      <c r="C1629" s="16" t="s">
        <v>3155</v>
      </c>
      <c r="D1629" s="17" t="s">
        <v>3154</v>
      </c>
      <c r="E1629" s="20"/>
      <c r="F1629" s="20"/>
      <c r="G1629" s="20"/>
      <c r="H1629" s="20"/>
      <c r="I1629" s="20" t="s">
        <v>3155</v>
      </c>
      <c r="J1629" s="18" t="s">
        <v>12</v>
      </c>
      <c r="K1629" s="18">
        <v>6.45</v>
      </c>
      <c r="L1629" s="18"/>
      <c r="M1629" s="19">
        <v>45383</v>
      </c>
      <c r="N1629" s="18">
        <v>6.42</v>
      </c>
      <c r="O1629" s="18"/>
      <c r="P1629" s="18"/>
    </row>
    <row r="1630" spans="2:16" x14ac:dyDescent="0.2">
      <c r="B1630" s="15" t="s">
        <v>2965</v>
      </c>
      <c r="C1630" s="16" t="s">
        <v>3156</v>
      </c>
      <c r="D1630" s="17" t="s">
        <v>3154</v>
      </c>
      <c r="E1630" s="15"/>
      <c r="F1630" s="15"/>
      <c r="G1630" s="15"/>
      <c r="H1630" s="15"/>
      <c r="I1630" s="15" t="s">
        <v>3156</v>
      </c>
      <c r="J1630" s="18" t="s">
        <v>12</v>
      </c>
      <c r="K1630" s="18">
        <v>9.7799999999999994</v>
      </c>
      <c r="L1630" s="18"/>
      <c r="M1630" s="19">
        <v>45383</v>
      </c>
      <c r="N1630" s="18">
        <v>9.8000000000000007</v>
      </c>
      <c r="O1630" s="18"/>
      <c r="P1630" s="18"/>
    </row>
    <row r="1631" spans="2:16" x14ac:dyDescent="0.2">
      <c r="B1631" s="15" t="s">
        <v>2965</v>
      </c>
      <c r="C1631" s="16" t="s">
        <v>21085</v>
      </c>
      <c r="D1631" s="17" t="s">
        <v>21296</v>
      </c>
      <c r="E1631" s="20"/>
      <c r="F1631" s="20"/>
      <c r="G1631" s="20"/>
      <c r="H1631" s="20"/>
      <c r="I1631" s="20" t="s">
        <v>21085</v>
      </c>
      <c r="J1631" s="18" t="s">
        <v>12</v>
      </c>
      <c r="K1631" s="18">
        <v>0.02</v>
      </c>
      <c r="L1631" s="18"/>
      <c r="M1631" s="19">
        <v>45383</v>
      </c>
      <c r="N1631" s="18">
        <v>0.03</v>
      </c>
      <c r="O1631" s="18"/>
      <c r="P1631" s="18"/>
    </row>
    <row r="1632" spans="2:16" x14ac:dyDescent="0.2">
      <c r="B1632" s="15" t="s">
        <v>2965</v>
      </c>
      <c r="C1632" s="16" t="s">
        <v>21086</v>
      </c>
      <c r="D1632" s="17" t="s">
        <v>21297</v>
      </c>
      <c r="E1632" s="20"/>
      <c r="F1632" s="20"/>
      <c r="G1632" s="20"/>
      <c r="H1632" s="20"/>
      <c r="I1632" s="20" t="s">
        <v>21086</v>
      </c>
      <c r="J1632" s="18" t="s">
        <v>12</v>
      </c>
      <c r="K1632" s="18">
        <v>0.1</v>
      </c>
      <c r="L1632" s="18"/>
      <c r="M1632" s="19">
        <v>45383</v>
      </c>
      <c r="N1632" s="18">
        <v>0.12</v>
      </c>
      <c r="O1632" s="18"/>
      <c r="P1632" s="18"/>
    </row>
    <row r="1633" spans="2:16" x14ac:dyDescent="0.2">
      <c r="B1633" s="15" t="s">
        <v>2965</v>
      </c>
      <c r="C1633" s="16" t="s">
        <v>3157</v>
      </c>
      <c r="D1633" s="17" t="s">
        <v>3158</v>
      </c>
      <c r="E1633" s="15"/>
      <c r="F1633" s="15"/>
      <c r="G1633" s="15"/>
      <c r="H1633" s="15"/>
      <c r="I1633" s="15" t="s">
        <v>3157</v>
      </c>
      <c r="J1633" s="18" t="s">
        <v>12</v>
      </c>
      <c r="K1633" s="18">
        <v>6.5</v>
      </c>
      <c r="L1633" s="18"/>
      <c r="M1633" s="19">
        <v>45383</v>
      </c>
      <c r="N1633" s="18">
        <v>9.41</v>
      </c>
      <c r="O1633" s="18"/>
      <c r="P1633" s="18"/>
    </row>
    <row r="1634" spans="2:16" x14ac:dyDescent="0.2">
      <c r="B1634" s="15" t="s">
        <v>2965</v>
      </c>
      <c r="C1634" s="16" t="s">
        <v>3159</v>
      </c>
      <c r="D1634" s="17" t="s">
        <v>3160</v>
      </c>
      <c r="E1634" s="15"/>
      <c r="F1634" s="15"/>
      <c r="G1634" s="15"/>
      <c r="H1634" s="15"/>
      <c r="I1634" s="15" t="s">
        <v>3159</v>
      </c>
      <c r="J1634" s="18" t="s">
        <v>12</v>
      </c>
      <c r="K1634" s="18">
        <v>3677.62</v>
      </c>
      <c r="L1634" s="18"/>
      <c r="M1634" s="19">
        <v>45383</v>
      </c>
      <c r="N1634" s="18">
        <v>4777.4399999999996</v>
      </c>
      <c r="O1634" s="18"/>
      <c r="P1634" s="18"/>
    </row>
    <row r="1635" spans="2:16" x14ac:dyDescent="0.2">
      <c r="B1635" s="15" t="s">
        <v>2965</v>
      </c>
      <c r="C1635" s="16" t="s">
        <v>3161</v>
      </c>
      <c r="D1635" s="17" t="s">
        <v>3162</v>
      </c>
      <c r="E1635" s="20"/>
      <c r="F1635" s="20"/>
      <c r="G1635" s="20"/>
      <c r="H1635" s="20"/>
      <c r="I1635" s="20" t="s">
        <v>3161</v>
      </c>
      <c r="J1635" s="18" t="s">
        <v>12</v>
      </c>
      <c r="K1635" s="18">
        <v>0.45</v>
      </c>
      <c r="L1635" s="18"/>
      <c r="M1635" s="19">
        <v>45383</v>
      </c>
      <c r="N1635" s="18">
        <v>0.63</v>
      </c>
      <c r="O1635" s="18"/>
      <c r="P1635" s="18"/>
    </row>
    <row r="1636" spans="2:16" x14ac:dyDescent="0.2">
      <c r="B1636" s="15" t="s">
        <v>2965</v>
      </c>
      <c r="C1636" s="16" t="s">
        <v>3163</v>
      </c>
      <c r="D1636" s="17" t="s">
        <v>3164</v>
      </c>
      <c r="E1636" s="20"/>
      <c r="F1636" s="20"/>
      <c r="G1636" s="20"/>
      <c r="H1636" s="20"/>
      <c r="I1636" s="20" t="s">
        <v>3163</v>
      </c>
      <c r="J1636" s="18" t="s">
        <v>12</v>
      </c>
      <c r="K1636" s="18">
        <v>3.38</v>
      </c>
      <c r="L1636" s="18"/>
      <c r="M1636" s="19">
        <v>45383</v>
      </c>
      <c r="N1636" s="18">
        <v>4.59</v>
      </c>
      <c r="O1636" s="18"/>
      <c r="P1636" s="18"/>
    </row>
    <row r="1637" spans="2:16" x14ac:dyDescent="0.2">
      <c r="B1637" s="15" t="s">
        <v>2965</v>
      </c>
      <c r="C1637" s="16" t="s">
        <v>3165</v>
      </c>
      <c r="D1637" s="17" t="s">
        <v>3166</v>
      </c>
      <c r="E1637" s="15"/>
      <c r="F1637" s="15"/>
      <c r="G1637" s="15"/>
      <c r="H1637" s="15"/>
      <c r="I1637" s="15" t="s">
        <v>3165</v>
      </c>
      <c r="J1637" s="18" t="s">
        <v>12</v>
      </c>
      <c r="K1637" s="18">
        <v>125.25</v>
      </c>
      <c r="L1637" s="18"/>
      <c r="M1637" s="19">
        <v>45383</v>
      </c>
      <c r="N1637" s="18">
        <v>108.01</v>
      </c>
      <c r="O1637" s="18"/>
      <c r="P1637" s="18"/>
    </row>
    <row r="1638" spans="2:16" x14ac:dyDescent="0.2">
      <c r="B1638" s="15" t="s">
        <v>2965</v>
      </c>
      <c r="C1638" s="16" t="s">
        <v>3167</v>
      </c>
      <c r="D1638" s="17" t="s">
        <v>3168</v>
      </c>
      <c r="E1638" s="20"/>
      <c r="F1638" s="20"/>
      <c r="G1638" s="20"/>
      <c r="H1638" s="20"/>
      <c r="I1638" s="20" t="s">
        <v>3167</v>
      </c>
      <c r="J1638" s="18" t="s">
        <v>12</v>
      </c>
      <c r="K1638" s="18">
        <v>0.93</v>
      </c>
      <c r="L1638" s="18"/>
      <c r="M1638" s="19">
        <v>45383</v>
      </c>
      <c r="N1638" s="18">
        <v>0.8</v>
      </c>
      <c r="O1638" s="18"/>
      <c r="P1638" s="18"/>
    </row>
    <row r="1639" spans="2:16" x14ac:dyDescent="0.2">
      <c r="B1639" s="15" t="s">
        <v>2965</v>
      </c>
      <c r="C1639" s="16" t="s">
        <v>3169</v>
      </c>
      <c r="D1639" s="17" t="s">
        <v>3170</v>
      </c>
      <c r="E1639" s="20"/>
      <c r="F1639" s="20"/>
      <c r="G1639" s="20"/>
      <c r="H1639" s="20"/>
      <c r="I1639" s="20" t="s">
        <v>3169</v>
      </c>
      <c r="J1639" s="18" t="s">
        <v>12</v>
      </c>
      <c r="K1639" s="18">
        <v>12.08</v>
      </c>
      <c r="L1639" s="18"/>
      <c r="M1639" s="19">
        <v>45383</v>
      </c>
      <c r="N1639" s="18">
        <v>15.07</v>
      </c>
      <c r="O1639" s="18"/>
      <c r="P1639" s="18"/>
    </row>
    <row r="1640" spans="2:16" x14ac:dyDescent="0.2">
      <c r="B1640" s="15" t="s">
        <v>2965</v>
      </c>
      <c r="C1640" s="16" t="s">
        <v>3171</v>
      </c>
      <c r="D1640" s="17" t="s">
        <v>3172</v>
      </c>
      <c r="E1640" s="15"/>
      <c r="F1640" s="15"/>
      <c r="G1640" s="15"/>
      <c r="H1640" s="15"/>
      <c r="I1640" s="15" t="s">
        <v>3171</v>
      </c>
      <c r="J1640" s="18" t="s">
        <v>12</v>
      </c>
      <c r="K1640" s="18">
        <v>12.86</v>
      </c>
      <c r="L1640" s="18"/>
      <c r="M1640" s="19">
        <v>45383</v>
      </c>
      <c r="N1640" s="18">
        <v>19.670000000000002</v>
      </c>
      <c r="O1640" s="18"/>
      <c r="P1640" s="18"/>
    </row>
    <row r="1641" spans="2:16" x14ac:dyDescent="0.2">
      <c r="B1641" s="15" t="s">
        <v>2965</v>
      </c>
      <c r="C1641" s="16" t="s">
        <v>3173</v>
      </c>
      <c r="D1641" s="17" t="s">
        <v>3174</v>
      </c>
      <c r="E1641" s="15"/>
      <c r="F1641" s="15"/>
      <c r="G1641" s="15"/>
      <c r="H1641" s="15"/>
      <c r="I1641" s="15" t="s">
        <v>3173</v>
      </c>
      <c r="J1641" s="18" t="s">
        <v>12</v>
      </c>
      <c r="K1641" s="18">
        <v>6.54</v>
      </c>
      <c r="L1641" s="18"/>
      <c r="M1641" s="19">
        <v>45383</v>
      </c>
      <c r="N1641" s="18">
        <v>8.9499999999999993</v>
      </c>
      <c r="O1641" s="18"/>
      <c r="P1641" s="18"/>
    </row>
    <row r="1642" spans="2:16" x14ac:dyDescent="0.2">
      <c r="B1642" s="15" t="s">
        <v>2965</v>
      </c>
      <c r="C1642" s="16" t="s">
        <v>3175</v>
      </c>
      <c r="D1642" s="17" t="s">
        <v>3176</v>
      </c>
      <c r="E1642" s="15"/>
      <c r="F1642" s="15"/>
      <c r="G1642" s="15"/>
      <c r="H1642" s="15"/>
      <c r="I1642" s="15" t="s">
        <v>3175</v>
      </c>
      <c r="J1642" s="18" t="s">
        <v>12</v>
      </c>
      <c r="K1642" s="18">
        <v>2.97</v>
      </c>
      <c r="L1642" s="18"/>
      <c r="M1642" s="19">
        <v>45383</v>
      </c>
      <c r="N1642" s="18">
        <v>3.72</v>
      </c>
      <c r="O1642" s="18"/>
      <c r="P1642" s="18"/>
    </row>
    <row r="1643" spans="2:16" x14ac:dyDescent="0.2">
      <c r="B1643" s="15" t="s">
        <v>2965</v>
      </c>
      <c r="C1643" s="16" t="s">
        <v>3177</v>
      </c>
      <c r="D1643" s="17" t="s">
        <v>3178</v>
      </c>
      <c r="E1643" s="15"/>
      <c r="F1643" s="15"/>
      <c r="G1643" s="15"/>
      <c r="H1643" s="15"/>
      <c r="I1643" s="15" t="s">
        <v>3177</v>
      </c>
      <c r="J1643" s="18" t="s">
        <v>12</v>
      </c>
      <c r="K1643" s="18">
        <v>5.58</v>
      </c>
      <c r="L1643" s="18"/>
      <c r="M1643" s="19">
        <v>45383</v>
      </c>
      <c r="N1643" s="18">
        <v>9.85</v>
      </c>
      <c r="O1643" s="18"/>
      <c r="P1643" s="18"/>
    </row>
    <row r="1644" spans="2:16" x14ac:dyDescent="0.2">
      <c r="B1644" s="15" t="s">
        <v>2965</v>
      </c>
      <c r="C1644" s="16" t="s">
        <v>3179</v>
      </c>
      <c r="D1644" s="17" t="s">
        <v>3180</v>
      </c>
      <c r="E1644" s="15"/>
      <c r="F1644" s="15"/>
      <c r="G1644" s="15"/>
      <c r="H1644" s="15"/>
      <c r="I1644" s="15" t="s">
        <v>3179</v>
      </c>
      <c r="J1644" s="18" t="s">
        <v>12</v>
      </c>
      <c r="K1644" s="18">
        <v>0.5</v>
      </c>
      <c r="L1644" s="18"/>
      <c r="M1644" s="19">
        <v>45383</v>
      </c>
      <c r="N1644" s="18">
        <v>0.77</v>
      </c>
      <c r="O1644" s="18"/>
      <c r="P1644" s="18"/>
    </row>
    <row r="1645" spans="2:16" x14ac:dyDescent="0.2">
      <c r="B1645" s="15" t="s">
        <v>2965</v>
      </c>
      <c r="C1645" s="16" t="s">
        <v>3181</v>
      </c>
      <c r="D1645" s="17" t="s">
        <v>3182</v>
      </c>
      <c r="E1645" s="15"/>
      <c r="F1645" s="15"/>
      <c r="G1645" s="15"/>
      <c r="H1645" s="15"/>
      <c r="I1645" s="15" t="s">
        <v>3181</v>
      </c>
      <c r="J1645" s="18" t="s">
        <v>12</v>
      </c>
      <c r="K1645" s="18">
        <v>0.26</v>
      </c>
      <c r="L1645" s="18"/>
      <c r="M1645" s="19">
        <v>45383</v>
      </c>
      <c r="N1645" s="18">
        <v>0.38</v>
      </c>
      <c r="O1645" s="18"/>
      <c r="P1645" s="18"/>
    </row>
    <row r="1646" spans="2:16" x14ac:dyDescent="0.2">
      <c r="B1646" s="15" t="s">
        <v>2965</v>
      </c>
      <c r="C1646" s="16" t="s">
        <v>3183</v>
      </c>
      <c r="D1646" s="17" t="s">
        <v>3184</v>
      </c>
      <c r="E1646" s="15"/>
      <c r="F1646" s="15"/>
      <c r="G1646" s="15"/>
      <c r="H1646" s="15"/>
      <c r="I1646" s="15" t="s">
        <v>3183</v>
      </c>
      <c r="J1646" s="18" t="s">
        <v>12</v>
      </c>
      <c r="K1646" s="18">
        <v>413.28</v>
      </c>
      <c r="L1646" s="18"/>
      <c r="M1646" s="19">
        <v>45383</v>
      </c>
      <c r="N1646" s="18">
        <v>539.33000000000004</v>
      </c>
      <c r="O1646" s="18"/>
      <c r="P1646" s="18"/>
    </row>
    <row r="1647" spans="2:16" x14ac:dyDescent="0.2">
      <c r="B1647" s="15" t="s">
        <v>2965</v>
      </c>
      <c r="C1647" s="16" t="s">
        <v>3185</v>
      </c>
      <c r="D1647" s="17" t="s">
        <v>3186</v>
      </c>
      <c r="E1647" s="15"/>
      <c r="F1647" s="15"/>
      <c r="G1647" s="15"/>
      <c r="H1647" s="15"/>
      <c r="I1647" s="15" t="s">
        <v>3185</v>
      </c>
      <c r="J1647" s="18" t="s">
        <v>12</v>
      </c>
      <c r="K1647" s="18">
        <v>227.04</v>
      </c>
      <c r="L1647" s="18"/>
      <c r="M1647" s="19">
        <v>45383</v>
      </c>
      <c r="N1647" s="18">
        <v>225.69</v>
      </c>
      <c r="O1647" s="18"/>
      <c r="P1647" s="18"/>
    </row>
    <row r="1648" spans="2:16" x14ac:dyDescent="0.2">
      <c r="B1648" s="15" t="s">
        <v>2965</v>
      </c>
      <c r="C1648" s="16" t="s">
        <v>3187</v>
      </c>
      <c r="D1648" s="17" t="s">
        <v>3188</v>
      </c>
      <c r="E1648" s="15"/>
      <c r="F1648" s="15"/>
      <c r="G1648" s="15"/>
      <c r="H1648" s="15"/>
      <c r="I1648" s="15" t="s">
        <v>3187</v>
      </c>
      <c r="J1648" s="18" t="s">
        <v>12</v>
      </c>
      <c r="K1648" s="18">
        <v>17.13</v>
      </c>
      <c r="L1648" s="18"/>
      <c r="M1648" s="19">
        <v>45383</v>
      </c>
      <c r="N1648" s="18">
        <v>21.82</v>
      </c>
      <c r="O1648" s="18"/>
      <c r="P1648" s="18"/>
    </row>
    <row r="1649" spans="2:16" x14ac:dyDescent="0.2">
      <c r="B1649" s="15" t="s">
        <v>2965</v>
      </c>
      <c r="C1649" s="16" t="s">
        <v>21087</v>
      </c>
      <c r="D1649" s="17" t="s">
        <v>21298</v>
      </c>
      <c r="E1649" s="15"/>
      <c r="F1649" s="15"/>
      <c r="G1649" s="15"/>
      <c r="H1649" s="15"/>
      <c r="I1649" s="15" t="s">
        <v>21087</v>
      </c>
      <c r="J1649" s="18" t="s">
        <v>12</v>
      </c>
      <c r="K1649" s="18">
        <v>16.36</v>
      </c>
      <c r="L1649" s="18"/>
      <c r="M1649" s="19">
        <v>45383</v>
      </c>
      <c r="N1649" s="18">
        <v>17.77</v>
      </c>
      <c r="O1649" s="18"/>
      <c r="P1649" s="18"/>
    </row>
    <row r="1650" spans="2:16" x14ac:dyDescent="0.2">
      <c r="B1650" s="15" t="s">
        <v>2965</v>
      </c>
      <c r="C1650" s="16" t="s">
        <v>3189</v>
      </c>
      <c r="D1650" s="17" t="s">
        <v>3190</v>
      </c>
      <c r="E1650" s="15"/>
      <c r="F1650" s="15"/>
      <c r="G1650" s="15"/>
      <c r="H1650" s="15"/>
      <c r="I1650" s="15" t="s">
        <v>3189</v>
      </c>
      <c r="J1650" s="18" t="s">
        <v>12</v>
      </c>
      <c r="K1650" s="18">
        <v>178.14</v>
      </c>
      <c r="L1650" s="18"/>
      <c r="M1650" s="19">
        <v>45383</v>
      </c>
      <c r="N1650" s="18">
        <v>221.77</v>
      </c>
      <c r="O1650" s="18"/>
      <c r="P1650" s="18"/>
    </row>
    <row r="1651" spans="2:16" x14ac:dyDescent="0.2">
      <c r="B1651" s="15" t="s">
        <v>2965</v>
      </c>
      <c r="C1651" s="16" t="s">
        <v>3191</v>
      </c>
      <c r="D1651" s="17" t="s">
        <v>3192</v>
      </c>
      <c r="E1651" s="15"/>
      <c r="F1651" s="15"/>
      <c r="G1651" s="15"/>
      <c r="H1651" s="15"/>
      <c r="I1651" s="15" t="s">
        <v>3191</v>
      </c>
      <c r="J1651" s="18" t="s">
        <v>12</v>
      </c>
      <c r="K1651" s="18">
        <v>137.80000000000001</v>
      </c>
      <c r="L1651" s="18"/>
      <c r="M1651" s="19">
        <v>45383</v>
      </c>
      <c r="N1651" s="18">
        <v>179.14</v>
      </c>
      <c r="O1651" s="18"/>
      <c r="P1651" s="18"/>
    </row>
    <row r="1652" spans="2:16" x14ac:dyDescent="0.2">
      <c r="B1652" s="15" t="s">
        <v>2965</v>
      </c>
      <c r="C1652" s="16" t="s">
        <v>21088</v>
      </c>
      <c r="D1652" s="17" t="s">
        <v>21299</v>
      </c>
      <c r="E1652" s="15"/>
      <c r="F1652" s="15"/>
      <c r="G1652" s="15"/>
      <c r="H1652" s="15"/>
      <c r="I1652" s="15" t="s">
        <v>21088</v>
      </c>
      <c r="J1652" s="18" t="s">
        <v>12</v>
      </c>
      <c r="K1652" s="18">
        <v>9.59</v>
      </c>
      <c r="L1652" s="18"/>
      <c r="M1652" s="19">
        <v>45383</v>
      </c>
      <c r="N1652" s="18">
        <v>12.13</v>
      </c>
      <c r="O1652" s="18"/>
      <c r="P1652" s="18"/>
    </row>
    <row r="1653" spans="2:16" x14ac:dyDescent="0.2">
      <c r="B1653" s="15" t="s">
        <v>2965</v>
      </c>
      <c r="C1653" s="16" t="s">
        <v>3193</v>
      </c>
      <c r="D1653" s="17" t="s">
        <v>3194</v>
      </c>
      <c r="E1653" s="15"/>
      <c r="F1653" s="15"/>
      <c r="G1653" s="15"/>
      <c r="H1653" s="15"/>
      <c r="I1653" s="15" t="s">
        <v>3193</v>
      </c>
      <c r="J1653" s="18" t="s">
        <v>12</v>
      </c>
      <c r="K1653" s="18">
        <v>210.18</v>
      </c>
      <c r="L1653" s="18"/>
      <c r="M1653" s="19">
        <v>45383</v>
      </c>
      <c r="N1653" s="18">
        <v>280.91000000000003</v>
      </c>
      <c r="O1653" s="18"/>
      <c r="P1653" s="18"/>
    </row>
    <row r="1654" spans="2:16" x14ac:dyDescent="0.2">
      <c r="B1654" s="15" t="s">
        <v>2965</v>
      </c>
      <c r="C1654" s="16" t="s">
        <v>3195</v>
      </c>
      <c r="D1654" s="17" t="s">
        <v>3196</v>
      </c>
      <c r="E1654" s="15"/>
      <c r="F1654" s="15"/>
      <c r="G1654" s="15"/>
      <c r="H1654" s="15"/>
      <c r="I1654" s="15" t="s">
        <v>3195</v>
      </c>
      <c r="J1654" s="18" t="s">
        <v>12</v>
      </c>
      <c r="K1654" s="18">
        <v>15.2</v>
      </c>
      <c r="L1654" s="18"/>
      <c r="M1654" s="19">
        <v>45383</v>
      </c>
      <c r="N1654" s="18">
        <v>15.96</v>
      </c>
      <c r="O1654" s="18"/>
      <c r="P1654" s="18"/>
    </row>
    <row r="1655" spans="2:16" x14ac:dyDescent="0.2">
      <c r="B1655" s="15" t="s">
        <v>2965</v>
      </c>
      <c r="C1655" s="16" t="s">
        <v>3197</v>
      </c>
      <c r="D1655" s="17" t="s">
        <v>3198</v>
      </c>
      <c r="E1655" s="15"/>
      <c r="F1655" s="15"/>
      <c r="G1655" s="15"/>
      <c r="H1655" s="15"/>
      <c r="I1655" s="15" t="s">
        <v>3197</v>
      </c>
      <c r="J1655" s="18" t="s">
        <v>12</v>
      </c>
      <c r="K1655" s="18">
        <v>12.3</v>
      </c>
      <c r="L1655" s="18"/>
      <c r="M1655" s="19">
        <v>45383</v>
      </c>
      <c r="N1655" s="18">
        <v>12.97</v>
      </c>
      <c r="O1655" s="18"/>
      <c r="P1655" s="18"/>
    </row>
    <row r="1656" spans="2:16" x14ac:dyDescent="0.2">
      <c r="B1656" s="15" t="s">
        <v>2965</v>
      </c>
      <c r="C1656" s="16" t="s">
        <v>3199</v>
      </c>
      <c r="D1656" s="17" t="s">
        <v>3200</v>
      </c>
      <c r="E1656" s="15"/>
      <c r="F1656" s="15"/>
      <c r="G1656" s="15"/>
      <c r="H1656" s="15"/>
      <c r="I1656" s="15" t="s">
        <v>3199</v>
      </c>
      <c r="J1656" s="18" t="s">
        <v>12</v>
      </c>
      <c r="K1656" s="18">
        <v>365.6</v>
      </c>
      <c r="L1656" s="18"/>
      <c r="M1656" s="19">
        <v>45383</v>
      </c>
      <c r="N1656" s="18">
        <v>473.93</v>
      </c>
      <c r="O1656" s="18"/>
      <c r="P1656" s="18"/>
    </row>
    <row r="1657" spans="2:16" x14ac:dyDescent="0.2">
      <c r="B1657" s="15" t="s">
        <v>2965</v>
      </c>
      <c r="C1657" s="16" t="s">
        <v>3201</v>
      </c>
      <c r="D1657" s="17" t="s">
        <v>3202</v>
      </c>
      <c r="E1657" s="15"/>
      <c r="F1657" s="15"/>
      <c r="G1657" s="15"/>
      <c r="H1657" s="15"/>
      <c r="I1657" s="15" t="s">
        <v>3201</v>
      </c>
      <c r="J1657" s="18" t="s">
        <v>12</v>
      </c>
      <c r="K1657" s="18">
        <v>18.170000000000002</v>
      </c>
      <c r="L1657" s="18"/>
      <c r="M1657" s="19">
        <v>45383</v>
      </c>
      <c r="N1657" s="18">
        <v>18.86</v>
      </c>
      <c r="O1657" s="18"/>
      <c r="P1657" s="18"/>
    </row>
    <row r="1658" spans="2:16" x14ac:dyDescent="0.2">
      <c r="B1658" s="15" t="s">
        <v>2965</v>
      </c>
      <c r="C1658" s="16" t="s">
        <v>3203</v>
      </c>
      <c r="D1658" s="17" t="s">
        <v>3204</v>
      </c>
      <c r="E1658" s="15"/>
      <c r="F1658" s="15"/>
      <c r="G1658" s="15"/>
      <c r="H1658" s="15"/>
      <c r="I1658" s="15" t="s">
        <v>3203</v>
      </c>
      <c r="J1658" s="18" t="s">
        <v>12</v>
      </c>
      <c r="K1658" s="18">
        <v>0.88</v>
      </c>
      <c r="L1658" s="18"/>
      <c r="M1658" s="19">
        <v>45383</v>
      </c>
      <c r="N1658" s="18">
        <v>1.1499999999999999</v>
      </c>
      <c r="O1658" s="18"/>
      <c r="P1658" s="18"/>
    </row>
    <row r="1659" spans="2:16" x14ac:dyDescent="0.2">
      <c r="B1659" s="15" t="s">
        <v>2965</v>
      </c>
      <c r="C1659" s="16" t="s">
        <v>21089</v>
      </c>
      <c r="D1659" s="17" t="s">
        <v>21300</v>
      </c>
      <c r="E1659" s="15"/>
      <c r="F1659" s="15"/>
      <c r="G1659" s="15"/>
      <c r="H1659" s="15"/>
      <c r="I1659" s="15" t="s">
        <v>21089</v>
      </c>
      <c r="J1659" s="18" t="s">
        <v>12</v>
      </c>
      <c r="K1659" s="18">
        <v>60</v>
      </c>
      <c r="L1659" s="18"/>
      <c r="M1659" s="19">
        <v>45383</v>
      </c>
      <c r="N1659" s="18">
        <v>62.98</v>
      </c>
      <c r="O1659" s="18"/>
      <c r="P1659" s="18"/>
    </row>
    <row r="1660" spans="2:16" x14ac:dyDescent="0.2">
      <c r="B1660" s="15" t="s">
        <v>2965</v>
      </c>
      <c r="C1660" s="16" t="s">
        <v>3205</v>
      </c>
      <c r="D1660" s="17" t="s">
        <v>3206</v>
      </c>
      <c r="E1660" s="15"/>
      <c r="F1660" s="15"/>
      <c r="G1660" s="15"/>
      <c r="H1660" s="15"/>
      <c r="I1660" s="15" t="s">
        <v>3205</v>
      </c>
      <c r="J1660" s="18" t="s">
        <v>12</v>
      </c>
      <c r="K1660" s="18">
        <v>0.78</v>
      </c>
      <c r="L1660" s="18"/>
      <c r="M1660" s="19">
        <v>45383</v>
      </c>
      <c r="N1660" s="18">
        <v>0.99</v>
      </c>
      <c r="O1660" s="18"/>
      <c r="P1660" s="18"/>
    </row>
    <row r="1661" spans="2:16" x14ac:dyDescent="0.2">
      <c r="B1661" s="15" t="s">
        <v>2965</v>
      </c>
      <c r="C1661" s="16" t="s">
        <v>3207</v>
      </c>
      <c r="D1661" s="17" t="s">
        <v>3208</v>
      </c>
      <c r="E1661" s="15"/>
      <c r="F1661" s="15"/>
      <c r="G1661" s="15"/>
      <c r="H1661" s="15"/>
      <c r="I1661" s="15" t="s">
        <v>3207</v>
      </c>
      <c r="J1661" s="18" t="s">
        <v>12</v>
      </c>
      <c r="K1661" s="18">
        <v>0.41</v>
      </c>
      <c r="L1661" s="18"/>
      <c r="M1661" s="19">
        <v>45383</v>
      </c>
      <c r="N1661" s="18">
        <v>0.44</v>
      </c>
      <c r="O1661" s="18"/>
      <c r="P1661" s="18"/>
    </row>
    <row r="1662" spans="2:16" x14ac:dyDescent="0.2">
      <c r="B1662" s="15" t="s">
        <v>2965</v>
      </c>
      <c r="C1662" s="16" t="s">
        <v>3209</v>
      </c>
      <c r="D1662" s="17" t="s">
        <v>3210</v>
      </c>
      <c r="E1662" s="15"/>
      <c r="F1662" s="15"/>
      <c r="G1662" s="15"/>
      <c r="H1662" s="15"/>
      <c r="I1662" s="15" t="s">
        <v>3209</v>
      </c>
      <c r="J1662" s="18" t="s">
        <v>12</v>
      </c>
      <c r="K1662" s="18">
        <v>5.01</v>
      </c>
      <c r="L1662" s="18"/>
      <c r="M1662" s="19">
        <v>45383</v>
      </c>
      <c r="N1662" s="18">
        <v>5.2</v>
      </c>
      <c r="O1662" s="18"/>
      <c r="P1662" s="18"/>
    </row>
    <row r="1663" spans="2:16" x14ac:dyDescent="0.2">
      <c r="B1663" s="15" t="s">
        <v>2965</v>
      </c>
      <c r="C1663" s="16" t="s">
        <v>21090</v>
      </c>
      <c r="D1663" s="17" t="s">
        <v>21301</v>
      </c>
      <c r="E1663" s="15"/>
      <c r="F1663" s="15"/>
      <c r="G1663" s="15"/>
      <c r="H1663" s="15"/>
      <c r="I1663" s="15" t="s">
        <v>21090</v>
      </c>
      <c r="J1663" s="18" t="s">
        <v>12</v>
      </c>
      <c r="K1663" s="18">
        <v>25.42</v>
      </c>
      <c r="L1663" s="18"/>
      <c r="M1663" s="19">
        <v>45383</v>
      </c>
      <c r="N1663" s="18">
        <v>29.68</v>
      </c>
      <c r="O1663" s="18"/>
      <c r="P1663" s="18"/>
    </row>
    <row r="1664" spans="2:16" x14ac:dyDescent="0.2">
      <c r="B1664" s="15" t="s">
        <v>2965</v>
      </c>
      <c r="C1664" s="16" t="s">
        <v>3211</v>
      </c>
      <c r="D1664" s="17" t="s">
        <v>3212</v>
      </c>
      <c r="E1664" s="15"/>
      <c r="F1664" s="15"/>
      <c r="G1664" s="15"/>
      <c r="H1664" s="15"/>
      <c r="I1664" s="15" t="s">
        <v>3211</v>
      </c>
      <c r="J1664" s="18" t="s">
        <v>12</v>
      </c>
      <c r="K1664" s="18">
        <v>467.06</v>
      </c>
      <c r="L1664" s="18"/>
      <c r="M1664" s="19">
        <v>45383</v>
      </c>
      <c r="N1664" s="18">
        <v>694.18</v>
      </c>
      <c r="O1664" s="18"/>
      <c r="P1664" s="18"/>
    </row>
    <row r="1665" spans="2:16" x14ac:dyDescent="0.2">
      <c r="B1665" s="15" t="s">
        <v>2965</v>
      </c>
      <c r="C1665" s="16" t="s">
        <v>21091</v>
      </c>
      <c r="D1665" s="17" t="s">
        <v>21302</v>
      </c>
      <c r="E1665" s="15"/>
      <c r="F1665" s="15"/>
      <c r="G1665" s="15"/>
      <c r="H1665" s="15"/>
      <c r="I1665" s="15" t="s">
        <v>21091</v>
      </c>
      <c r="J1665" s="18" t="s">
        <v>18</v>
      </c>
      <c r="K1665" s="18">
        <v>0</v>
      </c>
      <c r="L1665" s="18"/>
      <c r="M1665" s="19">
        <v>45383</v>
      </c>
      <c r="N1665" s="18">
        <v>0.44</v>
      </c>
      <c r="O1665" s="18"/>
      <c r="P1665" s="18" t="s">
        <v>12</v>
      </c>
    </row>
    <row r="1666" spans="2:16" x14ac:dyDescent="0.2">
      <c r="B1666" s="15" t="s">
        <v>2965</v>
      </c>
      <c r="C1666" s="16" t="s">
        <v>3213</v>
      </c>
      <c r="D1666" s="17" t="s">
        <v>3214</v>
      </c>
      <c r="E1666" s="15"/>
      <c r="F1666" s="15"/>
      <c r="G1666" s="15"/>
      <c r="H1666" s="15"/>
      <c r="I1666" s="15" t="s">
        <v>3213</v>
      </c>
      <c r="J1666" s="18" t="s">
        <v>12</v>
      </c>
      <c r="K1666" s="18">
        <v>432.8</v>
      </c>
      <c r="L1666" s="18"/>
      <c r="M1666" s="19">
        <v>45383</v>
      </c>
      <c r="N1666" s="18">
        <v>462.99</v>
      </c>
      <c r="O1666" s="18"/>
      <c r="P1666" s="18"/>
    </row>
    <row r="1667" spans="2:16" x14ac:dyDescent="0.2">
      <c r="B1667" s="15" t="s">
        <v>2965</v>
      </c>
      <c r="C1667" s="16" t="s">
        <v>3215</v>
      </c>
      <c r="D1667" s="17" t="s">
        <v>3216</v>
      </c>
      <c r="E1667" s="15"/>
      <c r="F1667" s="15"/>
      <c r="G1667" s="15"/>
      <c r="H1667" s="15"/>
      <c r="I1667" s="15" t="s">
        <v>3215</v>
      </c>
      <c r="J1667" s="18" t="s">
        <v>12</v>
      </c>
      <c r="K1667" s="18">
        <v>47.57</v>
      </c>
      <c r="L1667" s="18"/>
      <c r="M1667" s="19">
        <v>45383</v>
      </c>
      <c r="N1667" s="18">
        <v>48.29</v>
      </c>
      <c r="O1667" s="18"/>
      <c r="P1667" s="18"/>
    </row>
    <row r="1668" spans="2:16" x14ac:dyDescent="0.2">
      <c r="B1668" s="15" t="s">
        <v>2965</v>
      </c>
      <c r="C1668" s="16" t="s">
        <v>3217</v>
      </c>
      <c r="D1668" s="17" t="s">
        <v>3218</v>
      </c>
      <c r="E1668" s="15"/>
      <c r="F1668" s="15"/>
      <c r="G1668" s="15"/>
      <c r="H1668" s="15"/>
      <c r="I1668" s="15" t="s">
        <v>3217</v>
      </c>
      <c r="J1668" s="18" t="s">
        <v>12</v>
      </c>
      <c r="K1668" s="18">
        <v>38.299999999999997</v>
      </c>
      <c r="L1668" s="18"/>
      <c r="M1668" s="19">
        <v>45383</v>
      </c>
      <c r="N1668" s="18">
        <v>50.73</v>
      </c>
      <c r="O1668" s="18"/>
      <c r="P1668" s="18"/>
    </row>
    <row r="1669" spans="2:16" x14ac:dyDescent="0.2">
      <c r="B1669" s="15" t="s">
        <v>2965</v>
      </c>
      <c r="C1669" s="16" t="s">
        <v>21092</v>
      </c>
      <c r="D1669" s="17" t="s">
        <v>21303</v>
      </c>
      <c r="E1669" s="15"/>
      <c r="F1669" s="15"/>
      <c r="G1669" s="15"/>
      <c r="H1669" s="15"/>
      <c r="I1669" s="15" t="s">
        <v>21092</v>
      </c>
      <c r="J1669" s="18" t="s">
        <v>12</v>
      </c>
      <c r="K1669" s="18">
        <v>10.1</v>
      </c>
      <c r="L1669" s="18"/>
      <c r="M1669" s="19">
        <v>45383</v>
      </c>
      <c r="N1669" s="18">
        <v>13.89</v>
      </c>
      <c r="O1669" s="18"/>
      <c r="P1669" s="18"/>
    </row>
    <row r="1670" spans="2:16" x14ac:dyDescent="0.2">
      <c r="B1670" s="15" t="s">
        <v>2965</v>
      </c>
      <c r="C1670" s="16" t="s">
        <v>21093</v>
      </c>
      <c r="D1670" s="17" t="s">
        <v>21304</v>
      </c>
      <c r="E1670" s="15"/>
      <c r="F1670" s="15"/>
      <c r="G1670" s="15"/>
      <c r="H1670" s="15"/>
      <c r="I1670" s="15" t="s">
        <v>21093</v>
      </c>
      <c r="J1670" s="18" t="s">
        <v>12</v>
      </c>
      <c r="K1670" s="18">
        <v>385.42</v>
      </c>
      <c r="L1670" s="18"/>
      <c r="M1670" s="19">
        <v>45383</v>
      </c>
      <c r="N1670" s="18">
        <v>491.41</v>
      </c>
      <c r="O1670" s="18"/>
      <c r="P1670" s="18"/>
    </row>
    <row r="1671" spans="2:16" x14ac:dyDescent="0.2">
      <c r="B1671" s="15" t="s">
        <v>2965</v>
      </c>
      <c r="C1671" s="16" t="s">
        <v>3219</v>
      </c>
      <c r="D1671" s="17" t="s">
        <v>3220</v>
      </c>
      <c r="E1671" s="15"/>
      <c r="F1671" s="15"/>
      <c r="G1671" s="15"/>
      <c r="H1671" s="15"/>
      <c r="I1671" s="15" t="s">
        <v>3219</v>
      </c>
      <c r="J1671" s="18" t="s">
        <v>12</v>
      </c>
      <c r="K1671" s="18">
        <v>12.05</v>
      </c>
      <c r="L1671" s="18"/>
      <c r="M1671" s="19">
        <v>45383</v>
      </c>
      <c r="N1671" s="18">
        <v>15.92</v>
      </c>
      <c r="O1671" s="18"/>
      <c r="P1671" s="18"/>
    </row>
    <row r="1672" spans="2:16" x14ac:dyDescent="0.2">
      <c r="B1672" s="15" t="s">
        <v>2965</v>
      </c>
      <c r="C1672" s="16" t="s">
        <v>21094</v>
      </c>
      <c r="D1672" s="17" t="s">
        <v>21305</v>
      </c>
      <c r="E1672" s="15"/>
      <c r="F1672" s="15"/>
      <c r="G1672" s="15"/>
      <c r="H1672" s="15"/>
      <c r="I1672" s="15" t="s">
        <v>21094</v>
      </c>
      <c r="J1672" s="18" t="s">
        <v>12</v>
      </c>
      <c r="K1672" s="18">
        <v>70.489999999999995</v>
      </c>
      <c r="L1672" s="18"/>
      <c r="M1672" s="19">
        <v>45383</v>
      </c>
      <c r="N1672" s="18">
        <v>72.959999999999994</v>
      </c>
      <c r="O1672" s="18"/>
      <c r="P1672" s="18"/>
    </row>
    <row r="1673" spans="2:16" x14ac:dyDescent="0.2">
      <c r="B1673" s="15" t="s">
        <v>2965</v>
      </c>
      <c r="C1673" s="16" t="s">
        <v>3221</v>
      </c>
      <c r="D1673" s="17" t="s">
        <v>3222</v>
      </c>
      <c r="E1673" s="15"/>
      <c r="F1673" s="15"/>
      <c r="G1673" s="15"/>
      <c r="H1673" s="15"/>
      <c r="I1673" s="15" t="s">
        <v>3221</v>
      </c>
      <c r="J1673" s="18" t="s">
        <v>12</v>
      </c>
      <c r="K1673" s="18">
        <v>52.38</v>
      </c>
      <c r="L1673" s="18"/>
      <c r="M1673" s="19">
        <v>45383</v>
      </c>
      <c r="N1673" s="18">
        <v>55.15</v>
      </c>
      <c r="O1673" s="18"/>
      <c r="P1673" s="18"/>
    </row>
    <row r="1674" spans="2:16" x14ac:dyDescent="0.2">
      <c r="B1674" s="15" t="s">
        <v>2965</v>
      </c>
      <c r="C1674" s="16" t="s">
        <v>3223</v>
      </c>
      <c r="D1674" s="17" t="s">
        <v>3224</v>
      </c>
      <c r="E1674" s="15"/>
      <c r="F1674" s="15"/>
      <c r="G1674" s="15"/>
      <c r="H1674" s="15"/>
      <c r="I1674" s="15" t="s">
        <v>3223</v>
      </c>
      <c r="J1674" s="18" t="s">
        <v>12</v>
      </c>
      <c r="K1674" s="18">
        <v>10.38</v>
      </c>
      <c r="L1674" s="18"/>
      <c r="M1674" s="19">
        <v>45383</v>
      </c>
      <c r="N1674" s="18">
        <v>14.18</v>
      </c>
      <c r="O1674" s="18"/>
      <c r="P1674" s="18"/>
    </row>
    <row r="1675" spans="2:16" x14ac:dyDescent="0.2">
      <c r="B1675" s="15" t="s">
        <v>2965</v>
      </c>
      <c r="C1675" s="16" t="s">
        <v>3225</v>
      </c>
      <c r="D1675" s="17" t="s">
        <v>3226</v>
      </c>
      <c r="E1675" s="15"/>
      <c r="F1675" s="15"/>
      <c r="G1675" s="15"/>
      <c r="H1675" s="15"/>
      <c r="I1675" s="15" t="s">
        <v>3225</v>
      </c>
      <c r="J1675" s="18" t="s">
        <v>12</v>
      </c>
      <c r="K1675" s="18">
        <v>10.1</v>
      </c>
      <c r="L1675" s="18"/>
      <c r="M1675" s="19">
        <v>45383</v>
      </c>
      <c r="N1675" s="18">
        <v>12.95</v>
      </c>
      <c r="O1675" s="18"/>
      <c r="P1675" s="18"/>
    </row>
    <row r="1676" spans="2:16" x14ac:dyDescent="0.2">
      <c r="B1676" s="15" t="s">
        <v>2965</v>
      </c>
      <c r="C1676" s="16" t="s">
        <v>3227</v>
      </c>
      <c r="D1676" s="17" t="s">
        <v>3228</v>
      </c>
      <c r="E1676" s="15"/>
      <c r="F1676" s="15"/>
      <c r="G1676" s="15"/>
      <c r="H1676" s="15"/>
      <c r="I1676" s="15" t="s">
        <v>3227</v>
      </c>
      <c r="J1676" s="18" t="s">
        <v>12</v>
      </c>
      <c r="K1676" s="18">
        <v>47.8</v>
      </c>
      <c r="L1676" s="18"/>
      <c r="M1676" s="19">
        <v>45383</v>
      </c>
      <c r="N1676" s="18">
        <v>49.79</v>
      </c>
      <c r="O1676" s="18"/>
      <c r="P1676" s="18"/>
    </row>
    <row r="1677" spans="2:16" x14ac:dyDescent="0.2">
      <c r="B1677" s="15" t="s">
        <v>2965</v>
      </c>
      <c r="C1677" s="16" t="s">
        <v>3229</v>
      </c>
      <c r="D1677" s="17" t="s">
        <v>3230</v>
      </c>
      <c r="E1677" s="15"/>
      <c r="F1677" s="15"/>
      <c r="G1677" s="15"/>
      <c r="H1677" s="15"/>
      <c r="I1677" s="15" t="s">
        <v>3229</v>
      </c>
      <c r="J1677" s="18" t="s">
        <v>12</v>
      </c>
      <c r="K1677" s="18">
        <v>73.59</v>
      </c>
      <c r="L1677" s="18"/>
      <c r="M1677" s="19">
        <v>45383</v>
      </c>
      <c r="N1677" s="18">
        <v>78.5</v>
      </c>
      <c r="O1677" s="18"/>
      <c r="P1677" s="18"/>
    </row>
    <row r="1678" spans="2:16" x14ac:dyDescent="0.2">
      <c r="B1678" s="15" t="s">
        <v>2965</v>
      </c>
      <c r="C1678" s="16" t="s">
        <v>3231</v>
      </c>
      <c r="D1678" s="17" t="s">
        <v>3232</v>
      </c>
      <c r="E1678" s="15"/>
      <c r="F1678" s="15"/>
      <c r="G1678" s="15"/>
      <c r="H1678" s="15"/>
      <c r="I1678" s="15" t="s">
        <v>3231</v>
      </c>
      <c r="J1678" s="18" t="s">
        <v>12</v>
      </c>
      <c r="K1678" s="18">
        <v>41.07</v>
      </c>
      <c r="L1678" s="18"/>
      <c r="M1678" s="19">
        <v>45383</v>
      </c>
      <c r="N1678" s="18">
        <v>44.98</v>
      </c>
      <c r="O1678" s="18"/>
      <c r="P1678" s="18"/>
    </row>
    <row r="1679" spans="2:16" x14ac:dyDescent="0.2">
      <c r="B1679" s="15" t="s">
        <v>2965</v>
      </c>
      <c r="C1679" s="16" t="s">
        <v>3233</v>
      </c>
      <c r="D1679" s="17" t="s">
        <v>3234</v>
      </c>
      <c r="E1679" s="15"/>
      <c r="F1679" s="15"/>
      <c r="G1679" s="15"/>
      <c r="H1679" s="15"/>
      <c r="I1679" s="15" t="s">
        <v>3233</v>
      </c>
      <c r="J1679" s="18" t="s">
        <v>12</v>
      </c>
      <c r="K1679" s="18">
        <v>45.55</v>
      </c>
      <c r="L1679" s="18"/>
      <c r="M1679" s="19">
        <v>45383</v>
      </c>
      <c r="N1679" s="18">
        <v>44.15</v>
      </c>
      <c r="O1679" s="18"/>
      <c r="P1679" s="18"/>
    </row>
    <row r="1680" spans="2:16" x14ac:dyDescent="0.2">
      <c r="B1680" s="15" t="s">
        <v>2965</v>
      </c>
      <c r="C1680" s="16" t="s">
        <v>3235</v>
      </c>
      <c r="D1680" s="17" t="s">
        <v>3236</v>
      </c>
      <c r="E1680" s="15"/>
      <c r="F1680" s="15"/>
      <c r="G1680" s="15"/>
      <c r="H1680" s="15"/>
      <c r="I1680" s="15" t="s">
        <v>3235</v>
      </c>
      <c r="J1680" s="18" t="s">
        <v>12</v>
      </c>
      <c r="K1680" s="18">
        <v>33.130000000000003</v>
      </c>
      <c r="L1680" s="18"/>
      <c r="M1680" s="19">
        <v>45383</v>
      </c>
      <c r="N1680" s="18">
        <v>44.92</v>
      </c>
      <c r="O1680" s="18"/>
      <c r="P1680" s="18"/>
    </row>
    <row r="1681" spans="2:16" x14ac:dyDescent="0.2">
      <c r="B1681" s="15" t="s">
        <v>2965</v>
      </c>
      <c r="C1681" s="16" t="s">
        <v>3237</v>
      </c>
      <c r="D1681" s="17" t="s">
        <v>3238</v>
      </c>
      <c r="E1681" s="15"/>
      <c r="F1681" s="15"/>
      <c r="G1681" s="15"/>
      <c r="H1681" s="15"/>
      <c r="I1681" s="15" t="s">
        <v>3237</v>
      </c>
      <c r="J1681" s="18" t="s">
        <v>12</v>
      </c>
      <c r="K1681" s="18">
        <v>55.54</v>
      </c>
      <c r="L1681" s="18"/>
      <c r="M1681" s="19">
        <v>45383</v>
      </c>
      <c r="N1681" s="18">
        <v>59.62</v>
      </c>
      <c r="O1681" s="18"/>
      <c r="P1681" s="18"/>
    </row>
    <row r="1682" spans="2:16" x14ac:dyDescent="0.2">
      <c r="B1682" s="15" t="s">
        <v>2965</v>
      </c>
      <c r="C1682" s="16" t="s">
        <v>3239</v>
      </c>
      <c r="D1682" s="17" t="s">
        <v>3240</v>
      </c>
      <c r="E1682" s="15"/>
      <c r="F1682" s="15"/>
      <c r="G1682" s="15"/>
      <c r="H1682" s="15"/>
      <c r="I1682" s="15" t="s">
        <v>3239</v>
      </c>
      <c r="J1682" s="18" t="s">
        <v>12</v>
      </c>
      <c r="K1682" s="18">
        <v>12.83</v>
      </c>
      <c r="L1682" s="18"/>
      <c r="M1682" s="19">
        <v>45383</v>
      </c>
      <c r="N1682" s="18">
        <v>17.09</v>
      </c>
      <c r="O1682" s="18"/>
      <c r="P1682" s="18"/>
    </row>
    <row r="1683" spans="2:16" x14ac:dyDescent="0.2">
      <c r="B1683" s="15" t="s">
        <v>2965</v>
      </c>
      <c r="C1683" s="16" t="s">
        <v>21095</v>
      </c>
      <c r="D1683" s="17" t="s">
        <v>21306</v>
      </c>
      <c r="E1683" s="15"/>
      <c r="F1683" s="15"/>
      <c r="G1683" s="15"/>
      <c r="H1683" s="15"/>
      <c r="I1683" s="15" t="s">
        <v>21095</v>
      </c>
      <c r="J1683" s="18" t="s">
        <v>12</v>
      </c>
      <c r="K1683" s="18">
        <v>52.59</v>
      </c>
      <c r="L1683" s="18"/>
      <c r="M1683" s="19">
        <v>45383</v>
      </c>
      <c r="N1683" s="18">
        <v>66.44</v>
      </c>
      <c r="O1683" s="18"/>
      <c r="P1683" s="18"/>
    </row>
    <row r="1684" spans="2:16" x14ac:dyDescent="0.2">
      <c r="B1684" s="15" t="s">
        <v>2965</v>
      </c>
      <c r="C1684" s="16" t="s">
        <v>3241</v>
      </c>
      <c r="D1684" s="17" t="s">
        <v>3242</v>
      </c>
      <c r="E1684" s="15"/>
      <c r="F1684" s="15"/>
      <c r="G1684" s="15"/>
      <c r="H1684" s="15"/>
      <c r="I1684" s="15" t="s">
        <v>3241</v>
      </c>
      <c r="J1684" s="18" t="s">
        <v>12</v>
      </c>
      <c r="K1684" s="18">
        <v>2.23</v>
      </c>
      <c r="L1684" s="18"/>
      <c r="M1684" s="19">
        <v>45383</v>
      </c>
      <c r="N1684" s="18">
        <v>2.69</v>
      </c>
      <c r="O1684" s="18"/>
      <c r="P1684" s="18"/>
    </row>
    <row r="1685" spans="2:16" x14ac:dyDescent="0.2">
      <c r="B1685" s="15" t="s">
        <v>2965</v>
      </c>
      <c r="C1685" s="16" t="s">
        <v>3243</v>
      </c>
      <c r="D1685" s="17" t="s">
        <v>3244</v>
      </c>
      <c r="E1685" s="15"/>
      <c r="F1685" s="15"/>
      <c r="G1685" s="15"/>
      <c r="H1685" s="15"/>
      <c r="I1685" s="15" t="s">
        <v>3243</v>
      </c>
      <c r="J1685" s="18" t="s">
        <v>12</v>
      </c>
      <c r="K1685" s="18">
        <v>13.85</v>
      </c>
      <c r="L1685" s="18"/>
      <c r="M1685" s="19">
        <v>45383</v>
      </c>
      <c r="N1685" s="18">
        <v>12.34</v>
      </c>
      <c r="O1685" s="18"/>
      <c r="P1685" s="18"/>
    </row>
    <row r="1686" spans="2:16" x14ac:dyDescent="0.2">
      <c r="B1686" s="15" t="s">
        <v>2965</v>
      </c>
      <c r="C1686" s="16" t="s">
        <v>21096</v>
      </c>
      <c r="D1686" s="17" t="s">
        <v>21307</v>
      </c>
      <c r="E1686" s="15"/>
      <c r="F1686" s="15"/>
      <c r="G1686" s="15"/>
      <c r="H1686" s="15"/>
      <c r="I1686" s="15" t="s">
        <v>21096</v>
      </c>
      <c r="J1686" s="18" t="s">
        <v>12</v>
      </c>
      <c r="K1686" s="18">
        <v>129.61000000000001</v>
      </c>
      <c r="L1686" s="18"/>
      <c r="M1686" s="19">
        <v>45383</v>
      </c>
      <c r="N1686" s="18">
        <v>123.83</v>
      </c>
      <c r="O1686" s="18"/>
      <c r="P1686" s="18"/>
    </row>
    <row r="1687" spans="2:16" x14ac:dyDescent="0.2">
      <c r="B1687" s="15" t="s">
        <v>2965</v>
      </c>
      <c r="C1687" s="16" t="s">
        <v>3245</v>
      </c>
      <c r="D1687" s="17" t="s">
        <v>3246</v>
      </c>
      <c r="E1687" s="15"/>
      <c r="F1687" s="15"/>
      <c r="G1687" s="15"/>
      <c r="H1687" s="15"/>
      <c r="I1687" s="15" t="s">
        <v>3245</v>
      </c>
      <c r="J1687" s="18" t="s">
        <v>12</v>
      </c>
      <c r="K1687" s="18">
        <v>0.36</v>
      </c>
      <c r="L1687" s="18"/>
      <c r="M1687" s="19">
        <v>45383</v>
      </c>
      <c r="N1687" s="18">
        <v>0.38</v>
      </c>
      <c r="O1687" s="18"/>
      <c r="P1687" s="18"/>
    </row>
    <row r="1688" spans="2:16" x14ac:dyDescent="0.2">
      <c r="B1688" s="15" t="s">
        <v>2965</v>
      </c>
      <c r="C1688" s="16" t="s">
        <v>3247</v>
      </c>
      <c r="D1688" s="17" t="s">
        <v>3248</v>
      </c>
      <c r="E1688" s="15"/>
      <c r="F1688" s="15"/>
      <c r="G1688" s="15"/>
      <c r="H1688" s="15"/>
      <c r="I1688" s="15" t="s">
        <v>3247</v>
      </c>
      <c r="J1688" s="18" t="s">
        <v>12</v>
      </c>
      <c r="K1688" s="18">
        <v>6.03</v>
      </c>
      <c r="L1688" s="18"/>
      <c r="M1688" s="19">
        <v>45383</v>
      </c>
      <c r="N1688" s="18">
        <v>5.67</v>
      </c>
      <c r="O1688" s="18"/>
      <c r="P1688" s="18"/>
    </row>
    <row r="1689" spans="2:16" x14ac:dyDescent="0.2">
      <c r="B1689" s="15" t="s">
        <v>2965</v>
      </c>
      <c r="C1689" s="16" t="s">
        <v>3249</v>
      </c>
      <c r="D1689" s="17" t="s">
        <v>3250</v>
      </c>
      <c r="E1689" s="15"/>
      <c r="F1689" s="15"/>
      <c r="G1689" s="15"/>
      <c r="H1689" s="15"/>
      <c r="I1689" s="15" t="s">
        <v>3249</v>
      </c>
      <c r="J1689" s="18" t="s">
        <v>12</v>
      </c>
      <c r="K1689" s="18">
        <v>0.69</v>
      </c>
      <c r="L1689" s="18"/>
      <c r="M1689" s="19">
        <v>45383</v>
      </c>
      <c r="N1689" s="18">
        <v>1.42</v>
      </c>
      <c r="O1689" s="18"/>
      <c r="P1689" s="18"/>
    </row>
    <row r="1690" spans="2:16" x14ac:dyDescent="0.2">
      <c r="B1690" s="15" t="s">
        <v>2965</v>
      </c>
      <c r="C1690" s="16" t="s">
        <v>3251</v>
      </c>
      <c r="D1690" s="17" t="s">
        <v>3252</v>
      </c>
      <c r="E1690" s="15"/>
      <c r="F1690" s="15"/>
      <c r="G1690" s="15"/>
      <c r="H1690" s="15"/>
      <c r="I1690" s="15" t="s">
        <v>3251</v>
      </c>
      <c r="J1690" s="18" t="s">
        <v>12</v>
      </c>
      <c r="K1690" s="18">
        <v>6.12</v>
      </c>
      <c r="L1690" s="18"/>
      <c r="M1690" s="19">
        <v>45383</v>
      </c>
      <c r="N1690" s="18">
        <v>8.7799999999999994</v>
      </c>
      <c r="O1690" s="18"/>
      <c r="P1690" s="18"/>
    </row>
    <row r="1691" spans="2:16" x14ac:dyDescent="0.2">
      <c r="B1691" s="15" t="s">
        <v>2965</v>
      </c>
      <c r="C1691" s="16" t="s">
        <v>3253</v>
      </c>
      <c r="D1691" s="17" t="s">
        <v>3254</v>
      </c>
      <c r="E1691" s="15"/>
      <c r="F1691" s="15"/>
      <c r="G1691" s="15"/>
      <c r="H1691" s="15"/>
      <c r="I1691" s="15" t="s">
        <v>3253</v>
      </c>
      <c r="J1691" s="18" t="s">
        <v>12</v>
      </c>
      <c r="K1691" s="18">
        <v>29.04</v>
      </c>
      <c r="L1691" s="18"/>
      <c r="M1691" s="19">
        <v>45383</v>
      </c>
      <c r="N1691" s="18">
        <v>31.35</v>
      </c>
      <c r="O1691" s="18"/>
      <c r="P1691" s="18"/>
    </row>
    <row r="1692" spans="2:16" x14ac:dyDescent="0.2">
      <c r="B1692" s="15" t="s">
        <v>2965</v>
      </c>
      <c r="C1692" s="16" t="s">
        <v>21097</v>
      </c>
      <c r="D1692" s="17" t="s">
        <v>21308</v>
      </c>
      <c r="E1692" s="15"/>
      <c r="F1692" s="15"/>
      <c r="G1692" s="15"/>
      <c r="H1692" s="15"/>
      <c r="I1692" s="15" t="s">
        <v>21097</v>
      </c>
      <c r="J1692" s="18" t="s">
        <v>18</v>
      </c>
      <c r="K1692" s="18">
        <v>0</v>
      </c>
      <c r="L1692" s="18"/>
      <c r="M1692" s="19">
        <v>45383</v>
      </c>
      <c r="N1692" s="18">
        <v>4.58</v>
      </c>
      <c r="O1692" s="18"/>
      <c r="P1692" s="18" t="s">
        <v>12</v>
      </c>
    </row>
    <row r="1693" spans="2:16" x14ac:dyDescent="0.2">
      <c r="B1693" s="15" t="s">
        <v>2965</v>
      </c>
      <c r="C1693" s="16" t="s">
        <v>3255</v>
      </c>
      <c r="D1693" s="17" t="s">
        <v>3256</v>
      </c>
      <c r="E1693" s="15"/>
      <c r="F1693" s="15"/>
      <c r="G1693" s="15"/>
      <c r="H1693" s="15"/>
      <c r="I1693" s="15" t="s">
        <v>3255</v>
      </c>
      <c r="J1693" s="18" t="s">
        <v>12</v>
      </c>
      <c r="K1693" s="18">
        <v>0.1</v>
      </c>
      <c r="L1693" s="18"/>
      <c r="M1693" s="19">
        <v>45383</v>
      </c>
      <c r="N1693" s="18">
        <v>0.27</v>
      </c>
      <c r="O1693" s="18"/>
      <c r="P1693" s="18"/>
    </row>
    <row r="1694" spans="2:16" x14ac:dyDescent="0.2">
      <c r="B1694" s="15" t="s">
        <v>2965</v>
      </c>
      <c r="C1694" s="16" t="s">
        <v>3257</v>
      </c>
      <c r="D1694" s="17" t="s">
        <v>3258</v>
      </c>
      <c r="E1694" s="15"/>
      <c r="F1694" s="15"/>
      <c r="G1694" s="15"/>
      <c r="H1694" s="15"/>
      <c r="I1694" s="15" t="s">
        <v>3257</v>
      </c>
      <c r="J1694" s="18" t="s">
        <v>12</v>
      </c>
      <c r="K1694" s="18">
        <v>10.65</v>
      </c>
      <c r="L1694" s="18"/>
      <c r="M1694" s="19">
        <v>45383</v>
      </c>
      <c r="N1694" s="18">
        <v>17.399999999999999</v>
      </c>
      <c r="O1694" s="18"/>
      <c r="P1694" s="18"/>
    </row>
    <row r="1695" spans="2:16" x14ac:dyDescent="0.2">
      <c r="B1695" s="15" t="s">
        <v>2965</v>
      </c>
      <c r="C1695" s="16" t="s">
        <v>3259</v>
      </c>
      <c r="D1695" s="17" t="s">
        <v>3260</v>
      </c>
      <c r="E1695" s="15"/>
      <c r="F1695" s="15"/>
      <c r="G1695" s="15"/>
      <c r="H1695" s="15"/>
      <c r="I1695" s="15" t="s">
        <v>3259</v>
      </c>
      <c r="J1695" s="18" t="s">
        <v>12</v>
      </c>
      <c r="K1695" s="18">
        <v>0.65</v>
      </c>
      <c r="L1695" s="18"/>
      <c r="M1695" s="19">
        <v>45383</v>
      </c>
      <c r="N1695" s="18">
        <v>0.68</v>
      </c>
      <c r="O1695" s="18"/>
      <c r="P1695" s="18"/>
    </row>
    <row r="1696" spans="2:16" x14ac:dyDescent="0.2">
      <c r="B1696" s="15" t="s">
        <v>2965</v>
      </c>
      <c r="C1696" s="16" t="s">
        <v>3261</v>
      </c>
      <c r="D1696" s="17" t="s">
        <v>3262</v>
      </c>
      <c r="E1696" s="15"/>
      <c r="F1696" s="15"/>
      <c r="G1696" s="15"/>
      <c r="H1696" s="15"/>
      <c r="I1696" s="15" t="s">
        <v>3261</v>
      </c>
      <c r="J1696" s="18" t="s">
        <v>12</v>
      </c>
      <c r="K1696" s="18">
        <v>14.3</v>
      </c>
      <c r="L1696" s="18"/>
      <c r="M1696" s="19">
        <v>45383</v>
      </c>
      <c r="N1696" s="18">
        <v>17.850000000000001</v>
      </c>
      <c r="O1696" s="18"/>
      <c r="P1696" s="18"/>
    </row>
    <row r="1697" spans="2:16" x14ac:dyDescent="0.2">
      <c r="B1697" s="15" t="s">
        <v>2965</v>
      </c>
      <c r="C1697" s="16" t="s">
        <v>3263</v>
      </c>
      <c r="D1697" s="17" t="s">
        <v>3264</v>
      </c>
      <c r="E1697" s="15"/>
      <c r="F1697" s="15"/>
      <c r="G1697" s="15"/>
      <c r="H1697" s="15"/>
      <c r="I1697" s="15" t="s">
        <v>3263</v>
      </c>
      <c r="J1697" s="18" t="s">
        <v>12</v>
      </c>
      <c r="K1697" s="18">
        <v>27.22</v>
      </c>
      <c r="L1697" s="18"/>
      <c r="M1697" s="19">
        <v>45383</v>
      </c>
      <c r="N1697" s="18">
        <v>25.6</v>
      </c>
      <c r="O1697" s="18"/>
      <c r="P1697" s="18"/>
    </row>
    <row r="1698" spans="2:16" x14ac:dyDescent="0.2">
      <c r="B1698" s="15" t="s">
        <v>2965</v>
      </c>
      <c r="C1698" s="16" t="s">
        <v>3265</v>
      </c>
      <c r="D1698" s="17" t="s">
        <v>3266</v>
      </c>
      <c r="E1698" s="15"/>
      <c r="F1698" s="15"/>
      <c r="G1698" s="15"/>
      <c r="H1698" s="15"/>
      <c r="I1698" s="15" t="s">
        <v>3265</v>
      </c>
      <c r="J1698" s="18" t="s">
        <v>12</v>
      </c>
      <c r="K1698" s="18">
        <v>542.88</v>
      </c>
      <c r="L1698" s="18"/>
      <c r="M1698" s="19">
        <v>45383</v>
      </c>
      <c r="N1698" s="18">
        <v>542.91999999999996</v>
      </c>
      <c r="O1698" s="18"/>
      <c r="P1698" s="18"/>
    </row>
    <row r="1699" spans="2:16" x14ac:dyDescent="0.2">
      <c r="B1699" s="15" t="s">
        <v>2965</v>
      </c>
      <c r="C1699" s="16" t="s">
        <v>3267</v>
      </c>
      <c r="D1699" s="17" t="s">
        <v>3268</v>
      </c>
      <c r="E1699" s="15"/>
      <c r="F1699" s="15"/>
      <c r="G1699" s="15"/>
      <c r="H1699" s="15"/>
      <c r="I1699" s="15" t="s">
        <v>3267</v>
      </c>
      <c r="J1699" s="18" t="s">
        <v>12</v>
      </c>
      <c r="K1699" s="18">
        <v>34.86</v>
      </c>
      <c r="L1699" s="18"/>
      <c r="M1699" s="19">
        <v>45383</v>
      </c>
      <c r="N1699" s="18">
        <v>32.159999999999997</v>
      </c>
      <c r="O1699" s="18"/>
      <c r="P1699" s="18"/>
    </row>
    <row r="1700" spans="2:16" x14ac:dyDescent="0.2">
      <c r="B1700" s="15" t="s">
        <v>2965</v>
      </c>
      <c r="C1700" s="16" t="s">
        <v>3269</v>
      </c>
      <c r="D1700" s="17" t="s">
        <v>3270</v>
      </c>
      <c r="E1700" s="15"/>
      <c r="F1700" s="15"/>
      <c r="G1700" s="15"/>
      <c r="H1700" s="15"/>
      <c r="I1700" s="15" t="s">
        <v>3269</v>
      </c>
      <c r="J1700" s="18" t="s">
        <v>12</v>
      </c>
      <c r="K1700" s="18">
        <v>55.69</v>
      </c>
      <c r="L1700" s="18"/>
      <c r="M1700" s="19">
        <v>45383</v>
      </c>
      <c r="N1700" s="18">
        <v>74.62</v>
      </c>
      <c r="O1700" s="18"/>
      <c r="P1700" s="18"/>
    </row>
    <row r="1701" spans="2:16" x14ac:dyDescent="0.2">
      <c r="B1701" s="15" t="s">
        <v>2965</v>
      </c>
      <c r="C1701" s="16" t="s">
        <v>21098</v>
      </c>
      <c r="D1701" s="17" t="s">
        <v>21309</v>
      </c>
      <c r="E1701" s="15"/>
      <c r="F1701" s="15"/>
      <c r="G1701" s="15"/>
      <c r="H1701" s="15"/>
      <c r="I1701" s="15" t="s">
        <v>21098</v>
      </c>
      <c r="J1701" s="18" t="s">
        <v>12</v>
      </c>
      <c r="K1701" s="18">
        <v>48.18</v>
      </c>
      <c r="L1701" s="18"/>
      <c r="M1701" s="19">
        <v>45383</v>
      </c>
      <c r="N1701" s="18">
        <v>60.22</v>
      </c>
      <c r="O1701" s="18"/>
      <c r="P1701" s="18"/>
    </row>
    <row r="1702" spans="2:16" x14ac:dyDescent="0.2">
      <c r="B1702" s="15" t="s">
        <v>2965</v>
      </c>
      <c r="C1702" s="16" t="s">
        <v>3271</v>
      </c>
      <c r="D1702" s="17" t="s">
        <v>3272</v>
      </c>
      <c r="E1702" s="15"/>
      <c r="F1702" s="15"/>
      <c r="G1702" s="15"/>
      <c r="H1702" s="15"/>
      <c r="I1702" s="15" t="s">
        <v>3271</v>
      </c>
      <c r="J1702" s="18" t="s">
        <v>12</v>
      </c>
      <c r="K1702" s="18">
        <v>13.26</v>
      </c>
      <c r="L1702" s="18"/>
      <c r="M1702" s="19">
        <v>45383</v>
      </c>
      <c r="N1702" s="18">
        <v>17.32</v>
      </c>
      <c r="O1702" s="18"/>
      <c r="P1702" s="18"/>
    </row>
    <row r="1703" spans="2:16" x14ac:dyDescent="0.2">
      <c r="B1703" s="15" t="s">
        <v>2965</v>
      </c>
      <c r="C1703" s="16" t="s">
        <v>21099</v>
      </c>
      <c r="D1703" s="17" t="s">
        <v>21310</v>
      </c>
      <c r="E1703" s="15"/>
      <c r="F1703" s="15"/>
      <c r="G1703" s="15"/>
      <c r="H1703" s="15"/>
      <c r="I1703" s="15" t="s">
        <v>21099</v>
      </c>
      <c r="J1703" s="18" t="s">
        <v>12</v>
      </c>
      <c r="K1703" s="18">
        <v>0.18</v>
      </c>
      <c r="L1703" s="18"/>
      <c r="M1703" s="19">
        <v>45383</v>
      </c>
      <c r="N1703" s="18">
        <v>0.22</v>
      </c>
      <c r="O1703" s="18"/>
      <c r="P1703" s="18"/>
    </row>
    <row r="1704" spans="2:16" x14ac:dyDescent="0.2">
      <c r="B1704" s="15" t="s">
        <v>2965</v>
      </c>
      <c r="C1704" s="16" t="s">
        <v>3273</v>
      </c>
      <c r="D1704" s="17" t="s">
        <v>3274</v>
      </c>
      <c r="E1704" s="15"/>
      <c r="F1704" s="15"/>
      <c r="G1704" s="15"/>
      <c r="H1704" s="15"/>
      <c r="I1704" s="15" t="s">
        <v>3273</v>
      </c>
      <c r="J1704" s="18" t="s">
        <v>12</v>
      </c>
      <c r="K1704" s="18">
        <v>44.4</v>
      </c>
      <c r="L1704" s="18"/>
      <c r="M1704" s="19">
        <v>45383</v>
      </c>
      <c r="N1704" s="18">
        <v>44.02</v>
      </c>
      <c r="O1704" s="18"/>
      <c r="P1704" s="18"/>
    </row>
    <row r="1705" spans="2:16" x14ac:dyDescent="0.2">
      <c r="B1705" s="15" t="s">
        <v>2965</v>
      </c>
      <c r="C1705" s="16" t="s">
        <v>21100</v>
      </c>
      <c r="D1705" s="17" t="s">
        <v>21311</v>
      </c>
      <c r="E1705" s="15"/>
      <c r="F1705" s="15"/>
      <c r="G1705" s="15"/>
      <c r="H1705" s="15"/>
      <c r="I1705" s="15" t="s">
        <v>21100</v>
      </c>
      <c r="J1705" s="18" t="s">
        <v>12</v>
      </c>
      <c r="K1705" s="18">
        <v>0.2</v>
      </c>
      <c r="L1705" s="18"/>
      <c r="M1705" s="19">
        <v>45383</v>
      </c>
      <c r="N1705" s="18">
        <v>0.26</v>
      </c>
      <c r="O1705" s="18"/>
      <c r="P1705" s="18"/>
    </row>
    <row r="1706" spans="2:16" x14ac:dyDescent="0.2">
      <c r="B1706" s="15" t="s">
        <v>2965</v>
      </c>
      <c r="C1706" s="16" t="s">
        <v>21101</v>
      </c>
      <c r="D1706" s="17" t="s">
        <v>21312</v>
      </c>
      <c r="E1706" s="15"/>
      <c r="F1706" s="15"/>
      <c r="G1706" s="15"/>
      <c r="H1706" s="15"/>
      <c r="I1706" s="15" t="s">
        <v>21101</v>
      </c>
      <c r="J1706" s="18" t="s">
        <v>12</v>
      </c>
      <c r="K1706" s="18">
        <v>0.39</v>
      </c>
      <c r="L1706" s="18"/>
      <c r="M1706" s="19">
        <v>45383</v>
      </c>
      <c r="N1706" s="18">
        <v>0.45</v>
      </c>
      <c r="O1706" s="18"/>
      <c r="P1706" s="18"/>
    </row>
    <row r="1707" spans="2:16" x14ac:dyDescent="0.2">
      <c r="B1707" s="15" t="s">
        <v>2965</v>
      </c>
      <c r="C1707" s="16" t="s">
        <v>21102</v>
      </c>
      <c r="D1707" s="17" t="s">
        <v>21313</v>
      </c>
      <c r="E1707" s="15"/>
      <c r="F1707" s="15"/>
      <c r="G1707" s="15"/>
      <c r="H1707" s="15"/>
      <c r="I1707" s="15" t="s">
        <v>21102</v>
      </c>
      <c r="J1707" s="18" t="s">
        <v>12</v>
      </c>
      <c r="K1707" s="18">
        <v>5.76</v>
      </c>
      <c r="L1707" s="18"/>
      <c r="M1707" s="19">
        <v>45383</v>
      </c>
      <c r="N1707" s="18">
        <v>6.8</v>
      </c>
      <c r="O1707" s="18"/>
      <c r="P1707" s="18"/>
    </row>
    <row r="1708" spans="2:16" x14ac:dyDescent="0.2">
      <c r="B1708" s="15" t="s">
        <v>2965</v>
      </c>
      <c r="C1708" s="16" t="s">
        <v>21103</v>
      </c>
      <c r="D1708" s="17" t="s">
        <v>21314</v>
      </c>
      <c r="E1708" s="15"/>
      <c r="F1708" s="15"/>
      <c r="G1708" s="15"/>
      <c r="H1708" s="15"/>
      <c r="I1708" s="15" t="s">
        <v>21103</v>
      </c>
      <c r="J1708" s="18" t="s">
        <v>12</v>
      </c>
      <c r="K1708" s="18">
        <v>12.58</v>
      </c>
      <c r="L1708" s="18"/>
      <c r="M1708" s="19">
        <v>45383</v>
      </c>
      <c r="N1708" s="18">
        <v>15.57</v>
      </c>
      <c r="O1708" s="18"/>
      <c r="P1708" s="18"/>
    </row>
    <row r="1709" spans="2:16" x14ac:dyDescent="0.2">
      <c r="B1709" s="15" t="s">
        <v>2965</v>
      </c>
      <c r="C1709" s="16" t="s">
        <v>3275</v>
      </c>
      <c r="D1709" s="17" t="s">
        <v>3276</v>
      </c>
      <c r="E1709" s="15"/>
      <c r="F1709" s="15"/>
      <c r="G1709" s="15"/>
      <c r="H1709" s="15"/>
      <c r="I1709" s="15" t="s">
        <v>3275</v>
      </c>
      <c r="J1709" s="18" t="s">
        <v>12</v>
      </c>
      <c r="K1709" s="18">
        <v>370.3</v>
      </c>
      <c r="L1709" s="18"/>
      <c r="M1709" s="19">
        <v>45383</v>
      </c>
      <c r="N1709" s="18">
        <v>473.51</v>
      </c>
      <c r="O1709" s="18"/>
      <c r="P1709" s="18"/>
    </row>
    <row r="1710" spans="2:16" x14ac:dyDescent="0.2">
      <c r="B1710" s="15" t="s">
        <v>2965</v>
      </c>
      <c r="C1710" s="16" t="s">
        <v>3277</v>
      </c>
      <c r="D1710" s="17" t="s">
        <v>3278</v>
      </c>
      <c r="E1710" s="15"/>
      <c r="F1710" s="15"/>
      <c r="G1710" s="15"/>
      <c r="H1710" s="15"/>
      <c r="I1710" s="15" t="s">
        <v>3277</v>
      </c>
      <c r="J1710" s="18" t="s">
        <v>12</v>
      </c>
      <c r="K1710" s="18">
        <v>0.47</v>
      </c>
      <c r="L1710" s="18"/>
      <c r="M1710" s="19">
        <v>45383</v>
      </c>
      <c r="N1710" s="18">
        <v>0.49</v>
      </c>
      <c r="O1710" s="18"/>
      <c r="P1710" s="18"/>
    </row>
    <row r="1711" spans="2:16" x14ac:dyDescent="0.2">
      <c r="B1711" s="15" t="s">
        <v>2965</v>
      </c>
      <c r="C1711" s="16" t="s">
        <v>21104</v>
      </c>
      <c r="D1711" s="17" t="s">
        <v>21315</v>
      </c>
      <c r="E1711" s="15"/>
      <c r="F1711" s="15"/>
      <c r="G1711" s="15"/>
      <c r="H1711" s="15"/>
      <c r="I1711" s="15" t="s">
        <v>21104</v>
      </c>
      <c r="J1711" s="18" t="s">
        <v>12</v>
      </c>
      <c r="K1711" s="18">
        <v>0.2</v>
      </c>
      <c r="L1711" s="18"/>
      <c r="M1711" s="19">
        <v>45383</v>
      </c>
      <c r="N1711" s="18">
        <v>0.19</v>
      </c>
      <c r="O1711" s="18"/>
      <c r="P1711" s="18"/>
    </row>
    <row r="1712" spans="2:16" x14ac:dyDescent="0.2">
      <c r="B1712" s="15" t="s">
        <v>2965</v>
      </c>
      <c r="C1712" s="16" t="s">
        <v>21105</v>
      </c>
      <c r="D1712" s="17" t="s">
        <v>21316</v>
      </c>
      <c r="E1712" s="15"/>
      <c r="F1712" s="15"/>
      <c r="G1712" s="15"/>
      <c r="H1712" s="15"/>
      <c r="I1712" s="15" t="s">
        <v>21105</v>
      </c>
      <c r="J1712" s="18" t="s">
        <v>12</v>
      </c>
      <c r="K1712" s="18">
        <v>0.99</v>
      </c>
      <c r="L1712" s="18"/>
      <c r="M1712" s="19">
        <v>45383</v>
      </c>
      <c r="N1712" s="18">
        <v>2.56</v>
      </c>
      <c r="O1712" s="18"/>
      <c r="P1712" s="18"/>
    </row>
    <row r="1713" spans="2:16" x14ac:dyDescent="0.2">
      <c r="B1713" s="15" t="s">
        <v>2965</v>
      </c>
      <c r="C1713" s="16" t="s">
        <v>3279</v>
      </c>
      <c r="D1713" s="17" t="s">
        <v>3280</v>
      </c>
      <c r="E1713" s="15"/>
      <c r="F1713" s="15"/>
      <c r="G1713" s="15"/>
      <c r="H1713" s="15"/>
      <c r="I1713" s="15" t="s">
        <v>3279</v>
      </c>
      <c r="J1713" s="18" t="s">
        <v>12</v>
      </c>
      <c r="K1713" s="18">
        <v>61.56</v>
      </c>
      <c r="L1713" s="18"/>
      <c r="M1713" s="19">
        <v>45383</v>
      </c>
      <c r="N1713" s="18">
        <v>48.44</v>
      </c>
      <c r="O1713" s="18"/>
      <c r="P1713" s="18"/>
    </row>
    <row r="1714" spans="2:16" x14ac:dyDescent="0.2">
      <c r="B1714" s="15" t="s">
        <v>2965</v>
      </c>
      <c r="C1714" s="16" t="s">
        <v>21106</v>
      </c>
      <c r="D1714" s="17" t="s">
        <v>21317</v>
      </c>
      <c r="E1714" s="15"/>
      <c r="F1714" s="15"/>
      <c r="G1714" s="15"/>
      <c r="H1714" s="15"/>
      <c r="I1714" s="15" t="s">
        <v>21106</v>
      </c>
      <c r="J1714" s="18" t="s">
        <v>12</v>
      </c>
      <c r="K1714" s="18">
        <v>48.3</v>
      </c>
      <c r="L1714" s="18"/>
      <c r="M1714" s="19">
        <v>45383</v>
      </c>
      <c r="N1714" s="18">
        <v>48.78</v>
      </c>
      <c r="O1714" s="18"/>
      <c r="P1714" s="18"/>
    </row>
    <row r="1715" spans="2:16" x14ac:dyDescent="0.2">
      <c r="B1715" s="15" t="s">
        <v>2965</v>
      </c>
      <c r="C1715" s="16" t="s">
        <v>3281</v>
      </c>
      <c r="D1715" s="17" t="s">
        <v>3282</v>
      </c>
      <c r="E1715" s="15"/>
      <c r="F1715" s="15"/>
      <c r="G1715" s="15"/>
      <c r="H1715" s="15"/>
      <c r="I1715" s="15" t="s">
        <v>3281</v>
      </c>
      <c r="J1715" s="18" t="s">
        <v>12</v>
      </c>
      <c r="K1715" s="18">
        <v>0.53</v>
      </c>
      <c r="L1715" s="18"/>
      <c r="M1715" s="19">
        <v>45383</v>
      </c>
      <c r="N1715" s="18">
        <v>0.56999999999999995</v>
      </c>
      <c r="O1715" s="18"/>
      <c r="P1715" s="18"/>
    </row>
    <row r="1716" spans="2:16" x14ac:dyDescent="0.2">
      <c r="B1716" s="15" t="s">
        <v>2965</v>
      </c>
      <c r="C1716" s="16" t="s">
        <v>3283</v>
      </c>
      <c r="D1716" s="17" t="s">
        <v>3284</v>
      </c>
      <c r="E1716" s="15"/>
      <c r="F1716" s="15"/>
      <c r="G1716" s="15"/>
      <c r="H1716" s="15"/>
      <c r="I1716" s="15" t="s">
        <v>3283</v>
      </c>
      <c r="J1716" s="18" t="s">
        <v>12</v>
      </c>
      <c r="K1716" s="18">
        <v>1474.18</v>
      </c>
      <c r="L1716" s="18"/>
      <c r="M1716" s="19">
        <v>45383</v>
      </c>
      <c r="N1716" s="18">
        <v>1564.6</v>
      </c>
      <c r="O1716" s="18"/>
      <c r="P1716" s="18"/>
    </row>
    <row r="1717" spans="2:16" x14ac:dyDescent="0.2">
      <c r="B1717" s="15" t="s">
        <v>2965</v>
      </c>
      <c r="C1717" s="16" t="s">
        <v>3285</v>
      </c>
      <c r="D1717" s="17" t="s">
        <v>3286</v>
      </c>
      <c r="E1717" s="15"/>
      <c r="F1717" s="15"/>
      <c r="G1717" s="15"/>
      <c r="H1717" s="15"/>
      <c r="I1717" s="15" t="s">
        <v>3285</v>
      </c>
      <c r="J1717" s="18" t="s">
        <v>12</v>
      </c>
      <c r="K1717" s="18">
        <v>106.21</v>
      </c>
      <c r="L1717" s="18"/>
      <c r="M1717" s="19">
        <v>45383</v>
      </c>
      <c r="N1717" s="18">
        <v>131.82</v>
      </c>
      <c r="O1717" s="18"/>
      <c r="P1717" s="18"/>
    </row>
    <row r="1718" spans="2:16" x14ac:dyDescent="0.2">
      <c r="B1718" s="15" t="s">
        <v>2965</v>
      </c>
      <c r="C1718" s="16" t="s">
        <v>3287</v>
      </c>
      <c r="D1718" s="17" t="s">
        <v>3288</v>
      </c>
      <c r="E1718" s="15"/>
      <c r="F1718" s="15"/>
      <c r="G1718" s="15"/>
      <c r="H1718" s="15"/>
      <c r="I1718" s="15" t="s">
        <v>3287</v>
      </c>
      <c r="J1718" s="18" t="s">
        <v>12</v>
      </c>
      <c r="K1718" s="18">
        <v>88.75</v>
      </c>
      <c r="L1718" s="18"/>
      <c r="M1718" s="19">
        <v>45383</v>
      </c>
      <c r="N1718" s="18">
        <v>59.8</v>
      </c>
      <c r="O1718" s="18"/>
      <c r="P1718" s="18"/>
    </row>
    <row r="1719" spans="2:16" x14ac:dyDescent="0.2">
      <c r="B1719" s="15" t="s">
        <v>2965</v>
      </c>
      <c r="C1719" s="16" t="s">
        <v>21107</v>
      </c>
      <c r="D1719" s="17" t="s">
        <v>21318</v>
      </c>
      <c r="E1719" s="15"/>
      <c r="F1719" s="15"/>
      <c r="G1719" s="15"/>
      <c r="H1719" s="15"/>
      <c r="I1719" s="15" t="s">
        <v>21107</v>
      </c>
      <c r="J1719" s="18" t="s">
        <v>12</v>
      </c>
      <c r="K1719" s="18">
        <v>7.0000000000000007E-2</v>
      </c>
      <c r="L1719" s="18"/>
      <c r="M1719" s="19">
        <v>45383</v>
      </c>
      <c r="N1719" s="18">
        <v>0.06</v>
      </c>
      <c r="O1719" s="18"/>
      <c r="P1719" s="18"/>
    </row>
    <row r="1720" spans="2:16" x14ac:dyDescent="0.2">
      <c r="B1720" s="15" t="s">
        <v>2965</v>
      </c>
      <c r="C1720" s="16" t="s">
        <v>21108</v>
      </c>
      <c r="D1720" s="17" t="s">
        <v>21319</v>
      </c>
      <c r="E1720" s="15"/>
      <c r="F1720" s="15"/>
      <c r="G1720" s="15"/>
      <c r="H1720" s="15"/>
      <c r="I1720" s="15" t="s">
        <v>21108</v>
      </c>
      <c r="J1720" s="18" t="s">
        <v>18</v>
      </c>
      <c r="K1720" s="18">
        <v>0</v>
      </c>
      <c r="L1720" s="18"/>
      <c r="M1720" s="19">
        <v>45383</v>
      </c>
      <c r="N1720" s="18">
        <v>355.28</v>
      </c>
      <c r="O1720" s="18"/>
      <c r="P1720" s="18" t="s">
        <v>12</v>
      </c>
    </row>
    <row r="1721" spans="2:16" x14ac:dyDescent="0.2">
      <c r="B1721" s="15" t="s">
        <v>2965</v>
      </c>
      <c r="C1721" s="16" t="s">
        <v>3289</v>
      </c>
      <c r="D1721" s="17" t="s">
        <v>3290</v>
      </c>
      <c r="E1721" s="15"/>
      <c r="F1721" s="15"/>
      <c r="G1721" s="15"/>
      <c r="H1721" s="15"/>
      <c r="I1721" s="15" t="s">
        <v>3289</v>
      </c>
      <c r="J1721" s="18" t="s">
        <v>12</v>
      </c>
      <c r="K1721" s="18">
        <v>24.18</v>
      </c>
      <c r="L1721" s="18"/>
      <c r="M1721" s="19">
        <v>45383</v>
      </c>
      <c r="N1721" s="18">
        <v>35.32</v>
      </c>
      <c r="O1721" s="18"/>
      <c r="P1721" s="18"/>
    </row>
    <row r="1722" spans="2:16" x14ac:dyDescent="0.2">
      <c r="B1722" s="15" t="s">
        <v>2965</v>
      </c>
      <c r="C1722" s="16" t="s">
        <v>21109</v>
      </c>
      <c r="D1722" s="17" t="s">
        <v>21320</v>
      </c>
      <c r="E1722" s="15"/>
      <c r="F1722" s="15"/>
      <c r="G1722" s="15"/>
      <c r="H1722" s="15"/>
      <c r="I1722" s="15" t="s">
        <v>21109</v>
      </c>
      <c r="J1722" s="18" t="s">
        <v>12</v>
      </c>
      <c r="K1722" s="18">
        <v>21.04</v>
      </c>
      <c r="L1722" s="18"/>
      <c r="M1722" s="19">
        <v>45383</v>
      </c>
      <c r="N1722" s="18">
        <v>21.93</v>
      </c>
      <c r="O1722" s="18"/>
      <c r="P1722" s="18"/>
    </row>
    <row r="1723" spans="2:16" x14ac:dyDescent="0.2">
      <c r="B1723" s="15" t="s">
        <v>2965</v>
      </c>
      <c r="C1723" s="16" t="s">
        <v>21110</v>
      </c>
      <c r="D1723" s="17" t="s">
        <v>21321</v>
      </c>
      <c r="E1723" s="15"/>
      <c r="F1723" s="15"/>
      <c r="G1723" s="15"/>
      <c r="H1723" s="15"/>
      <c r="I1723" s="15" t="s">
        <v>21110</v>
      </c>
      <c r="J1723" s="18" t="s">
        <v>12</v>
      </c>
      <c r="K1723" s="18">
        <v>0.02</v>
      </c>
      <c r="L1723" s="18"/>
      <c r="M1723" s="19">
        <v>45383</v>
      </c>
      <c r="N1723" s="18">
        <v>0.03</v>
      </c>
      <c r="O1723" s="18"/>
      <c r="P1723" s="18"/>
    </row>
    <row r="1724" spans="2:16" x14ac:dyDescent="0.2">
      <c r="B1724" s="15" t="s">
        <v>2965</v>
      </c>
      <c r="C1724" s="16" t="s">
        <v>3291</v>
      </c>
      <c r="D1724" s="17" t="s">
        <v>3292</v>
      </c>
      <c r="E1724" s="15"/>
      <c r="F1724" s="15"/>
      <c r="G1724" s="15"/>
      <c r="H1724" s="15"/>
      <c r="I1724" s="15" t="s">
        <v>3291</v>
      </c>
      <c r="J1724" s="18" t="s">
        <v>12</v>
      </c>
      <c r="K1724" s="18">
        <v>7.86</v>
      </c>
      <c r="L1724" s="18"/>
      <c r="M1724" s="19">
        <v>45383</v>
      </c>
      <c r="N1724" s="18">
        <v>9.84</v>
      </c>
      <c r="O1724" s="18"/>
      <c r="P1724" s="18"/>
    </row>
    <row r="1725" spans="2:16" x14ac:dyDescent="0.2">
      <c r="B1725" s="15" t="s">
        <v>2965</v>
      </c>
      <c r="C1725" s="16" t="s">
        <v>3293</v>
      </c>
      <c r="D1725" s="17" t="s">
        <v>3294</v>
      </c>
      <c r="E1725" s="15"/>
      <c r="F1725" s="15"/>
      <c r="G1725" s="15"/>
      <c r="H1725" s="15"/>
      <c r="I1725" s="15" t="s">
        <v>3293</v>
      </c>
      <c r="J1725" s="18" t="s">
        <v>12</v>
      </c>
      <c r="K1725" s="18">
        <v>2.58</v>
      </c>
      <c r="L1725" s="18"/>
      <c r="M1725" s="19">
        <v>45383</v>
      </c>
      <c r="N1725" s="18">
        <v>3.3</v>
      </c>
      <c r="O1725" s="18"/>
      <c r="P1725" s="18"/>
    </row>
    <row r="1726" spans="2:16" x14ac:dyDescent="0.2">
      <c r="B1726" s="15" t="s">
        <v>2965</v>
      </c>
      <c r="C1726" s="16" t="s">
        <v>21111</v>
      </c>
      <c r="D1726" s="17" t="s">
        <v>21322</v>
      </c>
      <c r="E1726" s="15"/>
      <c r="F1726" s="15"/>
      <c r="G1726" s="15"/>
      <c r="H1726" s="15"/>
      <c r="I1726" s="15" t="s">
        <v>21111</v>
      </c>
      <c r="J1726" s="18" t="s">
        <v>12</v>
      </c>
      <c r="K1726" s="18">
        <v>13.14</v>
      </c>
      <c r="L1726" s="18"/>
      <c r="M1726" s="19">
        <v>45383</v>
      </c>
      <c r="N1726" s="18">
        <v>20.059999999999999</v>
      </c>
      <c r="O1726" s="18"/>
      <c r="P1726" s="18"/>
    </row>
    <row r="1727" spans="2:16" x14ac:dyDescent="0.2">
      <c r="B1727" s="15" t="s">
        <v>2965</v>
      </c>
      <c r="C1727" s="16" t="s">
        <v>3295</v>
      </c>
      <c r="D1727" s="17" t="s">
        <v>3296</v>
      </c>
      <c r="E1727" s="15"/>
      <c r="F1727" s="15"/>
      <c r="G1727" s="15"/>
      <c r="H1727" s="15"/>
      <c r="I1727" s="15" t="s">
        <v>3295</v>
      </c>
      <c r="J1727" s="18" t="s">
        <v>12</v>
      </c>
      <c r="K1727" s="18">
        <v>0.73</v>
      </c>
      <c r="L1727" s="18"/>
      <c r="M1727" s="19">
        <v>45383</v>
      </c>
      <c r="N1727" s="18">
        <v>1.1200000000000001</v>
      </c>
      <c r="O1727" s="18"/>
      <c r="P1727" s="18"/>
    </row>
    <row r="1728" spans="2:16" x14ac:dyDescent="0.2">
      <c r="B1728" s="15" t="s">
        <v>2965</v>
      </c>
      <c r="C1728" s="16" t="s">
        <v>3297</v>
      </c>
      <c r="D1728" s="17" t="s">
        <v>3298</v>
      </c>
      <c r="E1728" s="15"/>
      <c r="F1728" s="15"/>
      <c r="G1728" s="15"/>
      <c r="H1728" s="15"/>
      <c r="I1728" s="15" t="s">
        <v>3297</v>
      </c>
      <c r="J1728" s="18" t="s">
        <v>12</v>
      </c>
      <c r="K1728" s="18">
        <v>3.98</v>
      </c>
      <c r="L1728" s="18"/>
      <c r="M1728" s="19">
        <v>45383</v>
      </c>
      <c r="N1728" s="18">
        <v>2.6</v>
      </c>
      <c r="O1728" s="18"/>
      <c r="P1728" s="18"/>
    </row>
    <row r="1729" spans="2:16" x14ac:dyDescent="0.2">
      <c r="B1729" s="15" t="s">
        <v>2965</v>
      </c>
      <c r="C1729" s="16" t="s">
        <v>3299</v>
      </c>
      <c r="D1729" s="17" t="s">
        <v>3300</v>
      </c>
      <c r="E1729" s="15"/>
      <c r="F1729" s="15"/>
      <c r="G1729" s="15"/>
      <c r="H1729" s="15"/>
      <c r="I1729" s="15" t="s">
        <v>3299</v>
      </c>
      <c r="J1729" s="18" t="s">
        <v>12</v>
      </c>
      <c r="K1729" s="18">
        <v>7.67</v>
      </c>
      <c r="L1729" s="18"/>
      <c r="M1729" s="19">
        <v>45383</v>
      </c>
      <c r="N1729" s="18">
        <v>7.3</v>
      </c>
      <c r="O1729" s="18"/>
      <c r="P1729" s="18"/>
    </row>
    <row r="1730" spans="2:16" x14ac:dyDescent="0.2">
      <c r="B1730" s="15" t="s">
        <v>2965</v>
      </c>
      <c r="C1730" s="16" t="s">
        <v>3301</v>
      </c>
      <c r="D1730" s="17" t="s">
        <v>3302</v>
      </c>
      <c r="E1730" s="15"/>
      <c r="F1730" s="15"/>
      <c r="G1730" s="15"/>
      <c r="H1730" s="15"/>
      <c r="I1730" s="15" t="s">
        <v>3301</v>
      </c>
      <c r="J1730" s="18" t="s">
        <v>12</v>
      </c>
      <c r="K1730" s="18">
        <v>23.72</v>
      </c>
      <c r="L1730" s="18"/>
      <c r="M1730" s="19">
        <v>45383</v>
      </c>
      <c r="N1730" s="18">
        <v>30.51</v>
      </c>
      <c r="O1730" s="18"/>
      <c r="P1730" s="18"/>
    </row>
    <row r="1731" spans="2:16" x14ac:dyDescent="0.2">
      <c r="B1731" s="15" t="s">
        <v>2965</v>
      </c>
      <c r="C1731" s="16" t="s">
        <v>21112</v>
      </c>
      <c r="D1731" s="17" t="s">
        <v>21323</v>
      </c>
      <c r="E1731" s="15"/>
      <c r="F1731" s="15"/>
      <c r="G1731" s="15"/>
      <c r="H1731" s="15"/>
      <c r="I1731" s="15" t="s">
        <v>21112</v>
      </c>
      <c r="J1731" s="18" t="s">
        <v>12</v>
      </c>
      <c r="K1731" s="18">
        <v>1.7</v>
      </c>
      <c r="L1731" s="18"/>
      <c r="M1731" s="19">
        <v>45383</v>
      </c>
      <c r="N1731" s="18">
        <v>2.11</v>
      </c>
      <c r="O1731" s="18"/>
      <c r="P1731" s="18"/>
    </row>
    <row r="1732" spans="2:16" x14ac:dyDescent="0.2">
      <c r="B1732" s="15" t="s">
        <v>2965</v>
      </c>
      <c r="C1732" s="16" t="s">
        <v>3303</v>
      </c>
      <c r="D1732" s="17" t="s">
        <v>3304</v>
      </c>
      <c r="E1732" s="15"/>
      <c r="F1732" s="15"/>
      <c r="G1732" s="15"/>
      <c r="H1732" s="15"/>
      <c r="I1732" s="15" t="s">
        <v>3303</v>
      </c>
      <c r="J1732" s="18" t="s">
        <v>12</v>
      </c>
      <c r="K1732" s="18">
        <v>0.5</v>
      </c>
      <c r="L1732" s="18"/>
      <c r="M1732" s="19">
        <v>45383</v>
      </c>
      <c r="N1732" s="18">
        <v>0.45</v>
      </c>
      <c r="O1732" s="18"/>
      <c r="P1732" s="18"/>
    </row>
    <row r="1733" spans="2:16" x14ac:dyDescent="0.2">
      <c r="B1733" s="15" t="s">
        <v>2965</v>
      </c>
      <c r="C1733" s="16" t="s">
        <v>3305</v>
      </c>
      <c r="D1733" s="17" t="s">
        <v>3306</v>
      </c>
      <c r="E1733" s="15"/>
      <c r="F1733" s="15"/>
      <c r="G1733" s="15"/>
      <c r="H1733" s="15"/>
      <c r="I1733" s="15" t="s">
        <v>3305</v>
      </c>
      <c r="J1733" s="18" t="s">
        <v>12</v>
      </c>
      <c r="K1733" s="18">
        <v>16.149999999999999</v>
      </c>
      <c r="L1733" s="18"/>
      <c r="M1733" s="19">
        <v>45383</v>
      </c>
      <c r="N1733" s="18">
        <v>19.600000000000001</v>
      </c>
      <c r="O1733" s="18"/>
      <c r="P1733" s="18"/>
    </row>
    <row r="1734" spans="2:16" x14ac:dyDescent="0.2">
      <c r="B1734" s="15" t="s">
        <v>2965</v>
      </c>
      <c r="C1734" s="16" t="s">
        <v>3307</v>
      </c>
      <c r="D1734" s="17" t="s">
        <v>3308</v>
      </c>
      <c r="E1734" s="15"/>
      <c r="F1734" s="15"/>
      <c r="G1734" s="15"/>
      <c r="H1734" s="15"/>
      <c r="I1734" s="15" t="s">
        <v>3307</v>
      </c>
      <c r="J1734" s="18" t="s">
        <v>12</v>
      </c>
      <c r="K1734" s="18">
        <v>0.38</v>
      </c>
      <c r="L1734" s="18"/>
      <c r="M1734" s="19">
        <v>45383</v>
      </c>
      <c r="N1734" s="18">
        <v>0.34</v>
      </c>
      <c r="O1734" s="18"/>
      <c r="P1734" s="18"/>
    </row>
    <row r="1735" spans="2:16" x14ac:dyDescent="0.2">
      <c r="B1735" s="15" t="s">
        <v>2965</v>
      </c>
      <c r="C1735" s="16" t="s">
        <v>3309</v>
      </c>
      <c r="D1735" s="17" t="s">
        <v>3310</v>
      </c>
      <c r="E1735" s="15"/>
      <c r="F1735" s="15"/>
      <c r="G1735" s="15"/>
      <c r="H1735" s="15"/>
      <c r="I1735" s="15" t="s">
        <v>3309</v>
      </c>
      <c r="J1735" s="18" t="s">
        <v>12</v>
      </c>
      <c r="K1735" s="18">
        <v>0.74</v>
      </c>
      <c r="L1735" s="18"/>
      <c r="M1735" s="19">
        <v>45383</v>
      </c>
      <c r="N1735" s="18">
        <v>0.76</v>
      </c>
      <c r="O1735" s="18"/>
      <c r="P1735" s="18"/>
    </row>
    <row r="1736" spans="2:16" x14ac:dyDescent="0.2">
      <c r="B1736" s="15" t="s">
        <v>2965</v>
      </c>
      <c r="C1736" s="16" t="s">
        <v>3311</v>
      </c>
      <c r="D1736" s="17" t="s">
        <v>3312</v>
      </c>
      <c r="E1736" s="15"/>
      <c r="F1736" s="15"/>
      <c r="G1736" s="15"/>
      <c r="H1736" s="15"/>
      <c r="I1736" s="15" t="s">
        <v>3311</v>
      </c>
      <c r="J1736" s="18" t="s">
        <v>12</v>
      </c>
      <c r="K1736" s="18">
        <v>0.13</v>
      </c>
      <c r="L1736" s="18"/>
      <c r="M1736" s="19">
        <v>45383</v>
      </c>
      <c r="N1736" s="18">
        <v>0.14000000000000001</v>
      </c>
      <c r="O1736" s="18"/>
      <c r="P1736" s="18"/>
    </row>
    <row r="1737" spans="2:16" x14ac:dyDescent="0.2">
      <c r="B1737" s="15" t="s">
        <v>2965</v>
      </c>
      <c r="C1737" s="16" t="s">
        <v>21113</v>
      </c>
      <c r="D1737" s="17" t="s">
        <v>21324</v>
      </c>
      <c r="E1737" s="15"/>
      <c r="F1737" s="15"/>
      <c r="G1737" s="15"/>
      <c r="H1737" s="15"/>
      <c r="I1737" s="15" t="s">
        <v>21113</v>
      </c>
      <c r="J1737" s="18" t="s">
        <v>12</v>
      </c>
      <c r="K1737" s="18">
        <v>0.25</v>
      </c>
      <c r="L1737" s="18"/>
      <c r="M1737" s="19">
        <v>45383</v>
      </c>
      <c r="N1737" s="18">
        <v>0.28000000000000003</v>
      </c>
      <c r="O1737" s="18"/>
      <c r="P1737" s="18"/>
    </row>
    <row r="1738" spans="2:16" x14ac:dyDescent="0.2">
      <c r="B1738" s="15" t="s">
        <v>2965</v>
      </c>
      <c r="C1738" s="16" t="s">
        <v>3313</v>
      </c>
      <c r="D1738" s="17" t="s">
        <v>3314</v>
      </c>
      <c r="E1738" s="15"/>
      <c r="F1738" s="15"/>
      <c r="G1738" s="15"/>
      <c r="H1738" s="15"/>
      <c r="I1738" s="15" t="s">
        <v>3313</v>
      </c>
      <c r="J1738" s="18" t="s">
        <v>12</v>
      </c>
      <c r="K1738" s="18">
        <v>1.54</v>
      </c>
      <c r="L1738" s="18"/>
      <c r="M1738" s="19">
        <v>45383</v>
      </c>
      <c r="N1738" s="18">
        <v>1.56</v>
      </c>
      <c r="O1738" s="18"/>
      <c r="P1738" s="18"/>
    </row>
    <row r="1739" spans="2:16" x14ac:dyDescent="0.2">
      <c r="B1739" s="15" t="s">
        <v>2965</v>
      </c>
      <c r="C1739" s="16" t="s">
        <v>3315</v>
      </c>
      <c r="D1739" s="17" t="s">
        <v>3316</v>
      </c>
      <c r="E1739" s="15"/>
      <c r="F1739" s="15"/>
      <c r="G1739" s="15"/>
      <c r="H1739" s="15"/>
      <c r="I1739" s="15" t="s">
        <v>3315</v>
      </c>
      <c r="J1739" s="18" t="s">
        <v>12</v>
      </c>
      <c r="K1739" s="18">
        <v>1.97</v>
      </c>
      <c r="L1739" s="18"/>
      <c r="M1739" s="19">
        <v>45383</v>
      </c>
      <c r="N1739" s="18">
        <v>4.67</v>
      </c>
      <c r="O1739" s="18"/>
      <c r="P1739" s="18"/>
    </row>
    <row r="1740" spans="2:16" x14ac:dyDescent="0.2">
      <c r="B1740" s="15" t="s">
        <v>2965</v>
      </c>
      <c r="C1740" s="16" t="s">
        <v>21114</v>
      </c>
      <c r="D1740" s="17" t="s">
        <v>21325</v>
      </c>
      <c r="E1740" s="15"/>
      <c r="F1740" s="15"/>
      <c r="G1740" s="15"/>
      <c r="H1740" s="15"/>
      <c r="I1740" s="15" t="s">
        <v>21114</v>
      </c>
      <c r="J1740" s="18" t="s">
        <v>12</v>
      </c>
      <c r="K1740" s="18">
        <v>5.96</v>
      </c>
      <c r="L1740" s="18"/>
      <c r="M1740" s="19">
        <v>45383</v>
      </c>
      <c r="N1740" s="18">
        <v>7.43</v>
      </c>
      <c r="O1740" s="18"/>
      <c r="P1740" s="18"/>
    </row>
    <row r="1741" spans="2:16" x14ac:dyDescent="0.2">
      <c r="B1741" s="15" t="s">
        <v>2965</v>
      </c>
      <c r="C1741" s="16" t="s">
        <v>3317</v>
      </c>
      <c r="D1741" s="17" t="s">
        <v>3318</v>
      </c>
      <c r="E1741" s="15"/>
      <c r="F1741" s="15"/>
      <c r="G1741" s="15"/>
      <c r="H1741" s="15"/>
      <c r="I1741" s="15" t="s">
        <v>3317</v>
      </c>
      <c r="J1741" s="18" t="s">
        <v>12</v>
      </c>
      <c r="K1741" s="18">
        <v>7.28</v>
      </c>
      <c r="L1741" s="18"/>
      <c r="M1741" s="19">
        <v>45383</v>
      </c>
      <c r="N1741" s="18">
        <v>11.24</v>
      </c>
      <c r="O1741" s="18"/>
      <c r="P1741" s="18"/>
    </row>
    <row r="1742" spans="2:16" x14ac:dyDescent="0.2">
      <c r="B1742" s="15" t="s">
        <v>2965</v>
      </c>
      <c r="C1742" s="16" t="s">
        <v>3319</v>
      </c>
      <c r="D1742" s="17" t="s">
        <v>3320</v>
      </c>
      <c r="E1742" s="15"/>
      <c r="F1742" s="15"/>
      <c r="G1742" s="15"/>
      <c r="H1742" s="15"/>
      <c r="I1742" s="15" t="s">
        <v>3319</v>
      </c>
      <c r="J1742" s="18" t="s">
        <v>12</v>
      </c>
      <c r="K1742" s="18">
        <v>7.29</v>
      </c>
      <c r="L1742" s="18"/>
      <c r="M1742" s="19">
        <v>45383</v>
      </c>
      <c r="N1742" s="18">
        <v>9.0399999999999991</v>
      </c>
      <c r="O1742" s="18"/>
      <c r="P1742" s="18"/>
    </row>
    <row r="1743" spans="2:16" x14ac:dyDescent="0.2">
      <c r="B1743" s="15" t="s">
        <v>2965</v>
      </c>
      <c r="C1743" s="16" t="s">
        <v>3321</v>
      </c>
      <c r="D1743" s="17" t="s">
        <v>3322</v>
      </c>
      <c r="E1743" s="15"/>
      <c r="F1743" s="15"/>
      <c r="G1743" s="15"/>
      <c r="H1743" s="15"/>
      <c r="I1743" s="15" t="s">
        <v>3321</v>
      </c>
      <c r="J1743" s="18" t="s">
        <v>12</v>
      </c>
      <c r="K1743" s="18">
        <v>8.2100000000000009</v>
      </c>
      <c r="L1743" s="18"/>
      <c r="M1743" s="19">
        <v>45383</v>
      </c>
      <c r="N1743" s="18">
        <v>9.43</v>
      </c>
      <c r="O1743" s="18"/>
      <c r="P1743" s="18"/>
    </row>
    <row r="1744" spans="2:16" x14ac:dyDescent="0.2">
      <c r="B1744" s="15" t="s">
        <v>2965</v>
      </c>
      <c r="C1744" s="16" t="s">
        <v>21115</v>
      </c>
      <c r="D1744" s="17" t="s">
        <v>21326</v>
      </c>
      <c r="E1744" s="15"/>
      <c r="F1744" s="15"/>
      <c r="G1744" s="15"/>
      <c r="H1744" s="15"/>
      <c r="I1744" s="15" t="s">
        <v>21115</v>
      </c>
      <c r="J1744" s="18" t="s">
        <v>12</v>
      </c>
      <c r="K1744" s="18">
        <v>7.78</v>
      </c>
      <c r="L1744" s="18"/>
      <c r="M1744" s="19">
        <v>45383</v>
      </c>
      <c r="N1744" s="18">
        <v>5.81</v>
      </c>
      <c r="O1744" s="18"/>
      <c r="P1744" s="18"/>
    </row>
    <row r="1745" spans="2:16" x14ac:dyDescent="0.2">
      <c r="B1745" s="15" t="s">
        <v>2965</v>
      </c>
      <c r="C1745" s="16" t="s">
        <v>3323</v>
      </c>
      <c r="D1745" s="17" t="s">
        <v>3324</v>
      </c>
      <c r="E1745" s="15"/>
      <c r="F1745" s="15"/>
      <c r="G1745" s="15"/>
      <c r="H1745" s="15"/>
      <c r="I1745" s="15" t="s">
        <v>3323</v>
      </c>
      <c r="J1745" s="18" t="s">
        <v>12</v>
      </c>
      <c r="K1745" s="18">
        <v>2.2200000000000002</v>
      </c>
      <c r="L1745" s="18"/>
      <c r="M1745" s="19">
        <v>45383</v>
      </c>
      <c r="N1745" s="18">
        <v>2.81</v>
      </c>
      <c r="O1745" s="18"/>
      <c r="P1745" s="18"/>
    </row>
    <row r="1746" spans="2:16" x14ac:dyDescent="0.2">
      <c r="B1746" s="15" t="s">
        <v>2965</v>
      </c>
      <c r="C1746" s="16" t="s">
        <v>21116</v>
      </c>
      <c r="D1746" s="17" t="s">
        <v>21327</v>
      </c>
      <c r="E1746" s="15"/>
      <c r="F1746" s="15"/>
      <c r="G1746" s="15"/>
      <c r="H1746" s="15"/>
      <c r="I1746" s="15" t="s">
        <v>21116</v>
      </c>
      <c r="J1746" s="18" t="s">
        <v>12</v>
      </c>
      <c r="K1746" s="18">
        <v>1.04</v>
      </c>
      <c r="L1746" s="18"/>
      <c r="M1746" s="19">
        <v>45383</v>
      </c>
      <c r="N1746" s="18">
        <v>1.29</v>
      </c>
      <c r="O1746" s="18"/>
      <c r="P1746" s="18"/>
    </row>
    <row r="1747" spans="2:16" x14ac:dyDescent="0.2">
      <c r="B1747" s="15" t="s">
        <v>2965</v>
      </c>
      <c r="C1747" s="16" t="s">
        <v>3325</v>
      </c>
      <c r="D1747" s="17" t="s">
        <v>3326</v>
      </c>
      <c r="E1747" s="15"/>
      <c r="F1747" s="15"/>
      <c r="G1747" s="15"/>
      <c r="H1747" s="15"/>
      <c r="I1747" s="15" t="s">
        <v>3325</v>
      </c>
      <c r="J1747" s="18" t="s">
        <v>12</v>
      </c>
      <c r="K1747" s="18">
        <v>8.24</v>
      </c>
      <c r="L1747" s="18"/>
      <c r="M1747" s="19">
        <v>45383</v>
      </c>
      <c r="N1747" s="18">
        <v>7.29</v>
      </c>
      <c r="O1747" s="18"/>
      <c r="P1747" s="18"/>
    </row>
    <row r="1748" spans="2:16" x14ac:dyDescent="0.2">
      <c r="B1748" s="15" t="s">
        <v>2965</v>
      </c>
      <c r="C1748" s="16" t="s">
        <v>21117</v>
      </c>
      <c r="D1748" s="17" t="s">
        <v>21328</v>
      </c>
      <c r="E1748" s="15"/>
      <c r="F1748" s="15"/>
      <c r="G1748" s="15"/>
      <c r="H1748" s="15"/>
      <c r="I1748" s="15" t="s">
        <v>21117</v>
      </c>
      <c r="J1748" s="18" t="s">
        <v>18</v>
      </c>
      <c r="K1748" s="18">
        <v>0</v>
      </c>
      <c r="L1748" s="18"/>
      <c r="M1748" s="19">
        <v>45383</v>
      </c>
      <c r="N1748" s="18">
        <v>5.76</v>
      </c>
      <c r="O1748" s="18"/>
      <c r="P1748" s="18" t="s">
        <v>12</v>
      </c>
    </row>
    <row r="1749" spans="2:16" x14ac:dyDescent="0.2">
      <c r="B1749" s="15" t="s">
        <v>2965</v>
      </c>
      <c r="C1749" s="16" t="s">
        <v>3327</v>
      </c>
      <c r="D1749" s="17" t="s">
        <v>3328</v>
      </c>
      <c r="E1749" s="15"/>
      <c r="F1749" s="15"/>
      <c r="G1749" s="15"/>
      <c r="H1749" s="15"/>
      <c r="I1749" s="15" t="s">
        <v>3327</v>
      </c>
      <c r="J1749" s="18" t="s">
        <v>12</v>
      </c>
      <c r="K1749" s="18">
        <v>2.99</v>
      </c>
      <c r="L1749" s="18"/>
      <c r="M1749" s="19">
        <v>45383</v>
      </c>
      <c r="N1749" s="18">
        <v>3.96</v>
      </c>
      <c r="O1749" s="18"/>
      <c r="P1749" s="18"/>
    </row>
    <row r="1750" spans="2:16" x14ac:dyDescent="0.2">
      <c r="B1750" s="15" t="s">
        <v>2965</v>
      </c>
      <c r="C1750" s="16" t="s">
        <v>3329</v>
      </c>
      <c r="D1750" s="17" t="s">
        <v>3330</v>
      </c>
      <c r="E1750" s="15"/>
      <c r="F1750" s="15"/>
      <c r="G1750" s="15"/>
      <c r="H1750" s="15"/>
      <c r="I1750" s="15" t="s">
        <v>3329</v>
      </c>
      <c r="J1750" s="18" t="s">
        <v>12</v>
      </c>
      <c r="K1750" s="18">
        <v>23.82</v>
      </c>
      <c r="L1750" s="18"/>
      <c r="M1750" s="19">
        <v>45383</v>
      </c>
      <c r="N1750" s="18">
        <v>24.45</v>
      </c>
      <c r="O1750" s="18"/>
      <c r="P1750" s="18"/>
    </row>
    <row r="1751" spans="2:16" x14ac:dyDescent="0.2">
      <c r="B1751" s="15" t="s">
        <v>2965</v>
      </c>
      <c r="C1751" s="16" t="s">
        <v>21118</v>
      </c>
      <c r="D1751" s="17" t="s">
        <v>21329</v>
      </c>
      <c r="E1751" s="15"/>
      <c r="F1751" s="15"/>
      <c r="G1751" s="15"/>
      <c r="H1751" s="15"/>
      <c r="I1751" s="15" t="s">
        <v>21118</v>
      </c>
      <c r="J1751" s="18" t="s">
        <v>12</v>
      </c>
      <c r="K1751" s="18">
        <v>12.65</v>
      </c>
      <c r="L1751" s="18"/>
      <c r="M1751" s="19">
        <v>45383</v>
      </c>
      <c r="N1751" s="18">
        <v>15.36</v>
      </c>
      <c r="O1751" s="18"/>
      <c r="P1751" s="18"/>
    </row>
    <row r="1752" spans="2:16" x14ac:dyDescent="0.2">
      <c r="B1752" s="15" t="s">
        <v>2965</v>
      </c>
      <c r="C1752" s="16" t="s">
        <v>21119</v>
      </c>
      <c r="D1752" s="17" t="s">
        <v>21330</v>
      </c>
      <c r="E1752" s="15"/>
      <c r="F1752" s="15"/>
      <c r="G1752" s="15"/>
      <c r="H1752" s="15"/>
      <c r="I1752" s="15" t="s">
        <v>21119</v>
      </c>
      <c r="J1752" s="18" t="s">
        <v>12</v>
      </c>
      <c r="K1752" s="18">
        <v>65.56</v>
      </c>
      <c r="L1752" s="18"/>
      <c r="M1752" s="19">
        <v>45383</v>
      </c>
      <c r="N1752" s="18">
        <v>67.66</v>
      </c>
      <c r="O1752" s="18"/>
      <c r="P1752" s="18"/>
    </row>
    <row r="1753" spans="2:16" x14ac:dyDescent="0.2">
      <c r="B1753" s="15" t="s">
        <v>2965</v>
      </c>
      <c r="C1753" s="16" t="s">
        <v>3331</v>
      </c>
      <c r="D1753" s="17" t="s">
        <v>3332</v>
      </c>
      <c r="E1753" s="15"/>
      <c r="F1753" s="15"/>
      <c r="G1753" s="15"/>
      <c r="H1753" s="15"/>
      <c r="I1753" s="15" t="s">
        <v>3331</v>
      </c>
      <c r="J1753" s="18" t="s">
        <v>12</v>
      </c>
      <c r="K1753" s="18">
        <v>47.72</v>
      </c>
      <c r="L1753" s="18"/>
      <c r="M1753" s="19">
        <v>45383</v>
      </c>
      <c r="N1753" s="18">
        <v>59.75</v>
      </c>
      <c r="O1753" s="18"/>
      <c r="P1753" s="18"/>
    </row>
    <row r="1754" spans="2:16" x14ac:dyDescent="0.2">
      <c r="B1754" s="15" t="s">
        <v>2965</v>
      </c>
      <c r="C1754" s="16" t="s">
        <v>3333</v>
      </c>
      <c r="D1754" s="17" t="s">
        <v>3334</v>
      </c>
      <c r="E1754" s="15"/>
      <c r="F1754" s="15"/>
      <c r="G1754" s="15"/>
      <c r="H1754" s="15"/>
      <c r="I1754" s="15" t="s">
        <v>3333</v>
      </c>
      <c r="J1754" s="18" t="s">
        <v>12</v>
      </c>
      <c r="K1754" s="18">
        <v>205.65</v>
      </c>
      <c r="L1754" s="18"/>
      <c r="M1754" s="19">
        <v>45383</v>
      </c>
      <c r="N1754" s="18">
        <v>210.83</v>
      </c>
      <c r="O1754" s="18"/>
      <c r="P1754" s="18"/>
    </row>
    <row r="1755" spans="2:16" x14ac:dyDescent="0.2">
      <c r="B1755" s="15" t="s">
        <v>2965</v>
      </c>
      <c r="C1755" s="16" t="s">
        <v>3335</v>
      </c>
      <c r="D1755" s="17" t="s">
        <v>3336</v>
      </c>
      <c r="E1755" s="15"/>
      <c r="F1755" s="15"/>
      <c r="G1755" s="15"/>
      <c r="H1755" s="15"/>
      <c r="I1755" s="15" t="s">
        <v>3335</v>
      </c>
      <c r="J1755" s="18" t="s">
        <v>12</v>
      </c>
      <c r="K1755" s="18">
        <v>1.1399999999999999</v>
      </c>
      <c r="L1755" s="18"/>
      <c r="M1755" s="19">
        <v>45383</v>
      </c>
      <c r="N1755" s="18">
        <v>1.19</v>
      </c>
      <c r="O1755" s="18"/>
      <c r="P1755" s="18"/>
    </row>
    <row r="1756" spans="2:16" x14ac:dyDescent="0.2">
      <c r="B1756" s="15" t="s">
        <v>2965</v>
      </c>
      <c r="C1756" s="16" t="s">
        <v>21120</v>
      </c>
      <c r="D1756" s="17" t="s">
        <v>21331</v>
      </c>
      <c r="E1756" s="15"/>
      <c r="F1756" s="15"/>
      <c r="G1756" s="15"/>
      <c r="H1756" s="15"/>
      <c r="I1756" s="15" t="s">
        <v>21120</v>
      </c>
      <c r="J1756" s="18" t="s">
        <v>12</v>
      </c>
      <c r="K1756" s="18">
        <v>14.3</v>
      </c>
      <c r="L1756" s="18"/>
      <c r="M1756" s="19">
        <v>45383</v>
      </c>
      <c r="N1756" s="18">
        <v>18.59</v>
      </c>
      <c r="O1756" s="18"/>
      <c r="P1756" s="18"/>
    </row>
    <row r="1757" spans="2:16" x14ac:dyDescent="0.2">
      <c r="B1757" s="15" t="s">
        <v>2965</v>
      </c>
      <c r="C1757" s="16" t="s">
        <v>3337</v>
      </c>
      <c r="D1757" s="17" t="s">
        <v>3338</v>
      </c>
      <c r="E1757" s="15"/>
      <c r="F1757" s="15"/>
      <c r="G1757" s="15"/>
      <c r="H1757" s="15"/>
      <c r="I1757" s="15" t="s">
        <v>3337</v>
      </c>
      <c r="J1757" s="18" t="s">
        <v>12</v>
      </c>
      <c r="K1757" s="18">
        <v>30.56</v>
      </c>
      <c r="L1757" s="18"/>
      <c r="M1757" s="19">
        <v>45383</v>
      </c>
      <c r="N1757" s="18">
        <v>39.46</v>
      </c>
      <c r="O1757" s="18"/>
      <c r="P1757" s="18"/>
    </row>
    <row r="1758" spans="2:16" x14ac:dyDescent="0.2">
      <c r="B1758" s="15" t="s">
        <v>2965</v>
      </c>
      <c r="C1758" s="16" t="s">
        <v>3339</v>
      </c>
      <c r="D1758" s="17" t="s">
        <v>3340</v>
      </c>
      <c r="E1758" s="15"/>
      <c r="F1758" s="15"/>
      <c r="G1758" s="15"/>
      <c r="H1758" s="15"/>
      <c r="I1758" s="15" t="s">
        <v>3339</v>
      </c>
      <c r="J1758" s="18" t="s">
        <v>12</v>
      </c>
      <c r="K1758" s="18">
        <v>2.34</v>
      </c>
      <c r="L1758" s="18"/>
      <c r="M1758" s="19">
        <v>45383</v>
      </c>
      <c r="N1758" s="18">
        <v>2.92</v>
      </c>
      <c r="O1758" s="18"/>
      <c r="P1758" s="18"/>
    </row>
    <row r="1759" spans="2:16" x14ac:dyDescent="0.2">
      <c r="B1759" s="15" t="s">
        <v>2965</v>
      </c>
      <c r="C1759" s="16" t="s">
        <v>21121</v>
      </c>
      <c r="D1759" s="17" t="s">
        <v>21332</v>
      </c>
      <c r="E1759" s="15"/>
      <c r="F1759" s="15"/>
      <c r="G1759" s="15"/>
      <c r="H1759" s="15"/>
      <c r="I1759" s="15" t="s">
        <v>21121</v>
      </c>
      <c r="J1759" s="18" t="s">
        <v>12</v>
      </c>
      <c r="K1759" s="18">
        <v>0.15</v>
      </c>
      <c r="L1759" s="18"/>
      <c r="M1759" s="19">
        <v>45383</v>
      </c>
      <c r="N1759" s="18">
        <v>0.18</v>
      </c>
      <c r="O1759" s="18"/>
      <c r="P1759" s="18"/>
    </row>
    <row r="1760" spans="2:16" x14ac:dyDescent="0.2">
      <c r="B1760" s="15" t="s">
        <v>2965</v>
      </c>
      <c r="C1760" s="16" t="s">
        <v>21122</v>
      </c>
      <c r="D1760" s="17" t="s">
        <v>21333</v>
      </c>
      <c r="E1760" s="15"/>
      <c r="F1760" s="15"/>
      <c r="G1760" s="15"/>
      <c r="H1760" s="15"/>
      <c r="I1760" s="15" t="s">
        <v>21122</v>
      </c>
      <c r="J1760" s="18" t="s">
        <v>12</v>
      </c>
      <c r="K1760" s="18">
        <v>0.03</v>
      </c>
      <c r="L1760" s="18"/>
      <c r="M1760" s="19">
        <v>45383</v>
      </c>
      <c r="N1760" s="18">
        <v>0.04</v>
      </c>
      <c r="O1760" s="18"/>
      <c r="P1760" s="18"/>
    </row>
    <row r="1761" spans="2:16" x14ac:dyDescent="0.2">
      <c r="B1761" s="15" t="s">
        <v>2965</v>
      </c>
      <c r="C1761" s="16" t="s">
        <v>3341</v>
      </c>
      <c r="D1761" s="17" t="s">
        <v>3342</v>
      </c>
      <c r="E1761" s="15"/>
      <c r="F1761" s="15"/>
      <c r="G1761" s="15"/>
      <c r="H1761" s="15"/>
      <c r="I1761" s="15" t="s">
        <v>3341</v>
      </c>
      <c r="J1761" s="18" t="s">
        <v>12</v>
      </c>
      <c r="K1761" s="18">
        <v>0.09</v>
      </c>
      <c r="L1761" s="18"/>
      <c r="M1761" s="19">
        <v>45383</v>
      </c>
      <c r="N1761" s="18">
        <v>0.1</v>
      </c>
      <c r="O1761" s="18"/>
      <c r="P1761" s="18"/>
    </row>
    <row r="1762" spans="2:16" x14ac:dyDescent="0.2">
      <c r="B1762" s="15" t="s">
        <v>2965</v>
      </c>
      <c r="C1762" s="16" t="s">
        <v>3343</v>
      </c>
      <c r="D1762" s="17" t="s">
        <v>3344</v>
      </c>
      <c r="E1762" s="15"/>
      <c r="F1762" s="15"/>
      <c r="G1762" s="15"/>
      <c r="H1762" s="15"/>
      <c r="I1762" s="15" t="s">
        <v>3343</v>
      </c>
      <c r="J1762" s="18" t="s">
        <v>12</v>
      </c>
      <c r="K1762" s="18">
        <v>33.130000000000003</v>
      </c>
      <c r="L1762" s="18"/>
      <c r="M1762" s="19">
        <v>45383</v>
      </c>
      <c r="N1762" s="18">
        <v>40.92</v>
      </c>
      <c r="O1762" s="18"/>
      <c r="P1762" s="18"/>
    </row>
    <row r="1763" spans="2:16" x14ac:dyDescent="0.2">
      <c r="B1763" s="15" t="s">
        <v>2965</v>
      </c>
      <c r="C1763" s="16" t="s">
        <v>3345</v>
      </c>
      <c r="D1763" s="17" t="s">
        <v>3346</v>
      </c>
      <c r="E1763" s="15"/>
      <c r="F1763" s="15"/>
      <c r="G1763" s="15"/>
      <c r="H1763" s="15"/>
      <c r="I1763" s="15" t="s">
        <v>3345</v>
      </c>
      <c r="J1763" s="18" t="s">
        <v>12</v>
      </c>
      <c r="K1763" s="18">
        <v>20.81</v>
      </c>
      <c r="L1763" s="18"/>
      <c r="M1763" s="19">
        <v>45383</v>
      </c>
      <c r="N1763" s="18">
        <v>27.6</v>
      </c>
      <c r="O1763" s="18"/>
      <c r="P1763" s="18"/>
    </row>
    <row r="1764" spans="2:16" x14ac:dyDescent="0.2">
      <c r="B1764" s="15" t="s">
        <v>2965</v>
      </c>
      <c r="C1764" s="16" t="s">
        <v>3347</v>
      </c>
      <c r="D1764" s="17" t="s">
        <v>3348</v>
      </c>
      <c r="E1764" s="15"/>
      <c r="F1764" s="15"/>
      <c r="G1764" s="15"/>
      <c r="H1764" s="15"/>
      <c r="I1764" s="15" t="s">
        <v>3347</v>
      </c>
      <c r="J1764" s="18" t="s">
        <v>12</v>
      </c>
      <c r="K1764" s="18">
        <v>10.66</v>
      </c>
      <c r="L1764" s="18"/>
      <c r="M1764" s="19">
        <v>45383</v>
      </c>
      <c r="N1764" s="18">
        <v>14.32</v>
      </c>
      <c r="O1764" s="18"/>
      <c r="P1764" s="18"/>
    </row>
    <row r="1765" spans="2:16" x14ac:dyDescent="0.2">
      <c r="B1765" s="15" t="s">
        <v>2965</v>
      </c>
      <c r="C1765" s="16" t="s">
        <v>21123</v>
      </c>
      <c r="D1765" s="17" t="s">
        <v>21334</v>
      </c>
      <c r="E1765" s="15"/>
      <c r="F1765" s="15"/>
      <c r="G1765" s="15"/>
      <c r="H1765" s="15"/>
      <c r="I1765" s="15" t="s">
        <v>21123</v>
      </c>
      <c r="J1765" s="18" t="s">
        <v>12</v>
      </c>
      <c r="K1765" s="18">
        <v>9.69</v>
      </c>
      <c r="L1765" s="18"/>
      <c r="M1765" s="19">
        <v>45383</v>
      </c>
      <c r="N1765" s="18">
        <v>12.21</v>
      </c>
      <c r="O1765" s="18"/>
      <c r="P1765" s="18"/>
    </row>
    <row r="1766" spans="2:16" x14ac:dyDescent="0.2">
      <c r="B1766" s="15" t="s">
        <v>2965</v>
      </c>
      <c r="C1766" s="16" t="s">
        <v>3349</v>
      </c>
      <c r="D1766" s="17" t="s">
        <v>3350</v>
      </c>
      <c r="E1766" s="15"/>
      <c r="F1766" s="15"/>
      <c r="G1766" s="15"/>
      <c r="H1766" s="15"/>
      <c r="I1766" s="15" t="s">
        <v>3349</v>
      </c>
      <c r="J1766" s="18" t="s">
        <v>12</v>
      </c>
      <c r="K1766" s="18">
        <v>8.3000000000000007</v>
      </c>
      <c r="L1766" s="18"/>
      <c r="M1766" s="19">
        <v>45383</v>
      </c>
      <c r="N1766" s="18">
        <v>8.8699999999999992</v>
      </c>
      <c r="O1766" s="18"/>
      <c r="P1766" s="18"/>
    </row>
    <row r="1767" spans="2:16" x14ac:dyDescent="0.2">
      <c r="B1767" s="15" t="s">
        <v>2965</v>
      </c>
      <c r="C1767" s="16" t="s">
        <v>3351</v>
      </c>
      <c r="D1767" s="17" t="s">
        <v>3352</v>
      </c>
      <c r="E1767" s="15"/>
      <c r="F1767" s="15"/>
      <c r="G1767" s="15"/>
      <c r="H1767" s="15"/>
      <c r="I1767" s="15" t="s">
        <v>3351</v>
      </c>
      <c r="J1767" s="18" t="s">
        <v>12</v>
      </c>
      <c r="K1767" s="18">
        <v>1.01</v>
      </c>
      <c r="L1767" s="18"/>
      <c r="M1767" s="19">
        <v>45383</v>
      </c>
      <c r="N1767" s="18">
        <v>0.85</v>
      </c>
      <c r="O1767" s="18"/>
      <c r="P1767" s="18"/>
    </row>
    <row r="1768" spans="2:16" x14ac:dyDescent="0.2">
      <c r="B1768" s="15" t="s">
        <v>2965</v>
      </c>
      <c r="C1768" s="16" t="s">
        <v>3353</v>
      </c>
      <c r="D1768" s="17" t="s">
        <v>3354</v>
      </c>
      <c r="E1768" s="15"/>
      <c r="F1768" s="15"/>
      <c r="G1768" s="15"/>
      <c r="H1768" s="15"/>
      <c r="I1768" s="15" t="s">
        <v>3353</v>
      </c>
      <c r="J1768" s="18" t="s">
        <v>12</v>
      </c>
      <c r="K1768" s="18">
        <v>0.5</v>
      </c>
      <c r="L1768" s="18"/>
      <c r="M1768" s="19">
        <v>45383</v>
      </c>
      <c r="N1768" s="18">
        <v>0.66</v>
      </c>
      <c r="O1768" s="18"/>
      <c r="P1768" s="18"/>
    </row>
    <row r="1769" spans="2:16" x14ac:dyDescent="0.2">
      <c r="B1769" s="15" t="s">
        <v>2965</v>
      </c>
      <c r="C1769" s="16" t="s">
        <v>3355</v>
      </c>
      <c r="D1769" s="17" t="s">
        <v>3356</v>
      </c>
      <c r="E1769" s="15"/>
      <c r="F1769" s="15"/>
      <c r="G1769" s="15"/>
      <c r="H1769" s="15"/>
      <c r="I1769" s="15" t="s">
        <v>3355</v>
      </c>
      <c r="J1769" s="18" t="s">
        <v>12</v>
      </c>
      <c r="K1769" s="18">
        <v>108.14</v>
      </c>
      <c r="L1769" s="18"/>
      <c r="M1769" s="19">
        <v>45383</v>
      </c>
      <c r="N1769" s="18">
        <v>50.68</v>
      </c>
      <c r="O1769" s="18"/>
      <c r="P1769" s="18"/>
    </row>
    <row r="1770" spans="2:16" x14ac:dyDescent="0.2">
      <c r="B1770" s="15" t="s">
        <v>2965</v>
      </c>
      <c r="C1770" s="16" t="s">
        <v>3357</v>
      </c>
      <c r="D1770" s="17" t="s">
        <v>3358</v>
      </c>
      <c r="E1770" s="15"/>
      <c r="F1770" s="15"/>
      <c r="G1770" s="15"/>
      <c r="H1770" s="15"/>
      <c r="I1770" s="15" t="s">
        <v>3357</v>
      </c>
      <c r="J1770" s="18" t="s">
        <v>12</v>
      </c>
      <c r="K1770" s="18">
        <v>2555.98</v>
      </c>
      <c r="L1770" s="18"/>
      <c r="M1770" s="19">
        <v>45383</v>
      </c>
      <c r="N1770" s="18">
        <v>3371.08</v>
      </c>
      <c r="O1770" s="18"/>
      <c r="P1770" s="18"/>
    </row>
    <row r="1771" spans="2:16" x14ac:dyDescent="0.2">
      <c r="B1771" s="15" t="s">
        <v>2965</v>
      </c>
      <c r="C1771" s="16" t="s">
        <v>21124</v>
      </c>
      <c r="D1771" s="17" t="s">
        <v>21335</v>
      </c>
      <c r="E1771" s="15"/>
      <c r="F1771" s="15"/>
      <c r="G1771" s="15"/>
      <c r="H1771" s="15"/>
      <c r="I1771" s="15" t="s">
        <v>21124</v>
      </c>
      <c r="J1771" s="18" t="s">
        <v>12</v>
      </c>
      <c r="K1771" s="18">
        <v>0.62</v>
      </c>
      <c r="L1771" s="18"/>
      <c r="M1771" s="19">
        <v>45383</v>
      </c>
      <c r="N1771" s="18">
        <v>0.77</v>
      </c>
      <c r="O1771" s="18"/>
      <c r="P1771" s="18"/>
    </row>
    <row r="1772" spans="2:16" x14ac:dyDescent="0.2">
      <c r="B1772" s="15" t="s">
        <v>2965</v>
      </c>
      <c r="C1772" s="16" t="s">
        <v>21125</v>
      </c>
      <c r="D1772" s="17" t="s">
        <v>21336</v>
      </c>
      <c r="E1772" s="15"/>
      <c r="F1772" s="15"/>
      <c r="G1772" s="15"/>
      <c r="H1772" s="15"/>
      <c r="I1772" s="15" t="s">
        <v>21125</v>
      </c>
      <c r="J1772" s="18" t="s">
        <v>12</v>
      </c>
      <c r="K1772" s="18">
        <v>1.07</v>
      </c>
      <c r="L1772" s="18"/>
      <c r="M1772" s="19">
        <v>45383</v>
      </c>
      <c r="N1772" s="18">
        <v>1.18</v>
      </c>
      <c r="O1772" s="18"/>
      <c r="P1772" s="18"/>
    </row>
    <row r="1773" spans="2:16" x14ac:dyDescent="0.2">
      <c r="B1773" s="15" t="s">
        <v>2965</v>
      </c>
      <c r="C1773" s="16" t="s">
        <v>3359</v>
      </c>
      <c r="D1773" s="17" t="s">
        <v>3360</v>
      </c>
      <c r="E1773" s="15"/>
      <c r="F1773" s="15"/>
      <c r="G1773" s="15"/>
      <c r="H1773" s="15"/>
      <c r="I1773" s="15" t="s">
        <v>3359</v>
      </c>
      <c r="J1773" s="18" t="s">
        <v>12</v>
      </c>
      <c r="K1773" s="18">
        <v>79.819999999999993</v>
      </c>
      <c r="L1773" s="18"/>
      <c r="M1773" s="19">
        <v>45383</v>
      </c>
      <c r="N1773" s="18">
        <v>52.22</v>
      </c>
      <c r="O1773" s="18"/>
      <c r="P1773" s="18"/>
    </row>
    <row r="1774" spans="2:16" x14ac:dyDescent="0.2">
      <c r="B1774" s="15" t="s">
        <v>2965</v>
      </c>
      <c r="C1774" s="16" t="s">
        <v>3361</v>
      </c>
      <c r="D1774" s="17" t="s">
        <v>3362</v>
      </c>
      <c r="E1774" s="15"/>
      <c r="F1774" s="15"/>
      <c r="G1774" s="15"/>
      <c r="H1774" s="15"/>
      <c r="I1774" s="15" t="s">
        <v>3361</v>
      </c>
      <c r="J1774" s="18" t="s">
        <v>12</v>
      </c>
      <c r="K1774" s="18">
        <v>2.58</v>
      </c>
      <c r="L1774" s="18"/>
      <c r="M1774" s="19">
        <v>45383</v>
      </c>
      <c r="N1774" s="18">
        <v>3.59</v>
      </c>
      <c r="O1774" s="18"/>
      <c r="P1774" s="18"/>
    </row>
    <row r="1775" spans="2:16" x14ac:dyDescent="0.2">
      <c r="B1775" s="15" t="s">
        <v>2965</v>
      </c>
      <c r="C1775" s="16" t="s">
        <v>3363</v>
      </c>
      <c r="D1775" s="17" t="s">
        <v>3364</v>
      </c>
      <c r="E1775" s="15"/>
      <c r="F1775" s="15"/>
      <c r="G1775" s="15"/>
      <c r="H1775" s="15"/>
      <c r="I1775" s="15" t="s">
        <v>3363</v>
      </c>
      <c r="J1775" s="18" t="s">
        <v>12</v>
      </c>
      <c r="K1775" s="18">
        <v>36.69</v>
      </c>
      <c r="L1775" s="18"/>
      <c r="M1775" s="19">
        <v>45383</v>
      </c>
      <c r="N1775" s="18">
        <v>31.43</v>
      </c>
      <c r="O1775" s="18"/>
      <c r="P1775" s="18"/>
    </row>
    <row r="1776" spans="2:16" x14ac:dyDescent="0.2">
      <c r="B1776" s="15" t="s">
        <v>2965</v>
      </c>
      <c r="C1776" s="16" t="s">
        <v>3365</v>
      </c>
      <c r="D1776" s="17" t="s">
        <v>3366</v>
      </c>
      <c r="E1776" s="15"/>
      <c r="F1776" s="15"/>
      <c r="G1776" s="15"/>
      <c r="H1776" s="15"/>
      <c r="I1776" s="15" t="s">
        <v>3365</v>
      </c>
      <c r="J1776" s="18" t="s">
        <v>12</v>
      </c>
      <c r="K1776" s="18">
        <v>401.92</v>
      </c>
      <c r="L1776" s="18"/>
      <c r="M1776" s="19">
        <v>45383</v>
      </c>
      <c r="N1776" s="18">
        <v>172.88</v>
      </c>
      <c r="O1776" s="18"/>
      <c r="P1776" s="18"/>
    </row>
    <row r="1777" spans="2:16" x14ac:dyDescent="0.2">
      <c r="B1777" s="15" t="s">
        <v>2965</v>
      </c>
      <c r="C1777" s="16" t="s">
        <v>3367</v>
      </c>
      <c r="D1777" s="17" t="s">
        <v>3368</v>
      </c>
      <c r="E1777" s="15"/>
      <c r="F1777" s="15"/>
      <c r="G1777" s="15"/>
      <c r="H1777" s="15"/>
      <c r="I1777" s="15" t="s">
        <v>3367</v>
      </c>
      <c r="J1777" s="18" t="s">
        <v>12</v>
      </c>
      <c r="K1777" s="18">
        <v>5.86</v>
      </c>
      <c r="L1777" s="18"/>
      <c r="M1777" s="19">
        <v>45383</v>
      </c>
      <c r="N1777" s="18">
        <v>6.33</v>
      </c>
      <c r="O1777" s="18"/>
      <c r="P1777" s="18"/>
    </row>
    <row r="1778" spans="2:16" x14ac:dyDescent="0.2">
      <c r="B1778" s="15" t="s">
        <v>2965</v>
      </c>
      <c r="C1778" s="16" t="s">
        <v>21126</v>
      </c>
      <c r="D1778" s="17" t="s">
        <v>21337</v>
      </c>
      <c r="E1778" s="15"/>
      <c r="F1778" s="15"/>
      <c r="G1778" s="15"/>
      <c r="H1778" s="15"/>
      <c r="I1778" s="15" t="s">
        <v>21126</v>
      </c>
      <c r="J1778" s="18" t="s">
        <v>12</v>
      </c>
      <c r="K1778" s="18">
        <v>2.34</v>
      </c>
      <c r="L1778" s="18"/>
      <c r="M1778" s="19">
        <v>45383</v>
      </c>
      <c r="N1778" s="18">
        <v>1.82</v>
      </c>
      <c r="O1778" s="18"/>
      <c r="P1778" s="18"/>
    </row>
    <row r="1779" spans="2:16" x14ac:dyDescent="0.2">
      <c r="B1779" s="15" t="s">
        <v>2965</v>
      </c>
      <c r="C1779" s="16" t="s">
        <v>21127</v>
      </c>
      <c r="D1779" s="17" t="s">
        <v>21338</v>
      </c>
      <c r="E1779" s="15"/>
      <c r="F1779" s="15"/>
      <c r="G1779" s="15"/>
      <c r="H1779" s="15"/>
      <c r="I1779" s="15" t="s">
        <v>21127</v>
      </c>
      <c r="J1779" s="18" t="s">
        <v>12</v>
      </c>
      <c r="K1779" s="18">
        <v>1.68</v>
      </c>
      <c r="L1779" s="18"/>
      <c r="M1779" s="19">
        <v>45383</v>
      </c>
      <c r="N1779" s="18">
        <v>0.46</v>
      </c>
      <c r="O1779" s="18"/>
      <c r="P1779" s="18"/>
    </row>
    <row r="1780" spans="2:16" x14ac:dyDescent="0.2">
      <c r="B1780" s="15" t="s">
        <v>2965</v>
      </c>
      <c r="C1780" s="16" t="s">
        <v>3369</v>
      </c>
      <c r="D1780" s="17" t="s">
        <v>3370</v>
      </c>
      <c r="E1780" s="15"/>
      <c r="F1780" s="15"/>
      <c r="G1780" s="15"/>
      <c r="H1780" s="15"/>
      <c r="I1780" s="15" t="s">
        <v>3369</v>
      </c>
      <c r="J1780" s="18" t="s">
        <v>12</v>
      </c>
      <c r="K1780" s="18">
        <v>0.75</v>
      </c>
      <c r="L1780" s="18"/>
      <c r="M1780" s="19">
        <v>45383</v>
      </c>
      <c r="N1780" s="18">
        <v>0.91</v>
      </c>
      <c r="O1780" s="18"/>
      <c r="P1780" s="18"/>
    </row>
    <row r="1781" spans="2:16" x14ac:dyDescent="0.2">
      <c r="B1781" s="15" t="s">
        <v>2965</v>
      </c>
      <c r="C1781" s="16" t="s">
        <v>3371</v>
      </c>
      <c r="D1781" s="17" t="s">
        <v>3372</v>
      </c>
      <c r="E1781" s="15"/>
      <c r="F1781" s="15"/>
      <c r="G1781" s="15"/>
      <c r="H1781" s="15"/>
      <c r="I1781" s="15" t="s">
        <v>3371</v>
      </c>
      <c r="J1781" s="18" t="s">
        <v>12</v>
      </c>
      <c r="K1781" s="18">
        <v>7.68</v>
      </c>
      <c r="L1781" s="18"/>
      <c r="M1781" s="19">
        <v>45383</v>
      </c>
      <c r="N1781" s="18">
        <v>9.15</v>
      </c>
      <c r="O1781" s="18"/>
      <c r="P1781" s="18"/>
    </row>
    <row r="1782" spans="2:16" x14ac:dyDescent="0.2">
      <c r="B1782" s="15" t="s">
        <v>2965</v>
      </c>
      <c r="C1782" s="16" t="s">
        <v>3373</v>
      </c>
      <c r="D1782" s="17" t="s">
        <v>3374</v>
      </c>
      <c r="E1782" s="15"/>
      <c r="F1782" s="15"/>
      <c r="G1782" s="15"/>
      <c r="H1782" s="15"/>
      <c r="I1782" s="15" t="s">
        <v>3373</v>
      </c>
      <c r="J1782" s="18" t="s">
        <v>12</v>
      </c>
      <c r="K1782" s="18">
        <v>76.349999999999994</v>
      </c>
      <c r="L1782" s="18"/>
      <c r="M1782" s="19">
        <v>45383</v>
      </c>
      <c r="N1782" s="18">
        <v>146.32</v>
      </c>
      <c r="O1782" s="18"/>
      <c r="P1782" s="18"/>
    </row>
    <row r="1783" spans="2:16" x14ac:dyDescent="0.2">
      <c r="B1783" s="15" t="s">
        <v>2965</v>
      </c>
      <c r="C1783" s="16" t="s">
        <v>21128</v>
      </c>
      <c r="D1783" s="17" t="s">
        <v>21339</v>
      </c>
      <c r="E1783" s="15"/>
      <c r="F1783" s="15"/>
      <c r="G1783" s="15"/>
      <c r="H1783" s="15"/>
      <c r="I1783" s="15" t="s">
        <v>21128</v>
      </c>
      <c r="J1783" s="18" t="s">
        <v>12</v>
      </c>
      <c r="K1783" s="18">
        <v>0.11</v>
      </c>
      <c r="L1783" s="18"/>
      <c r="M1783" s="19">
        <v>45383</v>
      </c>
      <c r="N1783" s="18">
        <v>0.13</v>
      </c>
      <c r="O1783" s="18"/>
      <c r="P1783" s="18"/>
    </row>
    <row r="1784" spans="2:16" x14ac:dyDescent="0.2">
      <c r="B1784" s="15" t="s">
        <v>2965</v>
      </c>
      <c r="C1784" s="16" t="s">
        <v>3375</v>
      </c>
      <c r="D1784" s="17" t="s">
        <v>3376</v>
      </c>
      <c r="E1784" s="15"/>
      <c r="F1784" s="15"/>
      <c r="G1784" s="15"/>
      <c r="H1784" s="15"/>
      <c r="I1784" s="15" t="s">
        <v>3375</v>
      </c>
      <c r="J1784" s="18" t="s">
        <v>12</v>
      </c>
      <c r="K1784" s="18">
        <v>0.82</v>
      </c>
      <c r="L1784" s="18"/>
      <c r="M1784" s="19">
        <v>45383</v>
      </c>
      <c r="N1784" s="18">
        <v>1.66</v>
      </c>
      <c r="O1784" s="18"/>
      <c r="P1784" s="18"/>
    </row>
    <row r="1785" spans="2:16" x14ac:dyDescent="0.2">
      <c r="B1785" s="15" t="s">
        <v>2965</v>
      </c>
      <c r="C1785" s="16" t="s">
        <v>21129</v>
      </c>
      <c r="D1785" s="17" t="s">
        <v>21340</v>
      </c>
      <c r="E1785" s="15"/>
      <c r="F1785" s="15"/>
      <c r="G1785" s="15"/>
      <c r="H1785" s="15"/>
      <c r="I1785" s="15" t="s">
        <v>21129</v>
      </c>
      <c r="J1785" s="18" t="s">
        <v>12</v>
      </c>
      <c r="K1785" s="18">
        <v>12.07</v>
      </c>
      <c r="L1785" s="18"/>
      <c r="M1785" s="19">
        <v>45383</v>
      </c>
      <c r="N1785" s="18">
        <v>15.07</v>
      </c>
      <c r="O1785" s="18"/>
      <c r="P1785" s="18"/>
    </row>
    <row r="1786" spans="2:16" x14ac:dyDescent="0.2">
      <c r="B1786" s="15" t="s">
        <v>2965</v>
      </c>
      <c r="C1786" s="16" t="s">
        <v>3377</v>
      </c>
      <c r="D1786" s="17" t="s">
        <v>3378</v>
      </c>
      <c r="E1786" s="15"/>
      <c r="F1786" s="15"/>
      <c r="G1786" s="15"/>
      <c r="H1786" s="15"/>
      <c r="I1786" s="15" t="s">
        <v>3377</v>
      </c>
      <c r="J1786" s="18" t="s">
        <v>12</v>
      </c>
      <c r="K1786" s="18">
        <v>360.29</v>
      </c>
      <c r="L1786" s="18"/>
      <c r="M1786" s="19">
        <v>45383</v>
      </c>
      <c r="N1786" s="18">
        <v>446.8</v>
      </c>
      <c r="O1786" s="18"/>
      <c r="P1786" s="18"/>
    </row>
    <row r="1787" spans="2:16" x14ac:dyDescent="0.2">
      <c r="B1787" s="15" t="s">
        <v>2965</v>
      </c>
      <c r="C1787" s="16" t="s">
        <v>3379</v>
      </c>
      <c r="D1787" s="17" t="s">
        <v>3380</v>
      </c>
      <c r="E1787" s="15"/>
      <c r="F1787" s="15"/>
      <c r="G1787" s="15"/>
      <c r="H1787" s="15"/>
      <c r="I1787" s="15" t="s">
        <v>3379</v>
      </c>
      <c r="J1787" s="18" t="s">
        <v>12</v>
      </c>
      <c r="K1787" s="18">
        <v>0.88</v>
      </c>
      <c r="L1787" s="18"/>
      <c r="M1787" s="19">
        <v>45383</v>
      </c>
      <c r="N1787" s="18">
        <v>1.0900000000000001</v>
      </c>
      <c r="O1787" s="18"/>
      <c r="P1787" s="18"/>
    </row>
    <row r="1788" spans="2:16" x14ac:dyDescent="0.2">
      <c r="B1788" s="15" t="s">
        <v>2965</v>
      </c>
      <c r="C1788" s="16" t="s">
        <v>21130</v>
      </c>
      <c r="D1788" s="17" t="s">
        <v>21341</v>
      </c>
      <c r="E1788" s="15"/>
      <c r="F1788" s="15"/>
      <c r="G1788" s="15"/>
      <c r="H1788" s="15"/>
      <c r="I1788" s="15" t="s">
        <v>21130</v>
      </c>
      <c r="J1788" s="18" t="s">
        <v>12</v>
      </c>
      <c r="K1788" s="18">
        <v>30.14</v>
      </c>
      <c r="L1788" s="18"/>
      <c r="M1788" s="19">
        <v>45383</v>
      </c>
      <c r="N1788" s="18">
        <v>36.090000000000003</v>
      </c>
      <c r="O1788" s="18"/>
      <c r="P1788" s="18"/>
    </row>
    <row r="1789" spans="2:16" x14ac:dyDescent="0.2">
      <c r="B1789" s="15" t="s">
        <v>2965</v>
      </c>
      <c r="C1789" s="16" t="s">
        <v>3381</v>
      </c>
      <c r="D1789" s="17" t="s">
        <v>3382</v>
      </c>
      <c r="E1789" s="15"/>
      <c r="F1789" s="15"/>
      <c r="G1789" s="15"/>
      <c r="H1789" s="15"/>
      <c r="I1789" s="15" t="s">
        <v>3381</v>
      </c>
      <c r="J1789" s="18" t="s">
        <v>12</v>
      </c>
      <c r="K1789" s="18">
        <v>237.2</v>
      </c>
      <c r="L1789" s="18"/>
      <c r="M1789" s="19">
        <v>45383</v>
      </c>
      <c r="N1789" s="18">
        <v>187.55</v>
      </c>
      <c r="O1789" s="18"/>
      <c r="P1789" s="18"/>
    </row>
    <row r="1790" spans="2:16" x14ac:dyDescent="0.2">
      <c r="B1790" s="15" t="s">
        <v>2965</v>
      </c>
      <c r="C1790" s="16" t="s">
        <v>21131</v>
      </c>
      <c r="D1790" s="17" t="s">
        <v>21342</v>
      </c>
      <c r="E1790" s="15"/>
      <c r="F1790" s="15"/>
      <c r="G1790" s="15"/>
      <c r="H1790" s="15"/>
      <c r="I1790" s="15" t="s">
        <v>21131</v>
      </c>
      <c r="J1790" s="18" t="s">
        <v>12</v>
      </c>
      <c r="K1790" s="18">
        <v>65.66</v>
      </c>
      <c r="L1790" s="18"/>
      <c r="M1790" s="19">
        <v>45383</v>
      </c>
      <c r="N1790" s="18">
        <v>80.78</v>
      </c>
      <c r="O1790" s="18"/>
      <c r="P1790" s="18"/>
    </row>
    <row r="1791" spans="2:16" x14ac:dyDescent="0.2">
      <c r="B1791" s="15" t="s">
        <v>2965</v>
      </c>
      <c r="C1791" s="16" t="s">
        <v>3383</v>
      </c>
      <c r="D1791" s="17" t="s">
        <v>3384</v>
      </c>
      <c r="E1791" s="15"/>
      <c r="F1791" s="15"/>
      <c r="G1791" s="15"/>
      <c r="H1791" s="15"/>
      <c r="I1791" s="15" t="s">
        <v>3383</v>
      </c>
      <c r="J1791" s="18" t="s">
        <v>12</v>
      </c>
      <c r="K1791" s="18">
        <v>340.86</v>
      </c>
      <c r="L1791" s="18"/>
      <c r="M1791" s="19">
        <v>45383</v>
      </c>
      <c r="N1791" s="18">
        <v>367.27</v>
      </c>
      <c r="O1791" s="18"/>
      <c r="P1791" s="18"/>
    </row>
    <row r="1792" spans="2:16" x14ac:dyDescent="0.2">
      <c r="B1792" s="15" t="s">
        <v>2965</v>
      </c>
      <c r="C1792" s="16" t="s">
        <v>3385</v>
      </c>
      <c r="D1792" s="17" t="s">
        <v>3386</v>
      </c>
      <c r="E1792" s="15"/>
      <c r="F1792" s="15"/>
      <c r="G1792" s="15"/>
      <c r="H1792" s="15"/>
      <c r="I1792" s="15" t="s">
        <v>3385</v>
      </c>
      <c r="J1792" s="18" t="s">
        <v>12</v>
      </c>
      <c r="K1792" s="18">
        <v>48.92</v>
      </c>
      <c r="L1792" s="18"/>
      <c r="M1792" s="19">
        <v>45383</v>
      </c>
      <c r="N1792" s="18">
        <v>14.28</v>
      </c>
      <c r="O1792" s="18"/>
      <c r="P1792" s="18"/>
    </row>
    <row r="1793" spans="2:16" x14ac:dyDescent="0.2">
      <c r="B1793" s="15" t="s">
        <v>2965</v>
      </c>
      <c r="C1793" s="16" t="s">
        <v>3387</v>
      </c>
      <c r="D1793" s="17" t="s">
        <v>3388</v>
      </c>
      <c r="E1793" s="15"/>
      <c r="F1793" s="15"/>
      <c r="G1793" s="15"/>
      <c r="H1793" s="15"/>
      <c r="I1793" s="15" t="s">
        <v>3387</v>
      </c>
      <c r="J1793" s="18" t="s">
        <v>12</v>
      </c>
      <c r="K1793" s="18">
        <v>8.08</v>
      </c>
      <c r="L1793" s="18"/>
      <c r="M1793" s="19">
        <v>45383</v>
      </c>
      <c r="N1793" s="18">
        <v>10.17</v>
      </c>
      <c r="O1793" s="18"/>
      <c r="P1793" s="18"/>
    </row>
    <row r="1794" spans="2:16" x14ac:dyDescent="0.2">
      <c r="B1794" s="15" t="s">
        <v>2965</v>
      </c>
      <c r="C1794" s="16" t="s">
        <v>3389</v>
      </c>
      <c r="D1794" s="17" t="s">
        <v>3390</v>
      </c>
      <c r="E1794" s="15"/>
      <c r="F1794" s="15"/>
      <c r="G1794" s="15"/>
      <c r="H1794" s="15"/>
      <c r="I1794" s="15" t="s">
        <v>3389</v>
      </c>
      <c r="J1794" s="18" t="s">
        <v>12</v>
      </c>
      <c r="K1794" s="18">
        <v>65.42</v>
      </c>
      <c r="L1794" s="18"/>
      <c r="M1794" s="19">
        <v>45383</v>
      </c>
      <c r="N1794" s="18">
        <v>81.16</v>
      </c>
      <c r="O1794" s="18"/>
      <c r="P1794" s="18"/>
    </row>
    <row r="1795" spans="2:16" x14ac:dyDescent="0.2">
      <c r="B1795" s="15" t="s">
        <v>2965</v>
      </c>
      <c r="C1795" s="16" t="s">
        <v>3391</v>
      </c>
      <c r="D1795" s="17" t="s">
        <v>3392</v>
      </c>
      <c r="E1795" s="15"/>
      <c r="F1795" s="15"/>
      <c r="G1795" s="15"/>
      <c r="H1795" s="15"/>
      <c r="I1795" s="15" t="s">
        <v>3391</v>
      </c>
      <c r="J1795" s="18" t="s">
        <v>12</v>
      </c>
      <c r="K1795" s="18">
        <v>3.98</v>
      </c>
      <c r="L1795" s="18"/>
      <c r="M1795" s="19">
        <v>45383</v>
      </c>
      <c r="N1795" s="18">
        <v>4.83</v>
      </c>
      <c r="O1795" s="18"/>
      <c r="P1795" s="18"/>
    </row>
    <row r="1796" spans="2:16" x14ac:dyDescent="0.2">
      <c r="B1796" s="15" t="s">
        <v>2965</v>
      </c>
      <c r="C1796" s="16" t="s">
        <v>3393</v>
      </c>
      <c r="D1796" s="17" t="s">
        <v>3394</v>
      </c>
      <c r="E1796" s="15"/>
      <c r="F1796" s="15"/>
      <c r="G1796" s="15"/>
      <c r="H1796" s="15"/>
      <c r="I1796" s="15" t="s">
        <v>3393</v>
      </c>
      <c r="J1796" s="18" t="s">
        <v>12</v>
      </c>
      <c r="K1796" s="18">
        <v>26.34</v>
      </c>
      <c r="L1796" s="18"/>
      <c r="M1796" s="19">
        <v>45383</v>
      </c>
      <c r="N1796" s="18">
        <v>32.96</v>
      </c>
      <c r="O1796" s="18"/>
      <c r="P1796" s="18"/>
    </row>
    <row r="1797" spans="2:16" x14ac:dyDescent="0.2">
      <c r="B1797" s="15" t="s">
        <v>2965</v>
      </c>
      <c r="C1797" s="16" t="s">
        <v>3395</v>
      </c>
      <c r="D1797" s="17" t="s">
        <v>3396</v>
      </c>
      <c r="E1797" s="15"/>
      <c r="F1797" s="15"/>
      <c r="G1797" s="15"/>
      <c r="H1797" s="15"/>
      <c r="I1797" s="15" t="s">
        <v>3395</v>
      </c>
      <c r="J1797" s="18" t="s">
        <v>12</v>
      </c>
      <c r="K1797" s="18">
        <v>9.27</v>
      </c>
      <c r="L1797" s="18"/>
      <c r="M1797" s="19">
        <v>45383</v>
      </c>
      <c r="N1797" s="18">
        <v>12.15</v>
      </c>
      <c r="O1797" s="18"/>
      <c r="P1797" s="18"/>
    </row>
    <row r="1798" spans="2:16" x14ac:dyDescent="0.2">
      <c r="B1798" s="15" t="s">
        <v>2965</v>
      </c>
      <c r="C1798" s="16" t="s">
        <v>3397</v>
      </c>
      <c r="D1798" s="17" t="s">
        <v>3398</v>
      </c>
      <c r="E1798" s="15"/>
      <c r="F1798" s="15"/>
      <c r="G1798" s="15"/>
      <c r="H1798" s="15"/>
      <c r="I1798" s="15" t="s">
        <v>3397</v>
      </c>
      <c r="J1798" s="18" t="s">
        <v>12</v>
      </c>
      <c r="K1798" s="18">
        <v>72.989999999999995</v>
      </c>
      <c r="L1798" s="18"/>
      <c r="M1798" s="19">
        <v>45383</v>
      </c>
      <c r="N1798" s="18">
        <v>96.03</v>
      </c>
      <c r="O1798" s="18"/>
      <c r="P1798" s="18"/>
    </row>
    <row r="1799" spans="2:16" x14ac:dyDescent="0.2">
      <c r="B1799" s="15" t="s">
        <v>2965</v>
      </c>
      <c r="C1799" s="16" t="s">
        <v>3399</v>
      </c>
      <c r="D1799" s="17" t="s">
        <v>3400</v>
      </c>
      <c r="E1799" s="15"/>
      <c r="F1799" s="15"/>
      <c r="G1799" s="15"/>
      <c r="H1799" s="15"/>
      <c r="I1799" s="15" t="s">
        <v>3399</v>
      </c>
      <c r="J1799" s="18" t="s">
        <v>12</v>
      </c>
      <c r="K1799" s="18">
        <v>4.9800000000000004</v>
      </c>
      <c r="L1799" s="18"/>
      <c r="M1799" s="19">
        <v>45383</v>
      </c>
      <c r="N1799" s="18">
        <v>5.66</v>
      </c>
      <c r="O1799" s="18"/>
      <c r="P1799" s="18"/>
    </row>
    <row r="1800" spans="2:16" x14ac:dyDescent="0.2">
      <c r="B1800" s="15" t="s">
        <v>2965</v>
      </c>
      <c r="C1800" s="16" t="s">
        <v>3401</v>
      </c>
      <c r="D1800" s="17" t="s">
        <v>3402</v>
      </c>
      <c r="E1800" s="15"/>
      <c r="F1800" s="15"/>
      <c r="G1800" s="15"/>
      <c r="H1800" s="15"/>
      <c r="I1800" s="15" t="s">
        <v>3401</v>
      </c>
      <c r="J1800" s="18" t="s">
        <v>12</v>
      </c>
      <c r="K1800" s="18">
        <v>123.09</v>
      </c>
      <c r="L1800" s="18"/>
      <c r="M1800" s="19">
        <v>45383</v>
      </c>
      <c r="N1800" s="18">
        <v>133.1</v>
      </c>
      <c r="O1800" s="18"/>
      <c r="P1800" s="18"/>
    </row>
    <row r="1801" spans="2:16" x14ac:dyDescent="0.2">
      <c r="B1801" s="15" t="s">
        <v>2965</v>
      </c>
      <c r="C1801" s="16" t="s">
        <v>3403</v>
      </c>
      <c r="D1801" s="17" t="s">
        <v>3404</v>
      </c>
      <c r="E1801" s="15"/>
      <c r="F1801" s="15"/>
      <c r="G1801" s="15"/>
      <c r="H1801" s="15"/>
      <c r="I1801" s="15" t="s">
        <v>3403</v>
      </c>
      <c r="J1801" s="18" t="s">
        <v>12</v>
      </c>
      <c r="K1801" s="18">
        <v>106.49</v>
      </c>
      <c r="L1801" s="18"/>
      <c r="M1801" s="19">
        <v>45383</v>
      </c>
      <c r="N1801" s="18">
        <v>148.94</v>
      </c>
      <c r="O1801" s="18"/>
      <c r="P1801" s="18"/>
    </row>
    <row r="1802" spans="2:16" x14ac:dyDescent="0.2">
      <c r="B1802" s="15" t="s">
        <v>2965</v>
      </c>
      <c r="C1802" s="16" t="s">
        <v>3405</v>
      </c>
      <c r="D1802" s="17" t="s">
        <v>3406</v>
      </c>
      <c r="E1802" s="15"/>
      <c r="F1802" s="15"/>
      <c r="G1802" s="15"/>
      <c r="H1802" s="15"/>
      <c r="I1802" s="15" t="s">
        <v>3405</v>
      </c>
      <c r="J1802" s="18" t="s">
        <v>12</v>
      </c>
      <c r="K1802" s="18">
        <v>1.67</v>
      </c>
      <c r="L1802" s="18"/>
      <c r="M1802" s="19">
        <v>45383</v>
      </c>
      <c r="N1802" s="18">
        <v>2.37</v>
      </c>
      <c r="O1802" s="18"/>
      <c r="P1802" s="18"/>
    </row>
    <row r="1803" spans="2:16" x14ac:dyDescent="0.2">
      <c r="B1803" s="15" t="s">
        <v>2965</v>
      </c>
      <c r="C1803" s="16" t="s">
        <v>3407</v>
      </c>
      <c r="D1803" s="17" t="s">
        <v>3408</v>
      </c>
      <c r="E1803" s="15"/>
      <c r="F1803" s="15"/>
      <c r="G1803" s="15"/>
      <c r="H1803" s="15"/>
      <c r="I1803" s="15" t="s">
        <v>3407</v>
      </c>
      <c r="J1803" s="18" t="s">
        <v>12</v>
      </c>
      <c r="K1803" s="18">
        <v>3.26</v>
      </c>
      <c r="L1803" s="18"/>
      <c r="M1803" s="19">
        <v>45383</v>
      </c>
      <c r="N1803" s="18">
        <v>4.1900000000000004</v>
      </c>
      <c r="O1803" s="18"/>
      <c r="P1803" s="18"/>
    </row>
    <row r="1804" spans="2:16" x14ac:dyDescent="0.2">
      <c r="B1804" s="15" t="s">
        <v>2965</v>
      </c>
      <c r="C1804" s="16" t="s">
        <v>3409</v>
      </c>
      <c r="D1804" s="17" t="s">
        <v>3408</v>
      </c>
      <c r="E1804" s="15"/>
      <c r="F1804" s="15"/>
      <c r="G1804" s="15"/>
      <c r="H1804" s="15"/>
      <c r="I1804" s="15" t="s">
        <v>3409</v>
      </c>
      <c r="J1804" s="18" t="s">
        <v>12</v>
      </c>
      <c r="K1804" s="18">
        <v>4.76</v>
      </c>
      <c r="L1804" s="18"/>
      <c r="M1804" s="19">
        <v>45383</v>
      </c>
      <c r="N1804" s="18">
        <v>5.88</v>
      </c>
      <c r="O1804" s="18"/>
      <c r="P1804" s="18"/>
    </row>
    <row r="1805" spans="2:16" x14ac:dyDescent="0.2">
      <c r="B1805" s="15" t="s">
        <v>2965</v>
      </c>
      <c r="C1805" s="16" t="s">
        <v>3410</v>
      </c>
      <c r="D1805" s="17" t="s">
        <v>3411</v>
      </c>
      <c r="E1805" s="15"/>
      <c r="F1805" s="15"/>
      <c r="G1805" s="15"/>
      <c r="H1805" s="15"/>
      <c r="I1805" s="15" t="s">
        <v>3410</v>
      </c>
      <c r="J1805" s="18" t="s">
        <v>12</v>
      </c>
      <c r="K1805" s="18">
        <v>70.42</v>
      </c>
      <c r="L1805" s="18"/>
      <c r="M1805" s="19">
        <v>45383</v>
      </c>
      <c r="N1805" s="18">
        <v>88.97</v>
      </c>
      <c r="O1805" s="18"/>
      <c r="P1805" s="18"/>
    </row>
    <row r="1806" spans="2:16" x14ac:dyDescent="0.2">
      <c r="B1806" s="15" t="s">
        <v>2965</v>
      </c>
      <c r="C1806" s="16" t="s">
        <v>3412</v>
      </c>
      <c r="D1806" s="17" t="s">
        <v>3413</v>
      </c>
      <c r="E1806" s="15"/>
      <c r="F1806" s="15"/>
      <c r="G1806" s="15"/>
      <c r="H1806" s="15"/>
      <c r="I1806" s="15" t="s">
        <v>3412</v>
      </c>
      <c r="J1806" s="18" t="s">
        <v>12</v>
      </c>
      <c r="K1806" s="18">
        <v>0.74</v>
      </c>
      <c r="L1806" s="18"/>
      <c r="M1806" s="19">
        <v>45383</v>
      </c>
      <c r="N1806" s="18">
        <v>0.97</v>
      </c>
      <c r="O1806" s="18"/>
      <c r="P1806" s="18"/>
    </row>
    <row r="1807" spans="2:16" x14ac:dyDescent="0.2">
      <c r="B1807" s="15" t="s">
        <v>2965</v>
      </c>
      <c r="C1807" s="16" t="s">
        <v>3414</v>
      </c>
      <c r="D1807" s="17" t="s">
        <v>3415</v>
      </c>
      <c r="E1807" s="15"/>
      <c r="F1807" s="15"/>
      <c r="G1807" s="15"/>
      <c r="H1807" s="15"/>
      <c r="I1807" s="15" t="s">
        <v>3414</v>
      </c>
      <c r="J1807" s="18" t="s">
        <v>12</v>
      </c>
      <c r="K1807" s="18">
        <v>13.51</v>
      </c>
      <c r="L1807" s="18"/>
      <c r="M1807" s="19">
        <v>45383</v>
      </c>
      <c r="N1807" s="18">
        <v>18.059999999999999</v>
      </c>
      <c r="O1807" s="18"/>
      <c r="P1807" s="18"/>
    </row>
    <row r="1808" spans="2:16" x14ac:dyDescent="0.2">
      <c r="B1808" s="15" t="s">
        <v>2965</v>
      </c>
      <c r="C1808" s="16" t="s">
        <v>3416</v>
      </c>
      <c r="D1808" s="17" t="s">
        <v>3417</v>
      </c>
      <c r="E1808" s="15"/>
      <c r="F1808" s="15"/>
      <c r="G1808" s="15"/>
      <c r="H1808" s="15"/>
      <c r="I1808" s="15" t="s">
        <v>3416</v>
      </c>
      <c r="J1808" s="18" t="s">
        <v>12</v>
      </c>
      <c r="K1808" s="18">
        <v>42</v>
      </c>
      <c r="L1808" s="18"/>
      <c r="M1808" s="19">
        <v>45383</v>
      </c>
      <c r="N1808" s="18">
        <v>45.03</v>
      </c>
      <c r="O1808" s="18"/>
      <c r="P1808" s="18"/>
    </row>
    <row r="1809" spans="2:16" x14ac:dyDescent="0.2">
      <c r="B1809" s="15" t="s">
        <v>2965</v>
      </c>
      <c r="C1809" s="16" t="s">
        <v>3418</v>
      </c>
      <c r="D1809" s="17" t="s">
        <v>3419</v>
      </c>
      <c r="E1809" s="15"/>
      <c r="F1809" s="15"/>
      <c r="G1809" s="15"/>
      <c r="H1809" s="15"/>
      <c r="I1809" s="15" t="s">
        <v>3418</v>
      </c>
      <c r="J1809" s="18" t="s">
        <v>12</v>
      </c>
      <c r="K1809" s="18">
        <v>1.39</v>
      </c>
      <c r="L1809" s="18"/>
      <c r="M1809" s="19">
        <v>45383</v>
      </c>
      <c r="N1809" s="18">
        <v>1.78</v>
      </c>
      <c r="O1809" s="18"/>
      <c r="P1809" s="18"/>
    </row>
    <row r="1810" spans="2:16" x14ac:dyDescent="0.2">
      <c r="B1810" s="15" t="s">
        <v>2965</v>
      </c>
      <c r="C1810" s="16" t="s">
        <v>3420</v>
      </c>
      <c r="D1810" s="17" t="s">
        <v>3421</v>
      </c>
      <c r="E1810" s="15"/>
      <c r="F1810" s="15"/>
      <c r="G1810" s="15"/>
      <c r="H1810" s="15"/>
      <c r="I1810" s="15" t="s">
        <v>3420</v>
      </c>
      <c r="J1810" s="18" t="s">
        <v>12</v>
      </c>
      <c r="K1810" s="18">
        <v>5.58</v>
      </c>
      <c r="L1810" s="18"/>
      <c r="M1810" s="19">
        <v>45383</v>
      </c>
      <c r="N1810" s="18">
        <v>7.05</v>
      </c>
      <c r="O1810" s="18"/>
      <c r="P1810" s="18"/>
    </row>
    <row r="1811" spans="2:16" x14ac:dyDescent="0.2">
      <c r="B1811" s="15" t="s">
        <v>2965</v>
      </c>
      <c r="C1811" s="16" t="s">
        <v>3422</v>
      </c>
      <c r="D1811" s="17" t="s">
        <v>3423</v>
      </c>
      <c r="E1811" s="15"/>
      <c r="F1811" s="15"/>
      <c r="G1811" s="15"/>
      <c r="H1811" s="15"/>
      <c r="I1811" s="15" t="s">
        <v>3422</v>
      </c>
      <c r="J1811" s="18" t="s">
        <v>12</v>
      </c>
      <c r="K1811" s="18">
        <v>114.92</v>
      </c>
      <c r="L1811" s="18"/>
      <c r="M1811" s="19">
        <v>45383</v>
      </c>
      <c r="N1811" s="18">
        <v>153.11000000000001</v>
      </c>
      <c r="O1811" s="18"/>
      <c r="P1811" s="18"/>
    </row>
    <row r="1812" spans="2:16" x14ac:dyDescent="0.2">
      <c r="B1812" s="15" t="s">
        <v>2965</v>
      </c>
      <c r="C1812" s="16" t="s">
        <v>3424</v>
      </c>
      <c r="D1812" s="17" t="s">
        <v>3425</v>
      </c>
      <c r="E1812" s="15"/>
      <c r="F1812" s="15"/>
      <c r="G1812" s="15"/>
      <c r="H1812" s="15"/>
      <c r="I1812" s="15" t="s">
        <v>3424</v>
      </c>
      <c r="J1812" s="18" t="s">
        <v>12</v>
      </c>
      <c r="K1812" s="18">
        <v>1.06</v>
      </c>
      <c r="L1812" s="18"/>
      <c r="M1812" s="19">
        <v>45383</v>
      </c>
      <c r="N1812" s="18">
        <v>7.79</v>
      </c>
      <c r="O1812" s="18"/>
      <c r="P1812" s="18"/>
    </row>
    <row r="1813" spans="2:16" x14ac:dyDescent="0.2">
      <c r="B1813" s="15" t="s">
        <v>2965</v>
      </c>
      <c r="C1813" s="16" t="s">
        <v>3426</v>
      </c>
      <c r="D1813" s="17" t="s">
        <v>3427</v>
      </c>
      <c r="E1813" s="15"/>
      <c r="F1813" s="15"/>
      <c r="G1813" s="15"/>
      <c r="H1813" s="15"/>
      <c r="I1813" s="15" t="s">
        <v>3426</v>
      </c>
      <c r="J1813" s="18" t="s">
        <v>12</v>
      </c>
      <c r="K1813" s="18">
        <v>7.97</v>
      </c>
      <c r="L1813" s="18"/>
      <c r="M1813" s="19">
        <v>45383</v>
      </c>
      <c r="N1813" s="18">
        <v>10.73</v>
      </c>
      <c r="O1813" s="18"/>
      <c r="P1813" s="18"/>
    </row>
    <row r="1814" spans="2:16" x14ac:dyDescent="0.2">
      <c r="B1814" s="15" t="s">
        <v>2965</v>
      </c>
      <c r="C1814" s="16" t="s">
        <v>21132</v>
      </c>
      <c r="D1814" s="17" t="s">
        <v>21343</v>
      </c>
      <c r="E1814" s="15"/>
      <c r="F1814" s="15"/>
      <c r="G1814" s="15"/>
      <c r="H1814" s="15"/>
      <c r="I1814" s="15" t="s">
        <v>21132</v>
      </c>
      <c r="J1814" s="18" t="s">
        <v>12</v>
      </c>
      <c r="K1814" s="18">
        <v>0.04</v>
      </c>
      <c r="L1814" s="18"/>
      <c r="M1814" s="19">
        <v>45383</v>
      </c>
      <c r="N1814" s="18">
        <v>0.05</v>
      </c>
      <c r="O1814" s="18"/>
      <c r="P1814" s="18"/>
    </row>
    <row r="1815" spans="2:16" x14ac:dyDescent="0.2">
      <c r="B1815" s="15" t="s">
        <v>2965</v>
      </c>
      <c r="C1815" s="16" t="s">
        <v>3428</v>
      </c>
      <c r="D1815" s="17" t="s">
        <v>3429</v>
      </c>
      <c r="E1815" s="15"/>
      <c r="F1815" s="15"/>
      <c r="G1815" s="15"/>
      <c r="H1815" s="15"/>
      <c r="I1815" s="15" t="s">
        <v>3428</v>
      </c>
      <c r="J1815" s="18" t="s">
        <v>12</v>
      </c>
      <c r="K1815" s="18">
        <v>1.43</v>
      </c>
      <c r="L1815" s="18"/>
      <c r="M1815" s="19">
        <v>45383</v>
      </c>
      <c r="N1815" s="18">
        <v>1.84</v>
      </c>
      <c r="O1815" s="18"/>
      <c r="P1815" s="18"/>
    </row>
    <row r="1816" spans="2:16" x14ac:dyDescent="0.2">
      <c r="B1816" s="15" t="s">
        <v>2965</v>
      </c>
      <c r="C1816" s="16" t="s">
        <v>3430</v>
      </c>
      <c r="D1816" s="17" t="s">
        <v>3431</v>
      </c>
      <c r="E1816" s="15"/>
      <c r="F1816" s="15"/>
      <c r="G1816" s="15"/>
      <c r="H1816" s="15"/>
      <c r="I1816" s="15" t="s">
        <v>3430</v>
      </c>
      <c r="J1816" s="18" t="s">
        <v>12</v>
      </c>
      <c r="K1816" s="18">
        <v>29.1</v>
      </c>
      <c r="L1816" s="18"/>
      <c r="M1816" s="19">
        <v>45383</v>
      </c>
      <c r="N1816" s="18">
        <v>29.79</v>
      </c>
      <c r="O1816" s="18"/>
      <c r="P1816" s="18"/>
    </row>
    <row r="1817" spans="2:16" x14ac:dyDescent="0.2">
      <c r="B1817" s="15" t="s">
        <v>2965</v>
      </c>
      <c r="C1817" s="16" t="s">
        <v>3432</v>
      </c>
      <c r="D1817" s="17" t="s">
        <v>3433</v>
      </c>
      <c r="E1817" s="15"/>
      <c r="F1817" s="15"/>
      <c r="G1817" s="15"/>
      <c r="H1817" s="15"/>
      <c r="I1817" s="15" t="s">
        <v>3432</v>
      </c>
      <c r="J1817" s="18" t="s">
        <v>12</v>
      </c>
      <c r="K1817" s="18">
        <v>1539.95</v>
      </c>
      <c r="L1817" s="18"/>
      <c r="M1817" s="19">
        <v>45383</v>
      </c>
      <c r="N1817" s="18">
        <v>2021.17</v>
      </c>
      <c r="O1817" s="18"/>
      <c r="P1817" s="18"/>
    </row>
    <row r="1818" spans="2:16" x14ac:dyDescent="0.2">
      <c r="B1818" s="15" t="s">
        <v>2965</v>
      </c>
      <c r="C1818" s="16" t="s">
        <v>3434</v>
      </c>
      <c r="D1818" s="17" t="s">
        <v>3435</v>
      </c>
      <c r="E1818" s="15"/>
      <c r="F1818" s="15"/>
      <c r="G1818" s="15"/>
      <c r="H1818" s="15"/>
      <c r="I1818" s="15" t="s">
        <v>3434</v>
      </c>
      <c r="J1818" s="18" t="s">
        <v>12</v>
      </c>
      <c r="K1818" s="18">
        <v>257.5</v>
      </c>
      <c r="L1818" s="18"/>
      <c r="M1818" s="19">
        <v>45383</v>
      </c>
      <c r="N1818" s="18">
        <v>328</v>
      </c>
      <c r="O1818" s="18"/>
      <c r="P1818" s="18"/>
    </row>
    <row r="1819" spans="2:16" x14ac:dyDescent="0.2">
      <c r="B1819" s="15" t="s">
        <v>2965</v>
      </c>
      <c r="C1819" s="16" t="s">
        <v>3436</v>
      </c>
      <c r="D1819" s="17" t="s">
        <v>3437</v>
      </c>
      <c r="E1819" s="15"/>
      <c r="F1819" s="15"/>
      <c r="G1819" s="15"/>
      <c r="H1819" s="15"/>
      <c r="I1819" s="15" t="s">
        <v>3436</v>
      </c>
      <c r="J1819" s="18" t="s">
        <v>12</v>
      </c>
      <c r="K1819" s="18">
        <v>0.56999999999999995</v>
      </c>
      <c r="L1819" s="18"/>
      <c r="M1819" s="19">
        <v>45383</v>
      </c>
      <c r="N1819" s="18">
        <v>0.74</v>
      </c>
      <c r="O1819" s="18"/>
      <c r="P1819" s="18"/>
    </row>
    <row r="1820" spans="2:16" x14ac:dyDescent="0.2">
      <c r="B1820" s="15" t="s">
        <v>2965</v>
      </c>
      <c r="C1820" s="16" t="s">
        <v>3438</v>
      </c>
      <c r="D1820" s="17" t="s">
        <v>3439</v>
      </c>
      <c r="E1820" s="15"/>
      <c r="F1820" s="15"/>
      <c r="G1820" s="15"/>
      <c r="H1820" s="15"/>
      <c r="I1820" s="15" t="s">
        <v>3438</v>
      </c>
      <c r="J1820" s="18" t="s">
        <v>12</v>
      </c>
      <c r="K1820" s="18">
        <v>137.43</v>
      </c>
      <c r="L1820" s="18"/>
      <c r="M1820" s="19">
        <v>45383</v>
      </c>
      <c r="N1820" s="18">
        <v>140.66</v>
      </c>
      <c r="O1820" s="18"/>
      <c r="P1820" s="18"/>
    </row>
    <row r="1821" spans="2:16" x14ac:dyDescent="0.2">
      <c r="B1821" s="15" t="s">
        <v>2965</v>
      </c>
      <c r="C1821" s="16" t="s">
        <v>21133</v>
      </c>
      <c r="D1821" s="17" t="s">
        <v>21344</v>
      </c>
      <c r="E1821" s="15"/>
      <c r="F1821" s="15"/>
      <c r="G1821" s="15"/>
      <c r="H1821" s="15"/>
      <c r="I1821" s="15" t="s">
        <v>21133</v>
      </c>
      <c r="J1821" s="18" t="s">
        <v>12</v>
      </c>
      <c r="K1821" s="18">
        <v>6.2</v>
      </c>
      <c r="L1821" s="18"/>
      <c r="M1821" s="19">
        <v>45383</v>
      </c>
      <c r="N1821" s="18">
        <v>4.32</v>
      </c>
      <c r="O1821" s="18"/>
      <c r="P1821" s="18"/>
    </row>
    <row r="1822" spans="2:16" x14ac:dyDescent="0.2">
      <c r="B1822" s="15" t="s">
        <v>2965</v>
      </c>
      <c r="C1822" s="16" t="s">
        <v>3440</v>
      </c>
      <c r="D1822" s="17" t="s">
        <v>3441</v>
      </c>
      <c r="E1822" s="15"/>
      <c r="F1822" s="15"/>
      <c r="G1822" s="15"/>
      <c r="H1822" s="15"/>
      <c r="I1822" s="15" t="s">
        <v>3440</v>
      </c>
      <c r="J1822" s="18" t="s">
        <v>12</v>
      </c>
      <c r="K1822" s="18">
        <v>34.43</v>
      </c>
      <c r="L1822" s="18"/>
      <c r="M1822" s="19">
        <v>45383</v>
      </c>
      <c r="N1822" s="18">
        <v>47.84</v>
      </c>
      <c r="O1822" s="18"/>
      <c r="P1822" s="18"/>
    </row>
    <row r="1823" spans="2:16" x14ac:dyDescent="0.2">
      <c r="B1823" s="15" t="s">
        <v>2965</v>
      </c>
      <c r="C1823" s="16" t="s">
        <v>3442</v>
      </c>
      <c r="D1823" s="17" t="s">
        <v>3443</v>
      </c>
      <c r="E1823" s="15"/>
      <c r="F1823" s="15"/>
      <c r="G1823" s="15"/>
      <c r="H1823" s="15"/>
      <c r="I1823" s="15" t="s">
        <v>3442</v>
      </c>
      <c r="J1823" s="18" t="s">
        <v>12</v>
      </c>
      <c r="K1823" s="18">
        <v>2.1800000000000002</v>
      </c>
      <c r="L1823" s="18"/>
      <c r="M1823" s="19">
        <v>45383</v>
      </c>
      <c r="N1823" s="18">
        <v>2.66</v>
      </c>
      <c r="O1823" s="18"/>
      <c r="P1823" s="18"/>
    </row>
    <row r="1824" spans="2:16" x14ac:dyDescent="0.2">
      <c r="B1824" s="15" t="s">
        <v>2965</v>
      </c>
      <c r="C1824" s="16" t="s">
        <v>3444</v>
      </c>
      <c r="D1824" s="17" t="s">
        <v>3445</v>
      </c>
      <c r="E1824" s="15"/>
      <c r="F1824" s="15"/>
      <c r="G1824" s="15"/>
      <c r="H1824" s="15"/>
      <c r="I1824" s="15" t="s">
        <v>3444</v>
      </c>
      <c r="J1824" s="18" t="s">
        <v>12</v>
      </c>
      <c r="K1824" s="18">
        <v>4.79</v>
      </c>
      <c r="L1824" s="18"/>
      <c r="M1824" s="19">
        <v>45383</v>
      </c>
      <c r="N1824" s="18">
        <v>6.12</v>
      </c>
      <c r="O1824" s="18"/>
      <c r="P1824" s="18"/>
    </row>
    <row r="1825" spans="2:16" x14ac:dyDescent="0.2">
      <c r="B1825" s="15" t="s">
        <v>2965</v>
      </c>
      <c r="C1825" s="16" t="s">
        <v>3446</v>
      </c>
      <c r="D1825" s="17" t="s">
        <v>3447</v>
      </c>
      <c r="E1825" s="15"/>
      <c r="F1825" s="15"/>
      <c r="G1825" s="15"/>
      <c r="H1825" s="15"/>
      <c r="I1825" s="15" t="s">
        <v>3446</v>
      </c>
      <c r="J1825" s="18" t="s">
        <v>12</v>
      </c>
      <c r="K1825" s="18">
        <v>55.53</v>
      </c>
      <c r="L1825" s="18"/>
      <c r="M1825" s="19">
        <v>45383</v>
      </c>
      <c r="N1825" s="18">
        <v>56.38</v>
      </c>
      <c r="O1825" s="18"/>
      <c r="P1825" s="18"/>
    </row>
    <row r="1826" spans="2:16" x14ac:dyDescent="0.2">
      <c r="B1826" s="15" t="s">
        <v>2965</v>
      </c>
      <c r="C1826" s="16" t="s">
        <v>21134</v>
      </c>
      <c r="D1826" s="17" t="s">
        <v>21345</v>
      </c>
      <c r="E1826" s="15"/>
      <c r="F1826" s="15"/>
      <c r="G1826" s="15"/>
      <c r="H1826" s="15"/>
      <c r="I1826" s="15" t="s">
        <v>21134</v>
      </c>
      <c r="J1826" s="18" t="s">
        <v>12</v>
      </c>
      <c r="K1826" s="18">
        <v>38.090000000000003</v>
      </c>
      <c r="L1826" s="18"/>
      <c r="M1826" s="19">
        <v>45383</v>
      </c>
      <c r="N1826" s="18">
        <v>48.58</v>
      </c>
      <c r="O1826" s="18"/>
      <c r="P1826" s="18"/>
    </row>
    <row r="1827" spans="2:16" x14ac:dyDescent="0.2">
      <c r="B1827" s="15" t="s">
        <v>2965</v>
      </c>
      <c r="C1827" s="16" t="s">
        <v>3448</v>
      </c>
      <c r="D1827" s="17" t="s">
        <v>3449</v>
      </c>
      <c r="E1827" s="15"/>
      <c r="F1827" s="15"/>
      <c r="G1827" s="15"/>
      <c r="H1827" s="15"/>
      <c r="I1827" s="15" t="s">
        <v>3448</v>
      </c>
      <c r="J1827" s="18" t="s">
        <v>12</v>
      </c>
      <c r="K1827" s="18">
        <v>0.85</v>
      </c>
      <c r="L1827" s="18"/>
      <c r="M1827" s="19">
        <v>45383</v>
      </c>
      <c r="N1827" s="18">
        <v>0.95</v>
      </c>
      <c r="O1827" s="18"/>
      <c r="P1827" s="18"/>
    </row>
    <row r="1828" spans="2:16" x14ac:dyDescent="0.2">
      <c r="B1828" s="15" t="s">
        <v>2965</v>
      </c>
      <c r="C1828" s="16" t="s">
        <v>3450</v>
      </c>
      <c r="D1828" s="17" t="s">
        <v>3451</v>
      </c>
      <c r="E1828" s="15"/>
      <c r="F1828" s="15"/>
      <c r="G1828" s="15"/>
      <c r="H1828" s="15"/>
      <c r="I1828" s="15" t="s">
        <v>3450</v>
      </c>
      <c r="J1828" s="18" t="s">
        <v>12</v>
      </c>
      <c r="K1828" s="18">
        <v>13.56</v>
      </c>
      <c r="L1828" s="18"/>
      <c r="M1828" s="19">
        <v>45383</v>
      </c>
      <c r="N1828" s="18">
        <v>17.54</v>
      </c>
      <c r="O1828" s="18"/>
      <c r="P1828" s="18"/>
    </row>
    <row r="1829" spans="2:16" x14ac:dyDescent="0.2">
      <c r="B1829" s="15" t="s">
        <v>2965</v>
      </c>
      <c r="C1829" s="16" t="s">
        <v>3452</v>
      </c>
      <c r="D1829" s="17" t="s">
        <v>3453</v>
      </c>
      <c r="E1829" s="15"/>
      <c r="F1829" s="15"/>
      <c r="G1829" s="15"/>
      <c r="H1829" s="15"/>
      <c r="I1829" s="15" t="s">
        <v>3452</v>
      </c>
      <c r="J1829" s="18" t="s">
        <v>12</v>
      </c>
      <c r="K1829" s="18">
        <v>124</v>
      </c>
      <c r="L1829" s="18"/>
      <c r="M1829" s="19">
        <v>45383</v>
      </c>
      <c r="N1829" s="18">
        <v>153.96</v>
      </c>
      <c r="O1829" s="18"/>
      <c r="P1829" s="18"/>
    </row>
    <row r="1830" spans="2:16" x14ac:dyDescent="0.2">
      <c r="B1830" s="15" t="s">
        <v>2965</v>
      </c>
      <c r="C1830" s="16" t="s">
        <v>3454</v>
      </c>
      <c r="D1830" s="17" t="s">
        <v>3455</v>
      </c>
      <c r="E1830" s="15"/>
      <c r="F1830" s="15"/>
      <c r="G1830" s="15"/>
      <c r="H1830" s="15"/>
      <c r="I1830" s="15" t="s">
        <v>3454</v>
      </c>
      <c r="J1830" s="18" t="s">
        <v>12</v>
      </c>
      <c r="K1830" s="18">
        <v>9.8000000000000007</v>
      </c>
      <c r="L1830" s="18"/>
      <c r="M1830" s="19">
        <v>45383</v>
      </c>
      <c r="N1830" s="18">
        <v>12.62</v>
      </c>
      <c r="O1830" s="18"/>
      <c r="P1830" s="18"/>
    </row>
    <row r="1831" spans="2:16" x14ac:dyDescent="0.2">
      <c r="B1831" s="15" t="s">
        <v>2965</v>
      </c>
      <c r="C1831" s="16" t="s">
        <v>3456</v>
      </c>
      <c r="D1831" s="17" t="s">
        <v>3457</v>
      </c>
      <c r="E1831" s="15"/>
      <c r="F1831" s="15"/>
      <c r="G1831" s="15"/>
      <c r="H1831" s="15"/>
      <c r="I1831" s="15" t="s">
        <v>3456</v>
      </c>
      <c r="J1831" s="18" t="s">
        <v>12</v>
      </c>
      <c r="K1831" s="18">
        <v>6.84</v>
      </c>
      <c r="L1831" s="18"/>
      <c r="M1831" s="19">
        <v>45383</v>
      </c>
      <c r="N1831" s="18">
        <v>5.47</v>
      </c>
      <c r="O1831" s="18"/>
      <c r="P1831" s="18"/>
    </row>
    <row r="1832" spans="2:16" x14ac:dyDescent="0.2">
      <c r="B1832" s="15" t="s">
        <v>2965</v>
      </c>
      <c r="C1832" s="16" t="s">
        <v>3458</v>
      </c>
      <c r="D1832" s="17" t="s">
        <v>3459</v>
      </c>
      <c r="E1832" s="15"/>
      <c r="F1832" s="15"/>
      <c r="G1832" s="15"/>
      <c r="H1832" s="15"/>
      <c r="I1832" s="15" t="s">
        <v>3458</v>
      </c>
      <c r="J1832" s="18" t="s">
        <v>12</v>
      </c>
      <c r="K1832" s="18">
        <v>2.29</v>
      </c>
      <c r="L1832" s="18"/>
      <c r="M1832" s="19">
        <v>45383</v>
      </c>
      <c r="N1832" s="18">
        <v>2.31</v>
      </c>
      <c r="O1832" s="18"/>
      <c r="P1832" s="18"/>
    </row>
    <row r="1833" spans="2:16" x14ac:dyDescent="0.2">
      <c r="B1833" s="15" t="s">
        <v>2965</v>
      </c>
      <c r="C1833" s="16" t="s">
        <v>21135</v>
      </c>
      <c r="D1833" s="17" t="s">
        <v>21346</v>
      </c>
      <c r="E1833" s="15"/>
      <c r="F1833" s="15"/>
      <c r="G1833" s="15"/>
      <c r="H1833" s="15"/>
      <c r="I1833" s="15" t="s">
        <v>21135</v>
      </c>
      <c r="J1833" s="18" t="s">
        <v>12</v>
      </c>
      <c r="K1833" s="18">
        <v>5.12</v>
      </c>
      <c r="L1833" s="18"/>
      <c r="M1833" s="19">
        <v>45383</v>
      </c>
      <c r="N1833" s="18">
        <v>5.97</v>
      </c>
      <c r="O1833" s="18"/>
      <c r="P1833" s="18"/>
    </row>
    <row r="1834" spans="2:16" x14ac:dyDescent="0.2">
      <c r="B1834" s="15" t="s">
        <v>2965</v>
      </c>
      <c r="C1834" s="16" t="s">
        <v>21136</v>
      </c>
      <c r="D1834" s="17" t="s">
        <v>21347</v>
      </c>
      <c r="E1834" s="15"/>
      <c r="F1834" s="15"/>
      <c r="G1834" s="15"/>
      <c r="H1834" s="15"/>
      <c r="I1834" s="15" t="s">
        <v>21136</v>
      </c>
      <c r="J1834" s="18" t="s">
        <v>12</v>
      </c>
      <c r="K1834" s="18">
        <v>5.19</v>
      </c>
      <c r="L1834" s="18"/>
      <c r="M1834" s="19">
        <v>45383</v>
      </c>
      <c r="N1834" s="18">
        <v>6.58</v>
      </c>
      <c r="O1834" s="18"/>
      <c r="P1834" s="18"/>
    </row>
    <row r="1835" spans="2:16" x14ac:dyDescent="0.2">
      <c r="B1835" s="15" t="s">
        <v>2965</v>
      </c>
      <c r="C1835" s="16" t="s">
        <v>3460</v>
      </c>
      <c r="D1835" s="17" t="s">
        <v>3461</v>
      </c>
      <c r="E1835" s="15"/>
      <c r="F1835" s="15"/>
      <c r="G1835" s="15"/>
      <c r="H1835" s="15"/>
      <c r="I1835" s="15" t="s">
        <v>3460</v>
      </c>
      <c r="J1835" s="18" t="s">
        <v>12</v>
      </c>
      <c r="K1835" s="18">
        <v>17.36</v>
      </c>
      <c r="L1835" s="18"/>
      <c r="M1835" s="19">
        <v>45383</v>
      </c>
      <c r="N1835" s="18">
        <v>22.06</v>
      </c>
      <c r="O1835" s="18"/>
      <c r="P1835" s="18"/>
    </row>
    <row r="1836" spans="2:16" x14ac:dyDescent="0.2">
      <c r="B1836" s="15" t="s">
        <v>2965</v>
      </c>
      <c r="C1836" s="16" t="s">
        <v>3462</v>
      </c>
      <c r="D1836" s="17" t="s">
        <v>3463</v>
      </c>
      <c r="E1836" s="15"/>
      <c r="F1836" s="15"/>
      <c r="G1836" s="15"/>
      <c r="H1836" s="15"/>
      <c r="I1836" s="15" t="s">
        <v>3462</v>
      </c>
      <c r="J1836" s="18" t="s">
        <v>12</v>
      </c>
      <c r="K1836" s="18">
        <v>357.53</v>
      </c>
      <c r="L1836" s="18"/>
      <c r="M1836" s="19">
        <v>45383</v>
      </c>
      <c r="N1836" s="18">
        <v>367.41</v>
      </c>
      <c r="O1836" s="18"/>
      <c r="P1836" s="18"/>
    </row>
    <row r="1837" spans="2:16" x14ac:dyDescent="0.2">
      <c r="B1837" s="15" t="s">
        <v>2965</v>
      </c>
      <c r="C1837" s="16" t="s">
        <v>3464</v>
      </c>
      <c r="D1837" s="17" t="s">
        <v>3465</v>
      </c>
      <c r="E1837" s="15"/>
      <c r="F1837" s="15"/>
      <c r="G1837" s="15"/>
      <c r="H1837" s="15"/>
      <c r="I1837" s="15" t="s">
        <v>3464</v>
      </c>
      <c r="J1837" s="18" t="s">
        <v>12</v>
      </c>
      <c r="K1837" s="18">
        <v>11.3</v>
      </c>
      <c r="L1837" s="18"/>
      <c r="M1837" s="19">
        <v>45383</v>
      </c>
      <c r="N1837" s="18">
        <v>11.53</v>
      </c>
      <c r="O1837" s="18"/>
      <c r="P1837" s="18"/>
    </row>
    <row r="1838" spans="2:16" x14ac:dyDescent="0.2">
      <c r="B1838" s="15" t="s">
        <v>2965</v>
      </c>
      <c r="C1838" s="16" t="s">
        <v>3466</v>
      </c>
      <c r="D1838" s="17" t="s">
        <v>3467</v>
      </c>
      <c r="E1838" s="15"/>
      <c r="F1838" s="15"/>
      <c r="G1838" s="15"/>
      <c r="H1838" s="15"/>
      <c r="I1838" s="15" t="s">
        <v>3466</v>
      </c>
      <c r="J1838" s="18" t="s">
        <v>12</v>
      </c>
      <c r="K1838" s="18">
        <v>2.2400000000000002</v>
      </c>
      <c r="L1838" s="18"/>
      <c r="M1838" s="19">
        <v>45383</v>
      </c>
      <c r="N1838" s="18">
        <v>2.46</v>
      </c>
      <c r="O1838" s="18"/>
      <c r="P1838" s="18"/>
    </row>
    <row r="1839" spans="2:16" x14ac:dyDescent="0.2">
      <c r="B1839" s="15" t="s">
        <v>2965</v>
      </c>
      <c r="C1839" s="16" t="s">
        <v>3468</v>
      </c>
      <c r="D1839" s="17" t="s">
        <v>3469</v>
      </c>
      <c r="E1839" s="15"/>
      <c r="F1839" s="15"/>
      <c r="G1839" s="15"/>
      <c r="H1839" s="15"/>
      <c r="I1839" s="15" t="s">
        <v>3468</v>
      </c>
      <c r="J1839" s="18" t="s">
        <v>12</v>
      </c>
      <c r="K1839" s="18">
        <v>10.16</v>
      </c>
      <c r="L1839" s="18"/>
      <c r="M1839" s="19">
        <v>45383</v>
      </c>
      <c r="N1839" s="18">
        <v>14.83</v>
      </c>
      <c r="O1839" s="18"/>
      <c r="P1839" s="18"/>
    </row>
    <row r="1840" spans="2:16" x14ac:dyDescent="0.2">
      <c r="B1840" s="15" t="s">
        <v>2965</v>
      </c>
      <c r="C1840" s="16" t="s">
        <v>3470</v>
      </c>
      <c r="D1840" s="17" t="s">
        <v>3471</v>
      </c>
      <c r="E1840" s="15"/>
      <c r="F1840" s="15"/>
      <c r="G1840" s="15"/>
      <c r="H1840" s="15"/>
      <c r="I1840" s="15" t="s">
        <v>3470</v>
      </c>
      <c r="J1840" s="18" t="s">
        <v>12</v>
      </c>
      <c r="K1840" s="18">
        <v>1.64</v>
      </c>
      <c r="L1840" s="18"/>
      <c r="M1840" s="19">
        <v>45383</v>
      </c>
      <c r="N1840" s="18">
        <v>1.44</v>
      </c>
      <c r="O1840" s="18"/>
      <c r="P1840" s="18"/>
    </row>
    <row r="1841" spans="2:16" x14ac:dyDescent="0.2">
      <c r="B1841" s="15" t="s">
        <v>2965</v>
      </c>
      <c r="C1841" s="16" t="s">
        <v>3472</v>
      </c>
      <c r="D1841" s="17" t="s">
        <v>3473</v>
      </c>
      <c r="E1841" s="15"/>
      <c r="F1841" s="15"/>
      <c r="G1841" s="15"/>
      <c r="H1841" s="15"/>
      <c r="I1841" s="15" t="s">
        <v>3472</v>
      </c>
      <c r="J1841" s="18" t="s">
        <v>12</v>
      </c>
      <c r="K1841" s="18">
        <v>2.5499999999999998</v>
      </c>
      <c r="L1841" s="18"/>
      <c r="M1841" s="19">
        <v>45383</v>
      </c>
      <c r="N1841" s="18">
        <v>2.9</v>
      </c>
      <c r="O1841" s="18"/>
      <c r="P1841" s="18"/>
    </row>
    <row r="1842" spans="2:16" x14ac:dyDescent="0.2">
      <c r="B1842" s="15" t="s">
        <v>2965</v>
      </c>
      <c r="C1842" s="16" t="s">
        <v>3474</v>
      </c>
      <c r="D1842" s="17" t="s">
        <v>3475</v>
      </c>
      <c r="E1842" s="15"/>
      <c r="F1842" s="15"/>
      <c r="G1842" s="15"/>
      <c r="H1842" s="15"/>
      <c r="I1842" s="15" t="s">
        <v>3474</v>
      </c>
      <c r="J1842" s="18" t="s">
        <v>12</v>
      </c>
      <c r="K1842" s="18">
        <v>0.92</v>
      </c>
      <c r="L1842" s="18"/>
      <c r="M1842" s="19">
        <v>45383</v>
      </c>
      <c r="N1842" s="18">
        <v>1.1599999999999999</v>
      </c>
      <c r="O1842" s="18"/>
      <c r="P1842" s="18"/>
    </row>
    <row r="1843" spans="2:16" x14ac:dyDescent="0.2">
      <c r="B1843" s="15" t="s">
        <v>2965</v>
      </c>
      <c r="C1843" s="16" t="s">
        <v>3476</v>
      </c>
      <c r="D1843" s="17" t="s">
        <v>3477</v>
      </c>
      <c r="E1843" s="15"/>
      <c r="F1843" s="15"/>
      <c r="G1843" s="15"/>
      <c r="H1843" s="15"/>
      <c r="I1843" s="15" t="s">
        <v>3476</v>
      </c>
      <c r="J1843" s="18" t="s">
        <v>12</v>
      </c>
      <c r="K1843" s="18">
        <v>0.39</v>
      </c>
      <c r="L1843" s="18"/>
      <c r="M1843" s="19">
        <v>45383</v>
      </c>
      <c r="N1843" s="18">
        <v>0.5</v>
      </c>
      <c r="O1843" s="18"/>
      <c r="P1843" s="18"/>
    </row>
    <row r="1844" spans="2:16" x14ac:dyDescent="0.2">
      <c r="B1844" s="15" t="s">
        <v>2965</v>
      </c>
      <c r="C1844" s="16" t="s">
        <v>21137</v>
      </c>
      <c r="D1844" s="17" t="s">
        <v>21348</v>
      </c>
      <c r="E1844" s="15"/>
      <c r="F1844" s="15"/>
      <c r="G1844" s="15"/>
      <c r="H1844" s="15"/>
      <c r="I1844" s="15" t="s">
        <v>21137</v>
      </c>
      <c r="J1844" s="18" t="s">
        <v>12</v>
      </c>
      <c r="K1844" s="18">
        <v>0.28999999999999998</v>
      </c>
      <c r="L1844" s="18"/>
      <c r="M1844" s="19">
        <v>45383</v>
      </c>
      <c r="N1844" s="18">
        <v>0.36</v>
      </c>
      <c r="O1844" s="18"/>
      <c r="P1844" s="18"/>
    </row>
    <row r="1845" spans="2:16" x14ac:dyDescent="0.2">
      <c r="B1845" s="15" t="s">
        <v>2965</v>
      </c>
      <c r="C1845" s="16" t="s">
        <v>3478</v>
      </c>
      <c r="D1845" s="17" t="s">
        <v>3479</v>
      </c>
      <c r="E1845" s="15"/>
      <c r="F1845" s="15"/>
      <c r="G1845" s="15"/>
      <c r="H1845" s="15"/>
      <c r="I1845" s="15" t="s">
        <v>3478</v>
      </c>
      <c r="J1845" s="18" t="s">
        <v>12</v>
      </c>
      <c r="K1845" s="18">
        <v>0.53</v>
      </c>
      <c r="L1845" s="18"/>
      <c r="M1845" s="19">
        <v>45383</v>
      </c>
      <c r="N1845" s="18">
        <v>0.69</v>
      </c>
      <c r="O1845" s="18"/>
      <c r="P1845" s="18"/>
    </row>
    <row r="1846" spans="2:16" x14ac:dyDescent="0.2">
      <c r="B1846" s="15" t="s">
        <v>2965</v>
      </c>
      <c r="C1846" s="16" t="s">
        <v>3480</v>
      </c>
      <c r="D1846" s="17" t="s">
        <v>3481</v>
      </c>
      <c r="E1846" s="15"/>
      <c r="F1846" s="15"/>
      <c r="G1846" s="15"/>
      <c r="H1846" s="15"/>
      <c r="I1846" s="15" t="s">
        <v>3480</v>
      </c>
      <c r="J1846" s="18" t="s">
        <v>12</v>
      </c>
      <c r="K1846" s="18">
        <v>8.1300000000000008</v>
      </c>
      <c r="L1846" s="18"/>
      <c r="M1846" s="19">
        <v>45383</v>
      </c>
      <c r="N1846" s="18">
        <v>9.76</v>
      </c>
      <c r="O1846" s="18"/>
      <c r="P1846" s="18"/>
    </row>
    <row r="1847" spans="2:16" x14ac:dyDescent="0.2">
      <c r="B1847" s="15" t="s">
        <v>2965</v>
      </c>
      <c r="C1847" s="16" t="s">
        <v>3482</v>
      </c>
      <c r="D1847" s="17" t="s">
        <v>3483</v>
      </c>
      <c r="E1847" s="15"/>
      <c r="F1847" s="15"/>
      <c r="G1847" s="15"/>
      <c r="H1847" s="15"/>
      <c r="I1847" s="15" t="s">
        <v>3482</v>
      </c>
      <c r="J1847" s="18" t="s">
        <v>12</v>
      </c>
      <c r="K1847" s="18">
        <v>11.14</v>
      </c>
      <c r="L1847" s="18"/>
      <c r="M1847" s="19">
        <v>45383</v>
      </c>
      <c r="N1847" s="18">
        <v>7.21</v>
      </c>
      <c r="O1847" s="18"/>
      <c r="P1847" s="18"/>
    </row>
    <row r="1848" spans="2:16" x14ac:dyDescent="0.2">
      <c r="B1848" s="15" t="s">
        <v>2965</v>
      </c>
      <c r="C1848" s="16" t="s">
        <v>3484</v>
      </c>
      <c r="D1848" s="17" t="s">
        <v>3485</v>
      </c>
      <c r="E1848" s="15"/>
      <c r="F1848" s="15"/>
      <c r="G1848" s="15"/>
      <c r="H1848" s="15"/>
      <c r="I1848" s="15" t="s">
        <v>3484</v>
      </c>
      <c r="J1848" s="18" t="s">
        <v>12</v>
      </c>
      <c r="K1848" s="18">
        <v>2.11</v>
      </c>
      <c r="L1848" s="18"/>
      <c r="M1848" s="19">
        <v>45383</v>
      </c>
      <c r="N1848" s="18">
        <v>2.69</v>
      </c>
      <c r="O1848" s="18"/>
      <c r="P1848" s="18"/>
    </row>
    <row r="1849" spans="2:16" x14ac:dyDescent="0.2">
      <c r="B1849" s="15" t="s">
        <v>2965</v>
      </c>
      <c r="C1849" s="16" t="s">
        <v>3486</v>
      </c>
      <c r="D1849" s="17" t="s">
        <v>3487</v>
      </c>
      <c r="E1849" s="15"/>
      <c r="F1849" s="15"/>
      <c r="G1849" s="15"/>
      <c r="H1849" s="15"/>
      <c r="I1849" s="15" t="s">
        <v>3486</v>
      </c>
      <c r="J1849" s="18" t="s">
        <v>12</v>
      </c>
      <c r="K1849" s="18">
        <v>0.85</v>
      </c>
      <c r="L1849" s="18"/>
      <c r="M1849" s="19">
        <v>45383</v>
      </c>
      <c r="N1849" s="18">
        <v>1.59</v>
      </c>
      <c r="O1849" s="18"/>
      <c r="P1849" s="18"/>
    </row>
    <row r="1850" spans="2:16" x14ac:dyDescent="0.2">
      <c r="B1850" s="15" t="s">
        <v>2965</v>
      </c>
      <c r="C1850" s="16" t="s">
        <v>3488</v>
      </c>
      <c r="D1850" s="17" t="s">
        <v>3489</v>
      </c>
      <c r="E1850" s="15"/>
      <c r="F1850" s="15"/>
      <c r="G1850" s="15"/>
      <c r="H1850" s="15"/>
      <c r="I1850" s="15" t="s">
        <v>3488</v>
      </c>
      <c r="J1850" s="18" t="s">
        <v>12</v>
      </c>
      <c r="K1850" s="18">
        <v>0.53</v>
      </c>
      <c r="L1850" s="18"/>
      <c r="M1850" s="19">
        <v>45383</v>
      </c>
      <c r="N1850" s="18">
        <v>0.67</v>
      </c>
      <c r="O1850" s="18"/>
      <c r="P1850" s="18"/>
    </row>
    <row r="1851" spans="2:16" x14ac:dyDescent="0.2">
      <c r="B1851" s="15" t="s">
        <v>2965</v>
      </c>
      <c r="C1851" s="16" t="s">
        <v>3490</v>
      </c>
      <c r="D1851" s="17" t="s">
        <v>3491</v>
      </c>
      <c r="E1851" s="15"/>
      <c r="F1851" s="15"/>
      <c r="G1851" s="15"/>
      <c r="H1851" s="15"/>
      <c r="I1851" s="15" t="s">
        <v>3490</v>
      </c>
      <c r="J1851" s="18" t="s">
        <v>12</v>
      </c>
      <c r="K1851" s="18">
        <v>1.4</v>
      </c>
      <c r="L1851" s="18"/>
      <c r="M1851" s="19">
        <v>45383</v>
      </c>
      <c r="N1851" s="18">
        <v>1.93</v>
      </c>
      <c r="O1851" s="18"/>
      <c r="P1851" s="18"/>
    </row>
    <row r="1852" spans="2:16" x14ac:dyDescent="0.2">
      <c r="B1852" s="15" t="s">
        <v>2965</v>
      </c>
      <c r="C1852" s="16" t="s">
        <v>3492</v>
      </c>
      <c r="D1852" s="17" t="s">
        <v>3493</v>
      </c>
      <c r="E1852" s="15"/>
      <c r="F1852" s="15"/>
      <c r="G1852" s="15"/>
      <c r="H1852" s="15"/>
      <c r="I1852" s="15" t="s">
        <v>3492</v>
      </c>
      <c r="J1852" s="18" t="s">
        <v>12</v>
      </c>
      <c r="K1852" s="18">
        <v>2.8</v>
      </c>
      <c r="L1852" s="18"/>
      <c r="M1852" s="19">
        <v>45383</v>
      </c>
      <c r="N1852" s="18">
        <v>3.86</v>
      </c>
      <c r="O1852" s="18"/>
      <c r="P1852" s="18"/>
    </row>
    <row r="1853" spans="2:16" x14ac:dyDescent="0.2">
      <c r="B1853" s="15" t="s">
        <v>2965</v>
      </c>
      <c r="C1853" s="16" t="s">
        <v>3494</v>
      </c>
      <c r="D1853" s="17" t="s">
        <v>3495</v>
      </c>
      <c r="E1853" s="15"/>
      <c r="F1853" s="15"/>
      <c r="G1853" s="15"/>
      <c r="H1853" s="15"/>
      <c r="I1853" s="15" t="s">
        <v>3494</v>
      </c>
      <c r="J1853" s="18" t="s">
        <v>12</v>
      </c>
      <c r="K1853" s="18">
        <v>39.96</v>
      </c>
      <c r="L1853" s="18"/>
      <c r="M1853" s="19">
        <v>45383</v>
      </c>
      <c r="N1853" s="18">
        <v>50.65</v>
      </c>
      <c r="O1853" s="18"/>
      <c r="P1853" s="18"/>
    </row>
    <row r="1854" spans="2:16" x14ac:dyDescent="0.2">
      <c r="B1854" s="15" t="s">
        <v>2965</v>
      </c>
      <c r="C1854" s="16" t="s">
        <v>3496</v>
      </c>
      <c r="D1854" s="17" t="s">
        <v>3497</v>
      </c>
      <c r="E1854" s="15"/>
      <c r="F1854" s="15"/>
      <c r="G1854" s="15"/>
      <c r="H1854" s="15"/>
      <c r="I1854" s="15" t="s">
        <v>3496</v>
      </c>
      <c r="J1854" s="18" t="s">
        <v>12</v>
      </c>
      <c r="K1854" s="18">
        <v>6.89</v>
      </c>
      <c r="L1854" s="18"/>
      <c r="M1854" s="19">
        <v>45383</v>
      </c>
      <c r="N1854" s="18">
        <v>9.11</v>
      </c>
      <c r="O1854" s="18"/>
      <c r="P1854" s="18"/>
    </row>
    <row r="1855" spans="2:16" x14ac:dyDescent="0.2">
      <c r="B1855" s="15" t="s">
        <v>2965</v>
      </c>
      <c r="C1855" s="16" t="s">
        <v>3498</v>
      </c>
      <c r="D1855" s="17" t="s">
        <v>3499</v>
      </c>
      <c r="E1855" s="15"/>
      <c r="F1855" s="15"/>
      <c r="G1855" s="15"/>
      <c r="H1855" s="15"/>
      <c r="I1855" s="15" t="s">
        <v>3498</v>
      </c>
      <c r="J1855" s="18" t="s">
        <v>12</v>
      </c>
      <c r="K1855" s="18">
        <v>1.1299999999999999</v>
      </c>
      <c r="L1855" s="18"/>
      <c r="M1855" s="19">
        <v>45383</v>
      </c>
      <c r="N1855" s="18">
        <v>1.1000000000000001</v>
      </c>
      <c r="O1855" s="18"/>
      <c r="P1855" s="18"/>
    </row>
    <row r="1856" spans="2:16" x14ac:dyDescent="0.2">
      <c r="B1856" s="15" t="s">
        <v>2965</v>
      </c>
      <c r="C1856" s="16" t="s">
        <v>3500</v>
      </c>
      <c r="D1856" s="17" t="s">
        <v>3501</v>
      </c>
      <c r="E1856" s="15"/>
      <c r="F1856" s="15"/>
      <c r="G1856" s="15"/>
      <c r="H1856" s="15"/>
      <c r="I1856" s="15" t="s">
        <v>3500</v>
      </c>
      <c r="J1856" s="18" t="s">
        <v>12</v>
      </c>
      <c r="K1856" s="18">
        <v>1.08</v>
      </c>
      <c r="L1856" s="18"/>
      <c r="M1856" s="19">
        <v>45383</v>
      </c>
      <c r="N1856" s="18">
        <v>1.38</v>
      </c>
      <c r="O1856" s="18"/>
      <c r="P1856" s="18"/>
    </row>
    <row r="1857" spans="2:16" x14ac:dyDescent="0.2">
      <c r="B1857" s="15" t="s">
        <v>2965</v>
      </c>
      <c r="C1857" s="16" t="s">
        <v>3502</v>
      </c>
      <c r="D1857" s="17" t="s">
        <v>3503</v>
      </c>
      <c r="E1857" s="15"/>
      <c r="F1857" s="15"/>
      <c r="G1857" s="15"/>
      <c r="H1857" s="15"/>
      <c r="I1857" s="15" t="s">
        <v>3502</v>
      </c>
      <c r="J1857" s="18" t="s">
        <v>12</v>
      </c>
      <c r="K1857" s="18">
        <v>1.44</v>
      </c>
      <c r="L1857" s="18"/>
      <c r="M1857" s="19">
        <v>45383</v>
      </c>
      <c r="N1857" s="18">
        <v>1.82</v>
      </c>
      <c r="O1857" s="18"/>
      <c r="P1857" s="18"/>
    </row>
    <row r="1858" spans="2:16" x14ac:dyDescent="0.2">
      <c r="B1858" s="15" t="s">
        <v>2965</v>
      </c>
      <c r="C1858" s="16" t="s">
        <v>3504</v>
      </c>
      <c r="D1858" s="17" t="s">
        <v>3505</v>
      </c>
      <c r="E1858" s="15"/>
      <c r="F1858" s="15"/>
      <c r="G1858" s="15"/>
      <c r="H1858" s="15"/>
      <c r="I1858" s="15" t="s">
        <v>3504</v>
      </c>
      <c r="J1858" s="18" t="s">
        <v>12</v>
      </c>
      <c r="K1858" s="18">
        <v>9.42</v>
      </c>
      <c r="L1858" s="18"/>
      <c r="M1858" s="19">
        <v>45383</v>
      </c>
      <c r="N1858" s="18">
        <v>9.68</v>
      </c>
      <c r="O1858" s="18"/>
      <c r="P1858" s="18"/>
    </row>
    <row r="1859" spans="2:16" x14ac:dyDescent="0.2">
      <c r="B1859" s="15" t="s">
        <v>2965</v>
      </c>
      <c r="C1859" s="16" t="s">
        <v>3506</v>
      </c>
      <c r="D1859" s="17" t="s">
        <v>3507</v>
      </c>
      <c r="E1859" s="15"/>
      <c r="F1859" s="15"/>
      <c r="G1859" s="15"/>
      <c r="H1859" s="15"/>
      <c r="I1859" s="15" t="s">
        <v>3506</v>
      </c>
      <c r="J1859" s="18" t="s">
        <v>12</v>
      </c>
      <c r="K1859" s="18">
        <v>12.79</v>
      </c>
      <c r="L1859" s="18"/>
      <c r="M1859" s="19">
        <v>45383</v>
      </c>
      <c r="N1859" s="18">
        <v>17.13</v>
      </c>
      <c r="O1859" s="18"/>
      <c r="P1859" s="18"/>
    </row>
    <row r="1860" spans="2:16" x14ac:dyDescent="0.2">
      <c r="B1860" s="15" t="s">
        <v>2965</v>
      </c>
      <c r="C1860" s="16" t="s">
        <v>3508</v>
      </c>
      <c r="D1860" s="17" t="s">
        <v>3509</v>
      </c>
      <c r="E1860" s="15"/>
      <c r="F1860" s="15"/>
      <c r="G1860" s="15"/>
      <c r="H1860" s="15"/>
      <c r="I1860" s="15" t="s">
        <v>3508</v>
      </c>
      <c r="J1860" s="18" t="s">
        <v>12</v>
      </c>
      <c r="K1860" s="18">
        <v>0.86</v>
      </c>
      <c r="L1860" s="18"/>
      <c r="M1860" s="19">
        <v>45383</v>
      </c>
      <c r="N1860" s="18">
        <v>1.34</v>
      </c>
      <c r="O1860" s="18"/>
      <c r="P1860" s="18"/>
    </row>
    <row r="1861" spans="2:16" x14ac:dyDescent="0.2">
      <c r="B1861" s="15" t="s">
        <v>2965</v>
      </c>
      <c r="C1861" s="16" t="s">
        <v>3510</v>
      </c>
      <c r="D1861" s="17" t="s">
        <v>3511</v>
      </c>
      <c r="E1861" s="15"/>
      <c r="F1861" s="15"/>
      <c r="G1861" s="15"/>
      <c r="H1861" s="15"/>
      <c r="I1861" s="15" t="s">
        <v>3510</v>
      </c>
      <c r="J1861" s="18" t="s">
        <v>12</v>
      </c>
      <c r="K1861" s="18">
        <v>1.2</v>
      </c>
      <c r="L1861" s="18"/>
      <c r="M1861" s="19">
        <v>45383</v>
      </c>
      <c r="N1861" s="18">
        <v>1.3</v>
      </c>
      <c r="O1861" s="18"/>
      <c r="P1861" s="18"/>
    </row>
    <row r="1862" spans="2:16" x14ac:dyDescent="0.2">
      <c r="B1862" s="15" t="s">
        <v>2965</v>
      </c>
      <c r="C1862" s="16" t="s">
        <v>3512</v>
      </c>
      <c r="D1862" s="17" t="s">
        <v>3513</v>
      </c>
      <c r="E1862" s="15"/>
      <c r="F1862" s="15"/>
      <c r="G1862" s="15"/>
      <c r="H1862" s="15"/>
      <c r="I1862" s="15" t="s">
        <v>3512</v>
      </c>
      <c r="J1862" s="18" t="s">
        <v>12</v>
      </c>
      <c r="K1862" s="18">
        <v>1.34</v>
      </c>
      <c r="L1862" s="18"/>
      <c r="M1862" s="19">
        <v>45383</v>
      </c>
      <c r="N1862" s="18">
        <v>1.29</v>
      </c>
      <c r="O1862" s="18"/>
      <c r="P1862" s="18"/>
    </row>
    <row r="1863" spans="2:16" x14ac:dyDescent="0.2">
      <c r="B1863" s="15" t="s">
        <v>2965</v>
      </c>
      <c r="C1863" s="16" t="s">
        <v>3514</v>
      </c>
      <c r="D1863" s="17" t="s">
        <v>3515</v>
      </c>
      <c r="E1863" s="15"/>
      <c r="F1863" s="15"/>
      <c r="G1863" s="15"/>
      <c r="H1863" s="15"/>
      <c r="I1863" s="15" t="s">
        <v>3514</v>
      </c>
      <c r="J1863" s="18" t="s">
        <v>12</v>
      </c>
      <c r="K1863" s="18">
        <v>1.1599999999999999</v>
      </c>
      <c r="L1863" s="18"/>
      <c r="M1863" s="19">
        <v>45383</v>
      </c>
      <c r="N1863" s="18">
        <v>1.2</v>
      </c>
      <c r="O1863" s="18"/>
      <c r="P1863" s="18"/>
    </row>
    <row r="1864" spans="2:16" x14ac:dyDescent="0.2">
      <c r="B1864" s="15" t="s">
        <v>2965</v>
      </c>
      <c r="C1864" s="16" t="s">
        <v>3516</v>
      </c>
      <c r="D1864" s="17" t="s">
        <v>3517</v>
      </c>
      <c r="E1864" s="15"/>
      <c r="F1864" s="15"/>
      <c r="G1864" s="15"/>
      <c r="H1864" s="15"/>
      <c r="I1864" s="15" t="s">
        <v>3516</v>
      </c>
      <c r="J1864" s="18" t="s">
        <v>12</v>
      </c>
      <c r="K1864" s="18">
        <v>1.31</v>
      </c>
      <c r="L1864" s="18"/>
      <c r="M1864" s="19">
        <v>45383</v>
      </c>
      <c r="N1864" s="18">
        <v>1.35</v>
      </c>
      <c r="O1864" s="18"/>
      <c r="P1864" s="18"/>
    </row>
    <row r="1865" spans="2:16" x14ac:dyDescent="0.2">
      <c r="B1865" s="15" t="s">
        <v>2965</v>
      </c>
      <c r="C1865" s="16" t="s">
        <v>3518</v>
      </c>
      <c r="D1865" s="17" t="s">
        <v>3519</v>
      </c>
      <c r="E1865" s="15"/>
      <c r="F1865" s="15"/>
      <c r="G1865" s="15"/>
      <c r="H1865" s="15"/>
      <c r="I1865" s="15" t="s">
        <v>3518</v>
      </c>
      <c r="J1865" s="18" t="s">
        <v>12</v>
      </c>
      <c r="K1865" s="18">
        <v>2.57</v>
      </c>
      <c r="L1865" s="18"/>
      <c r="M1865" s="19">
        <v>45383</v>
      </c>
      <c r="N1865" s="18">
        <v>3.22</v>
      </c>
      <c r="O1865" s="18"/>
      <c r="P1865" s="18"/>
    </row>
    <row r="1866" spans="2:16" x14ac:dyDescent="0.2">
      <c r="B1866" s="15" t="s">
        <v>2965</v>
      </c>
      <c r="C1866" s="16" t="s">
        <v>3520</v>
      </c>
      <c r="D1866" s="17" t="s">
        <v>3521</v>
      </c>
      <c r="E1866" s="15"/>
      <c r="F1866" s="15"/>
      <c r="G1866" s="15"/>
      <c r="H1866" s="15"/>
      <c r="I1866" s="15" t="s">
        <v>3520</v>
      </c>
      <c r="J1866" s="18" t="s">
        <v>12</v>
      </c>
      <c r="K1866" s="18">
        <v>2.35</v>
      </c>
      <c r="L1866" s="18"/>
      <c r="M1866" s="19">
        <v>45383</v>
      </c>
      <c r="N1866" s="18">
        <v>2.4300000000000002</v>
      </c>
      <c r="O1866" s="18"/>
      <c r="P1866" s="18"/>
    </row>
    <row r="1867" spans="2:16" x14ac:dyDescent="0.2">
      <c r="B1867" s="15" t="s">
        <v>2965</v>
      </c>
      <c r="C1867" s="16" t="s">
        <v>3522</v>
      </c>
      <c r="D1867" s="17" t="s">
        <v>3523</v>
      </c>
      <c r="E1867" s="15"/>
      <c r="F1867" s="15"/>
      <c r="G1867" s="15"/>
      <c r="H1867" s="15"/>
      <c r="I1867" s="15" t="s">
        <v>3522</v>
      </c>
      <c r="J1867" s="18" t="s">
        <v>12</v>
      </c>
      <c r="K1867" s="18">
        <v>1.1000000000000001</v>
      </c>
      <c r="L1867" s="18"/>
      <c r="M1867" s="19">
        <v>45383</v>
      </c>
      <c r="N1867" s="18">
        <v>1.03</v>
      </c>
      <c r="O1867" s="18"/>
      <c r="P1867" s="18"/>
    </row>
    <row r="1868" spans="2:16" x14ac:dyDescent="0.2">
      <c r="B1868" s="15" t="s">
        <v>2965</v>
      </c>
      <c r="C1868" s="16" t="s">
        <v>3524</v>
      </c>
      <c r="D1868" s="17" t="s">
        <v>3525</v>
      </c>
      <c r="E1868" s="15"/>
      <c r="F1868" s="15"/>
      <c r="G1868" s="15"/>
      <c r="H1868" s="15"/>
      <c r="I1868" s="15" t="s">
        <v>3524</v>
      </c>
      <c r="J1868" s="18" t="s">
        <v>12</v>
      </c>
      <c r="K1868" s="18">
        <v>1.3</v>
      </c>
      <c r="L1868" s="18"/>
      <c r="M1868" s="19">
        <v>45383</v>
      </c>
      <c r="N1868" s="18">
        <v>1.55</v>
      </c>
      <c r="O1868" s="18"/>
      <c r="P1868" s="18"/>
    </row>
    <row r="1869" spans="2:16" x14ac:dyDescent="0.2">
      <c r="B1869" s="15" t="s">
        <v>2965</v>
      </c>
      <c r="C1869" s="16" t="s">
        <v>3526</v>
      </c>
      <c r="D1869" s="17" t="s">
        <v>3527</v>
      </c>
      <c r="E1869" s="15"/>
      <c r="F1869" s="15"/>
      <c r="G1869" s="15"/>
      <c r="H1869" s="15"/>
      <c r="I1869" s="15" t="s">
        <v>3526</v>
      </c>
      <c r="J1869" s="18" t="s">
        <v>12</v>
      </c>
      <c r="K1869" s="18">
        <v>2.7</v>
      </c>
      <c r="L1869" s="18"/>
      <c r="M1869" s="19">
        <v>45383</v>
      </c>
      <c r="N1869" s="18">
        <v>3.47</v>
      </c>
      <c r="O1869" s="18"/>
      <c r="P1869" s="18"/>
    </row>
    <row r="1870" spans="2:16" x14ac:dyDescent="0.2">
      <c r="B1870" s="15" t="s">
        <v>2965</v>
      </c>
      <c r="C1870" s="16" t="s">
        <v>3528</v>
      </c>
      <c r="D1870" s="17" t="s">
        <v>3529</v>
      </c>
      <c r="E1870" s="15"/>
      <c r="F1870" s="15"/>
      <c r="G1870" s="15"/>
      <c r="H1870" s="15"/>
      <c r="I1870" s="15" t="s">
        <v>3528</v>
      </c>
      <c r="J1870" s="18" t="s">
        <v>12</v>
      </c>
      <c r="K1870" s="18">
        <v>3.82</v>
      </c>
      <c r="L1870" s="18"/>
      <c r="M1870" s="19">
        <v>45383</v>
      </c>
      <c r="N1870" s="18">
        <v>4.9400000000000004</v>
      </c>
      <c r="O1870" s="18"/>
      <c r="P1870" s="18"/>
    </row>
    <row r="1871" spans="2:16" x14ac:dyDescent="0.2">
      <c r="B1871" s="15" t="s">
        <v>2965</v>
      </c>
      <c r="C1871" s="16" t="s">
        <v>3530</v>
      </c>
      <c r="D1871" s="17" t="s">
        <v>3531</v>
      </c>
      <c r="E1871" s="15"/>
      <c r="F1871" s="15"/>
      <c r="G1871" s="15"/>
      <c r="H1871" s="15"/>
      <c r="I1871" s="15" t="s">
        <v>3530</v>
      </c>
      <c r="J1871" s="18" t="s">
        <v>12</v>
      </c>
      <c r="K1871" s="18">
        <v>3.31</v>
      </c>
      <c r="L1871" s="18"/>
      <c r="M1871" s="19">
        <v>45383</v>
      </c>
      <c r="N1871" s="18">
        <v>4.41</v>
      </c>
      <c r="O1871" s="18"/>
      <c r="P1871" s="18"/>
    </row>
    <row r="1872" spans="2:16" x14ac:dyDescent="0.2">
      <c r="B1872" s="15" t="s">
        <v>2965</v>
      </c>
      <c r="C1872" s="16" t="s">
        <v>3532</v>
      </c>
      <c r="D1872" s="17" t="s">
        <v>3533</v>
      </c>
      <c r="E1872" s="15"/>
      <c r="F1872" s="15"/>
      <c r="G1872" s="15"/>
      <c r="H1872" s="15"/>
      <c r="I1872" s="15" t="s">
        <v>3532</v>
      </c>
      <c r="J1872" s="18" t="s">
        <v>12</v>
      </c>
      <c r="K1872" s="18">
        <v>1.63</v>
      </c>
      <c r="L1872" s="18"/>
      <c r="M1872" s="19">
        <v>45383</v>
      </c>
      <c r="N1872" s="18">
        <v>2.08</v>
      </c>
      <c r="O1872" s="18"/>
      <c r="P1872" s="18"/>
    </row>
    <row r="1873" spans="2:16" x14ac:dyDescent="0.2">
      <c r="B1873" s="15" t="s">
        <v>2965</v>
      </c>
      <c r="C1873" s="16" t="s">
        <v>3534</v>
      </c>
      <c r="D1873" s="17" t="s">
        <v>3535</v>
      </c>
      <c r="E1873" s="15"/>
      <c r="F1873" s="15"/>
      <c r="G1873" s="15"/>
      <c r="H1873" s="15"/>
      <c r="I1873" s="15" t="s">
        <v>3534</v>
      </c>
      <c r="J1873" s="18" t="s">
        <v>12</v>
      </c>
      <c r="K1873" s="18">
        <v>1.71</v>
      </c>
      <c r="L1873" s="18"/>
      <c r="M1873" s="19">
        <v>45383</v>
      </c>
      <c r="N1873" s="18">
        <v>2.19</v>
      </c>
      <c r="O1873" s="18"/>
      <c r="P1873" s="18"/>
    </row>
    <row r="1874" spans="2:16" x14ac:dyDescent="0.2">
      <c r="B1874" s="15" t="s">
        <v>2965</v>
      </c>
      <c r="C1874" s="16" t="s">
        <v>3536</v>
      </c>
      <c r="D1874" s="17" t="s">
        <v>3537</v>
      </c>
      <c r="E1874" s="15"/>
      <c r="F1874" s="15"/>
      <c r="G1874" s="15"/>
      <c r="H1874" s="15"/>
      <c r="I1874" s="15" t="s">
        <v>3536</v>
      </c>
      <c r="J1874" s="18" t="s">
        <v>12</v>
      </c>
      <c r="K1874" s="18">
        <v>1.62</v>
      </c>
      <c r="L1874" s="18"/>
      <c r="M1874" s="19">
        <v>45383</v>
      </c>
      <c r="N1874" s="18">
        <v>1.98</v>
      </c>
      <c r="O1874" s="18"/>
      <c r="P1874" s="18"/>
    </row>
    <row r="1875" spans="2:16" x14ac:dyDescent="0.2">
      <c r="B1875" s="15" t="s">
        <v>2965</v>
      </c>
      <c r="C1875" s="16" t="s">
        <v>3538</v>
      </c>
      <c r="D1875" s="17" t="s">
        <v>3539</v>
      </c>
      <c r="E1875" s="15"/>
      <c r="F1875" s="15"/>
      <c r="G1875" s="15"/>
      <c r="H1875" s="15"/>
      <c r="I1875" s="15" t="s">
        <v>3538</v>
      </c>
      <c r="J1875" s="18" t="s">
        <v>12</v>
      </c>
      <c r="K1875" s="18">
        <v>1.74</v>
      </c>
      <c r="L1875" s="18"/>
      <c r="M1875" s="19">
        <v>45383</v>
      </c>
      <c r="N1875" s="18">
        <v>2.34</v>
      </c>
      <c r="O1875" s="18"/>
      <c r="P1875" s="18"/>
    </row>
    <row r="1876" spans="2:16" x14ac:dyDescent="0.2">
      <c r="B1876" s="15" t="s">
        <v>2965</v>
      </c>
      <c r="C1876" s="16" t="s">
        <v>3540</v>
      </c>
      <c r="D1876" s="17" t="s">
        <v>3541</v>
      </c>
      <c r="E1876" s="15"/>
      <c r="F1876" s="15"/>
      <c r="G1876" s="15"/>
      <c r="H1876" s="15"/>
      <c r="I1876" s="15" t="s">
        <v>3540</v>
      </c>
      <c r="J1876" s="18" t="s">
        <v>12</v>
      </c>
      <c r="K1876" s="18">
        <v>1.05</v>
      </c>
      <c r="L1876" s="18"/>
      <c r="M1876" s="19">
        <v>45383</v>
      </c>
      <c r="N1876" s="18">
        <v>1.28</v>
      </c>
      <c r="O1876" s="18"/>
      <c r="P1876" s="18"/>
    </row>
    <row r="1877" spans="2:16" x14ac:dyDescent="0.2">
      <c r="B1877" s="15" t="s">
        <v>2965</v>
      </c>
      <c r="C1877" s="16" t="s">
        <v>3542</v>
      </c>
      <c r="D1877" s="17" t="s">
        <v>3543</v>
      </c>
      <c r="E1877" s="15"/>
      <c r="F1877" s="15"/>
      <c r="G1877" s="15"/>
      <c r="H1877" s="15"/>
      <c r="I1877" s="15" t="s">
        <v>3542</v>
      </c>
      <c r="J1877" s="18" t="s">
        <v>12</v>
      </c>
      <c r="K1877" s="18">
        <v>1.1399999999999999</v>
      </c>
      <c r="L1877" s="18"/>
      <c r="M1877" s="19">
        <v>45383</v>
      </c>
      <c r="N1877" s="18">
        <v>1.44</v>
      </c>
      <c r="O1877" s="18"/>
      <c r="P1877" s="18"/>
    </row>
    <row r="1878" spans="2:16" x14ac:dyDescent="0.2">
      <c r="B1878" s="15" t="s">
        <v>2965</v>
      </c>
      <c r="C1878" s="16" t="s">
        <v>3544</v>
      </c>
      <c r="D1878" s="17" t="s">
        <v>3545</v>
      </c>
      <c r="E1878" s="15"/>
      <c r="F1878" s="15"/>
      <c r="G1878" s="15"/>
      <c r="H1878" s="15"/>
      <c r="I1878" s="15" t="s">
        <v>3544</v>
      </c>
      <c r="J1878" s="18" t="s">
        <v>12</v>
      </c>
      <c r="K1878" s="18">
        <v>1.07</v>
      </c>
      <c r="L1878" s="18"/>
      <c r="M1878" s="19">
        <v>45383</v>
      </c>
      <c r="N1878" s="18">
        <v>1.43</v>
      </c>
      <c r="O1878" s="18"/>
      <c r="P1878" s="18"/>
    </row>
    <row r="1879" spans="2:16" x14ac:dyDescent="0.2">
      <c r="B1879" s="15" t="s">
        <v>2965</v>
      </c>
      <c r="C1879" s="16" t="s">
        <v>3546</v>
      </c>
      <c r="D1879" s="17" t="s">
        <v>3547</v>
      </c>
      <c r="E1879" s="15"/>
      <c r="F1879" s="15"/>
      <c r="G1879" s="15"/>
      <c r="H1879" s="15"/>
      <c r="I1879" s="15" t="s">
        <v>3546</v>
      </c>
      <c r="J1879" s="18" t="s">
        <v>12</v>
      </c>
      <c r="K1879" s="18">
        <v>1.55</v>
      </c>
      <c r="L1879" s="18"/>
      <c r="M1879" s="19">
        <v>45383</v>
      </c>
      <c r="N1879" s="18">
        <v>2.0299999999999998</v>
      </c>
      <c r="O1879" s="18"/>
      <c r="P1879" s="18"/>
    </row>
    <row r="1880" spans="2:16" x14ac:dyDescent="0.2">
      <c r="B1880" s="15" t="s">
        <v>2965</v>
      </c>
      <c r="C1880" s="16" t="s">
        <v>21138</v>
      </c>
      <c r="D1880" s="17" t="s">
        <v>21349</v>
      </c>
      <c r="E1880" s="15"/>
      <c r="F1880" s="15"/>
      <c r="G1880" s="15"/>
      <c r="H1880" s="15"/>
      <c r="I1880" s="15" t="s">
        <v>21138</v>
      </c>
      <c r="J1880" s="18" t="s">
        <v>12</v>
      </c>
      <c r="K1880" s="18">
        <v>1.4</v>
      </c>
      <c r="L1880" s="18"/>
      <c r="M1880" s="19">
        <v>45383</v>
      </c>
      <c r="N1880" s="18">
        <v>1.82</v>
      </c>
      <c r="O1880" s="18"/>
      <c r="P1880" s="18"/>
    </row>
    <row r="1881" spans="2:16" x14ac:dyDescent="0.2">
      <c r="B1881" s="15" t="s">
        <v>2965</v>
      </c>
      <c r="C1881" s="16" t="s">
        <v>21139</v>
      </c>
      <c r="D1881" s="17" t="s">
        <v>21350</v>
      </c>
      <c r="E1881" s="15"/>
      <c r="F1881" s="15"/>
      <c r="G1881" s="15"/>
      <c r="H1881" s="15"/>
      <c r="I1881" s="15" t="s">
        <v>21139</v>
      </c>
      <c r="J1881" s="18" t="s">
        <v>12</v>
      </c>
      <c r="K1881" s="18">
        <v>4.38</v>
      </c>
      <c r="L1881" s="18"/>
      <c r="M1881" s="19">
        <v>45383</v>
      </c>
      <c r="N1881" s="18">
        <v>4.63</v>
      </c>
      <c r="O1881" s="18"/>
      <c r="P1881" s="18"/>
    </row>
    <row r="1882" spans="2:16" x14ac:dyDescent="0.2">
      <c r="B1882" s="15" t="s">
        <v>2965</v>
      </c>
      <c r="C1882" s="16" t="s">
        <v>3548</v>
      </c>
      <c r="D1882" s="17" t="s">
        <v>3549</v>
      </c>
      <c r="E1882" s="15"/>
      <c r="F1882" s="15"/>
      <c r="G1882" s="15"/>
      <c r="H1882" s="15"/>
      <c r="I1882" s="15" t="s">
        <v>3548</v>
      </c>
      <c r="J1882" s="18" t="s">
        <v>12</v>
      </c>
      <c r="K1882" s="18">
        <v>336.02</v>
      </c>
      <c r="L1882" s="18"/>
      <c r="M1882" s="19">
        <v>45383</v>
      </c>
      <c r="N1882" s="18">
        <v>299.05</v>
      </c>
      <c r="O1882" s="18"/>
      <c r="P1882" s="18"/>
    </row>
    <row r="1883" spans="2:16" x14ac:dyDescent="0.2">
      <c r="B1883" s="15" t="s">
        <v>2965</v>
      </c>
      <c r="C1883" s="16" t="s">
        <v>3550</v>
      </c>
      <c r="D1883" s="17" t="s">
        <v>3551</v>
      </c>
      <c r="E1883" s="15"/>
      <c r="F1883" s="15"/>
      <c r="G1883" s="15"/>
      <c r="H1883" s="15"/>
      <c r="I1883" s="15" t="s">
        <v>3550</v>
      </c>
      <c r="J1883" s="18" t="s">
        <v>12</v>
      </c>
      <c r="K1883" s="18">
        <v>159.97999999999999</v>
      </c>
      <c r="L1883" s="18"/>
      <c r="M1883" s="19">
        <v>45383</v>
      </c>
      <c r="N1883" s="18">
        <v>205.61</v>
      </c>
      <c r="O1883" s="18"/>
      <c r="P1883" s="18"/>
    </row>
    <row r="1884" spans="2:16" x14ac:dyDescent="0.2">
      <c r="B1884" s="15" t="s">
        <v>2965</v>
      </c>
      <c r="C1884" s="16" t="s">
        <v>21140</v>
      </c>
      <c r="D1884" s="17" t="s">
        <v>21351</v>
      </c>
      <c r="E1884" s="15"/>
      <c r="F1884" s="15"/>
      <c r="G1884" s="15"/>
      <c r="H1884" s="15"/>
      <c r="I1884" s="15" t="s">
        <v>21140</v>
      </c>
      <c r="J1884" s="18" t="s">
        <v>12</v>
      </c>
      <c r="K1884" s="18">
        <v>392.76</v>
      </c>
      <c r="L1884" s="18"/>
      <c r="M1884" s="19">
        <v>45383</v>
      </c>
      <c r="N1884" s="18">
        <v>490.95</v>
      </c>
      <c r="O1884" s="18"/>
      <c r="P1884" s="18"/>
    </row>
    <row r="1885" spans="2:16" x14ac:dyDescent="0.2">
      <c r="B1885" s="15" t="s">
        <v>2965</v>
      </c>
      <c r="C1885" s="16" t="s">
        <v>3552</v>
      </c>
      <c r="D1885" s="17" t="s">
        <v>3553</v>
      </c>
      <c r="E1885" s="15"/>
      <c r="F1885" s="15"/>
      <c r="G1885" s="15"/>
      <c r="H1885" s="15"/>
      <c r="I1885" s="15" t="s">
        <v>3552</v>
      </c>
      <c r="J1885" s="18" t="s">
        <v>12</v>
      </c>
      <c r="K1885" s="18">
        <v>418.83</v>
      </c>
      <c r="L1885" s="18"/>
      <c r="M1885" s="19">
        <v>45383</v>
      </c>
      <c r="N1885" s="18">
        <v>529</v>
      </c>
      <c r="O1885" s="18"/>
      <c r="P1885" s="18"/>
    </row>
    <row r="1886" spans="2:16" x14ac:dyDescent="0.2">
      <c r="B1886" s="15" t="s">
        <v>2965</v>
      </c>
      <c r="C1886" s="16" t="s">
        <v>3554</v>
      </c>
      <c r="D1886" s="17" t="s">
        <v>3555</v>
      </c>
      <c r="E1886" s="15"/>
      <c r="F1886" s="15"/>
      <c r="G1886" s="15"/>
      <c r="H1886" s="15"/>
      <c r="I1886" s="15" t="s">
        <v>3554</v>
      </c>
      <c r="J1886" s="18" t="s">
        <v>12</v>
      </c>
      <c r="K1886" s="18">
        <v>5.96</v>
      </c>
      <c r="L1886" s="18"/>
      <c r="M1886" s="19">
        <v>45383</v>
      </c>
      <c r="N1886" s="18">
        <v>6.14</v>
      </c>
      <c r="O1886" s="18"/>
      <c r="P1886" s="18"/>
    </row>
    <row r="1887" spans="2:16" x14ac:dyDescent="0.2">
      <c r="B1887" s="15" t="s">
        <v>2965</v>
      </c>
      <c r="C1887" s="16" t="s">
        <v>3556</v>
      </c>
      <c r="D1887" s="17" t="s">
        <v>3557</v>
      </c>
      <c r="E1887" s="15"/>
      <c r="F1887" s="15"/>
      <c r="G1887" s="15"/>
      <c r="H1887" s="15"/>
      <c r="I1887" s="15" t="s">
        <v>3556</v>
      </c>
      <c r="J1887" s="18" t="s">
        <v>12</v>
      </c>
      <c r="K1887" s="18">
        <v>6.47</v>
      </c>
      <c r="L1887" s="18"/>
      <c r="M1887" s="19">
        <v>45383</v>
      </c>
      <c r="N1887" s="18">
        <v>5.74</v>
      </c>
      <c r="O1887" s="18"/>
      <c r="P1887" s="18"/>
    </row>
    <row r="1888" spans="2:16" x14ac:dyDescent="0.2">
      <c r="B1888" s="15" t="s">
        <v>2965</v>
      </c>
      <c r="C1888" s="16" t="s">
        <v>3558</v>
      </c>
      <c r="D1888" s="17" t="s">
        <v>3559</v>
      </c>
      <c r="E1888" s="15"/>
      <c r="F1888" s="15"/>
      <c r="G1888" s="15"/>
      <c r="H1888" s="15"/>
      <c r="I1888" s="15" t="s">
        <v>3558</v>
      </c>
      <c r="J1888" s="18" t="s">
        <v>12</v>
      </c>
      <c r="K1888" s="18">
        <v>62.94</v>
      </c>
      <c r="L1888" s="18"/>
      <c r="M1888" s="19">
        <v>45383</v>
      </c>
      <c r="N1888" s="18">
        <v>73.099999999999994</v>
      </c>
      <c r="O1888" s="18"/>
      <c r="P1888" s="18"/>
    </row>
    <row r="1889" spans="2:16" x14ac:dyDescent="0.2">
      <c r="B1889" s="15" t="s">
        <v>2965</v>
      </c>
      <c r="C1889" s="16" t="s">
        <v>3560</v>
      </c>
      <c r="D1889" s="17" t="s">
        <v>3561</v>
      </c>
      <c r="E1889" s="15"/>
      <c r="F1889" s="15"/>
      <c r="G1889" s="15"/>
      <c r="H1889" s="15"/>
      <c r="I1889" s="15" t="s">
        <v>3560</v>
      </c>
      <c r="J1889" s="18" t="s">
        <v>12</v>
      </c>
      <c r="K1889" s="18">
        <v>13.32</v>
      </c>
      <c r="L1889" s="18"/>
      <c r="M1889" s="19">
        <v>45383</v>
      </c>
      <c r="N1889" s="18">
        <v>17.260000000000002</v>
      </c>
      <c r="O1889" s="18"/>
      <c r="P1889" s="18"/>
    </row>
    <row r="1890" spans="2:16" x14ac:dyDescent="0.2">
      <c r="B1890" s="15" t="s">
        <v>2965</v>
      </c>
      <c r="C1890" s="16" t="s">
        <v>3562</v>
      </c>
      <c r="D1890" s="17" t="s">
        <v>3563</v>
      </c>
      <c r="E1890" s="15"/>
      <c r="F1890" s="15"/>
      <c r="G1890" s="15"/>
      <c r="H1890" s="15"/>
      <c r="I1890" s="15" t="s">
        <v>3562</v>
      </c>
      <c r="J1890" s="18" t="s">
        <v>12</v>
      </c>
      <c r="K1890" s="18">
        <v>103.66</v>
      </c>
      <c r="L1890" s="18"/>
      <c r="M1890" s="19">
        <v>45383</v>
      </c>
      <c r="N1890" s="18">
        <v>127.3</v>
      </c>
      <c r="O1890" s="18"/>
      <c r="P1890" s="18"/>
    </row>
    <row r="1891" spans="2:16" x14ac:dyDescent="0.2">
      <c r="B1891" s="15" t="s">
        <v>2965</v>
      </c>
      <c r="C1891" s="16" t="s">
        <v>3564</v>
      </c>
      <c r="D1891" s="17" t="s">
        <v>3565</v>
      </c>
      <c r="E1891" s="15"/>
      <c r="F1891" s="15"/>
      <c r="G1891" s="15"/>
      <c r="H1891" s="15"/>
      <c r="I1891" s="15" t="s">
        <v>3564</v>
      </c>
      <c r="J1891" s="18" t="s">
        <v>12</v>
      </c>
      <c r="K1891" s="18">
        <v>98.91</v>
      </c>
      <c r="L1891" s="18"/>
      <c r="M1891" s="19">
        <v>45383</v>
      </c>
      <c r="N1891" s="18">
        <v>130.63999999999999</v>
      </c>
      <c r="O1891" s="18"/>
      <c r="P1891" s="18"/>
    </row>
    <row r="1892" spans="2:16" x14ac:dyDescent="0.2">
      <c r="B1892" s="15" t="s">
        <v>2965</v>
      </c>
      <c r="C1892" s="16" t="s">
        <v>3566</v>
      </c>
      <c r="D1892" s="17" t="s">
        <v>3567</v>
      </c>
      <c r="E1892" s="15"/>
      <c r="F1892" s="15"/>
      <c r="G1892" s="15"/>
      <c r="H1892" s="15"/>
      <c r="I1892" s="15" t="s">
        <v>3566</v>
      </c>
      <c r="J1892" s="18" t="s">
        <v>12</v>
      </c>
      <c r="K1892" s="18">
        <v>7.83</v>
      </c>
      <c r="L1892" s="18"/>
      <c r="M1892" s="19">
        <v>45383</v>
      </c>
      <c r="N1892" s="18">
        <v>9.1199999999999992</v>
      </c>
      <c r="O1892" s="18"/>
      <c r="P1892" s="18"/>
    </row>
    <row r="1893" spans="2:16" x14ac:dyDescent="0.2">
      <c r="B1893" s="15" t="s">
        <v>2965</v>
      </c>
      <c r="C1893" s="16" t="s">
        <v>3568</v>
      </c>
      <c r="D1893" s="17" t="s">
        <v>3569</v>
      </c>
      <c r="E1893" s="15"/>
      <c r="F1893" s="15"/>
      <c r="G1893" s="15"/>
      <c r="H1893" s="15"/>
      <c r="I1893" s="15" t="s">
        <v>3568</v>
      </c>
      <c r="J1893" s="18" t="s">
        <v>12</v>
      </c>
      <c r="K1893" s="18">
        <v>413.91</v>
      </c>
      <c r="L1893" s="18"/>
      <c r="M1893" s="19">
        <v>45383</v>
      </c>
      <c r="N1893" s="18">
        <v>497.29</v>
      </c>
      <c r="O1893" s="18"/>
      <c r="P1893" s="18"/>
    </row>
    <row r="1894" spans="2:16" x14ac:dyDescent="0.2">
      <c r="B1894" s="15" t="s">
        <v>2965</v>
      </c>
      <c r="C1894" s="16" t="s">
        <v>3570</v>
      </c>
      <c r="D1894" s="17" t="s">
        <v>3571</v>
      </c>
      <c r="E1894" s="15"/>
      <c r="F1894" s="15"/>
      <c r="G1894" s="15"/>
      <c r="H1894" s="15"/>
      <c r="I1894" s="15" t="s">
        <v>3570</v>
      </c>
      <c r="J1894" s="18" t="s">
        <v>12</v>
      </c>
      <c r="K1894" s="18">
        <v>569.74</v>
      </c>
      <c r="L1894" s="18"/>
      <c r="M1894" s="19">
        <v>45383</v>
      </c>
      <c r="N1894" s="18">
        <v>714.37</v>
      </c>
      <c r="O1894" s="18"/>
      <c r="P1894" s="18"/>
    </row>
    <row r="1895" spans="2:16" x14ac:dyDescent="0.2">
      <c r="B1895" s="15" t="s">
        <v>2965</v>
      </c>
      <c r="C1895" s="16" t="s">
        <v>3572</v>
      </c>
      <c r="D1895" s="17" t="s">
        <v>3573</v>
      </c>
      <c r="E1895" s="15"/>
      <c r="F1895" s="15"/>
      <c r="G1895" s="15"/>
      <c r="H1895" s="15"/>
      <c r="I1895" s="15" t="s">
        <v>3572</v>
      </c>
      <c r="J1895" s="18" t="s">
        <v>12</v>
      </c>
      <c r="K1895" s="18">
        <v>0.73</v>
      </c>
      <c r="L1895" s="18"/>
      <c r="M1895" s="19">
        <v>45383</v>
      </c>
      <c r="N1895" s="18">
        <v>0.49</v>
      </c>
      <c r="O1895" s="18"/>
      <c r="P1895" s="18"/>
    </row>
    <row r="1896" spans="2:16" x14ac:dyDescent="0.2">
      <c r="B1896" s="15" t="s">
        <v>2965</v>
      </c>
      <c r="C1896" s="16" t="s">
        <v>3574</v>
      </c>
      <c r="D1896" s="17" t="s">
        <v>3575</v>
      </c>
      <c r="E1896" s="15"/>
      <c r="F1896" s="15"/>
      <c r="G1896" s="15"/>
      <c r="H1896" s="15"/>
      <c r="I1896" s="15" t="s">
        <v>3574</v>
      </c>
      <c r="J1896" s="18" t="s">
        <v>12</v>
      </c>
      <c r="K1896" s="18">
        <v>7.5</v>
      </c>
      <c r="L1896" s="18"/>
      <c r="M1896" s="19">
        <v>45383</v>
      </c>
      <c r="N1896" s="18">
        <v>7.91</v>
      </c>
      <c r="O1896" s="18"/>
      <c r="P1896" s="18"/>
    </row>
    <row r="1897" spans="2:16" x14ac:dyDescent="0.2">
      <c r="B1897" s="15" t="s">
        <v>2965</v>
      </c>
      <c r="C1897" s="16" t="s">
        <v>21141</v>
      </c>
      <c r="D1897" s="17" t="s">
        <v>21352</v>
      </c>
      <c r="E1897" s="15"/>
      <c r="F1897" s="15"/>
      <c r="G1897" s="15"/>
      <c r="H1897" s="15"/>
      <c r="I1897" s="15" t="s">
        <v>21141</v>
      </c>
      <c r="J1897" s="18" t="s">
        <v>12</v>
      </c>
      <c r="K1897" s="18">
        <v>14.42</v>
      </c>
      <c r="L1897" s="18"/>
      <c r="M1897" s="19">
        <v>45383</v>
      </c>
      <c r="N1897" s="18">
        <v>11.34</v>
      </c>
      <c r="O1897" s="18"/>
      <c r="P1897" s="18"/>
    </row>
    <row r="1898" spans="2:16" x14ac:dyDescent="0.2">
      <c r="B1898" s="15" t="s">
        <v>2965</v>
      </c>
      <c r="C1898" s="16" t="s">
        <v>3576</v>
      </c>
      <c r="D1898" s="17" t="s">
        <v>3577</v>
      </c>
      <c r="E1898" s="15"/>
      <c r="F1898" s="15"/>
      <c r="G1898" s="15"/>
      <c r="H1898" s="15"/>
      <c r="I1898" s="15" t="s">
        <v>3576</v>
      </c>
      <c r="J1898" s="18" t="s">
        <v>12</v>
      </c>
      <c r="K1898" s="18">
        <v>7.85</v>
      </c>
      <c r="L1898" s="18"/>
      <c r="M1898" s="19">
        <v>45383</v>
      </c>
      <c r="N1898" s="18">
        <v>10.27</v>
      </c>
      <c r="O1898" s="18"/>
      <c r="P1898" s="18"/>
    </row>
    <row r="1899" spans="2:16" x14ac:dyDescent="0.2">
      <c r="B1899" s="15" t="s">
        <v>2965</v>
      </c>
      <c r="C1899" s="16" t="s">
        <v>21142</v>
      </c>
      <c r="D1899" s="17" t="s">
        <v>21353</v>
      </c>
      <c r="E1899" s="15"/>
      <c r="F1899" s="15"/>
      <c r="G1899" s="15"/>
      <c r="H1899" s="15"/>
      <c r="I1899" s="15" t="s">
        <v>21142</v>
      </c>
      <c r="J1899" s="18" t="s">
        <v>12</v>
      </c>
      <c r="K1899" s="18">
        <v>2.59</v>
      </c>
      <c r="L1899" s="18"/>
      <c r="M1899" s="19">
        <v>45383</v>
      </c>
      <c r="N1899" s="18">
        <v>3.27</v>
      </c>
      <c r="O1899" s="18"/>
      <c r="P1899" s="18"/>
    </row>
    <row r="1900" spans="2:16" x14ac:dyDescent="0.2">
      <c r="B1900" s="15" t="s">
        <v>2965</v>
      </c>
      <c r="C1900" s="16" t="s">
        <v>3578</v>
      </c>
      <c r="D1900" s="17" t="s">
        <v>3579</v>
      </c>
      <c r="E1900" s="15"/>
      <c r="F1900" s="15"/>
      <c r="G1900" s="15"/>
      <c r="H1900" s="15"/>
      <c r="I1900" s="15" t="s">
        <v>3578</v>
      </c>
      <c r="J1900" s="18" t="s">
        <v>12</v>
      </c>
      <c r="K1900" s="18">
        <v>175.51</v>
      </c>
      <c r="L1900" s="18"/>
      <c r="M1900" s="19">
        <v>45383</v>
      </c>
      <c r="N1900" s="18">
        <v>227.76</v>
      </c>
      <c r="O1900" s="18"/>
      <c r="P1900" s="18"/>
    </row>
    <row r="1901" spans="2:16" x14ac:dyDescent="0.2">
      <c r="B1901" s="15" t="s">
        <v>2965</v>
      </c>
      <c r="C1901" s="16" t="s">
        <v>3580</v>
      </c>
      <c r="D1901" s="17" t="s">
        <v>3581</v>
      </c>
      <c r="E1901" s="15"/>
      <c r="F1901" s="15"/>
      <c r="G1901" s="15"/>
      <c r="H1901" s="15"/>
      <c r="I1901" s="15" t="s">
        <v>3580</v>
      </c>
      <c r="J1901" s="18" t="s">
        <v>12</v>
      </c>
      <c r="K1901" s="18">
        <v>1.66</v>
      </c>
      <c r="L1901" s="18"/>
      <c r="M1901" s="19">
        <v>45383</v>
      </c>
      <c r="N1901" s="18">
        <v>1.65</v>
      </c>
      <c r="O1901" s="18"/>
      <c r="P1901" s="18"/>
    </row>
    <row r="1902" spans="2:16" x14ac:dyDescent="0.2">
      <c r="B1902" s="15" t="s">
        <v>2965</v>
      </c>
      <c r="C1902" s="16" t="s">
        <v>3582</v>
      </c>
      <c r="D1902" s="17" t="s">
        <v>3583</v>
      </c>
      <c r="E1902" s="15"/>
      <c r="F1902" s="15"/>
      <c r="G1902" s="15"/>
      <c r="H1902" s="15"/>
      <c r="I1902" s="15" t="s">
        <v>3582</v>
      </c>
      <c r="J1902" s="18" t="s">
        <v>12</v>
      </c>
      <c r="K1902" s="18">
        <v>164.92</v>
      </c>
      <c r="L1902" s="18"/>
      <c r="M1902" s="19">
        <v>45383</v>
      </c>
      <c r="N1902" s="18">
        <v>206.21</v>
      </c>
      <c r="O1902" s="18"/>
      <c r="P1902" s="18"/>
    </row>
    <row r="1903" spans="2:16" x14ac:dyDescent="0.2">
      <c r="B1903" s="15" t="s">
        <v>2965</v>
      </c>
      <c r="C1903" s="16" t="s">
        <v>3584</v>
      </c>
      <c r="D1903" s="17" t="s">
        <v>3585</v>
      </c>
      <c r="E1903" s="15"/>
      <c r="F1903" s="15"/>
      <c r="G1903" s="15"/>
      <c r="H1903" s="15"/>
      <c r="I1903" s="15" t="s">
        <v>3584</v>
      </c>
      <c r="J1903" s="18" t="s">
        <v>12</v>
      </c>
      <c r="K1903" s="18">
        <v>9.08</v>
      </c>
      <c r="L1903" s="18"/>
      <c r="M1903" s="19">
        <v>45383</v>
      </c>
      <c r="N1903" s="18">
        <v>11.35</v>
      </c>
      <c r="O1903" s="18"/>
      <c r="P1903" s="18"/>
    </row>
    <row r="1904" spans="2:16" x14ac:dyDescent="0.2">
      <c r="B1904" s="15" t="s">
        <v>2965</v>
      </c>
      <c r="C1904" s="16" t="s">
        <v>3586</v>
      </c>
      <c r="D1904" s="17" t="s">
        <v>3587</v>
      </c>
      <c r="E1904" s="15"/>
      <c r="F1904" s="15"/>
      <c r="G1904" s="15"/>
      <c r="H1904" s="15"/>
      <c r="I1904" s="15" t="s">
        <v>3586</v>
      </c>
      <c r="J1904" s="18" t="s">
        <v>12</v>
      </c>
      <c r="K1904" s="18">
        <v>9.48</v>
      </c>
      <c r="L1904" s="18"/>
      <c r="M1904" s="19">
        <v>45383</v>
      </c>
      <c r="N1904" s="18">
        <v>4.5599999999999996</v>
      </c>
      <c r="O1904" s="18"/>
      <c r="P1904" s="18"/>
    </row>
    <row r="1905" spans="2:16" x14ac:dyDescent="0.2">
      <c r="B1905" s="15" t="s">
        <v>2965</v>
      </c>
      <c r="C1905" s="16" t="s">
        <v>3588</v>
      </c>
      <c r="D1905" s="17" t="s">
        <v>3589</v>
      </c>
      <c r="E1905" s="15"/>
      <c r="F1905" s="15"/>
      <c r="G1905" s="15"/>
      <c r="H1905" s="15"/>
      <c r="I1905" s="15" t="s">
        <v>3588</v>
      </c>
      <c r="J1905" s="18" t="s">
        <v>12</v>
      </c>
      <c r="K1905" s="18">
        <v>1.68</v>
      </c>
      <c r="L1905" s="18"/>
      <c r="M1905" s="19">
        <v>45383</v>
      </c>
      <c r="N1905" s="18">
        <v>2.2599999999999998</v>
      </c>
      <c r="O1905" s="18"/>
      <c r="P1905" s="18"/>
    </row>
    <row r="1906" spans="2:16" x14ac:dyDescent="0.2">
      <c r="B1906" s="15" t="s">
        <v>2965</v>
      </c>
      <c r="C1906" s="16" t="s">
        <v>3590</v>
      </c>
      <c r="D1906" s="17" t="s">
        <v>3591</v>
      </c>
      <c r="E1906" s="15"/>
      <c r="F1906" s="15"/>
      <c r="G1906" s="15"/>
      <c r="H1906" s="15"/>
      <c r="I1906" s="15" t="s">
        <v>3590</v>
      </c>
      <c r="J1906" s="18" t="s">
        <v>12</v>
      </c>
      <c r="K1906" s="18">
        <v>1.3</v>
      </c>
      <c r="L1906" s="18"/>
      <c r="M1906" s="19">
        <v>45383</v>
      </c>
      <c r="N1906" s="18">
        <v>1.73</v>
      </c>
      <c r="O1906" s="18"/>
      <c r="P1906" s="18"/>
    </row>
    <row r="1907" spans="2:16" x14ac:dyDescent="0.2">
      <c r="B1907" s="15" t="s">
        <v>2965</v>
      </c>
      <c r="C1907" s="16" t="s">
        <v>3592</v>
      </c>
      <c r="D1907" s="17" t="s">
        <v>3593</v>
      </c>
      <c r="E1907" s="15"/>
      <c r="F1907" s="15"/>
      <c r="G1907" s="15"/>
      <c r="H1907" s="15"/>
      <c r="I1907" s="15" t="s">
        <v>3592</v>
      </c>
      <c r="J1907" s="18" t="s">
        <v>12</v>
      </c>
      <c r="K1907" s="18">
        <v>0.42</v>
      </c>
      <c r="L1907" s="18"/>
      <c r="M1907" s="19">
        <v>45383</v>
      </c>
      <c r="N1907" s="18">
        <v>0.55000000000000004</v>
      </c>
      <c r="O1907" s="18"/>
      <c r="P1907" s="18"/>
    </row>
    <row r="1908" spans="2:16" x14ac:dyDescent="0.2">
      <c r="B1908" s="15" t="s">
        <v>2965</v>
      </c>
      <c r="C1908" s="16" t="s">
        <v>21143</v>
      </c>
      <c r="D1908" s="17" t="s">
        <v>21354</v>
      </c>
      <c r="E1908" s="15"/>
      <c r="F1908" s="15"/>
      <c r="G1908" s="15"/>
      <c r="H1908" s="15"/>
      <c r="I1908" s="15" t="s">
        <v>21143</v>
      </c>
      <c r="J1908" s="18" t="s">
        <v>12</v>
      </c>
      <c r="K1908" s="18">
        <v>0.2</v>
      </c>
      <c r="L1908" s="18"/>
      <c r="M1908" s="19">
        <v>45383</v>
      </c>
      <c r="N1908" s="18">
        <v>0.23</v>
      </c>
      <c r="O1908" s="18"/>
      <c r="P1908" s="18"/>
    </row>
    <row r="1909" spans="2:16" x14ac:dyDescent="0.2">
      <c r="B1909" s="15" t="s">
        <v>2965</v>
      </c>
      <c r="C1909" s="16" t="s">
        <v>3594</v>
      </c>
      <c r="D1909" s="17" t="s">
        <v>3595</v>
      </c>
      <c r="E1909" s="15"/>
      <c r="F1909" s="15"/>
      <c r="G1909" s="15"/>
      <c r="H1909" s="15"/>
      <c r="I1909" s="15" t="s">
        <v>3594</v>
      </c>
      <c r="J1909" s="18" t="s">
        <v>12</v>
      </c>
      <c r="K1909" s="18">
        <v>0.18</v>
      </c>
      <c r="L1909" s="18"/>
      <c r="M1909" s="19">
        <v>45383</v>
      </c>
      <c r="N1909" s="18">
        <v>0.42</v>
      </c>
      <c r="O1909" s="18"/>
      <c r="P1909" s="18"/>
    </row>
    <row r="1910" spans="2:16" x14ac:dyDescent="0.2">
      <c r="B1910" s="15" t="s">
        <v>2965</v>
      </c>
      <c r="C1910" s="16" t="s">
        <v>3596</v>
      </c>
      <c r="D1910" s="17" t="s">
        <v>3597</v>
      </c>
      <c r="E1910" s="15"/>
      <c r="F1910" s="15"/>
      <c r="G1910" s="15"/>
      <c r="H1910" s="15"/>
      <c r="I1910" s="15" t="s">
        <v>3596</v>
      </c>
      <c r="J1910" s="18" t="s">
        <v>12</v>
      </c>
      <c r="K1910" s="18">
        <v>0.02</v>
      </c>
      <c r="L1910" s="18"/>
      <c r="M1910" s="19">
        <v>45383</v>
      </c>
      <c r="N1910" s="18">
        <v>0.01</v>
      </c>
      <c r="O1910" s="18"/>
      <c r="P1910" s="18"/>
    </row>
    <row r="1911" spans="2:16" x14ac:dyDescent="0.2">
      <c r="B1911" s="15" t="s">
        <v>2965</v>
      </c>
      <c r="C1911" s="16" t="s">
        <v>3598</v>
      </c>
      <c r="D1911" s="17" t="s">
        <v>3599</v>
      </c>
      <c r="E1911" s="15"/>
      <c r="F1911" s="15"/>
      <c r="G1911" s="15"/>
      <c r="H1911" s="15"/>
      <c r="I1911" s="15" t="s">
        <v>3598</v>
      </c>
      <c r="J1911" s="18" t="s">
        <v>12</v>
      </c>
      <c r="K1911" s="18">
        <v>0.56999999999999995</v>
      </c>
      <c r="L1911" s="18"/>
      <c r="M1911" s="19">
        <v>45383</v>
      </c>
      <c r="N1911" s="18">
        <v>0.84</v>
      </c>
      <c r="O1911" s="18"/>
      <c r="P1911" s="18"/>
    </row>
    <row r="1912" spans="2:16" x14ac:dyDescent="0.2">
      <c r="B1912" s="15" t="s">
        <v>2965</v>
      </c>
      <c r="C1912" s="16" t="s">
        <v>3600</v>
      </c>
      <c r="D1912" s="17" t="s">
        <v>3601</v>
      </c>
      <c r="E1912" s="15"/>
      <c r="F1912" s="15"/>
      <c r="G1912" s="15"/>
      <c r="H1912" s="15"/>
      <c r="I1912" s="15" t="s">
        <v>3600</v>
      </c>
      <c r="J1912" s="18" t="s">
        <v>12</v>
      </c>
      <c r="K1912" s="18">
        <v>0.18</v>
      </c>
      <c r="L1912" s="18"/>
      <c r="M1912" s="19">
        <v>45383</v>
      </c>
      <c r="N1912" s="18">
        <v>0.19</v>
      </c>
      <c r="O1912" s="18"/>
      <c r="P1912" s="18"/>
    </row>
    <row r="1913" spans="2:16" x14ac:dyDescent="0.2">
      <c r="B1913" s="15" t="s">
        <v>2965</v>
      </c>
      <c r="C1913" s="16" t="s">
        <v>3602</v>
      </c>
      <c r="D1913" s="17" t="s">
        <v>3603</v>
      </c>
      <c r="E1913" s="15"/>
      <c r="F1913" s="15"/>
      <c r="G1913" s="15"/>
      <c r="H1913" s="15"/>
      <c r="I1913" s="15" t="s">
        <v>3602</v>
      </c>
      <c r="J1913" s="18" t="s">
        <v>12</v>
      </c>
      <c r="K1913" s="18">
        <v>0.62</v>
      </c>
      <c r="L1913" s="18"/>
      <c r="M1913" s="19">
        <v>45383</v>
      </c>
      <c r="N1913" s="18">
        <v>0.63</v>
      </c>
      <c r="O1913" s="18"/>
      <c r="P1913" s="18"/>
    </row>
    <row r="1914" spans="2:16" x14ac:dyDescent="0.2">
      <c r="B1914" s="15" t="s">
        <v>2965</v>
      </c>
      <c r="C1914" s="16" t="s">
        <v>3604</v>
      </c>
      <c r="D1914" s="17" t="s">
        <v>3605</v>
      </c>
      <c r="E1914" s="15"/>
      <c r="F1914" s="15"/>
      <c r="G1914" s="15"/>
      <c r="H1914" s="15"/>
      <c r="I1914" s="15" t="s">
        <v>3604</v>
      </c>
      <c r="J1914" s="18" t="s">
        <v>12</v>
      </c>
      <c r="K1914" s="18">
        <v>3.15</v>
      </c>
      <c r="L1914" s="18"/>
      <c r="M1914" s="19">
        <v>45383</v>
      </c>
      <c r="N1914" s="18">
        <v>2.67</v>
      </c>
      <c r="O1914" s="18"/>
      <c r="P1914" s="18"/>
    </row>
    <row r="1915" spans="2:16" x14ac:dyDescent="0.2">
      <c r="B1915" s="15" t="s">
        <v>2965</v>
      </c>
      <c r="C1915" s="16" t="s">
        <v>3606</v>
      </c>
      <c r="D1915" s="17" t="s">
        <v>3607</v>
      </c>
      <c r="E1915" s="15"/>
      <c r="F1915" s="15"/>
      <c r="G1915" s="15"/>
      <c r="H1915" s="15"/>
      <c r="I1915" s="15" t="s">
        <v>3606</v>
      </c>
      <c r="J1915" s="18" t="s">
        <v>12</v>
      </c>
      <c r="K1915" s="18">
        <v>3.6</v>
      </c>
      <c r="L1915" s="18"/>
      <c r="M1915" s="19">
        <v>45383</v>
      </c>
      <c r="N1915" s="18">
        <v>2.75</v>
      </c>
      <c r="O1915" s="18"/>
      <c r="P1915" s="18"/>
    </row>
    <row r="1916" spans="2:16" x14ac:dyDescent="0.2">
      <c r="B1916" s="15" t="s">
        <v>2965</v>
      </c>
      <c r="C1916" s="16" t="s">
        <v>3608</v>
      </c>
      <c r="D1916" s="17" t="s">
        <v>3609</v>
      </c>
      <c r="E1916" s="15"/>
      <c r="F1916" s="15"/>
      <c r="G1916" s="15"/>
      <c r="H1916" s="15"/>
      <c r="I1916" s="15" t="s">
        <v>3608</v>
      </c>
      <c r="J1916" s="18" t="s">
        <v>12</v>
      </c>
      <c r="K1916" s="18">
        <v>2.54</v>
      </c>
      <c r="L1916" s="18"/>
      <c r="M1916" s="19">
        <v>45383</v>
      </c>
      <c r="N1916" s="18">
        <v>2.3199999999999998</v>
      </c>
      <c r="O1916" s="18"/>
      <c r="P1916" s="18"/>
    </row>
    <row r="1917" spans="2:16" x14ac:dyDescent="0.2">
      <c r="B1917" s="15" t="s">
        <v>2965</v>
      </c>
      <c r="C1917" s="16" t="s">
        <v>3610</v>
      </c>
      <c r="D1917" s="17" t="s">
        <v>3611</v>
      </c>
      <c r="E1917" s="15"/>
      <c r="F1917" s="15"/>
      <c r="G1917" s="15"/>
      <c r="H1917" s="15"/>
      <c r="I1917" s="15" t="s">
        <v>3610</v>
      </c>
      <c r="J1917" s="18" t="s">
        <v>12</v>
      </c>
      <c r="K1917" s="18">
        <v>5.18</v>
      </c>
      <c r="L1917" s="18"/>
      <c r="M1917" s="19">
        <v>45383</v>
      </c>
      <c r="N1917" s="18">
        <v>4.0999999999999996</v>
      </c>
      <c r="O1917" s="18"/>
      <c r="P1917" s="18"/>
    </row>
    <row r="1918" spans="2:16" x14ac:dyDescent="0.2">
      <c r="B1918" s="15" t="s">
        <v>2965</v>
      </c>
      <c r="C1918" s="16" t="s">
        <v>3612</v>
      </c>
      <c r="D1918" s="17" t="s">
        <v>3613</v>
      </c>
      <c r="E1918" s="15"/>
      <c r="F1918" s="15"/>
      <c r="G1918" s="15"/>
      <c r="H1918" s="15"/>
      <c r="I1918" s="15" t="s">
        <v>3612</v>
      </c>
      <c r="J1918" s="18" t="s">
        <v>12</v>
      </c>
      <c r="K1918" s="18">
        <v>5.51</v>
      </c>
      <c r="L1918" s="18"/>
      <c r="M1918" s="19">
        <v>45383</v>
      </c>
      <c r="N1918" s="18">
        <v>6.83</v>
      </c>
      <c r="O1918" s="18"/>
      <c r="P1918" s="18"/>
    </row>
    <row r="1919" spans="2:16" x14ac:dyDescent="0.2">
      <c r="B1919" s="15" t="s">
        <v>2965</v>
      </c>
      <c r="C1919" s="16" t="s">
        <v>3614</v>
      </c>
      <c r="D1919" s="17" t="s">
        <v>3615</v>
      </c>
      <c r="E1919" s="15"/>
      <c r="F1919" s="15"/>
      <c r="G1919" s="15"/>
      <c r="H1919" s="15"/>
      <c r="I1919" s="15" t="s">
        <v>3614</v>
      </c>
      <c r="J1919" s="18" t="s">
        <v>12</v>
      </c>
      <c r="K1919" s="18">
        <v>0.14000000000000001</v>
      </c>
      <c r="L1919" s="18"/>
      <c r="M1919" s="19">
        <v>45383</v>
      </c>
      <c r="N1919" s="18">
        <v>0.15</v>
      </c>
      <c r="O1919" s="18"/>
      <c r="P1919" s="18"/>
    </row>
    <row r="1920" spans="2:16" x14ac:dyDescent="0.2">
      <c r="B1920" s="15" t="s">
        <v>2965</v>
      </c>
      <c r="C1920" s="16" t="s">
        <v>3616</v>
      </c>
      <c r="D1920" s="17" t="s">
        <v>3617</v>
      </c>
      <c r="E1920" s="15"/>
      <c r="F1920" s="15"/>
      <c r="G1920" s="15"/>
      <c r="H1920" s="15"/>
      <c r="I1920" s="15" t="s">
        <v>3616</v>
      </c>
      <c r="J1920" s="18" t="s">
        <v>12</v>
      </c>
      <c r="K1920" s="18">
        <v>0.18</v>
      </c>
      <c r="L1920" s="18"/>
      <c r="M1920" s="19">
        <v>45383</v>
      </c>
      <c r="N1920" s="18">
        <v>0.31</v>
      </c>
      <c r="O1920" s="18"/>
      <c r="P1920" s="18"/>
    </row>
    <row r="1921" spans="2:16" x14ac:dyDescent="0.2">
      <c r="B1921" s="15" t="s">
        <v>2965</v>
      </c>
      <c r="C1921" s="16" t="s">
        <v>3618</v>
      </c>
      <c r="D1921" s="17" t="s">
        <v>3619</v>
      </c>
      <c r="E1921" s="15"/>
      <c r="F1921" s="15"/>
      <c r="G1921" s="15"/>
      <c r="H1921" s="15"/>
      <c r="I1921" s="15" t="s">
        <v>3618</v>
      </c>
      <c r="J1921" s="18" t="s">
        <v>12</v>
      </c>
      <c r="K1921" s="18">
        <v>0.03</v>
      </c>
      <c r="L1921" s="18"/>
      <c r="M1921" s="19">
        <v>45383</v>
      </c>
      <c r="N1921" s="18">
        <v>0.04</v>
      </c>
      <c r="O1921" s="18"/>
      <c r="P1921" s="18"/>
    </row>
    <row r="1922" spans="2:16" x14ac:dyDescent="0.2">
      <c r="B1922" s="15" t="s">
        <v>2965</v>
      </c>
      <c r="C1922" s="16" t="s">
        <v>3620</v>
      </c>
      <c r="D1922" s="17" t="s">
        <v>3621</v>
      </c>
      <c r="E1922" s="15"/>
      <c r="F1922" s="15"/>
      <c r="G1922" s="15"/>
      <c r="H1922" s="15"/>
      <c r="I1922" s="15" t="s">
        <v>3620</v>
      </c>
      <c r="J1922" s="18" t="s">
        <v>12</v>
      </c>
      <c r="K1922" s="18">
        <v>0.04</v>
      </c>
      <c r="L1922" s="18"/>
      <c r="M1922" s="19">
        <v>45383</v>
      </c>
      <c r="N1922" s="18">
        <v>0.05</v>
      </c>
      <c r="O1922" s="18"/>
      <c r="P1922" s="18"/>
    </row>
    <row r="1923" spans="2:16" x14ac:dyDescent="0.2">
      <c r="B1923" s="15" t="s">
        <v>2965</v>
      </c>
      <c r="C1923" s="16" t="s">
        <v>21144</v>
      </c>
      <c r="D1923" s="17" t="s">
        <v>21355</v>
      </c>
      <c r="E1923" s="15"/>
      <c r="F1923" s="15"/>
      <c r="G1923" s="15"/>
      <c r="H1923" s="15"/>
      <c r="I1923" s="15" t="s">
        <v>21144</v>
      </c>
      <c r="J1923" s="18" t="s">
        <v>12</v>
      </c>
      <c r="K1923" s="18">
        <v>0.1</v>
      </c>
      <c r="L1923" s="18"/>
      <c r="M1923" s="19">
        <v>45383</v>
      </c>
      <c r="N1923" s="18">
        <v>0.17</v>
      </c>
      <c r="O1923" s="18"/>
      <c r="P1923" s="18"/>
    </row>
    <row r="1924" spans="2:16" x14ac:dyDescent="0.2">
      <c r="B1924" s="15" t="s">
        <v>2965</v>
      </c>
      <c r="C1924" s="16" t="s">
        <v>3622</v>
      </c>
      <c r="D1924" s="17" t="s">
        <v>3623</v>
      </c>
      <c r="E1924" s="15"/>
      <c r="F1924" s="15"/>
      <c r="G1924" s="15"/>
      <c r="H1924" s="15"/>
      <c r="I1924" s="15" t="s">
        <v>3622</v>
      </c>
      <c r="J1924" s="18" t="s">
        <v>12</v>
      </c>
      <c r="K1924" s="18">
        <v>0.7</v>
      </c>
      <c r="L1924" s="18"/>
      <c r="M1924" s="19">
        <v>45383</v>
      </c>
      <c r="N1924" s="18">
        <v>1.01</v>
      </c>
      <c r="O1924" s="18"/>
      <c r="P1924" s="18"/>
    </row>
    <row r="1925" spans="2:16" x14ac:dyDescent="0.2">
      <c r="B1925" s="15" t="s">
        <v>2965</v>
      </c>
      <c r="C1925" s="16" t="s">
        <v>3624</v>
      </c>
      <c r="D1925" s="17" t="s">
        <v>3625</v>
      </c>
      <c r="E1925" s="15"/>
      <c r="F1925" s="15"/>
      <c r="G1925" s="15"/>
      <c r="H1925" s="15"/>
      <c r="I1925" s="15" t="s">
        <v>3624</v>
      </c>
      <c r="J1925" s="18" t="s">
        <v>12</v>
      </c>
      <c r="K1925" s="18">
        <v>0.18</v>
      </c>
      <c r="L1925" s="18"/>
      <c r="M1925" s="19">
        <v>45383</v>
      </c>
      <c r="N1925" s="18">
        <v>0.32</v>
      </c>
      <c r="O1925" s="18"/>
      <c r="P1925" s="18"/>
    </row>
    <row r="1926" spans="2:16" x14ac:dyDescent="0.2">
      <c r="B1926" s="15" t="s">
        <v>2965</v>
      </c>
      <c r="C1926" s="16" t="s">
        <v>3626</v>
      </c>
      <c r="D1926" s="17" t="s">
        <v>3627</v>
      </c>
      <c r="E1926" s="15"/>
      <c r="F1926" s="15"/>
      <c r="G1926" s="15"/>
      <c r="H1926" s="15"/>
      <c r="I1926" s="15" t="s">
        <v>3626</v>
      </c>
      <c r="J1926" s="18" t="s">
        <v>12</v>
      </c>
      <c r="K1926" s="18">
        <v>0.55000000000000004</v>
      </c>
      <c r="L1926" s="18"/>
      <c r="M1926" s="19">
        <v>45383</v>
      </c>
      <c r="N1926" s="18">
        <v>0.86</v>
      </c>
      <c r="O1926" s="18"/>
      <c r="P1926" s="18"/>
    </row>
    <row r="1927" spans="2:16" x14ac:dyDescent="0.2">
      <c r="B1927" s="15" t="s">
        <v>2965</v>
      </c>
      <c r="C1927" s="16" t="s">
        <v>3628</v>
      </c>
      <c r="D1927" s="17" t="s">
        <v>3629</v>
      </c>
      <c r="E1927" s="15"/>
      <c r="F1927" s="15"/>
      <c r="G1927" s="15"/>
      <c r="H1927" s="15"/>
      <c r="I1927" s="15" t="s">
        <v>3628</v>
      </c>
      <c r="J1927" s="18" t="s">
        <v>12</v>
      </c>
      <c r="K1927" s="18">
        <v>23.34</v>
      </c>
      <c r="L1927" s="18"/>
      <c r="M1927" s="19">
        <v>45383</v>
      </c>
      <c r="N1927" s="18">
        <v>21.79</v>
      </c>
      <c r="O1927" s="18"/>
      <c r="P1927" s="18"/>
    </row>
    <row r="1928" spans="2:16" x14ac:dyDescent="0.2">
      <c r="B1928" s="15" t="s">
        <v>2965</v>
      </c>
      <c r="C1928" s="16" t="s">
        <v>3630</v>
      </c>
      <c r="D1928" s="17" t="s">
        <v>3631</v>
      </c>
      <c r="E1928" s="15"/>
      <c r="F1928" s="15"/>
      <c r="G1928" s="15"/>
      <c r="H1928" s="15"/>
      <c r="I1928" s="15" t="s">
        <v>3630</v>
      </c>
      <c r="J1928" s="18" t="s">
        <v>12</v>
      </c>
      <c r="K1928" s="18">
        <v>704.65</v>
      </c>
      <c r="L1928" s="18"/>
      <c r="M1928" s="19">
        <v>45383</v>
      </c>
      <c r="N1928" s="18">
        <v>730.32</v>
      </c>
      <c r="O1928" s="18"/>
      <c r="P1928" s="18"/>
    </row>
    <row r="1929" spans="2:16" x14ac:dyDescent="0.2">
      <c r="B1929" s="15" t="s">
        <v>2965</v>
      </c>
      <c r="C1929" s="16" t="s">
        <v>3632</v>
      </c>
      <c r="D1929" s="17" t="s">
        <v>3633</v>
      </c>
      <c r="E1929" s="15"/>
      <c r="F1929" s="15"/>
      <c r="G1929" s="15"/>
      <c r="H1929" s="15"/>
      <c r="I1929" s="15" t="s">
        <v>3632</v>
      </c>
      <c r="J1929" s="18" t="s">
        <v>12</v>
      </c>
      <c r="K1929" s="18">
        <v>0.6</v>
      </c>
      <c r="L1929" s="18"/>
      <c r="M1929" s="19">
        <v>45383</v>
      </c>
      <c r="N1929" s="18">
        <v>0.25</v>
      </c>
      <c r="O1929" s="18"/>
      <c r="P1929" s="18"/>
    </row>
    <row r="1930" spans="2:16" x14ac:dyDescent="0.2">
      <c r="B1930" s="15" t="s">
        <v>2965</v>
      </c>
      <c r="C1930" s="16" t="s">
        <v>3634</v>
      </c>
      <c r="D1930" s="17" t="s">
        <v>3635</v>
      </c>
      <c r="E1930" s="15"/>
      <c r="F1930" s="15"/>
      <c r="G1930" s="15"/>
      <c r="H1930" s="15"/>
      <c r="I1930" s="15" t="s">
        <v>3634</v>
      </c>
      <c r="J1930" s="18" t="s">
        <v>12</v>
      </c>
      <c r="K1930" s="18">
        <v>1.39</v>
      </c>
      <c r="L1930" s="18"/>
      <c r="M1930" s="19">
        <v>45383</v>
      </c>
      <c r="N1930" s="18">
        <v>0.56999999999999995</v>
      </c>
      <c r="O1930" s="18"/>
      <c r="P1930" s="18"/>
    </row>
    <row r="1931" spans="2:16" x14ac:dyDescent="0.2">
      <c r="B1931" s="15" t="s">
        <v>2965</v>
      </c>
      <c r="C1931" s="16" t="s">
        <v>3636</v>
      </c>
      <c r="D1931" s="17" t="s">
        <v>3637</v>
      </c>
      <c r="E1931" s="15"/>
      <c r="F1931" s="15"/>
      <c r="G1931" s="15"/>
      <c r="H1931" s="15"/>
      <c r="I1931" s="15" t="s">
        <v>3636</v>
      </c>
      <c r="J1931" s="18" t="s">
        <v>12</v>
      </c>
      <c r="K1931" s="18">
        <v>0.67</v>
      </c>
      <c r="L1931" s="18"/>
      <c r="M1931" s="19">
        <v>45383</v>
      </c>
      <c r="N1931" s="18">
        <v>0.62</v>
      </c>
      <c r="O1931" s="18"/>
      <c r="P1931" s="18"/>
    </row>
    <row r="1932" spans="2:16" x14ac:dyDescent="0.2">
      <c r="B1932" s="15" t="s">
        <v>2965</v>
      </c>
      <c r="C1932" s="16" t="s">
        <v>3638</v>
      </c>
      <c r="D1932" s="17" t="s">
        <v>3639</v>
      </c>
      <c r="E1932" s="15"/>
      <c r="F1932" s="15"/>
      <c r="G1932" s="15"/>
      <c r="H1932" s="15"/>
      <c r="I1932" s="15" t="s">
        <v>3638</v>
      </c>
      <c r="J1932" s="18" t="s">
        <v>12</v>
      </c>
      <c r="K1932" s="18">
        <v>0.11</v>
      </c>
      <c r="L1932" s="18"/>
      <c r="M1932" s="19">
        <v>45383</v>
      </c>
      <c r="N1932" s="18">
        <v>0.08</v>
      </c>
      <c r="O1932" s="18"/>
      <c r="P1932" s="18"/>
    </row>
    <row r="1933" spans="2:16" x14ac:dyDescent="0.2">
      <c r="B1933" s="15" t="s">
        <v>2965</v>
      </c>
      <c r="C1933" s="16" t="s">
        <v>3640</v>
      </c>
      <c r="D1933" s="17" t="s">
        <v>3641</v>
      </c>
      <c r="E1933" s="15"/>
      <c r="F1933" s="15"/>
      <c r="G1933" s="15"/>
      <c r="H1933" s="15"/>
      <c r="I1933" s="15" t="s">
        <v>3640</v>
      </c>
      <c r="J1933" s="18" t="s">
        <v>12</v>
      </c>
      <c r="K1933" s="18">
        <v>76.41</v>
      </c>
      <c r="L1933" s="18"/>
      <c r="M1933" s="19">
        <v>45383</v>
      </c>
      <c r="N1933" s="18">
        <v>76.61</v>
      </c>
      <c r="O1933" s="18"/>
      <c r="P1933" s="18"/>
    </row>
    <row r="1934" spans="2:16" x14ac:dyDescent="0.2">
      <c r="B1934" s="15" t="s">
        <v>2965</v>
      </c>
      <c r="C1934" s="16" t="s">
        <v>3642</v>
      </c>
      <c r="D1934" s="17" t="s">
        <v>3643</v>
      </c>
      <c r="E1934" s="15"/>
      <c r="F1934" s="15"/>
      <c r="G1934" s="15"/>
      <c r="H1934" s="15"/>
      <c r="I1934" s="15" t="s">
        <v>3642</v>
      </c>
      <c r="J1934" s="18" t="s">
        <v>12</v>
      </c>
      <c r="K1934" s="18">
        <v>0.23</v>
      </c>
      <c r="L1934" s="18"/>
      <c r="M1934" s="19">
        <v>45383</v>
      </c>
      <c r="N1934" s="18">
        <v>0.27</v>
      </c>
      <c r="O1934" s="18"/>
      <c r="P1934" s="18"/>
    </row>
    <row r="1935" spans="2:16" x14ac:dyDescent="0.2">
      <c r="B1935" s="15" t="s">
        <v>2965</v>
      </c>
      <c r="C1935" s="16" t="s">
        <v>3644</v>
      </c>
      <c r="D1935" s="17" t="s">
        <v>3645</v>
      </c>
      <c r="E1935" s="15"/>
      <c r="F1935" s="15"/>
      <c r="G1935" s="15"/>
      <c r="H1935" s="15"/>
      <c r="I1935" s="15" t="s">
        <v>3644</v>
      </c>
      <c r="J1935" s="18" t="s">
        <v>12</v>
      </c>
      <c r="K1935" s="18">
        <v>327.62</v>
      </c>
      <c r="L1935" s="18"/>
      <c r="M1935" s="19">
        <v>45383</v>
      </c>
      <c r="N1935" s="18">
        <v>410.06</v>
      </c>
      <c r="O1935" s="18"/>
      <c r="P1935" s="18"/>
    </row>
    <row r="1936" spans="2:16" x14ac:dyDescent="0.2">
      <c r="B1936" s="15" t="s">
        <v>2965</v>
      </c>
      <c r="C1936" s="16" t="s">
        <v>3646</v>
      </c>
      <c r="D1936" s="17" t="s">
        <v>3647</v>
      </c>
      <c r="E1936" s="15"/>
      <c r="F1936" s="15"/>
      <c r="G1936" s="15"/>
      <c r="H1936" s="15"/>
      <c r="I1936" s="15" t="s">
        <v>3646</v>
      </c>
      <c r="J1936" s="18" t="s">
        <v>12</v>
      </c>
      <c r="K1936" s="18">
        <v>1.46</v>
      </c>
      <c r="L1936" s="18"/>
      <c r="M1936" s="19">
        <v>45383</v>
      </c>
      <c r="N1936" s="18">
        <v>1.59</v>
      </c>
      <c r="O1936" s="18"/>
      <c r="P1936" s="18"/>
    </row>
    <row r="1937" spans="2:16" x14ac:dyDescent="0.2">
      <c r="B1937" s="15" t="s">
        <v>2965</v>
      </c>
      <c r="C1937" s="16" t="s">
        <v>3648</v>
      </c>
      <c r="D1937" s="17" t="s">
        <v>3649</v>
      </c>
      <c r="E1937" s="15"/>
      <c r="F1937" s="15"/>
      <c r="G1937" s="15"/>
      <c r="H1937" s="15"/>
      <c r="I1937" s="15" t="s">
        <v>3648</v>
      </c>
      <c r="J1937" s="18" t="s">
        <v>12</v>
      </c>
      <c r="K1937" s="18">
        <v>104.36</v>
      </c>
      <c r="L1937" s="18"/>
      <c r="M1937" s="19">
        <v>45383</v>
      </c>
      <c r="N1937" s="18">
        <v>113.49</v>
      </c>
      <c r="O1937" s="18"/>
      <c r="P1937" s="18"/>
    </row>
    <row r="1938" spans="2:16" x14ac:dyDescent="0.2">
      <c r="B1938" s="15" t="s">
        <v>2965</v>
      </c>
      <c r="C1938" s="16" t="s">
        <v>3650</v>
      </c>
      <c r="D1938" s="17" t="s">
        <v>3651</v>
      </c>
      <c r="E1938" s="15"/>
      <c r="F1938" s="15"/>
      <c r="G1938" s="15"/>
      <c r="H1938" s="15"/>
      <c r="I1938" s="15" t="s">
        <v>3650</v>
      </c>
      <c r="J1938" s="18" t="s">
        <v>12</v>
      </c>
      <c r="K1938" s="18">
        <v>2.4</v>
      </c>
      <c r="L1938" s="18"/>
      <c r="M1938" s="19">
        <v>45383</v>
      </c>
      <c r="N1938" s="18">
        <v>3.28</v>
      </c>
      <c r="O1938" s="18"/>
      <c r="P1938" s="18"/>
    </row>
    <row r="1939" spans="2:16" x14ac:dyDescent="0.2">
      <c r="B1939" s="15" t="s">
        <v>2965</v>
      </c>
      <c r="C1939" s="16" t="s">
        <v>3652</v>
      </c>
      <c r="D1939" s="17" t="s">
        <v>3653</v>
      </c>
      <c r="E1939" s="15"/>
      <c r="F1939" s="15"/>
      <c r="G1939" s="15"/>
      <c r="H1939" s="15"/>
      <c r="I1939" s="15" t="s">
        <v>3652</v>
      </c>
      <c r="J1939" s="18" t="s">
        <v>12</v>
      </c>
      <c r="K1939" s="18">
        <v>15.91</v>
      </c>
      <c r="L1939" s="18"/>
      <c r="M1939" s="19">
        <v>45383</v>
      </c>
      <c r="N1939" s="18">
        <v>15.78</v>
      </c>
      <c r="O1939" s="18"/>
      <c r="P1939" s="18"/>
    </row>
    <row r="1940" spans="2:16" x14ac:dyDescent="0.2">
      <c r="B1940" s="15" t="s">
        <v>2965</v>
      </c>
      <c r="C1940" s="16" t="s">
        <v>3654</v>
      </c>
      <c r="D1940" s="17" t="s">
        <v>3655</v>
      </c>
      <c r="E1940" s="15"/>
      <c r="F1940" s="15"/>
      <c r="G1940" s="15"/>
      <c r="H1940" s="15"/>
      <c r="I1940" s="15" t="s">
        <v>3654</v>
      </c>
      <c r="J1940" s="18" t="s">
        <v>12</v>
      </c>
      <c r="K1940" s="18">
        <v>48.08</v>
      </c>
      <c r="L1940" s="18"/>
      <c r="M1940" s="19">
        <v>45383</v>
      </c>
      <c r="N1940" s="18">
        <v>50.96</v>
      </c>
      <c r="O1940" s="18"/>
      <c r="P1940" s="18"/>
    </row>
    <row r="1941" spans="2:16" x14ac:dyDescent="0.2">
      <c r="B1941" s="15" t="s">
        <v>2965</v>
      </c>
      <c r="C1941" s="16" t="s">
        <v>3656</v>
      </c>
      <c r="D1941" s="17" t="s">
        <v>3657</v>
      </c>
      <c r="E1941" s="15"/>
      <c r="F1941" s="15"/>
      <c r="G1941" s="15"/>
      <c r="H1941" s="15"/>
      <c r="I1941" s="15" t="s">
        <v>3656</v>
      </c>
      <c r="J1941" s="18" t="s">
        <v>12</v>
      </c>
      <c r="K1941" s="18">
        <v>80.8</v>
      </c>
      <c r="L1941" s="18"/>
      <c r="M1941" s="19">
        <v>45383</v>
      </c>
      <c r="N1941" s="18">
        <v>85.01</v>
      </c>
      <c r="O1941" s="18"/>
      <c r="P1941" s="18"/>
    </row>
    <row r="1942" spans="2:16" x14ac:dyDescent="0.2">
      <c r="B1942" s="15" t="s">
        <v>2965</v>
      </c>
      <c r="C1942" s="16" t="s">
        <v>3658</v>
      </c>
      <c r="D1942" s="17" t="s">
        <v>3659</v>
      </c>
      <c r="E1942" s="15"/>
      <c r="F1942" s="15"/>
      <c r="G1942" s="15"/>
      <c r="H1942" s="15"/>
      <c r="I1942" s="15" t="s">
        <v>3658</v>
      </c>
      <c r="J1942" s="18" t="s">
        <v>12</v>
      </c>
      <c r="K1942" s="18">
        <v>89.34</v>
      </c>
      <c r="L1942" s="18"/>
      <c r="M1942" s="19">
        <v>45383</v>
      </c>
      <c r="N1942" s="18">
        <v>92.37</v>
      </c>
      <c r="O1942" s="18"/>
      <c r="P1942" s="18"/>
    </row>
    <row r="1943" spans="2:16" x14ac:dyDescent="0.2">
      <c r="B1943" s="15" t="s">
        <v>2965</v>
      </c>
      <c r="C1943" s="16" t="s">
        <v>3660</v>
      </c>
      <c r="D1943" s="17" t="s">
        <v>3661</v>
      </c>
      <c r="E1943" s="15"/>
      <c r="F1943" s="15"/>
      <c r="G1943" s="15"/>
      <c r="H1943" s="15"/>
      <c r="I1943" s="15" t="s">
        <v>3660</v>
      </c>
      <c r="J1943" s="18" t="s">
        <v>12</v>
      </c>
      <c r="K1943" s="18">
        <v>0.45</v>
      </c>
      <c r="L1943" s="18"/>
      <c r="M1943" s="19">
        <v>45383</v>
      </c>
      <c r="N1943" s="18">
        <v>0.35</v>
      </c>
      <c r="O1943" s="18"/>
      <c r="P1943" s="18"/>
    </row>
    <row r="1944" spans="2:16" x14ac:dyDescent="0.2">
      <c r="B1944" s="15" t="s">
        <v>2965</v>
      </c>
      <c r="C1944" s="16" t="s">
        <v>3662</v>
      </c>
      <c r="D1944" s="17" t="s">
        <v>3663</v>
      </c>
      <c r="E1944" s="15"/>
      <c r="F1944" s="15"/>
      <c r="G1944" s="15"/>
      <c r="H1944" s="15"/>
      <c r="I1944" s="15" t="s">
        <v>3662</v>
      </c>
      <c r="J1944" s="18" t="s">
        <v>12</v>
      </c>
      <c r="K1944" s="18">
        <v>38.020000000000003</v>
      </c>
      <c r="L1944" s="18"/>
      <c r="M1944" s="19">
        <v>45383</v>
      </c>
      <c r="N1944" s="18">
        <v>21.39</v>
      </c>
      <c r="O1944" s="18"/>
      <c r="P1944" s="18"/>
    </row>
    <row r="1945" spans="2:16" x14ac:dyDescent="0.2">
      <c r="B1945" s="15" t="s">
        <v>2965</v>
      </c>
      <c r="C1945" s="16" t="s">
        <v>3664</v>
      </c>
      <c r="D1945" s="17" t="s">
        <v>3665</v>
      </c>
      <c r="E1945" s="15"/>
      <c r="F1945" s="15"/>
      <c r="G1945" s="15"/>
      <c r="H1945" s="15"/>
      <c r="I1945" s="15" t="s">
        <v>3664</v>
      </c>
      <c r="J1945" s="18" t="s">
        <v>12</v>
      </c>
      <c r="K1945" s="18">
        <v>2.86</v>
      </c>
      <c r="L1945" s="18"/>
      <c r="M1945" s="19">
        <v>45383</v>
      </c>
      <c r="N1945" s="18">
        <v>2.89</v>
      </c>
      <c r="O1945" s="18"/>
      <c r="P1945" s="18"/>
    </row>
    <row r="1946" spans="2:16" x14ac:dyDescent="0.2">
      <c r="B1946" s="15" t="s">
        <v>2965</v>
      </c>
      <c r="C1946" s="16" t="s">
        <v>3666</v>
      </c>
      <c r="D1946" s="17" t="s">
        <v>3667</v>
      </c>
      <c r="E1946" s="15"/>
      <c r="F1946" s="15"/>
      <c r="G1946" s="15"/>
      <c r="H1946" s="15"/>
      <c r="I1946" s="15" t="s">
        <v>3666</v>
      </c>
      <c r="J1946" s="18" t="s">
        <v>12</v>
      </c>
      <c r="K1946" s="18">
        <v>46.15</v>
      </c>
      <c r="L1946" s="18"/>
      <c r="M1946" s="19">
        <v>45383</v>
      </c>
      <c r="N1946" s="18">
        <v>48.88</v>
      </c>
      <c r="O1946" s="18"/>
      <c r="P1946" s="18"/>
    </row>
    <row r="1947" spans="2:16" x14ac:dyDescent="0.2">
      <c r="B1947" s="15" t="s">
        <v>2965</v>
      </c>
      <c r="C1947" s="16" t="s">
        <v>3668</v>
      </c>
      <c r="D1947" s="17" t="s">
        <v>3669</v>
      </c>
      <c r="E1947" s="15"/>
      <c r="F1947" s="15"/>
      <c r="G1947" s="15"/>
      <c r="H1947" s="15"/>
      <c r="I1947" s="15" t="s">
        <v>3668</v>
      </c>
      <c r="J1947" s="18" t="s">
        <v>12</v>
      </c>
      <c r="K1947" s="18">
        <v>14.82</v>
      </c>
      <c r="L1947" s="18"/>
      <c r="M1947" s="19">
        <v>45383</v>
      </c>
      <c r="N1947" s="18">
        <v>9.19</v>
      </c>
      <c r="O1947" s="18"/>
      <c r="P1947" s="18"/>
    </row>
    <row r="1948" spans="2:16" x14ac:dyDescent="0.2">
      <c r="B1948" s="15" t="s">
        <v>2965</v>
      </c>
      <c r="C1948" s="16" t="s">
        <v>3670</v>
      </c>
      <c r="D1948" s="17" t="s">
        <v>3671</v>
      </c>
      <c r="E1948" s="15"/>
      <c r="F1948" s="15"/>
      <c r="G1948" s="15"/>
      <c r="H1948" s="15"/>
      <c r="I1948" s="15" t="s">
        <v>3670</v>
      </c>
      <c r="J1948" s="18" t="s">
        <v>12</v>
      </c>
      <c r="K1948" s="18">
        <v>13.45</v>
      </c>
      <c r="L1948" s="18"/>
      <c r="M1948" s="19">
        <v>45383</v>
      </c>
      <c r="N1948" s="18">
        <v>14.76</v>
      </c>
      <c r="O1948" s="18"/>
      <c r="P1948" s="18"/>
    </row>
    <row r="1949" spans="2:16" x14ac:dyDescent="0.2">
      <c r="B1949" s="15" t="s">
        <v>2965</v>
      </c>
      <c r="C1949" s="16" t="s">
        <v>3672</v>
      </c>
      <c r="D1949" s="17" t="s">
        <v>3673</v>
      </c>
      <c r="E1949" s="15"/>
      <c r="F1949" s="15"/>
      <c r="G1949" s="15"/>
      <c r="H1949" s="15"/>
      <c r="I1949" s="15" t="s">
        <v>3672</v>
      </c>
      <c r="J1949" s="18" t="s">
        <v>12</v>
      </c>
      <c r="K1949" s="18">
        <v>70.75</v>
      </c>
      <c r="L1949" s="18"/>
      <c r="M1949" s="19">
        <v>45383</v>
      </c>
      <c r="N1949" s="18">
        <v>74.069999999999993</v>
      </c>
      <c r="O1949" s="18"/>
      <c r="P1949" s="18"/>
    </row>
    <row r="1950" spans="2:16" x14ac:dyDescent="0.2">
      <c r="B1950" s="15" t="s">
        <v>2965</v>
      </c>
      <c r="C1950" s="16" t="s">
        <v>3674</v>
      </c>
      <c r="D1950" s="17" t="s">
        <v>3675</v>
      </c>
      <c r="E1950" s="15"/>
      <c r="F1950" s="15"/>
      <c r="G1950" s="15"/>
      <c r="H1950" s="15"/>
      <c r="I1950" s="15" t="s">
        <v>3674</v>
      </c>
      <c r="J1950" s="18" t="s">
        <v>12</v>
      </c>
      <c r="K1950" s="18">
        <v>18.27</v>
      </c>
      <c r="L1950" s="18"/>
      <c r="M1950" s="19">
        <v>45383</v>
      </c>
      <c r="N1950" s="18">
        <v>13.09</v>
      </c>
      <c r="O1950" s="18"/>
      <c r="P1950" s="18"/>
    </row>
    <row r="1951" spans="2:16" x14ac:dyDescent="0.2">
      <c r="B1951" s="15" t="s">
        <v>2965</v>
      </c>
      <c r="C1951" s="16" t="s">
        <v>3676</v>
      </c>
      <c r="D1951" s="17" t="s">
        <v>3677</v>
      </c>
      <c r="E1951" s="15"/>
      <c r="F1951" s="15"/>
      <c r="G1951" s="15"/>
      <c r="H1951" s="15"/>
      <c r="I1951" s="15" t="s">
        <v>3676</v>
      </c>
      <c r="J1951" s="18" t="s">
        <v>12</v>
      </c>
      <c r="K1951" s="18">
        <v>108.5</v>
      </c>
      <c r="L1951" s="18"/>
      <c r="M1951" s="19">
        <v>45383</v>
      </c>
      <c r="N1951" s="18">
        <v>145.57</v>
      </c>
      <c r="O1951" s="18"/>
      <c r="P1951" s="18"/>
    </row>
    <row r="1952" spans="2:16" x14ac:dyDescent="0.2">
      <c r="B1952" s="15" t="s">
        <v>2965</v>
      </c>
      <c r="C1952" s="16" t="s">
        <v>3678</v>
      </c>
      <c r="D1952" s="17" t="s">
        <v>3679</v>
      </c>
      <c r="E1952" s="15"/>
      <c r="F1952" s="15"/>
      <c r="G1952" s="15"/>
      <c r="H1952" s="15"/>
      <c r="I1952" s="15" t="s">
        <v>3678</v>
      </c>
      <c r="J1952" s="18" t="s">
        <v>12</v>
      </c>
      <c r="K1952" s="18">
        <v>25.25</v>
      </c>
      <c r="L1952" s="18"/>
      <c r="M1952" s="19">
        <v>45383</v>
      </c>
      <c r="N1952" s="18">
        <v>21.02</v>
      </c>
      <c r="O1952" s="18"/>
      <c r="P1952" s="18"/>
    </row>
    <row r="1953" spans="2:16" x14ac:dyDescent="0.2">
      <c r="B1953" s="15" t="s">
        <v>2965</v>
      </c>
      <c r="C1953" s="16" t="s">
        <v>3680</v>
      </c>
      <c r="D1953" s="17" t="s">
        <v>3681</v>
      </c>
      <c r="E1953" s="15"/>
      <c r="F1953" s="15"/>
      <c r="G1953" s="15"/>
      <c r="H1953" s="15"/>
      <c r="I1953" s="15" t="s">
        <v>3680</v>
      </c>
      <c r="J1953" s="18" t="s">
        <v>12</v>
      </c>
      <c r="K1953" s="18">
        <v>9.01</v>
      </c>
      <c r="L1953" s="18"/>
      <c r="M1953" s="19">
        <v>45383</v>
      </c>
      <c r="N1953" s="18">
        <v>1.96</v>
      </c>
      <c r="O1953" s="18"/>
      <c r="P1953" s="18"/>
    </row>
    <row r="1954" spans="2:16" x14ac:dyDescent="0.2">
      <c r="B1954" s="15" t="s">
        <v>2965</v>
      </c>
      <c r="C1954" s="16" t="s">
        <v>3682</v>
      </c>
      <c r="D1954" s="17" t="s">
        <v>3683</v>
      </c>
      <c r="E1954" s="15"/>
      <c r="F1954" s="15"/>
      <c r="G1954" s="15"/>
      <c r="H1954" s="15"/>
      <c r="I1954" s="15" t="s">
        <v>3682</v>
      </c>
      <c r="J1954" s="18" t="s">
        <v>12</v>
      </c>
      <c r="K1954" s="18">
        <v>213.65</v>
      </c>
      <c r="L1954" s="18"/>
      <c r="M1954" s="19">
        <v>45383</v>
      </c>
      <c r="N1954" s="18">
        <v>230.61</v>
      </c>
      <c r="O1954" s="18"/>
      <c r="P1954" s="18"/>
    </row>
    <row r="1955" spans="2:16" x14ac:dyDescent="0.2">
      <c r="B1955" s="15" t="s">
        <v>2965</v>
      </c>
      <c r="C1955" s="16" t="s">
        <v>3684</v>
      </c>
      <c r="D1955" s="17" t="s">
        <v>3685</v>
      </c>
      <c r="E1955" s="15"/>
      <c r="F1955" s="15"/>
      <c r="G1955" s="15"/>
      <c r="H1955" s="15"/>
      <c r="I1955" s="15" t="s">
        <v>3684</v>
      </c>
      <c r="J1955" s="18" t="s">
        <v>12</v>
      </c>
      <c r="K1955" s="18">
        <v>199.21</v>
      </c>
      <c r="L1955" s="18"/>
      <c r="M1955" s="19">
        <v>45383</v>
      </c>
      <c r="N1955" s="18">
        <v>210.45</v>
      </c>
      <c r="O1955" s="18"/>
      <c r="P1955" s="18"/>
    </row>
    <row r="1956" spans="2:16" x14ac:dyDescent="0.2">
      <c r="B1956" s="15" t="s">
        <v>2965</v>
      </c>
      <c r="C1956" s="16" t="s">
        <v>3686</v>
      </c>
      <c r="D1956" s="17" t="s">
        <v>3687</v>
      </c>
      <c r="E1956" s="15"/>
      <c r="F1956" s="15"/>
      <c r="G1956" s="15"/>
      <c r="H1956" s="15"/>
      <c r="I1956" s="15" t="s">
        <v>3686</v>
      </c>
      <c r="J1956" s="18" t="s">
        <v>12</v>
      </c>
      <c r="K1956" s="18">
        <v>2.48</v>
      </c>
      <c r="L1956" s="18"/>
      <c r="M1956" s="19">
        <v>45383</v>
      </c>
      <c r="N1956" s="18">
        <v>3.6</v>
      </c>
      <c r="O1956" s="18"/>
      <c r="P1956" s="18"/>
    </row>
    <row r="1957" spans="2:16" x14ac:dyDescent="0.2">
      <c r="B1957" s="15" t="s">
        <v>2965</v>
      </c>
      <c r="C1957" s="16" t="s">
        <v>3688</v>
      </c>
      <c r="D1957" s="17" t="s">
        <v>3689</v>
      </c>
      <c r="E1957" s="15"/>
      <c r="F1957" s="15"/>
      <c r="G1957" s="15"/>
      <c r="H1957" s="15"/>
      <c r="I1957" s="15" t="s">
        <v>3688</v>
      </c>
      <c r="J1957" s="18" t="s">
        <v>12</v>
      </c>
      <c r="K1957" s="18">
        <v>45.06</v>
      </c>
      <c r="L1957" s="18"/>
      <c r="M1957" s="19">
        <v>45383</v>
      </c>
      <c r="N1957" s="18">
        <v>47.09</v>
      </c>
      <c r="O1957" s="18"/>
      <c r="P1957" s="18"/>
    </row>
    <row r="1958" spans="2:16" x14ac:dyDescent="0.2">
      <c r="B1958" s="15" t="s">
        <v>2965</v>
      </c>
      <c r="C1958" s="16" t="s">
        <v>21145</v>
      </c>
      <c r="D1958" s="17" t="s">
        <v>21356</v>
      </c>
      <c r="E1958" s="15"/>
      <c r="F1958" s="15"/>
      <c r="G1958" s="15"/>
      <c r="H1958" s="15"/>
      <c r="I1958" s="15" t="s">
        <v>21145</v>
      </c>
      <c r="J1958" s="18" t="s">
        <v>12</v>
      </c>
      <c r="K1958" s="18">
        <v>7.13</v>
      </c>
      <c r="L1958" s="18"/>
      <c r="M1958" s="19">
        <v>45383</v>
      </c>
      <c r="N1958" s="18">
        <v>1.52</v>
      </c>
      <c r="O1958" s="18"/>
      <c r="P1958" s="18"/>
    </row>
    <row r="1959" spans="2:16" x14ac:dyDescent="0.2">
      <c r="B1959" s="15" t="s">
        <v>2965</v>
      </c>
      <c r="C1959" s="16" t="s">
        <v>3690</v>
      </c>
      <c r="D1959" s="17" t="s">
        <v>3691</v>
      </c>
      <c r="E1959" s="15"/>
      <c r="F1959" s="15"/>
      <c r="G1959" s="15"/>
      <c r="H1959" s="15"/>
      <c r="I1959" s="15" t="s">
        <v>3690</v>
      </c>
      <c r="J1959" s="18" t="s">
        <v>12</v>
      </c>
      <c r="K1959" s="18">
        <v>245.96</v>
      </c>
      <c r="L1959" s="18"/>
      <c r="M1959" s="19">
        <v>45383</v>
      </c>
      <c r="N1959" s="18">
        <v>271.47000000000003</v>
      </c>
      <c r="O1959" s="18"/>
      <c r="P1959" s="18"/>
    </row>
    <row r="1960" spans="2:16" x14ac:dyDescent="0.2">
      <c r="B1960" s="15" t="s">
        <v>2965</v>
      </c>
      <c r="C1960" s="16" t="s">
        <v>3692</v>
      </c>
      <c r="D1960" s="17" t="s">
        <v>3693</v>
      </c>
      <c r="E1960" s="15"/>
      <c r="F1960" s="15"/>
      <c r="G1960" s="15"/>
      <c r="H1960" s="15"/>
      <c r="I1960" s="15" t="s">
        <v>3692</v>
      </c>
      <c r="J1960" s="18" t="s">
        <v>12</v>
      </c>
      <c r="K1960" s="18">
        <v>70.349999999999994</v>
      </c>
      <c r="L1960" s="18"/>
      <c r="M1960" s="19">
        <v>45383</v>
      </c>
      <c r="N1960" s="18">
        <v>73.72</v>
      </c>
      <c r="O1960" s="18"/>
      <c r="P1960" s="18"/>
    </row>
    <row r="1961" spans="2:16" x14ac:dyDescent="0.2">
      <c r="B1961" s="15" t="s">
        <v>2965</v>
      </c>
      <c r="C1961" s="16" t="s">
        <v>21146</v>
      </c>
      <c r="D1961" s="17" t="s">
        <v>21357</v>
      </c>
      <c r="E1961" s="15"/>
      <c r="F1961" s="15"/>
      <c r="G1961" s="15"/>
      <c r="H1961" s="15"/>
      <c r="I1961" s="15" t="s">
        <v>21146</v>
      </c>
      <c r="J1961" s="18" t="s">
        <v>12</v>
      </c>
      <c r="K1961" s="18">
        <v>33.33</v>
      </c>
      <c r="L1961" s="18"/>
      <c r="M1961" s="19">
        <v>45383</v>
      </c>
      <c r="N1961" s="18">
        <v>33.450000000000003</v>
      </c>
      <c r="O1961" s="18"/>
      <c r="P1961" s="18"/>
    </row>
    <row r="1962" spans="2:16" x14ac:dyDescent="0.2">
      <c r="B1962" s="15" t="s">
        <v>2965</v>
      </c>
      <c r="C1962" s="16" t="s">
        <v>21147</v>
      </c>
      <c r="D1962" s="17" t="s">
        <v>21358</v>
      </c>
      <c r="E1962" s="15"/>
      <c r="F1962" s="15"/>
      <c r="G1962" s="15"/>
      <c r="H1962" s="15"/>
      <c r="I1962" s="15" t="s">
        <v>21147</v>
      </c>
      <c r="J1962" s="18" t="s">
        <v>12</v>
      </c>
      <c r="K1962" s="18">
        <v>32.1</v>
      </c>
      <c r="L1962" s="18"/>
      <c r="M1962" s="19">
        <v>45383</v>
      </c>
      <c r="N1962" s="18">
        <v>20.78</v>
      </c>
      <c r="O1962" s="18"/>
      <c r="P1962" s="18"/>
    </row>
    <row r="1963" spans="2:16" x14ac:dyDescent="0.2">
      <c r="B1963" s="15" t="s">
        <v>2965</v>
      </c>
      <c r="C1963" s="16" t="s">
        <v>21148</v>
      </c>
      <c r="D1963" s="17" t="s">
        <v>21359</v>
      </c>
      <c r="E1963" s="15"/>
      <c r="F1963" s="15"/>
      <c r="G1963" s="15"/>
      <c r="H1963" s="15"/>
      <c r="I1963" s="15" t="s">
        <v>21148</v>
      </c>
      <c r="J1963" s="18" t="s">
        <v>12</v>
      </c>
      <c r="K1963" s="18">
        <v>23.96</v>
      </c>
      <c r="L1963" s="18"/>
      <c r="M1963" s="19">
        <v>45383</v>
      </c>
      <c r="N1963" s="18">
        <v>20.78</v>
      </c>
      <c r="O1963" s="18"/>
      <c r="P1963" s="18"/>
    </row>
    <row r="1964" spans="2:16" x14ac:dyDescent="0.2">
      <c r="B1964" s="15" t="s">
        <v>2965</v>
      </c>
      <c r="C1964" s="16" t="s">
        <v>3694</v>
      </c>
      <c r="D1964" s="17" t="s">
        <v>3695</v>
      </c>
      <c r="E1964" s="15"/>
      <c r="F1964" s="15"/>
      <c r="G1964" s="15"/>
      <c r="H1964" s="15"/>
      <c r="I1964" s="15" t="s">
        <v>3694</v>
      </c>
      <c r="J1964" s="18" t="s">
        <v>12</v>
      </c>
      <c r="K1964" s="18">
        <v>1.69</v>
      </c>
      <c r="L1964" s="18"/>
      <c r="M1964" s="19">
        <v>45383</v>
      </c>
      <c r="N1964" s="18">
        <v>4.04</v>
      </c>
      <c r="O1964" s="18"/>
      <c r="P1964" s="18"/>
    </row>
    <row r="1965" spans="2:16" x14ac:dyDescent="0.2">
      <c r="B1965" s="15" t="s">
        <v>2965</v>
      </c>
      <c r="C1965" s="16" t="s">
        <v>3696</v>
      </c>
      <c r="D1965" s="17" t="s">
        <v>3697</v>
      </c>
      <c r="E1965" s="15"/>
      <c r="F1965" s="15"/>
      <c r="G1965" s="15"/>
      <c r="H1965" s="15"/>
      <c r="I1965" s="15" t="s">
        <v>3696</v>
      </c>
      <c r="J1965" s="18" t="s">
        <v>12</v>
      </c>
      <c r="K1965" s="18">
        <v>19</v>
      </c>
      <c r="L1965" s="18"/>
      <c r="M1965" s="19">
        <v>45383</v>
      </c>
      <c r="N1965" s="18">
        <v>19.98</v>
      </c>
      <c r="O1965" s="18"/>
      <c r="P1965" s="18"/>
    </row>
    <row r="1966" spans="2:16" x14ac:dyDescent="0.2">
      <c r="B1966" s="15" t="s">
        <v>2965</v>
      </c>
      <c r="C1966" s="16" t="s">
        <v>21149</v>
      </c>
      <c r="D1966" s="17" t="s">
        <v>21360</v>
      </c>
      <c r="E1966" s="15"/>
      <c r="F1966" s="15"/>
      <c r="G1966" s="15"/>
      <c r="H1966" s="15"/>
      <c r="I1966" s="15" t="s">
        <v>21149</v>
      </c>
      <c r="J1966" s="18" t="s">
        <v>12</v>
      </c>
      <c r="K1966" s="18">
        <v>65.8</v>
      </c>
      <c r="L1966" s="18"/>
      <c r="M1966" s="19">
        <v>45383</v>
      </c>
      <c r="N1966" s="18">
        <v>65.709999999999994</v>
      </c>
      <c r="O1966" s="18"/>
      <c r="P1966" s="18"/>
    </row>
    <row r="1967" spans="2:16" x14ac:dyDescent="0.2">
      <c r="B1967" s="15" t="s">
        <v>2965</v>
      </c>
      <c r="C1967" s="16" t="s">
        <v>3698</v>
      </c>
      <c r="D1967" s="17" t="s">
        <v>3699</v>
      </c>
      <c r="E1967" s="15"/>
      <c r="F1967" s="15"/>
      <c r="G1967" s="15"/>
      <c r="H1967" s="15"/>
      <c r="I1967" s="15" t="s">
        <v>3698</v>
      </c>
      <c r="J1967" s="18" t="s">
        <v>12</v>
      </c>
      <c r="K1967" s="18">
        <v>23.04</v>
      </c>
      <c r="L1967" s="18"/>
      <c r="M1967" s="19">
        <v>45383</v>
      </c>
      <c r="N1967" s="18">
        <v>15.77</v>
      </c>
      <c r="O1967" s="18"/>
      <c r="P1967" s="18"/>
    </row>
    <row r="1968" spans="2:16" x14ac:dyDescent="0.2">
      <c r="B1968" s="15" t="s">
        <v>2965</v>
      </c>
      <c r="C1968" s="16" t="s">
        <v>3700</v>
      </c>
      <c r="D1968" s="17" t="s">
        <v>3701</v>
      </c>
      <c r="E1968" s="15"/>
      <c r="F1968" s="15"/>
      <c r="G1968" s="15"/>
      <c r="H1968" s="15"/>
      <c r="I1968" s="15" t="s">
        <v>3700</v>
      </c>
      <c r="J1968" s="18" t="s">
        <v>12</v>
      </c>
      <c r="K1968" s="18">
        <v>22.13</v>
      </c>
      <c r="L1968" s="18"/>
      <c r="M1968" s="19">
        <v>45383</v>
      </c>
      <c r="N1968" s="18">
        <v>20.149999999999999</v>
      </c>
      <c r="O1968" s="18"/>
      <c r="P1968" s="18"/>
    </row>
    <row r="1969" spans="2:16" x14ac:dyDescent="0.2">
      <c r="B1969" s="15" t="s">
        <v>2965</v>
      </c>
      <c r="C1969" s="16" t="s">
        <v>21150</v>
      </c>
      <c r="D1969" s="17" t="s">
        <v>21361</v>
      </c>
      <c r="E1969" s="15"/>
      <c r="F1969" s="15"/>
      <c r="G1969" s="15"/>
      <c r="H1969" s="15"/>
      <c r="I1969" s="15" t="s">
        <v>21150</v>
      </c>
      <c r="J1969" s="18" t="s">
        <v>12</v>
      </c>
      <c r="K1969" s="18">
        <v>3.57</v>
      </c>
      <c r="L1969" s="18"/>
      <c r="M1969" s="19">
        <v>45383</v>
      </c>
      <c r="N1969" s="18">
        <v>1.79</v>
      </c>
      <c r="O1969" s="18"/>
      <c r="P1969" s="18"/>
    </row>
    <row r="1970" spans="2:16" x14ac:dyDescent="0.2">
      <c r="B1970" s="15" t="s">
        <v>2965</v>
      </c>
      <c r="C1970" s="16" t="s">
        <v>3702</v>
      </c>
      <c r="D1970" s="17" t="s">
        <v>3703</v>
      </c>
      <c r="E1970" s="15"/>
      <c r="F1970" s="15"/>
      <c r="G1970" s="15"/>
      <c r="H1970" s="15"/>
      <c r="I1970" s="15" t="s">
        <v>3702</v>
      </c>
      <c r="J1970" s="18" t="s">
        <v>12</v>
      </c>
      <c r="K1970" s="18">
        <v>1.02</v>
      </c>
      <c r="L1970" s="18"/>
      <c r="M1970" s="19">
        <v>45383</v>
      </c>
      <c r="N1970" s="18">
        <v>0.97</v>
      </c>
      <c r="O1970" s="18"/>
      <c r="P1970" s="18"/>
    </row>
    <row r="1971" spans="2:16" x14ac:dyDescent="0.2">
      <c r="B1971" s="15" t="s">
        <v>2965</v>
      </c>
      <c r="C1971" s="16" t="s">
        <v>3704</v>
      </c>
      <c r="D1971" s="17" t="s">
        <v>3705</v>
      </c>
      <c r="E1971" s="15"/>
      <c r="F1971" s="15"/>
      <c r="G1971" s="15"/>
      <c r="H1971" s="15"/>
      <c r="I1971" s="15" t="s">
        <v>3704</v>
      </c>
      <c r="J1971" s="18" t="s">
        <v>12</v>
      </c>
      <c r="K1971" s="18">
        <v>70.760000000000005</v>
      </c>
      <c r="L1971" s="18"/>
      <c r="M1971" s="19">
        <v>45383</v>
      </c>
      <c r="N1971" s="18">
        <v>72.88</v>
      </c>
      <c r="O1971" s="18"/>
      <c r="P1971" s="18"/>
    </row>
    <row r="1972" spans="2:16" x14ac:dyDescent="0.2">
      <c r="B1972" s="15" t="s">
        <v>2965</v>
      </c>
      <c r="C1972" s="16" t="s">
        <v>3706</v>
      </c>
      <c r="D1972" s="17" t="s">
        <v>3707</v>
      </c>
      <c r="E1972" s="15"/>
      <c r="F1972" s="15"/>
      <c r="G1972" s="15"/>
      <c r="H1972" s="15"/>
      <c r="I1972" s="15" t="s">
        <v>3706</v>
      </c>
      <c r="J1972" s="18" t="s">
        <v>12</v>
      </c>
      <c r="K1972" s="18">
        <v>27.23</v>
      </c>
      <c r="L1972" s="18"/>
      <c r="M1972" s="19">
        <v>45383</v>
      </c>
      <c r="N1972" s="18">
        <v>27.46</v>
      </c>
      <c r="O1972" s="18"/>
      <c r="P1972" s="18"/>
    </row>
    <row r="1973" spans="2:16" x14ac:dyDescent="0.2">
      <c r="B1973" s="15" t="s">
        <v>2965</v>
      </c>
      <c r="C1973" s="16" t="s">
        <v>3708</v>
      </c>
      <c r="D1973" s="17" t="s">
        <v>3709</v>
      </c>
      <c r="E1973" s="15"/>
      <c r="F1973" s="15"/>
      <c r="G1973" s="15"/>
      <c r="H1973" s="15"/>
      <c r="I1973" s="15" t="s">
        <v>3708</v>
      </c>
      <c r="J1973" s="18" t="s">
        <v>12</v>
      </c>
      <c r="K1973" s="18">
        <v>604.79</v>
      </c>
      <c r="L1973" s="18"/>
      <c r="M1973" s="19">
        <v>45383</v>
      </c>
      <c r="N1973" s="18">
        <v>668.9</v>
      </c>
      <c r="O1973" s="18"/>
      <c r="P1973" s="18"/>
    </row>
    <row r="1974" spans="2:16" x14ac:dyDescent="0.2">
      <c r="B1974" s="15" t="s">
        <v>2965</v>
      </c>
      <c r="C1974" s="16" t="s">
        <v>3710</v>
      </c>
      <c r="D1974" s="17" t="s">
        <v>3711</v>
      </c>
      <c r="E1974" s="15"/>
      <c r="F1974" s="15"/>
      <c r="G1974" s="15"/>
      <c r="H1974" s="15"/>
      <c r="I1974" s="15" t="s">
        <v>3710</v>
      </c>
      <c r="J1974" s="18" t="s">
        <v>12</v>
      </c>
      <c r="K1974" s="18">
        <v>4.24</v>
      </c>
      <c r="L1974" s="18"/>
      <c r="M1974" s="19">
        <v>45383</v>
      </c>
      <c r="N1974" s="18">
        <v>3.73</v>
      </c>
      <c r="O1974" s="18"/>
      <c r="P1974" s="18"/>
    </row>
    <row r="1975" spans="2:16" x14ac:dyDescent="0.2">
      <c r="B1975" s="15" t="s">
        <v>2965</v>
      </c>
      <c r="C1975" s="16" t="s">
        <v>3712</v>
      </c>
      <c r="D1975" s="17" t="s">
        <v>3713</v>
      </c>
      <c r="E1975" s="15"/>
      <c r="F1975" s="15"/>
      <c r="G1975" s="15"/>
      <c r="H1975" s="15"/>
      <c r="I1975" s="15" t="s">
        <v>3712</v>
      </c>
      <c r="J1975" s="18" t="s">
        <v>12</v>
      </c>
      <c r="K1975" s="18">
        <v>46.79</v>
      </c>
      <c r="L1975" s="18"/>
      <c r="M1975" s="19">
        <v>45383</v>
      </c>
      <c r="N1975" s="18">
        <v>49.05</v>
      </c>
      <c r="O1975" s="18"/>
      <c r="P1975" s="18"/>
    </row>
    <row r="1976" spans="2:16" x14ac:dyDescent="0.2">
      <c r="B1976" s="15" t="s">
        <v>2965</v>
      </c>
      <c r="C1976" s="16" t="s">
        <v>3714</v>
      </c>
      <c r="D1976" s="17" t="s">
        <v>3715</v>
      </c>
      <c r="E1976" s="15"/>
      <c r="F1976" s="15"/>
      <c r="G1976" s="15"/>
      <c r="H1976" s="15"/>
      <c r="I1976" s="15" t="s">
        <v>3714</v>
      </c>
      <c r="J1976" s="18" t="s">
        <v>12</v>
      </c>
      <c r="K1976" s="18">
        <v>47.14</v>
      </c>
      <c r="L1976" s="18"/>
      <c r="M1976" s="19">
        <v>45383</v>
      </c>
      <c r="N1976" s="18">
        <v>61.71</v>
      </c>
      <c r="O1976" s="18"/>
      <c r="P1976" s="18"/>
    </row>
    <row r="1977" spans="2:16" x14ac:dyDescent="0.2">
      <c r="B1977" s="15" t="s">
        <v>2965</v>
      </c>
      <c r="C1977" s="16" t="s">
        <v>3716</v>
      </c>
      <c r="D1977" s="17" t="s">
        <v>3717</v>
      </c>
      <c r="E1977" s="15"/>
      <c r="F1977" s="15"/>
      <c r="G1977" s="15"/>
      <c r="H1977" s="15"/>
      <c r="I1977" s="15" t="s">
        <v>3716</v>
      </c>
      <c r="J1977" s="18" t="s">
        <v>12</v>
      </c>
      <c r="K1977" s="18">
        <v>41.64</v>
      </c>
      <c r="L1977" s="18"/>
      <c r="M1977" s="19">
        <v>45383</v>
      </c>
      <c r="N1977" s="18">
        <v>35.67</v>
      </c>
      <c r="O1977" s="18"/>
      <c r="P1977" s="18"/>
    </row>
    <row r="1978" spans="2:16" x14ac:dyDescent="0.2">
      <c r="B1978" s="15" t="s">
        <v>2965</v>
      </c>
      <c r="C1978" s="16" t="s">
        <v>3718</v>
      </c>
      <c r="D1978" s="17" t="s">
        <v>3719</v>
      </c>
      <c r="E1978" s="15"/>
      <c r="F1978" s="15"/>
      <c r="G1978" s="15"/>
      <c r="H1978" s="15"/>
      <c r="I1978" s="15" t="s">
        <v>3718</v>
      </c>
      <c r="J1978" s="18" t="s">
        <v>12</v>
      </c>
      <c r="K1978" s="18">
        <v>219.06</v>
      </c>
      <c r="L1978" s="18"/>
      <c r="M1978" s="19">
        <v>45383</v>
      </c>
      <c r="N1978" s="18">
        <v>231.76</v>
      </c>
      <c r="O1978" s="18"/>
      <c r="P1978" s="18"/>
    </row>
    <row r="1979" spans="2:16" x14ac:dyDescent="0.2">
      <c r="B1979" s="15" t="s">
        <v>2965</v>
      </c>
      <c r="C1979" s="16" t="s">
        <v>3720</v>
      </c>
      <c r="D1979" s="17" t="s">
        <v>3721</v>
      </c>
      <c r="E1979" s="15"/>
      <c r="F1979" s="15"/>
      <c r="G1979" s="15"/>
      <c r="H1979" s="15"/>
      <c r="I1979" s="15" t="s">
        <v>3720</v>
      </c>
      <c r="J1979" s="18" t="s">
        <v>12</v>
      </c>
      <c r="K1979" s="18">
        <v>4.12</v>
      </c>
      <c r="L1979" s="18"/>
      <c r="M1979" s="19">
        <v>45383</v>
      </c>
      <c r="N1979" s="18">
        <v>4.1900000000000004</v>
      </c>
      <c r="O1979" s="18"/>
      <c r="P1979" s="18"/>
    </row>
    <row r="1980" spans="2:16" x14ac:dyDescent="0.2">
      <c r="B1980" s="15" t="s">
        <v>2965</v>
      </c>
      <c r="C1980" s="16" t="s">
        <v>3722</v>
      </c>
      <c r="D1980" s="17" t="s">
        <v>3723</v>
      </c>
      <c r="E1980" s="15"/>
      <c r="F1980" s="15"/>
      <c r="G1980" s="15"/>
      <c r="H1980" s="15"/>
      <c r="I1980" s="15" t="s">
        <v>3722</v>
      </c>
      <c r="J1980" s="18" t="s">
        <v>12</v>
      </c>
      <c r="K1980" s="18">
        <v>0.57999999999999996</v>
      </c>
      <c r="L1980" s="18"/>
      <c r="M1980" s="19">
        <v>45383</v>
      </c>
      <c r="N1980" s="18">
        <v>1</v>
      </c>
      <c r="O1980" s="18"/>
      <c r="P1980" s="18"/>
    </row>
    <row r="1981" spans="2:16" x14ac:dyDescent="0.2">
      <c r="B1981" s="15" t="s">
        <v>2965</v>
      </c>
      <c r="C1981" s="16" t="s">
        <v>3724</v>
      </c>
      <c r="D1981" s="17" t="s">
        <v>3725</v>
      </c>
      <c r="E1981" s="15"/>
      <c r="F1981" s="15"/>
      <c r="G1981" s="15"/>
      <c r="H1981" s="15"/>
      <c r="I1981" s="15" t="s">
        <v>3724</v>
      </c>
      <c r="J1981" s="18" t="s">
        <v>12</v>
      </c>
      <c r="K1981" s="18">
        <v>78.900000000000006</v>
      </c>
      <c r="L1981" s="18"/>
      <c r="M1981" s="19">
        <v>45383</v>
      </c>
      <c r="N1981" s="18">
        <v>80.709999999999994</v>
      </c>
      <c r="O1981" s="18"/>
      <c r="P1981" s="18"/>
    </row>
    <row r="1982" spans="2:16" x14ac:dyDescent="0.2">
      <c r="B1982" s="15" t="s">
        <v>2965</v>
      </c>
      <c r="C1982" s="16" t="s">
        <v>3726</v>
      </c>
      <c r="D1982" s="17" t="s">
        <v>3727</v>
      </c>
      <c r="E1982" s="15"/>
      <c r="F1982" s="15"/>
      <c r="G1982" s="15"/>
      <c r="H1982" s="15"/>
      <c r="I1982" s="15" t="s">
        <v>3726</v>
      </c>
      <c r="J1982" s="18" t="s">
        <v>12</v>
      </c>
      <c r="K1982" s="18">
        <v>5.65</v>
      </c>
      <c r="L1982" s="18"/>
      <c r="M1982" s="19">
        <v>45383</v>
      </c>
      <c r="N1982" s="18">
        <v>7.38</v>
      </c>
      <c r="O1982" s="18"/>
      <c r="P1982" s="18"/>
    </row>
    <row r="1983" spans="2:16" x14ac:dyDescent="0.2">
      <c r="B1983" s="15" t="s">
        <v>2965</v>
      </c>
      <c r="C1983" s="16" t="s">
        <v>3728</v>
      </c>
      <c r="D1983" s="17" t="s">
        <v>3729</v>
      </c>
      <c r="E1983" s="15"/>
      <c r="F1983" s="15"/>
      <c r="G1983" s="15"/>
      <c r="H1983" s="15"/>
      <c r="I1983" s="15" t="s">
        <v>3728</v>
      </c>
      <c r="J1983" s="18" t="s">
        <v>12</v>
      </c>
      <c r="K1983" s="18">
        <v>32.57</v>
      </c>
      <c r="L1983" s="18"/>
      <c r="M1983" s="19">
        <v>45383</v>
      </c>
      <c r="N1983" s="18">
        <v>35.03</v>
      </c>
      <c r="O1983" s="18"/>
      <c r="P1983" s="18"/>
    </row>
    <row r="1984" spans="2:16" x14ac:dyDescent="0.2">
      <c r="B1984" s="15" t="s">
        <v>2965</v>
      </c>
      <c r="C1984" s="16" t="s">
        <v>3730</v>
      </c>
      <c r="D1984" s="17" t="s">
        <v>3731</v>
      </c>
      <c r="E1984" s="15"/>
      <c r="F1984" s="15"/>
      <c r="G1984" s="15"/>
      <c r="H1984" s="15"/>
      <c r="I1984" s="15" t="s">
        <v>3730</v>
      </c>
      <c r="J1984" s="18" t="s">
        <v>12</v>
      </c>
      <c r="K1984" s="18">
        <v>1.36</v>
      </c>
      <c r="L1984" s="18"/>
      <c r="M1984" s="19">
        <v>45383</v>
      </c>
      <c r="N1984" s="18">
        <v>1.38</v>
      </c>
      <c r="O1984" s="18"/>
      <c r="P1984" s="18"/>
    </row>
    <row r="1985" spans="2:16" x14ac:dyDescent="0.2">
      <c r="B1985" s="15" t="s">
        <v>2965</v>
      </c>
      <c r="C1985" s="16" t="s">
        <v>3732</v>
      </c>
      <c r="D1985" s="17" t="s">
        <v>3733</v>
      </c>
      <c r="E1985" s="15"/>
      <c r="F1985" s="15"/>
      <c r="G1985" s="15"/>
      <c r="H1985" s="15"/>
      <c r="I1985" s="15" t="s">
        <v>3732</v>
      </c>
      <c r="J1985" s="18" t="s">
        <v>12</v>
      </c>
      <c r="K1985" s="18">
        <v>126.63</v>
      </c>
      <c r="L1985" s="18"/>
      <c r="M1985" s="19">
        <v>45383</v>
      </c>
      <c r="N1985" s="18">
        <v>134.02000000000001</v>
      </c>
      <c r="O1985" s="18"/>
      <c r="P1985" s="18"/>
    </row>
    <row r="1986" spans="2:16" x14ac:dyDescent="0.2">
      <c r="B1986" s="15" t="s">
        <v>2965</v>
      </c>
      <c r="C1986" s="16" t="s">
        <v>3734</v>
      </c>
      <c r="D1986" s="17" t="s">
        <v>3735</v>
      </c>
      <c r="E1986" s="15"/>
      <c r="F1986" s="15"/>
      <c r="G1986" s="15"/>
      <c r="H1986" s="15"/>
      <c r="I1986" s="15" t="s">
        <v>3734</v>
      </c>
      <c r="J1986" s="18" t="s">
        <v>12</v>
      </c>
      <c r="K1986" s="18">
        <v>0.89</v>
      </c>
      <c r="L1986" s="18"/>
      <c r="M1986" s="19">
        <v>45383</v>
      </c>
      <c r="N1986" s="18">
        <v>0.99</v>
      </c>
      <c r="O1986" s="18"/>
      <c r="P1986" s="18"/>
    </row>
    <row r="1987" spans="2:16" x14ac:dyDescent="0.2">
      <c r="B1987" s="15" t="s">
        <v>2965</v>
      </c>
      <c r="C1987" s="16" t="s">
        <v>3736</v>
      </c>
      <c r="D1987" s="17" t="s">
        <v>3737</v>
      </c>
      <c r="E1987" s="15"/>
      <c r="F1987" s="15"/>
      <c r="G1987" s="15"/>
      <c r="H1987" s="15"/>
      <c r="I1987" s="15" t="s">
        <v>3736</v>
      </c>
      <c r="J1987" s="18" t="s">
        <v>12</v>
      </c>
      <c r="K1987" s="18">
        <v>105.6</v>
      </c>
      <c r="L1987" s="18"/>
      <c r="M1987" s="19">
        <v>45383</v>
      </c>
      <c r="N1987" s="18">
        <v>173.97</v>
      </c>
      <c r="O1987" s="18"/>
      <c r="P1987" s="18"/>
    </row>
    <row r="1988" spans="2:16" x14ac:dyDescent="0.2">
      <c r="B1988" s="15" t="s">
        <v>2965</v>
      </c>
      <c r="C1988" s="16" t="s">
        <v>3738</v>
      </c>
      <c r="D1988" s="17" t="s">
        <v>3739</v>
      </c>
      <c r="E1988" s="15"/>
      <c r="F1988" s="15"/>
      <c r="G1988" s="15"/>
      <c r="H1988" s="15"/>
      <c r="I1988" s="15" t="s">
        <v>3738</v>
      </c>
      <c r="J1988" s="18" t="s">
        <v>12</v>
      </c>
      <c r="K1988" s="18">
        <v>2.52</v>
      </c>
      <c r="L1988" s="18"/>
      <c r="M1988" s="19">
        <v>45383</v>
      </c>
      <c r="N1988" s="18">
        <v>3.22</v>
      </c>
      <c r="O1988" s="18"/>
      <c r="P1988" s="18"/>
    </row>
    <row r="1989" spans="2:16" x14ac:dyDescent="0.2">
      <c r="B1989" s="15" t="s">
        <v>2965</v>
      </c>
      <c r="C1989" s="16" t="s">
        <v>21151</v>
      </c>
      <c r="D1989" s="17" t="s">
        <v>21362</v>
      </c>
      <c r="E1989" s="15"/>
      <c r="F1989" s="15"/>
      <c r="G1989" s="15"/>
      <c r="H1989" s="15"/>
      <c r="I1989" s="15" t="s">
        <v>21151</v>
      </c>
      <c r="J1989" s="18" t="s">
        <v>12</v>
      </c>
      <c r="K1989" s="18">
        <v>3.72</v>
      </c>
      <c r="L1989" s="18"/>
      <c r="M1989" s="19">
        <v>45383</v>
      </c>
      <c r="N1989" s="18">
        <v>8.7799999999999994</v>
      </c>
      <c r="O1989" s="18"/>
      <c r="P1989" s="18"/>
    </row>
    <row r="1990" spans="2:16" x14ac:dyDescent="0.2">
      <c r="B1990" s="15" t="s">
        <v>2965</v>
      </c>
      <c r="C1990" s="16" t="s">
        <v>3740</v>
      </c>
      <c r="D1990" s="17" t="s">
        <v>3741</v>
      </c>
      <c r="E1990" s="15"/>
      <c r="F1990" s="15"/>
      <c r="G1990" s="15"/>
      <c r="H1990" s="15"/>
      <c r="I1990" s="15" t="s">
        <v>3740</v>
      </c>
      <c r="J1990" s="18" t="s">
        <v>12</v>
      </c>
      <c r="K1990" s="18">
        <v>27.29</v>
      </c>
      <c r="L1990" s="18"/>
      <c r="M1990" s="19">
        <v>45383</v>
      </c>
      <c r="N1990" s="18">
        <v>40.28</v>
      </c>
      <c r="O1990" s="18"/>
      <c r="P1990" s="18"/>
    </row>
    <row r="1991" spans="2:16" x14ac:dyDescent="0.2">
      <c r="B1991" s="15" t="s">
        <v>2965</v>
      </c>
      <c r="C1991" s="16" t="s">
        <v>3742</v>
      </c>
      <c r="D1991" s="17" t="s">
        <v>3743</v>
      </c>
      <c r="E1991" s="15"/>
      <c r="F1991" s="15"/>
      <c r="G1991" s="15"/>
      <c r="H1991" s="15"/>
      <c r="I1991" s="15" t="s">
        <v>3742</v>
      </c>
      <c r="J1991" s="18" t="s">
        <v>12</v>
      </c>
      <c r="K1991" s="18">
        <v>2890.17</v>
      </c>
      <c r="L1991" s="18"/>
      <c r="M1991" s="19">
        <v>45383</v>
      </c>
      <c r="N1991" s="18">
        <v>3722.04</v>
      </c>
      <c r="O1991" s="18"/>
      <c r="P1991" s="18"/>
    </row>
    <row r="1992" spans="2:16" x14ac:dyDescent="0.2">
      <c r="B1992" s="15" t="s">
        <v>2965</v>
      </c>
      <c r="C1992" s="16" t="s">
        <v>3744</v>
      </c>
      <c r="D1992" s="17" t="s">
        <v>3745</v>
      </c>
      <c r="E1992" s="15"/>
      <c r="F1992" s="15"/>
      <c r="G1992" s="15"/>
      <c r="H1992" s="15"/>
      <c r="I1992" s="15" t="s">
        <v>3744</v>
      </c>
      <c r="J1992" s="18" t="s">
        <v>12</v>
      </c>
      <c r="K1992" s="18">
        <v>3.5</v>
      </c>
      <c r="L1992" s="18"/>
      <c r="M1992" s="19">
        <v>45383</v>
      </c>
      <c r="N1992" s="18">
        <v>3.65</v>
      </c>
      <c r="O1992" s="18"/>
      <c r="P1992" s="18"/>
    </row>
    <row r="1993" spans="2:16" x14ac:dyDescent="0.2">
      <c r="B1993" s="15" t="s">
        <v>2965</v>
      </c>
      <c r="C1993" s="16" t="s">
        <v>3746</v>
      </c>
      <c r="D1993" s="17" t="s">
        <v>3747</v>
      </c>
      <c r="E1993" s="15"/>
      <c r="F1993" s="15"/>
      <c r="G1993" s="15"/>
      <c r="H1993" s="15"/>
      <c r="I1993" s="15" t="s">
        <v>3746</v>
      </c>
      <c r="J1993" s="18" t="s">
        <v>12</v>
      </c>
      <c r="K1993" s="18">
        <v>567.92999999999995</v>
      </c>
      <c r="L1993" s="18"/>
      <c r="M1993" s="19">
        <v>45383</v>
      </c>
      <c r="N1993" s="18">
        <v>609.01</v>
      </c>
      <c r="O1993" s="18"/>
      <c r="P1993" s="18"/>
    </row>
    <row r="1994" spans="2:16" x14ac:dyDescent="0.2">
      <c r="B1994" s="15" t="s">
        <v>2965</v>
      </c>
      <c r="C1994" s="16" t="s">
        <v>3748</v>
      </c>
      <c r="D1994" s="17" t="s">
        <v>3749</v>
      </c>
      <c r="E1994" s="15"/>
      <c r="F1994" s="15"/>
      <c r="G1994" s="15"/>
      <c r="H1994" s="15"/>
      <c r="I1994" s="15" t="s">
        <v>3748</v>
      </c>
      <c r="J1994" s="18" t="s">
        <v>12</v>
      </c>
      <c r="K1994" s="18">
        <v>217.43</v>
      </c>
      <c r="L1994" s="18"/>
      <c r="M1994" s="19">
        <v>45383</v>
      </c>
      <c r="N1994" s="18">
        <v>226.28</v>
      </c>
      <c r="O1994" s="18"/>
      <c r="P1994" s="18"/>
    </row>
    <row r="1995" spans="2:16" x14ac:dyDescent="0.2">
      <c r="B1995" s="15" t="s">
        <v>2965</v>
      </c>
      <c r="C1995" s="16" t="s">
        <v>3750</v>
      </c>
      <c r="D1995" s="17" t="s">
        <v>3751</v>
      </c>
      <c r="E1995" s="15"/>
      <c r="F1995" s="15"/>
      <c r="G1995" s="15"/>
      <c r="H1995" s="15"/>
      <c r="I1995" s="15" t="s">
        <v>3750</v>
      </c>
      <c r="J1995" s="18" t="s">
        <v>12</v>
      </c>
      <c r="K1995" s="18">
        <v>217.57</v>
      </c>
      <c r="L1995" s="18"/>
      <c r="M1995" s="19">
        <v>45383</v>
      </c>
      <c r="N1995" s="18">
        <v>234.17</v>
      </c>
      <c r="O1995" s="18"/>
      <c r="P1995" s="18"/>
    </row>
    <row r="1996" spans="2:16" x14ac:dyDescent="0.2">
      <c r="B1996" s="15" t="s">
        <v>2965</v>
      </c>
      <c r="C1996" s="16" t="s">
        <v>3752</v>
      </c>
      <c r="D1996" s="17" t="s">
        <v>3753</v>
      </c>
      <c r="E1996" s="15"/>
      <c r="F1996" s="15"/>
      <c r="G1996" s="15"/>
      <c r="H1996" s="15"/>
      <c r="I1996" s="15" t="s">
        <v>3752</v>
      </c>
      <c r="J1996" s="18" t="s">
        <v>12</v>
      </c>
      <c r="K1996" s="18">
        <v>48.05</v>
      </c>
      <c r="L1996" s="18"/>
      <c r="M1996" s="19">
        <v>45383</v>
      </c>
      <c r="N1996" s="18">
        <v>62.02</v>
      </c>
      <c r="O1996" s="18"/>
      <c r="P1996" s="18"/>
    </row>
    <row r="1997" spans="2:16" x14ac:dyDescent="0.2">
      <c r="B1997" s="15" t="s">
        <v>2965</v>
      </c>
      <c r="C1997" s="16" t="s">
        <v>3754</v>
      </c>
      <c r="D1997" s="17" t="s">
        <v>3755</v>
      </c>
      <c r="E1997" s="15"/>
      <c r="F1997" s="15"/>
      <c r="G1997" s="15"/>
      <c r="H1997" s="15"/>
      <c r="I1997" s="15" t="s">
        <v>3754</v>
      </c>
      <c r="J1997" s="18" t="s">
        <v>12</v>
      </c>
      <c r="K1997" s="18">
        <v>2.4300000000000002</v>
      </c>
      <c r="L1997" s="18"/>
      <c r="M1997" s="19">
        <v>45383</v>
      </c>
      <c r="N1997" s="18">
        <v>1.95</v>
      </c>
      <c r="O1997" s="18"/>
      <c r="P1997" s="18"/>
    </row>
    <row r="1998" spans="2:16" x14ac:dyDescent="0.2">
      <c r="B1998" s="15" t="s">
        <v>2965</v>
      </c>
      <c r="C1998" s="16" t="s">
        <v>3756</v>
      </c>
      <c r="D1998" s="17" t="s">
        <v>3757</v>
      </c>
      <c r="E1998" s="15"/>
      <c r="F1998" s="15"/>
      <c r="G1998" s="15"/>
      <c r="H1998" s="15"/>
      <c r="I1998" s="15" t="s">
        <v>3756</v>
      </c>
      <c r="J1998" s="18" t="s">
        <v>12</v>
      </c>
      <c r="K1998" s="18">
        <v>118.65</v>
      </c>
      <c r="L1998" s="18"/>
      <c r="M1998" s="19">
        <v>45383</v>
      </c>
      <c r="N1998" s="18">
        <v>128.07</v>
      </c>
      <c r="O1998" s="18"/>
      <c r="P1998" s="18"/>
    </row>
    <row r="1999" spans="2:16" x14ac:dyDescent="0.2">
      <c r="B1999" s="15" t="s">
        <v>2965</v>
      </c>
      <c r="C1999" s="16" t="s">
        <v>3758</v>
      </c>
      <c r="D1999" s="17" t="s">
        <v>3759</v>
      </c>
      <c r="E1999" s="15"/>
      <c r="F1999" s="15"/>
      <c r="G1999" s="15"/>
      <c r="H1999" s="15"/>
      <c r="I1999" s="15" t="s">
        <v>3758</v>
      </c>
      <c r="J1999" s="18" t="s">
        <v>12</v>
      </c>
      <c r="K1999" s="18">
        <v>25.65</v>
      </c>
      <c r="L1999" s="18"/>
      <c r="M1999" s="19">
        <v>45383</v>
      </c>
      <c r="N1999" s="18">
        <v>26.75</v>
      </c>
      <c r="O1999" s="18"/>
      <c r="P1999" s="18"/>
    </row>
    <row r="2000" spans="2:16" x14ac:dyDescent="0.2">
      <c r="B2000" s="15" t="s">
        <v>2965</v>
      </c>
      <c r="C2000" s="16" t="s">
        <v>3760</v>
      </c>
      <c r="D2000" s="17" t="s">
        <v>3761</v>
      </c>
      <c r="E2000" s="15"/>
      <c r="F2000" s="15"/>
      <c r="G2000" s="15"/>
      <c r="H2000" s="15"/>
      <c r="I2000" s="15" t="s">
        <v>3760</v>
      </c>
      <c r="J2000" s="18" t="s">
        <v>12</v>
      </c>
      <c r="K2000" s="18">
        <v>1.72</v>
      </c>
      <c r="L2000" s="18"/>
      <c r="M2000" s="19">
        <v>45383</v>
      </c>
      <c r="N2000" s="18">
        <v>1.37</v>
      </c>
      <c r="O2000" s="18"/>
      <c r="P2000" s="18"/>
    </row>
    <row r="2001" spans="2:16" x14ac:dyDescent="0.2">
      <c r="B2001" s="15" t="s">
        <v>2965</v>
      </c>
      <c r="C2001" s="16" t="s">
        <v>3762</v>
      </c>
      <c r="D2001" s="17" t="s">
        <v>3763</v>
      </c>
      <c r="E2001" s="15"/>
      <c r="F2001" s="15"/>
      <c r="G2001" s="15"/>
      <c r="H2001" s="15"/>
      <c r="I2001" s="15" t="s">
        <v>3762</v>
      </c>
      <c r="J2001" s="18" t="s">
        <v>12</v>
      </c>
      <c r="K2001" s="18">
        <v>313.06</v>
      </c>
      <c r="L2001" s="18"/>
      <c r="M2001" s="19">
        <v>45383</v>
      </c>
      <c r="N2001" s="18">
        <v>375.66</v>
      </c>
      <c r="O2001" s="18"/>
      <c r="P2001" s="18"/>
    </row>
    <row r="2002" spans="2:16" x14ac:dyDescent="0.2">
      <c r="B2002" s="15" t="s">
        <v>2965</v>
      </c>
      <c r="C2002" s="16" t="s">
        <v>3764</v>
      </c>
      <c r="D2002" s="17" t="s">
        <v>3765</v>
      </c>
      <c r="E2002" s="15"/>
      <c r="F2002" s="15"/>
      <c r="G2002" s="15"/>
      <c r="H2002" s="15"/>
      <c r="I2002" s="15" t="s">
        <v>3764</v>
      </c>
      <c r="J2002" s="18" t="s">
        <v>12</v>
      </c>
      <c r="K2002" s="18">
        <v>40.43</v>
      </c>
      <c r="L2002" s="18"/>
      <c r="M2002" s="19">
        <v>45383</v>
      </c>
      <c r="N2002" s="18">
        <v>42.93</v>
      </c>
      <c r="O2002" s="18"/>
      <c r="P2002" s="18"/>
    </row>
    <row r="2003" spans="2:16" x14ac:dyDescent="0.2">
      <c r="B2003" s="15" t="s">
        <v>2965</v>
      </c>
      <c r="C2003" s="16" t="s">
        <v>3766</v>
      </c>
      <c r="D2003" s="17" t="s">
        <v>3767</v>
      </c>
      <c r="E2003" s="15"/>
      <c r="F2003" s="15"/>
      <c r="G2003" s="15"/>
      <c r="H2003" s="15"/>
      <c r="I2003" s="15" t="s">
        <v>3766</v>
      </c>
      <c r="J2003" s="18" t="s">
        <v>12</v>
      </c>
      <c r="K2003" s="18">
        <v>188.33</v>
      </c>
      <c r="L2003" s="18"/>
      <c r="M2003" s="19">
        <v>45383</v>
      </c>
      <c r="N2003" s="18">
        <v>181.3</v>
      </c>
      <c r="O2003" s="18"/>
      <c r="P2003" s="18"/>
    </row>
    <row r="2004" spans="2:16" x14ac:dyDescent="0.2">
      <c r="B2004" s="15" t="s">
        <v>2965</v>
      </c>
      <c r="C2004" s="16" t="s">
        <v>3768</v>
      </c>
      <c r="D2004" s="17" t="s">
        <v>3769</v>
      </c>
      <c r="E2004" s="15"/>
      <c r="F2004" s="15"/>
      <c r="G2004" s="15"/>
      <c r="H2004" s="15"/>
      <c r="I2004" s="15" t="s">
        <v>3768</v>
      </c>
      <c r="J2004" s="18" t="s">
        <v>12</v>
      </c>
      <c r="K2004" s="18">
        <v>12.6</v>
      </c>
      <c r="L2004" s="18"/>
      <c r="M2004" s="19">
        <v>45383</v>
      </c>
      <c r="N2004" s="18">
        <v>13.75</v>
      </c>
      <c r="O2004" s="18"/>
      <c r="P2004" s="18"/>
    </row>
    <row r="2005" spans="2:16" x14ac:dyDescent="0.2">
      <c r="B2005" s="15" t="s">
        <v>2965</v>
      </c>
      <c r="C2005" s="16" t="s">
        <v>3770</v>
      </c>
      <c r="D2005" s="17" t="s">
        <v>3771</v>
      </c>
      <c r="E2005" s="15"/>
      <c r="F2005" s="15"/>
      <c r="G2005" s="15"/>
      <c r="H2005" s="15"/>
      <c r="I2005" s="15" t="s">
        <v>3770</v>
      </c>
      <c r="J2005" s="18" t="s">
        <v>12</v>
      </c>
      <c r="K2005" s="18">
        <v>185.98</v>
      </c>
      <c r="L2005" s="18"/>
      <c r="M2005" s="19">
        <v>45383</v>
      </c>
      <c r="N2005" s="18">
        <v>200.01</v>
      </c>
      <c r="O2005" s="18"/>
      <c r="P2005" s="18"/>
    </row>
    <row r="2006" spans="2:16" x14ac:dyDescent="0.2">
      <c r="B2006" s="15" t="s">
        <v>2965</v>
      </c>
      <c r="C2006" s="16" t="s">
        <v>3772</v>
      </c>
      <c r="D2006" s="17" t="s">
        <v>3773</v>
      </c>
      <c r="E2006" s="15"/>
      <c r="F2006" s="15"/>
      <c r="G2006" s="15"/>
      <c r="H2006" s="15"/>
      <c r="I2006" s="15" t="s">
        <v>3772</v>
      </c>
      <c r="J2006" s="18" t="s">
        <v>12</v>
      </c>
      <c r="K2006" s="18">
        <v>71.95</v>
      </c>
      <c r="L2006" s="18"/>
      <c r="M2006" s="19">
        <v>45383</v>
      </c>
      <c r="N2006" s="18">
        <v>76.5</v>
      </c>
      <c r="O2006" s="18"/>
      <c r="P2006" s="18"/>
    </row>
    <row r="2007" spans="2:16" x14ac:dyDescent="0.2">
      <c r="B2007" s="15" t="s">
        <v>2965</v>
      </c>
      <c r="C2007" s="16" t="s">
        <v>3774</v>
      </c>
      <c r="D2007" s="17" t="s">
        <v>3775</v>
      </c>
      <c r="E2007" s="15"/>
      <c r="F2007" s="15"/>
      <c r="G2007" s="15"/>
      <c r="H2007" s="15"/>
      <c r="I2007" s="15" t="s">
        <v>3774</v>
      </c>
      <c r="J2007" s="18" t="s">
        <v>12</v>
      </c>
      <c r="K2007" s="18">
        <v>165.77</v>
      </c>
      <c r="L2007" s="18"/>
      <c r="M2007" s="19">
        <v>45383</v>
      </c>
      <c r="N2007" s="18">
        <v>172.42</v>
      </c>
      <c r="O2007" s="18"/>
      <c r="P2007" s="18"/>
    </row>
    <row r="2008" spans="2:16" x14ac:dyDescent="0.2">
      <c r="B2008" s="15" t="s">
        <v>2965</v>
      </c>
      <c r="C2008" s="16" t="s">
        <v>3776</v>
      </c>
      <c r="D2008" s="17" t="s">
        <v>3777</v>
      </c>
      <c r="E2008" s="15"/>
      <c r="F2008" s="15"/>
      <c r="G2008" s="15"/>
      <c r="H2008" s="15"/>
      <c r="I2008" s="15" t="s">
        <v>3776</v>
      </c>
      <c r="J2008" s="18" t="s">
        <v>12</v>
      </c>
      <c r="K2008" s="18">
        <v>2477.62</v>
      </c>
      <c r="L2008" s="18"/>
      <c r="M2008" s="19">
        <v>45383</v>
      </c>
      <c r="N2008" s="18">
        <v>2580.15</v>
      </c>
      <c r="O2008" s="18"/>
      <c r="P2008" s="18"/>
    </row>
    <row r="2009" spans="2:16" x14ac:dyDescent="0.2">
      <c r="B2009" s="15" t="s">
        <v>2965</v>
      </c>
      <c r="C2009" s="16" t="s">
        <v>3778</v>
      </c>
      <c r="D2009" s="17" t="s">
        <v>3779</v>
      </c>
      <c r="E2009" s="15"/>
      <c r="F2009" s="15"/>
      <c r="G2009" s="15"/>
      <c r="H2009" s="15"/>
      <c r="I2009" s="15" t="s">
        <v>3778</v>
      </c>
      <c r="J2009" s="18" t="s">
        <v>12</v>
      </c>
      <c r="K2009" s="18">
        <v>16.04</v>
      </c>
      <c r="L2009" s="18"/>
      <c r="M2009" s="19">
        <v>45383</v>
      </c>
      <c r="N2009" s="18">
        <v>16.489999999999998</v>
      </c>
      <c r="O2009" s="18"/>
      <c r="P2009" s="18"/>
    </row>
    <row r="2010" spans="2:16" x14ac:dyDescent="0.2">
      <c r="B2010" s="15" t="s">
        <v>2965</v>
      </c>
      <c r="C2010" s="16" t="s">
        <v>3780</v>
      </c>
      <c r="D2010" s="17" t="s">
        <v>3781</v>
      </c>
      <c r="E2010" s="15"/>
      <c r="F2010" s="15"/>
      <c r="G2010" s="15"/>
      <c r="H2010" s="15"/>
      <c r="I2010" s="15" t="s">
        <v>3780</v>
      </c>
      <c r="J2010" s="18" t="s">
        <v>12</v>
      </c>
      <c r="K2010" s="18">
        <v>0.22</v>
      </c>
      <c r="L2010" s="18"/>
      <c r="M2010" s="19">
        <v>45383</v>
      </c>
      <c r="N2010" s="18">
        <v>0.31</v>
      </c>
      <c r="O2010" s="18"/>
      <c r="P2010" s="18"/>
    </row>
    <row r="2011" spans="2:16" x14ac:dyDescent="0.2">
      <c r="B2011" s="15" t="s">
        <v>2965</v>
      </c>
      <c r="C2011" s="16" t="s">
        <v>21152</v>
      </c>
      <c r="D2011" s="17" t="s">
        <v>21363</v>
      </c>
      <c r="E2011" s="15"/>
      <c r="F2011" s="15"/>
      <c r="G2011" s="15"/>
      <c r="H2011" s="15"/>
      <c r="I2011" s="15" t="s">
        <v>21152</v>
      </c>
      <c r="J2011" s="18" t="s">
        <v>12</v>
      </c>
      <c r="K2011" s="18">
        <v>15.75</v>
      </c>
      <c r="L2011" s="18"/>
      <c r="M2011" s="19">
        <v>45383</v>
      </c>
      <c r="N2011" s="18">
        <v>15.45</v>
      </c>
      <c r="O2011" s="18"/>
      <c r="P2011" s="18"/>
    </row>
    <row r="2012" spans="2:16" x14ac:dyDescent="0.2">
      <c r="B2012" s="15" t="s">
        <v>2965</v>
      </c>
      <c r="C2012" s="16" t="s">
        <v>3782</v>
      </c>
      <c r="D2012" s="17" t="s">
        <v>3783</v>
      </c>
      <c r="E2012" s="15"/>
      <c r="F2012" s="15"/>
      <c r="G2012" s="15"/>
      <c r="H2012" s="15"/>
      <c r="I2012" s="15" t="s">
        <v>3782</v>
      </c>
      <c r="J2012" s="18" t="s">
        <v>12</v>
      </c>
      <c r="K2012" s="18">
        <v>2.19</v>
      </c>
      <c r="L2012" s="18"/>
      <c r="M2012" s="19">
        <v>45383</v>
      </c>
      <c r="N2012" s="18">
        <v>3.03</v>
      </c>
      <c r="O2012" s="18"/>
      <c r="P2012" s="18"/>
    </row>
    <row r="2013" spans="2:16" x14ac:dyDescent="0.2">
      <c r="B2013" s="15" t="s">
        <v>2965</v>
      </c>
      <c r="C2013" s="16" t="s">
        <v>3784</v>
      </c>
      <c r="D2013" s="17" t="s">
        <v>3785</v>
      </c>
      <c r="E2013" s="15"/>
      <c r="F2013" s="15"/>
      <c r="G2013" s="15"/>
      <c r="H2013" s="15"/>
      <c r="I2013" s="15" t="s">
        <v>3784</v>
      </c>
      <c r="J2013" s="18" t="s">
        <v>12</v>
      </c>
      <c r="K2013" s="18">
        <v>135.28</v>
      </c>
      <c r="L2013" s="18"/>
      <c r="M2013" s="19">
        <v>45383</v>
      </c>
      <c r="N2013" s="18">
        <v>110.98</v>
      </c>
      <c r="O2013" s="18"/>
      <c r="P2013" s="18"/>
    </row>
    <row r="2014" spans="2:16" x14ac:dyDescent="0.2">
      <c r="B2014" s="15" t="s">
        <v>2965</v>
      </c>
      <c r="C2014" s="16" t="s">
        <v>3786</v>
      </c>
      <c r="D2014" s="17" t="s">
        <v>3787</v>
      </c>
      <c r="E2014" s="15"/>
      <c r="F2014" s="15"/>
      <c r="G2014" s="15"/>
      <c r="H2014" s="15"/>
      <c r="I2014" s="15" t="s">
        <v>3786</v>
      </c>
      <c r="J2014" s="18" t="s">
        <v>12</v>
      </c>
      <c r="K2014" s="18">
        <v>2.92</v>
      </c>
      <c r="L2014" s="18"/>
      <c r="M2014" s="19">
        <v>45383</v>
      </c>
      <c r="N2014" s="18">
        <v>3.96</v>
      </c>
      <c r="O2014" s="18"/>
      <c r="P2014" s="18"/>
    </row>
    <row r="2015" spans="2:16" x14ac:dyDescent="0.2">
      <c r="B2015" s="15" t="s">
        <v>2965</v>
      </c>
      <c r="C2015" s="16" t="s">
        <v>3788</v>
      </c>
      <c r="D2015" s="17" t="s">
        <v>3789</v>
      </c>
      <c r="E2015" s="15"/>
      <c r="F2015" s="15"/>
      <c r="G2015" s="15"/>
      <c r="H2015" s="15"/>
      <c r="I2015" s="15" t="s">
        <v>3788</v>
      </c>
      <c r="J2015" s="18" t="s">
        <v>12</v>
      </c>
      <c r="K2015" s="18">
        <v>0.08</v>
      </c>
      <c r="L2015" s="18"/>
      <c r="M2015" s="19">
        <v>45383</v>
      </c>
      <c r="N2015" s="18">
        <v>7.0000000000000007E-2</v>
      </c>
      <c r="O2015" s="18"/>
      <c r="P2015" s="18"/>
    </row>
    <row r="2016" spans="2:16" x14ac:dyDescent="0.2">
      <c r="B2016" s="15" t="s">
        <v>2965</v>
      </c>
      <c r="C2016" s="16" t="s">
        <v>3790</v>
      </c>
      <c r="D2016" s="17" t="s">
        <v>3791</v>
      </c>
      <c r="E2016" s="15"/>
      <c r="F2016" s="15"/>
      <c r="G2016" s="15"/>
      <c r="H2016" s="15"/>
      <c r="I2016" s="15" t="s">
        <v>3790</v>
      </c>
      <c r="J2016" s="18" t="s">
        <v>12</v>
      </c>
      <c r="K2016" s="18">
        <v>11.98</v>
      </c>
      <c r="L2016" s="18"/>
      <c r="M2016" s="19">
        <v>45383</v>
      </c>
      <c r="N2016" s="18">
        <v>14.29</v>
      </c>
      <c r="O2016" s="18"/>
      <c r="P2016" s="18"/>
    </row>
    <row r="2017" spans="2:16" x14ac:dyDescent="0.2">
      <c r="B2017" s="15" t="s">
        <v>2965</v>
      </c>
      <c r="C2017" s="16" t="s">
        <v>3792</v>
      </c>
      <c r="D2017" s="17" t="s">
        <v>3793</v>
      </c>
      <c r="E2017" s="15"/>
      <c r="F2017" s="15"/>
      <c r="G2017" s="15"/>
      <c r="H2017" s="15"/>
      <c r="I2017" s="15" t="s">
        <v>3792</v>
      </c>
      <c r="J2017" s="18" t="s">
        <v>12</v>
      </c>
      <c r="K2017" s="18">
        <v>23577.01</v>
      </c>
      <c r="L2017" s="18"/>
      <c r="M2017" s="19">
        <v>45383</v>
      </c>
      <c r="N2017" s="18">
        <v>25781.46</v>
      </c>
      <c r="O2017" s="18"/>
      <c r="P2017" s="18"/>
    </row>
    <row r="2018" spans="2:16" x14ac:dyDescent="0.2">
      <c r="B2018" s="15" t="s">
        <v>2965</v>
      </c>
      <c r="C2018" s="16" t="s">
        <v>21153</v>
      </c>
      <c r="D2018" s="17" t="s">
        <v>21364</v>
      </c>
      <c r="E2018" s="15"/>
      <c r="F2018" s="15"/>
      <c r="G2018" s="15"/>
      <c r="H2018" s="15"/>
      <c r="I2018" s="15" t="s">
        <v>21153</v>
      </c>
      <c r="J2018" s="18" t="s">
        <v>12</v>
      </c>
      <c r="K2018" s="18">
        <v>0.12</v>
      </c>
      <c r="L2018" s="18"/>
      <c r="M2018" s="19">
        <v>45383</v>
      </c>
      <c r="N2018" s="18">
        <v>0.11</v>
      </c>
      <c r="O2018" s="18"/>
      <c r="P2018" s="18"/>
    </row>
    <row r="2019" spans="2:16" x14ac:dyDescent="0.2">
      <c r="B2019" s="15" t="s">
        <v>2965</v>
      </c>
      <c r="C2019" s="16" t="s">
        <v>3794</v>
      </c>
      <c r="D2019" s="17" t="s">
        <v>3795</v>
      </c>
      <c r="E2019" s="15"/>
      <c r="F2019" s="15"/>
      <c r="G2019" s="15"/>
      <c r="H2019" s="15"/>
      <c r="I2019" s="15" t="s">
        <v>3794</v>
      </c>
      <c r="J2019" s="18" t="s">
        <v>12</v>
      </c>
      <c r="K2019" s="18">
        <v>319.99</v>
      </c>
      <c r="L2019" s="18"/>
      <c r="M2019" s="19">
        <v>45383</v>
      </c>
      <c r="N2019" s="18">
        <v>325.56</v>
      </c>
      <c r="O2019" s="18"/>
      <c r="P2019" s="18"/>
    </row>
    <row r="2020" spans="2:16" x14ac:dyDescent="0.2">
      <c r="B2020" s="15" t="s">
        <v>2965</v>
      </c>
      <c r="C2020" s="16" t="s">
        <v>3796</v>
      </c>
      <c r="D2020" s="17" t="s">
        <v>3797</v>
      </c>
      <c r="E2020" s="15"/>
      <c r="F2020" s="15"/>
      <c r="G2020" s="15"/>
      <c r="H2020" s="15"/>
      <c r="I2020" s="15" t="s">
        <v>3796</v>
      </c>
      <c r="J2020" s="18" t="s">
        <v>12</v>
      </c>
      <c r="K2020" s="18">
        <v>53.91</v>
      </c>
      <c r="L2020" s="18"/>
      <c r="M2020" s="19">
        <v>45383</v>
      </c>
      <c r="N2020" s="18">
        <v>55.73</v>
      </c>
      <c r="O2020" s="18"/>
      <c r="P2020" s="18"/>
    </row>
    <row r="2021" spans="2:16" x14ac:dyDescent="0.2">
      <c r="B2021" s="15" t="s">
        <v>2965</v>
      </c>
      <c r="C2021" s="16" t="s">
        <v>3798</v>
      </c>
      <c r="D2021" s="17" t="s">
        <v>3799</v>
      </c>
      <c r="E2021" s="15"/>
      <c r="F2021" s="15"/>
      <c r="G2021" s="15"/>
      <c r="H2021" s="15"/>
      <c r="I2021" s="15" t="s">
        <v>3798</v>
      </c>
      <c r="J2021" s="18" t="s">
        <v>12</v>
      </c>
      <c r="K2021" s="18">
        <v>223.97</v>
      </c>
      <c r="L2021" s="18"/>
      <c r="M2021" s="19">
        <v>45383</v>
      </c>
      <c r="N2021" s="18">
        <v>233.26</v>
      </c>
      <c r="O2021" s="18"/>
      <c r="P2021" s="18"/>
    </row>
    <row r="2022" spans="2:16" x14ac:dyDescent="0.2">
      <c r="B2022" s="15" t="s">
        <v>2965</v>
      </c>
      <c r="C2022" s="16" t="s">
        <v>3800</v>
      </c>
      <c r="D2022" s="17" t="s">
        <v>3801</v>
      </c>
      <c r="E2022" s="15"/>
      <c r="F2022" s="15"/>
      <c r="G2022" s="15"/>
      <c r="H2022" s="15"/>
      <c r="I2022" s="15" t="s">
        <v>3800</v>
      </c>
      <c r="J2022" s="18" t="s">
        <v>12</v>
      </c>
      <c r="K2022" s="18">
        <v>124.8</v>
      </c>
      <c r="L2022" s="18"/>
      <c r="M2022" s="19">
        <v>45383</v>
      </c>
      <c r="N2022" s="18">
        <v>168.31</v>
      </c>
      <c r="O2022" s="18"/>
      <c r="P2022" s="18"/>
    </row>
    <row r="2023" spans="2:16" x14ac:dyDescent="0.2">
      <c r="B2023" s="15" t="s">
        <v>2965</v>
      </c>
      <c r="C2023" s="16" t="s">
        <v>21154</v>
      </c>
      <c r="D2023" s="17" t="s">
        <v>21365</v>
      </c>
      <c r="E2023" s="15"/>
      <c r="F2023" s="15"/>
      <c r="G2023" s="15"/>
      <c r="H2023" s="15"/>
      <c r="I2023" s="15" t="s">
        <v>21154</v>
      </c>
      <c r="J2023" s="18" t="s">
        <v>12</v>
      </c>
      <c r="K2023" s="18">
        <v>198.86</v>
      </c>
      <c r="L2023" s="18"/>
      <c r="M2023" s="19">
        <v>45383</v>
      </c>
      <c r="N2023" s="18">
        <v>208.93</v>
      </c>
      <c r="O2023" s="18"/>
      <c r="P2023" s="18"/>
    </row>
    <row r="2024" spans="2:16" x14ac:dyDescent="0.2">
      <c r="B2024" s="15" t="s">
        <v>2965</v>
      </c>
      <c r="C2024" s="16" t="s">
        <v>3802</v>
      </c>
      <c r="D2024" s="17" t="s">
        <v>3803</v>
      </c>
      <c r="E2024" s="15"/>
      <c r="F2024" s="15"/>
      <c r="G2024" s="15"/>
      <c r="H2024" s="15"/>
      <c r="I2024" s="15" t="s">
        <v>3802</v>
      </c>
      <c r="J2024" s="18" t="s">
        <v>12</v>
      </c>
      <c r="K2024" s="18">
        <v>44.47</v>
      </c>
      <c r="L2024" s="18"/>
      <c r="M2024" s="19">
        <v>45383</v>
      </c>
      <c r="N2024" s="18">
        <v>63.35</v>
      </c>
      <c r="O2024" s="18"/>
      <c r="P2024" s="18"/>
    </row>
    <row r="2025" spans="2:16" x14ac:dyDescent="0.2">
      <c r="B2025" s="15" t="s">
        <v>2965</v>
      </c>
      <c r="C2025" s="16" t="s">
        <v>3804</v>
      </c>
      <c r="D2025" s="17" t="s">
        <v>3805</v>
      </c>
      <c r="E2025" s="15"/>
      <c r="F2025" s="15"/>
      <c r="G2025" s="15"/>
      <c r="H2025" s="15"/>
      <c r="I2025" s="15" t="s">
        <v>3804</v>
      </c>
      <c r="J2025" s="18" t="s">
        <v>12</v>
      </c>
      <c r="K2025" s="18">
        <v>290.3</v>
      </c>
      <c r="L2025" s="18"/>
      <c r="M2025" s="19">
        <v>45383</v>
      </c>
      <c r="N2025" s="18">
        <v>300.75</v>
      </c>
      <c r="O2025" s="18"/>
      <c r="P2025" s="18"/>
    </row>
    <row r="2026" spans="2:16" x14ac:dyDescent="0.2">
      <c r="B2026" s="15" t="s">
        <v>2965</v>
      </c>
      <c r="C2026" s="16" t="s">
        <v>3806</v>
      </c>
      <c r="D2026" s="17" t="s">
        <v>3807</v>
      </c>
      <c r="E2026" s="15"/>
      <c r="F2026" s="15"/>
      <c r="G2026" s="15"/>
      <c r="H2026" s="15"/>
      <c r="I2026" s="15" t="s">
        <v>3806</v>
      </c>
      <c r="J2026" s="18" t="s">
        <v>12</v>
      </c>
      <c r="K2026" s="18">
        <v>54.88</v>
      </c>
      <c r="L2026" s="18"/>
      <c r="M2026" s="19">
        <v>45383</v>
      </c>
      <c r="N2026" s="18">
        <v>43.58</v>
      </c>
      <c r="O2026" s="18"/>
      <c r="P2026" s="18"/>
    </row>
    <row r="2027" spans="2:16" x14ac:dyDescent="0.2">
      <c r="B2027" s="15" t="s">
        <v>2965</v>
      </c>
      <c r="C2027" s="16" t="s">
        <v>21155</v>
      </c>
      <c r="D2027" s="17" t="s">
        <v>21366</v>
      </c>
      <c r="E2027" s="15"/>
      <c r="F2027" s="15"/>
      <c r="G2027" s="15"/>
      <c r="H2027" s="15"/>
      <c r="I2027" s="15" t="s">
        <v>21155</v>
      </c>
      <c r="J2027" s="18" t="s">
        <v>12</v>
      </c>
      <c r="K2027" s="18">
        <v>10</v>
      </c>
      <c r="L2027" s="18"/>
      <c r="M2027" s="19">
        <v>45383</v>
      </c>
      <c r="N2027" s="18">
        <v>10.55</v>
      </c>
      <c r="O2027" s="18"/>
      <c r="P2027" s="18"/>
    </row>
    <row r="2028" spans="2:16" x14ac:dyDescent="0.2">
      <c r="B2028" s="15" t="s">
        <v>2965</v>
      </c>
      <c r="C2028" s="16" t="s">
        <v>21156</v>
      </c>
      <c r="D2028" s="17" t="s">
        <v>21367</v>
      </c>
      <c r="E2028" s="15"/>
      <c r="F2028" s="15"/>
      <c r="G2028" s="15"/>
      <c r="H2028" s="15"/>
      <c r="I2028" s="15" t="s">
        <v>21156</v>
      </c>
      <c r="J2028" s="18" t="s">
        <v>12</v>
      </c>
      <c r="K2028" s="18">
        <v>4.59</v>
      </c>
      <c r="L2028" s="18"/>
      <c r="M2028" s="19">
        <v>45383</v>
      </c>
      <c r="N2028" s="18">
        <v>5.74</v>
      </c>
      <c r="O2028" s="18"/>
      <c r="P2028" s="18"/>
    </row>
    <row r="2029" spans="2:16" x14ac:dyDescent="0.2">
      <c r="B2029" s="15" t="s">
        <v>2965</v>
      </c>
      <c r="C2029" s="16" t="s">
        <v>21157</v>
      </c>
      <c r="D2029" s="17" t="s">
        <v>21368</v>
      </c>
      <c r="E2029" s="15"/>
      <c r="F2029" s="15"/>
      <c r="G2029" s="15"/>
      <c r="H2029" s="15"/>
      <c r="I2029" s="15" t="s">
        <v>21157</v>
      </c>
      <c r="J2029" s="18" t="s">
        <v>12</v>
      </c>
      <c r="K2029" s="18">
        <v>1.73</v>
      </c>
      <c r="L2029" s="18"/>
      <c r="M2029" s="19">
        <v>45383</v>
      </c>
      <c r="N2029" s="18">
        <v>1.3</v>
      </c>
      <c r="O2029" s="18"/>
      <c r="P2029" s="18"/>
    </row>
    <row r="2030" spans="2:16" x14ac:dyDescent="0.2">
      <c r="B2030" s="15" t="s">
        <v>2965</v>
      </c>
      <c r="C2030" s="16" t="s">
        <v>21158</v>
      </c>
      <c r="D2030" s="17" t="s">
        <v>21369</v>
      </c>
      <c r="E2030" s="15"/>
      <c r="F2030" s="15"/>
      <c r="G2030" s="15"/>
      <c r="H2030" s="15"/>
      <c r="I2030" s="15" t="s">
        <v>21158</v>
      </c>
      <c r="J2030" s="18" t="s">
        <v>12</v>
      </c>
      <c r="K2030" s="18">
        <v>180.38</v>
      </c>
      <c r="L2030" s="18"/>
      <c r="M2030" s="19">
        <v>45383</v>
      </c>
      <c r="N2030" s="18">
        <v>187.15</v>
      </c>
      <c r="O2030" s="18"/>
      <c r="P2030" s="18"/>
    </row>
    <row r="2031" spans="2:16" x14ac:dyDescent="0.2">
      <c r="B2031" s="15" t="s">
        <v>2965</v>
      </c>
      <c r="C2031" s="16" t="s">
        <v>3808</v>
      </c>
      <c r="D2031" s="17" t="s">
        <v>3809</v>
      </c>
      <c r="E2031" s="15"/>
      <c r="F2031" s="15"/>
      <c r="G2031" s="15"/>
      <c r="H2031" s="15"/>
      <c r="I2031" s="15" t="s">
        <v>3808</v>
      </c>
      <c r="J2031" s="18" t="s">
        <v>12</v>
      </c>
      <c r="K2031" s="18">
        <v>30</v>
      </c>
      <c r="L2031" s="18"/>
      <c r="M2031" s="19">
        <v>45383</v>
      </c>
      <c r="N2031" s="18">
        <v>31.09</v>
      </c>
      <c r="O2031" s="18"/>
      <c r="P2031" s="18"/>
    </row>
    <row r="2032" spans="2:16" x14ac:dyDescent="0.2">
      <c r="B2032" s="15" t="s">
        <v>2965</v>
      </c>
      <c r="C2032" s="16" t="s">
        <v>3810</v>
      </c>
      <c r="D2032" s="17" t="s">
        <v>3811</v>
      </c>
      <c r="E2032" s="15"/>
      <c r="F2032" s="15"/>
      <c r="G2032" s="15"/>
      <c r="H2032" s="15"/>
      <c r="I2032" s="15" t="s">
        <v>3810</v>
      </c>
      <c r="J2032" s="18" t="s">
        <v>12</v>
      </c>
      <c r="K2032" s="18">
        <v>66.95</v>
      </c>
      <c r="L2032" s="18"/>
      <c r="M2032" s="19">
        <v>45383</v>
      </c>
      <c r="N2032" s="18">
        <v>70.34</v>
      </c>
      <c r="O2032" s="18"/>
      <c r="P2032" s="18"/>
    </row>
    <row r="2033" spans="2:16" x14ac:dyDescent="0.2">
      <c r="B2033" s="15" t="s">
        <v>2965</v>
      </c>
      <c r="C2033" s="16" t="s">
        <v>3812</v>
      </c>
      <c r="D2033" s="17" t="s">
        <v>3813</v>
      </c>
      <c r="E2033" s="15"/>
      <c r="F2033" s="15"/>
      <c r="G2033" s="15"/>
      <c r="H2033" s="15"/>
      <c r="I2033" s="15" t="s">
        <v>3812</v>
      </c>
      <c r="J2033" s="18" t="s">
        <v>12</v>
      </c>
      <c r="K2033" s="18">
        <v>143.51</v>
      </c>
      <c r="L2033" s="18"/>
      <c r="M2033" s="19">
        <v>45383</v>
      </c>
      <c r="N2033" s="18">
        <v>150.66</v>
      </c>
      <c r="O2033" s="18"/>
      <c r="P2033" s="18"/>
    </row>
    <row r="2034" spans="2:16" x14ac:dyDescent="0.2">
      <c r="B2034" s="15" t="s">
        <v>2965</v>
      </c>
      <c r="C2034" s="16" t="s">
        <v>3814</v>
      </c>
      <c r="D2034" s="17" t="s">
        <v>3815</v>
      </c>
      <c r="E2034" s="15"/>
      <c r="F2034" s="15"/>
      <c r="G2034" s="15"/>
      <c r="H2034" s="15"/>
      <c r="I2034" s="15" t="s">
        <v>3814</v>
      </c>
      <c r="J2034" s="18" t="s">
        <v>12</v>
      </c>
      <c r="K2034" s="18">
        <v>81.56</v>
      </c>
      <c r="L2034" s="18"/>
      <c r="M2034" s="19">
        <v>45383</v>
      </c>
      <c r="N2034" s="18">
        <v>62.32</v>
      </c>
      <c r="O2034" s="18"/>
      <c r="P2034" s="18"/>
    </row>
    <row r="2035" spans="2:16" x14ac:dyDescent="0.2">
      <c r="B2035" s="15" t="s">
        <v>2965</v>
      </c>
      <c r="C2035" s="16" t="s">
        <v>3816</v>
      </c>
      <c r="D2035" s="17" t="s">
        <v>3817</v>
      </c>
      <c r="E2035" s="15"/>
      <c r="F2035" s="15"/>
      <c r="G2035" s="15"/>
      <c r="H2035" s="15"/>
      <c r="I2035" s="15" t="s">
        <v>3816</v>
      </c>
      <c r="J2035" s="18" t="s">
        <v>12</v>
      </c>
      <c r="K2035" s="18">
        <v>27.68</v>
      </c>
      <c r="L2035" s="18"/>
      <c r="M2035" s="19">
        <v>45383</v>
      </c>
      <c r="N2035" s="18">
        <v>4.37</v>
      </c>
      <c r="O2035" s="18"/>
      <c r="P2035" s="18"/>
    </row>
    <row r="2036" spans="2:16" x14ac:dyDescent="0.2">
      <c r="B2036" s="15" t="s">
        <v>2965</v>
      </c>
      <c r="C2036" s="16" t="s">
        <v>3818</v>
      </c>
      <c r="D2036" s="17" t="s">
        <v>3819</v>
      </c>
      <c r="E2036" s="15"/>
      <c r="F2036" s="15"/>
      <c r="G2036" s="15"/>
      <c r="H2036" s="15"/>
      <c r="I2036" s="15" t="s">
        <v>3818</v>
      </c>
      <c r="J2036" s="18" t="s">
        <v>12</v>
      </c>
      <c r="K2036" s="18">
        <v>14.41</v>
      </c>
      <c r="L2036" s="18"/>
      <c r="M2036" s="19">
        <v>45383</v>
      </c>
      <c r="N2036" s="18">
        <v>15.43</v>
      </c>
      <c r="O2036" s="18"/>
      <c r="P2036" s="18"/>
    </row>
    <row r="2037" spans="2:16" x14ac:dyDescent="0.2">
      <c r="B2037" s="15" t="s">
        <v>2965</v>
      </c>
      <c r="C2037" s="16" t="s">
        <v>3820</v>
      </c>
      <c r="D2037" s="17" t="s">
        <v>3821</v>
      </c>
      <c r="E2037" s="15"/>
      <c r="F2037" s="15"/>
      <c r="G2037" s="15"/>
      <c r="H2037" s="15"/>
      <c r="I2037" s="15" t="s">
        <v>3820</v>
      </c>
      <c r="J2037" s="18" t="s">
        <v>12</v>
      </c>
      <c r="K2037" s="18">
        <v>339.33</v>
      </c>
      <c r="L2037" s="18"/>
      <c r="M2037" s="19">
        <v>45383</v>
      </c>
      <c r="N2037" s="18">
        <v>289.14</v>
      </c>
      <c r="O2037" s="18"/>
      <c r="P2037" s="18"/>
    </row>
    <row r="2038" spans="2:16" x14ac:dyDescent="0.2">
      <c r="B2038" s="15" t="s">
        <v>2965</v>
      </c>
      <c r="C2038" s="16" t="s">
        <v>3822</v>
      </c>
      <c r="D2038" s="17" t="s">
        <v>3823</v>
      </c>
      <c r="E2038" s="15"/>
      <c r="F2038" s="15"/>
      <c r="G2038" s="15"/>
      <c r="H2038" s="15"/>
      <c r="I2038" s="15" t="s">
        <v>3822</v>
      </c>
      <c r="J2038" s="18" t="s">
        <v>12</v>
      </c>
      <c r="K2038" s="18">
        <v>66.86</v>
      </c>
      <c r="L2038" s="18"/>
      <c r="M2038" s="19">
        <v>45383</v>
      </c>
      <c r="N2038" s="18">
        <v>70.239999999999995</v>
      </c>
      <c r="O2038" s="18"/>
      <c r="P2038" s="18"/>
    </row>
    <row r="2039" spans="2:16" x14ac:dyDescent="0.2">
      <c r="B2039" s="15" t="s">
        <v>2965</v>
      </c>
      <c r="C2039" s="16" t="s">
        <v>3824</v>
      </c>
      <c r="D2039" s="17" t="s">
        <v>3825</v>
      </c>
      <c r="E2039" s="15"/>
      <c r="F2039" s="15"/>
      <c r="G2039" s="15"/>
      <c r="H2039" s="15"/>
      <c r="I2039" s="15" t="s">
        <v>3824</v>
      </c>
      <c r="J2039" s="18" t="s">
        <v>12</v>
      </c>
      <c r="K2039" s="18">
        <v>118.11</v>
      </c>
      <c r="L2039" s="18"/>
      <c r="M2039" s="19">
        <v>45383</v>
      </c>
      <c r="N2039" s="18">
        <v>124.29</v>
      </c>
      <c r="O2039" s="18"/>
      <c r="P2039" s="18"/>
    </row>
    <row r="2040" spans="2:16" x14ac:dyDescent="0.2">
      <c r="B2040" s="15" t="s">
        <v>2965</v>
      </c>
      <c r="C2040" s="16" t="s">
        <v>3826</v>
      </c>
      <c r="D2040" s="17" t="s">
        <v>3827</v>
      </c>
      <c r="E2040" s="15"/>
      <c r="F2040" s="15"/>
      <c r="G2040" s="15"/>
      <c r="H2040" s="15"/>
      <c r="I2040" s="15" t="s">
        <v>3826</v>
      </c>
      <c r="J2040" s="18" t="s">
        <v>12</v>
      </c>
      <c r="K2040" s="18">
        <v>37.17</v>
      </c>
      <c r="L2040" s="18"/>
      <c r="M2040" s="19">
        <v>45383</v>
      </c>
      <c r="N2040" s="18">
        <v>37.409999999999997</v>
      </c>
      <c r="O2040" s="18"/>
      <c r="P2040" s="18"/>
    </row>
    <row r="2041" spans="2:16" x14ac:dyDescent="0.2">
      <c r="B2041" s="15" t="s">
        <v>2965</v>
      </c>
      <c r="C2041" s="16" t="s">
        <v>3828</v>
      </c>
      <c r="D2041" s="17" t="s">
        <v>3829</v>
      </c>
      <c r="E2041" s="15"/>
      <c r="F2041" s="15"/>
      <c r="G2041" s="15"/>
      <c r="H2041" s="15"/>
      <c r="I2041" s="15" t="s">
        <v>3828</v>
      </c>
      <c r="J2041" s="18" t="s">
        <v>12</v>
      </c>
      <c r="K2041" s="18">
        <v>81.75</v>
      </c>
      <c r="L2041" s="18"/>
      <c r="M2041" s="19">
        <v>45383</v>
      </c>
      <c r="N2041" s="18">
        <v>79.2</v>
      </c>
      <c r="O2041" s="18"/>
      <c r="P2041" s="18"/>
    </row>
    <row r="2042" spans="2:16" x14ac:dyDescent="0.2">
      <c r="B2042" s="15" t="s">
        <v>2965</v>
      </c>
      <c r="C2042" s="16" t="s">
        <v>3830</v>
      </c>
      <c r="D2042" s="17" t="s">
        <v>3831</v>
      </c>
      <c r="E2042" s="15"/>
      <c r="F2042" s="15"/>
      <c r="G2042" s="15"/>
      <c r="H2042" s="15"/>
      <c r="I2042" s="15" t="s">
        <v>3830</v>
      </c>
      <c r="J2042" s="18" t="s">
        <v>12</v>
      </c>
      <c r="K2042" s="18">
        <v>69.06</v>
      </c>
      <c r="L2042" s="18"/>
      <c r="M2042" s="19">
        <v>45383</v>
      </c>
      <c r="N2042" s="18">
        <v>67.05</v>
      </c>
      <c r="O2042" s="18"/>
      <c r="P2042" s="18"/>
    </row>
    <row r="2043" spans="2:16" x14ac:dyDescent="0.2">
      <c r="B2043" s="15" t="s">
        <v>2965</v>
      </c>
      <c r="C2043" s="16" t="s">
        <v>3832</v>
      </c>
      <c r="D2043" s="17" t="s">
        <v>3833</v>
      </c>
      <c r="E2043" s="15"/>
      <c r="F2043" s="15"/>
      <c r="G2043" s="15"/>
      <c r="H2043" s="15"/>
      <c r="I2043" s="15" t="s">
        <v>3832</v>
      </c>
      <c r="J2043" s="18" t="s">
        <v>12</v>
      </c>
      <c r="K2043" s="18">
        <v>32.58</v>
      </c>
      <c r="L2043" s="18"/>
      <c r="M2043" s="19">
        <v>45383</v>
      </c>
      <c r="N2043" s="18">
        <v>34.08</v>
      </c>
      <c r="O2043" s="18"/>
      <c r="P2043" s="18"/>
    </row>
    <row r="2044" spans="2:16" x14ac:dyDescent="0.2">
      <c r="B2044" s="15" t="s">
        <v>2965</v>
      </c>
      <c r="C2044" s="16" t="s">
        <v>3834</v>
      </c>
      <c r="D2044" s="17" t="s">
        <v>3835</v>
      </c>
      <c r="E2044" s="15"/>
      <c r="F2044" s="15"/>
      <c r="G2044" s="15"/>
      <c r="H2044" s="15"/>
      <c r="I2044" s="15" t="s">
        <v>3834</v>
      </c>
      <c r="J2044" s="18" t="s">
        <v>12</v>
      </c>
      <c r="K2044" s="18">
        <v>32.159999999999997</v>
      </c>
      <c r="L2044" s="18"/>
      <c r="M2044" s="19">
        <v>45383</v>
      </c>
      <c r="N2044" s="18">
        <v>31.96</v>
      </c>
      <c r="O2044" s="18"/>
      <c r="P2044" s="18"/>
    </row>
    <row r="2045" spans="2:16" x14ac:dyDescent="0.2">
      <c r="B2045" s="15" t="s">
        <v>2965</v>
      </c>
      <c r="C2045" s="16" t="s">
        <v>21159</v>
      </c>
      <c r="D2045" s="17" t="s">
        <v>21370</v>
      </c>
      <c r="E2045" s="15"/>
      <c r="F2045" s="15"/>
      <c r="G2045" s="15"/>
      <c r="H2045" s="15"/>
      <c r="I2045" s="15" t="s">
        <v>21159</v>
      </c>
      <c r="J2045" s="18" t="s">
        <v>12</v>
      </c>
      <c r="K2045" s="18">
        <v>11</v>
      </c>
      <c r="L2045" s="18"/>
      <c r="M2045" s="19">
        <v>45383</v>
      </c>
      <c r="N2045" s="18">
        <v>6.01</v>
      </c>
      <c r="O2045" s="18"/>
      <c r="P2045" s="18"/>
    </row>
    <row r="2046" spans="2:16" x14ac:dyDescent="0.2">
      <c r="B2046" s="15" t="s">
        <v>2965</v>
      </c>
      <c r="C2046" s="16" t="s">
        <v>3836</v>
      </c>
      <c r="D2046" s="17" t="s">
        <v>3837</v>
      </c>
      <c r="E2046" s="15"/>
      <c r="F2046" s="15"/>
      <c r="G2046" s="15"/>
      <c r="H2046" s="15"/>
      <c r="I2046" s="15" t="s">
        <v>3836</v>
      </c>
      <c r="J2046" s="18" t="s">
        <v>12</v>
      </c>
      <c r="K2046" s="18">
        <v>50.14</v>
      </c>
      <c r="L2046" s="18"/>
      <c r="M2046" s="19">
        <v>45383</v>
      </c>
      <c r="N2046" s="18">
        <v>66.59</v>
      </c>
      <c r="O2046" s="18"/>
      <c r="P2046" s="18"/>
    </row>
    <row r="2047" spans="2:16" x14ac:dyDescent="0.2">
      <c r="B2047" s="15" t="s">
        <v>2965</v>
      </c>
      <c r="C2047" s="16" t="s">
        <v>21160</v>
      </c>
      <c r="D2047" s="17" t="s">
        <v>21371</v>
      </c>
      <c r="E2047" s="15"/>
      <c r="F2047" s="15"/>
      <c r="G2047" s="15"/>
      <c r="H2047" s="15"/>
      <c r="I2047" s="15" t="s">
        <v>21160</v>
      </c>
      <c r="J2047" s="18" t="s">
        <v>12</v>
      </c>
      <c r="K2047" s="18">
        <v>10.41</v>
      </c>
      <c r="L2047" s="18"/>
      <c r="M2047" s="19">
        <v>45383</v>
      </c>
      <c r="N2047" s="18">
        <v>10.4</v>
      </c>
      <c r="O2047" s="18"/>
      <c r="P2047" s="18"/>
    </row>
    <row r="2048" spans="2:16" x14ac:dyDescent="0.2">
      <c r="B2048" s="15" t="s">
        <v>2965</v>
      </c>
      <c r="C2048" s="16" t="s">
        <v>3838</v>
      </c>
      <c r="D2048" s="17" t="s">
        <v>3839</v>
      </c>
      <c r="E2048" s="15"/>
      <c r="F2048" s="15"/>
      <c r="G2048" s="15"/>
      <c r="H2048" s="15"/>
      <c r="I2048" s="15" t="s">
        <v>3838</v>
      </c>
      <c r="J2048" s="18" t="s">
        <v>12</v>
      </c>
      <c r="K2048" s="18">
        <v>35.200000000000003</v>
      </c>
      <c r="L2048" s="18"/>
      <c r="M2048" s="19">
        <v>45383</v>
      </c>
      <c r="N2048" s="18">
        <v>30.99</v>
      </c>
      <c r="O2048" s="18"/>
      <c r="P2048" s="18"/>
    </row>
    <row r="2049" spans="2:16" x14ac:dyDescent="0.2">
      <c r="B2049" s="15" t="s">
        <v>2965</v>
      </c>
      <c r="C2049" s="16" t="s">
        <v>21161</v>
      </c>
      <c r="D2049" s="17" t="s">
        <v>21372</v>
      </c>
      <c r="E2049" s="15"/>
      <c r="F2049" s="15"/>
      <c r="G2049" s="15"/>
      <c r="H2049" s="15"/>
      <c r="I2049" s="15" t="s">
        <v>21161</v>
      </c>
      <c r="J2049" s="18" t="s">
        <v>12</v>
      </c>
      <c r="K2049" s="18">
        <v>104.52</v>
      </c>
      <c r="L2049" s="18"/>
      <c r="M2049" s="19">
        <v>45383</v>
      </c>
      <c r="N2049" s="18">
        <v>109.29</v>
      </c>
      <c r="O2049" s="18"/>
      <c r="P2049" s="18"/>
    </row>
    <row r="2050" spans="2:16" x14ac:dyDescent="0.2">
      <c r="B2050" s="15" t="s">
        <v>2965</v>
      </c>
      <c r="C2050" s="16" t="s">
        <v>21162</v>
      </c>
      <c r="D2050" s="17" t="s">
        <v>21373</v>
      </c>
      <c r="E2050" s="15"/>
      <c r="F2050" s="15"/>
      <c r="G2050" s="15"/>
      <c r="H2050" s="15"/>
      <c r="I2050" s="15" t="s">
        <v>21162</v>
      </c>
      <c r="J2050" s="18" t="s">
        <v>12</v>
      </c>
      <c r="K2050" s="18">
        <v>25.22</v>
      </c>
      <c r="L2050" s="18"/>
      <c r="M2050" s="19">
        <v>45383</v>
      </c>
      <c r="N2050" s="18">
        <v>32.08</v>
      </c>
      <c r="O2050" s="18"/>
      <c r="P2050" s="18"/>
    </row>
    <row r="2051" spans="2:16" x14ac:dyDescent="0.2">
      <c r="B2051" s="15" t="s">
        <v>2965</v>
      </c>
      <c r="C2051" s="16" t="s">
        <v>3840</v>
      </c>
      <c r="D2051" s="17" t="s">
        <v>3841</v>
      </c>
      <c r="E2051" s="15"/>
      <c r="F2051" s="15"/>
      <c r="G2051" s="15"/>
      <c r="H2051" s="15"/>
      <c r="I2051" s="15" t="s">
        <v>3840</v>
      </c>
      <c r="J2051" s="18" t="s">
        <v>12</v>
      </c>
      <c r="K2051" s="18">
        <v>254.54</v>
      </c>
      <c r="L2051" s="18"/>
      <c r="M2051" s="19">
        <v>45383</v>
      </c>
      <c r="N2051" s="18">
        <v>251.21</v>
      </c>
      <c r="O2051" s="18"/>
      <c r="P2051" s="18"/>
    </row>
    <row r="2052" spans="2:16" x14ac:dyDescent="0.2">
      <c r="B2052" s="15" t="s">
        <v>2965</v>
      </c>
      <c r="C2052" s="16" t="s">
        <v>21163</v>
      </c>
      <c r="D2052" s="17" t="s">
        <v>21374</v>
      </c>
      <c r="E2052" s="15"/>
      <c r="F2052" s="15"/>
      <c r="G2052" s="15"/>
      <c r="H2052" s="15"/>
      <c r="I2052" s="15" t="s">
        <v>21163</v>
      </c>
      <c r="J2052" s="18" t="s">
        <v>12</v>
      </c>
      <c r="K2052" s="18">
        <v>136.56</v>
      </c>
      <c r="L2052" s="18"/>
      <c r="M2052" s="19">
        <v>45383</v>
      </c>
      <c r="N2052" s="18">
        <v>136.09</v>
      </c>
      <c r="O2052" s="18"/>
      <c r="P2052" s="18"/>
    </row>
    <row r="2053" spans="2:16" x14ac:dyDescent="0.2">
      <c r="B2053" s="15" t="s">
        <v>2965</v>
      </c>
      <c r="C2053" s="16" t="s">
        <v>21164</v>
      </c>
      <c r="D2053" s="17" t="s">
        <v>21375</v>
      </c>
      <c r="E2053" s="15"/>
      <c r="F2053" s="15"/>
      <c r="G2053" s="15"/>
      <c r="H2053" s="15"/>
      <c r="I2053" s="15" t="s">
        <v>21164</v>
      </c>
      <c r="J2053" s="18" t="s">
        <v>12</v>
      </c>
      <c r="K2053" s="18">
        <v>527.02</v>
      </c>
      <c r="L2053" s="18"/>
      <c r="M2053" s="19">
        <v>45383</v>
      </c>
      <c r="N2053" s="18">
        <v>609.77</v>
      </c>
      <c r="O2053" s="18"/>
      <c r="P2053" s="18"/>
    </row>
    <row r="2054" spans="2:16" x14ac:dyDescent="0.2">
      <c r="B2054" s="15" t="s">
        <v>2965</v>
      </c>
      <c r="C2054" s="16" t="s">
        <v>3842</v>
      </c>
      <c r="D2054" s="17" t="s">
        <v>3843</v>
      </c>
      <c r="E2054" s="15"/>
      <c r="F2054" s="15"/>
      <c r="G2054" s="15"/>
      <c r="H2054" s="15"/>
      <c r="I2054" s="15" t="s">
        <v>3842</v>
      </c>
      <c r="J2054" s="18" t="s">
        <v>12</v>
      </c>
      <c r="K2054" s="18">
        <v>13.15</v>
      </c>
      <c r="L2054" s="18"/>
      <c r="M2054" s="19">
        <v>45383</v>
      </c>
      <c r="N2054" s="18">
        <v>13.6</v>
      </c>
      <c r="O2054" s="18"/>
      <c r="P2054" s="18"/>
    </row>
    <row r="2055" spans="2:16" x14ac:dyDescent="0.2">
      <c r="B2055" s="15" t="s">
        <v>2965</v>
      </c>
      <c r="C2055" s="16" t="s">
        <v>21165</v>
      </c>
      <c r="D2055" s="17" t="s">
        <v>21376</v>
      </c>
      <c r="E2055" s="15"/>
      <c r="F2055" s="15"/>
      <c r="G2055" s="15"/>
      <c r="H2055" s="15"/>
      <c r="I2055" s="15" t="s">
        <v>21165</v>
      </c>
      <c r="J2055" s="18" t="s">
        <v>12</v>
      </c>
      <c r="K2055" s="18">
        <v>594.05999999999995</v>
      </c>
      <c r="L2055" s="18"/>
      <c r="M2055" s="19">
        <v>45383</v>
      </c>
      <c r="N2055" s="18">
        <v>629.64</v>
      </c>
      <c r="O2055" s="18"/>
      <c r="P2055" s="18"/>
    </row>
    <row r="2056" spans="2:16" x14ac:dyDescent="0.2">
      <c r="B2056" s="15" t="s">
        <v>2965</v>
      </c>
      <c r="C2056" s="16" t="s">
        <v>3844</v>
      </c>
      <c r="D2056" s="17" t="s">
        <v>3845</v>
      </c>
      <c r="E2056" s="15"/>
      <c r="F2056" s="15"/>
      <c r="G2056" s="15"/>
      <c r="H2056" s="15"/>
      <c r="I2056" s="15" t="s">
        <v>3844</v>
      </c>
      <c r="J2056" s="18" t="s">
        <v>12</v>
      </c>
      <c r="K2056" s="18">
        <v>0.82</v>
      </c>
      <c r="L2056" s="18"/>
      <c r="M2056" s="19">
        <v>45383</v>
      </c>
      <c r="N2056" s="18">
        <v>0.78</v>
      </c>
      <c r="O2056" s="18"/>
      <c r="P2056" s="18"/>
    </row>
    <row r="2057" spans="2:16" x14ac:dyDescent="0.2">
      <c r="B2057" s="15" t="s">
        <v>2965</v>
      </c>
      <c r="C2057" s="16" t="s">
        <v>3846</v>
      </c>
      <c r="D2057" s="17" t="s">
        <v>3847</v>
      </c>
      <c r="E2057" s="15"/>
      <c r="F2057" s="15"/>
      <c r="G2057" s="15"/>
      <c r="H2057" s="15"/>
      <c r="I2057" s="15" t="s">
        <v>3846</v>
      </c>
      <c r="J2057" s="18" t="s">
        <v>12</v>
      </c>
      <c r="K2057" s="18">
        <v>265.45999999999998</v>
      </c>
      <c r="L2057" s="18"/>
      <c r="M2057" s="19">
        <v>45383</v>
      </c>
      <c r="N2057" s="18">
        <v>338.4</v>
      </c>
      <c r="O2057" s="18"/>
      <c r="P2057" s="18"/>
    </row>
    <row r="2058" spans="2:16" x14ac:dyDescent="0.2">
      <c r="B2058" s="15" t="s">
        <v>2965</v>
      </c>
      <c r="C2058" s="16" t="s">
        <v>3848</v>
      </c>
      <c r="D2058" s="17" t="s">
        <v>3849</v>
      </c>
      <c r="E2058" s="15"/>
      <c r="F2058" s="15"/>
      <c r="G2058" s="15"/>
      <c r="H2058" s="15"/>
      <c r="I2058" s="15" t="s">
        <v>3848</v>
      </c>
      <c r="J2058" s="18" t="s">
        <v>12</v>
      </c>
      <c r="K2058" s="18">
        <v>44.99</v>
      </c>
      <c r="L2058" s="18"/>
      <c r="M2058" s="19">
        <v>45383</v>
      </c>
      <c r="N2058" s="18">
        <v>47.05</v>
      </c>
      <c r="O2058" s="18"/>
      <c r="P2058" s="18"/>
    </row>
    <row r="2059" spans="2:16" x14ac:dyDescent="0.2">
      <c r="B2059" s="15" t="s">
        <v>2965</v>
      </c>
      <c r="C2059" s="16" t="s">
        <v>3850</v>
      </c>
      <c r="D2059" s="17" t="s">
        <v>3851</v>
      </c>
      <c r="E2059" s="15"/>
      <c r="F2059" s="15"/>
      <c r="G2059" s="15"/>
      <c r="H2059" s="15"/>
      <c r="I2059" s="15" t="s">
        <v>3850</v>
      </c>
      <c r="J2059" s="18" t="s">
        <v>12</v>
      </c>
      <c r="K2059" s="18">
        <v>36.270000000000003</v>
      </c>
      <c r="L2059" s="18"/>
      <c r="M2059" s="19">
        <v>45383</v>
      </c>
      <c r="N2059" s="18">
        <v>38.369999999999997</v>
      </c>
      <c r="O2059" s="18"/>
      <c r="P2059" s="18"/>
    </row>
    <row r="2060" spans="2:16" x14ac:dyDescent="0.2">
      <c r="B2060" s="15" t="s">
        <v>2965</v>
      </c>
      <c r="C2060" s="16" t="s">
        <v>3852</v>
      </c>
      <c r="D2060" s="17" t="s">
        <v>3853</v>
      </c>
      <c r="E2060" s="15"/>
      <c r="F2060" s="15"/>
      <c r="G2060" s="15"/>
      <c r="H2060" s="15"/>
      <c r="I2060" s="15" t="s">
        <v>3852</v>
      </c>
      <c r="J2060" s="18" t="s">
        <v>12</v>
      </c>
      <c r="K2060" s="18">
        <v>82.74</v>
      </c>
      <c r="L2060" s="18"/>
      <c r="M2060" s="19">
        <v>45383</v>
      </c>
      <c r="N2060" s="18">
        <v>80.47</v>
      </c>
      <c r="O2060" s="18"/>
      <c r="P2060" s="18"/>
    </row>
    <row r="2061" spans="2:16" x14ac:dyDescent="0.2">
      <c r="B2061" s="15" t="s">
        <v>2965</v>
      </c>
      <c r="C2061" s="16" t="s">
        <v>3854</v>
      </c>
      <c r="D2061" s="17" t="s">
        <v>3855</v>
      </c>
      <c r="E2061" s="15"/>
      <c r="F2061" s="15"/>
      <c r="G2061" s="15"/>
      <c r="H2061" s="15"/>
      <c r="I2061" s="15" t="s">
        <v>3854</v>
      </c>
      <c r="J2061" s="18" t="s">
        <v>12</v>
      </c>
      <c r="K2061" s="18">
        <v>65.489999999999995</v>
      </c>
      <c r="L2061" s="18"/>
      <c r="M2061" s="19">
        <v>45383</v>
      </c>
      <c r="N2061" s="18">
        <v>66.02</v>
      </c>
      <c r="O2061" s="18"/>
      <c r="P2061" s="18"/>
    </row>
    <row r="2062" spans="2:16" x14ac:dyDescent="0.2">
      <c r="B2062" s="15" t="s">
        <v>2965</v>
      </c>
      <c r="C2062" s="16" t="s">
        <v>3856</v>
      </c>
      <c r="D2062" s="17" t="s">
        <v>3857</v>
      </c>
      <c r="E2062" s="15"/>
      <c r="F2062" s="15"/>
      <c r="G2062" s="15"/>
      <c r="H2062" s="15"/>
      <c r="I2062" s="15" t="s">
        <v>3856</v>
      </c>
      <c r="J2062" s="18" t="s">
        <v>12</v>
      </c>
      <c r="K2062" s="18">
        <v>25.72</v>
      </c>
      <c r="L2062" s="18"/>
      <c r="M2062" s="19">
        <v>45383</v>
      </c>
      <c r="N2062" s="18">
        <v>27.24</v>
      </c>
      <c r="O2062" s="18"/>
      <c r="P2062" s="18"/>
    </row>
    <row r="2063" spans="2:16" x14ac:dyDescent="0.2">
      <c r="B2063" s="15" t="s">
        <v>2965</v>
      </c>
      <c r="C2063" s="16" t="s">
        <v>21166</v>
      </c>
      <c r="D2063" s="17" t="s">
        <v>21377</v>
      </c>
      <c r="E2063" s="15"/>
      <c r="F2063" s="15"/>
      <c r="G2063" s="15"/>
      <c r="H2063" s="15"/>
      <c r="I2063" s="15" t="s">
        <v>21166</v>
      </c>
      <c r="J2063" s="18" t="s">
        <v>12</v>
      </c>
      <c r="K2063" s="18">
        <v>188.98</v>
      </c>
      <c r="L2063" s="18"/>
      <c r="M2063" s="19">
        <v>45383</v>
      </c>
      <c r="N2063" s="18">
        <v>200.63</v>
      </c>
      <c r="O2063" s="18"/>
      <c r="P2063" s="18"/>
    </row>
    <row r="2064" spans="2:16" x14ac:dyDescent="0.2">
      <c r="B2064" s="15" t="s">
        <v>2965</v>
      </c>
      <c r="C2064" s="16" t="s">
        <v>3858</v>
      </c>
      <c r="D2064" s="17" t="s">
        <v>3859</v>
      </c>
      <c r="E2064" s="15"/>
      <c r="F2064" s="15"/>
      <c r="G2064" s="15"/>
      <c r="H2064" s="15"/>
      <c r="I2064" s="15" t="s">
        <v>3858</v>
      </c>
      <c r="J2064" s="18" t="s">
        <v>12</v>
      </c>
      <c r="K2064" s="18">
        <v>3.93</v>
      </c>
      <c r="L2064" s="18"/>
      <c r="M2064" s="19">
        <v>45383</v>
      </c>
      <c r="N2064" s="18">
        <v>4.22</v>
      </c>
      <c r="O2064" s="18"/>
      <c r="P2064" s="18"/>
    </row>
    <row r="2065" spans="2:16" x14ac:dyDescent="0.2">
      <c r="B2065" s="15" t="s">
        <v>2965</v>
      </c>
      <c r="C2065" s="16" t="s">
        <v>21167</v>
      </c>
      <c r="D2065" s="17" t="s">
        <v>21378</v>
      </c>
      <c r="E2065" s="15"/>
      <c r="F2065" s="15"/>
      <c r="G2065" s="15"/>
      <c r="H2065" s="15"/>
      <c r="I2065" s="15" t="s">
        <v>21167</v>
      </c>
      <c r="J2065" s="18" t="s">
        <v>12</v>
      </c>
      <c r="K2065" s="18">
        <v>4.9400000000000004</v>
      </c>
      <c r="L2065" s="18"/>
      <c r="M2065" s="19">
        <v>45383</v>
      </c>
      <c r="N2065" s="18">
        <v>7.73</v>
      </c>
      <c r="O2065" s="18"/>
      <c r="P2065" s="18"/>
    </row>
    <row r="2066" spans="2:16" x14ac:dyDescent="0.2">
      <c r="B2066" s="15" t="s">
        <v>2965</v>
      </c>
      <c r="C2066" s="16" t="s">
        <v>21168</v>
      </c>
      <c r="D2066" s="17" t="s">
        <v>21379</v>
      </c>
      <c r="E2066" s="15"/>
      <c r="F2066" s="15"/>
      <c r="G2066" s="15"/>
      <c r="H2066" s="15"/>
      <c r="I2066" s="15" t="s">
        <v>21168</v>
      </c>
      <c r="J2066" s="18" t="s">
        <v>12</v>
      </c>
      <c r="K2066" s="18">
        <v>30.94</v>
      </c>
      <c r="L2066" s="18"/>
      <c r="M2066" s="19">
        <v>45383</v>
      </c>
      <c r="N2066" s="18">
        <v>30.85</v>
      </c>
      <c r="O2066" s="18"/>
      <c r="P2066" s="18"/>
    </row>
    <row r="2067" spans="2:16" x14ac:dyDescent="0.2">
      <c r="B2067" s="15" t="s">
        <v>2965</v>
      </c>
      <c r="C2067" s="16" t="s">
        <v>21169</v>
      </c>
      <c r="D2067" s="17" t="s">
        <v>21380</v>
      </c>
      <c r="E2067" s="15"/>
      <c r="F2067" s="15"/>
      <c r="G2067" s="15"/>
      <c r="H2067" s="15"/>
      <c r="I2067" s="15" t="s">
        <v>21169</v>
      </c>
      <c r="J2067" s="18" t="s">
        <v>12</v>
      </c>
      <c r="K2067" s="18">
        <v>29.02</v>
      </c>
      <c r="L2067" s="18"/>
      <c r="M2067" s="19">
        <v>45383</v>
      </c>
      <c r="N2067" s="18">
        <v>36.26</v>
      </c>
      <c r="O2067" s="18"/>
      <c r="P2067" s="18"/>
    </row>
    <row r="2068" spans="2:16" x14ac:dyDescent="0.2">
      <c r="B2068" s="15" t="s">
        <v>2965</v>
      </c>
      <c r="C2068" s="16" t="s">
        <v>3860</v>
      </c>
      <c r="D2068" s="17" t="s">
        <v>3861</v>
      </c>
      <c r="E2068" s="15"/>
      <c r="F2068" s="15"/>
      <c r="G2068" s="15"/>
      <c r="H2068" s="15"/>
      <c r="I2068" s="15" t="s">
        <v>3860</v>
      </c>
      <c r="J2068" s="18" t="s">
        <v>12</v>
      </c>
      <c r="K2068" s="18">
        <v>9.25</v>
      </c>
      <c r="L2068" s="18"/>
      <c r="M2068" s="19">
        <v>45383</v>
      </c>
      <c r="N2068" s="18">
        <v>7.42</v>
      </c>
      <c r="O2068" s="18"/>
      <c r="P2068" s="18"/>
    </row>
    <row r="2069" spans="2:16" x14ac:dyDescent="0.2">
      <c r="B2069" s="15" t="s">
        <v>2965</v>
      </c>
      <c r="C2069" s="16" t="s">
        <v>21170</v>
      </c>
      <c r="D2069" s="17" t="s">
        <v>21381</v>
      </c>
      <c r="E2069" s="15"/>
      <c r="F2069" s="15"/>
      <c r="G2069" s="15"/>
      <c r="H2069" s="15"/>
      <c r="I2069" s="15" t="s">
        <v>21170</v>
      </c>
      <c r="J2069" s="18" t="s">
        <v>12</v>
      </c>
      <c r="K2069" s="18">
        <v>7.85</v>
      </c>
      <c r="L2069" s="18"/>
      <c r="M2069" s="19">
        <v>45383</v>
      </c>
      <c r="N2069" s="18">
        <v>53</v>
      </c>
      <c r="O2069" s="18"/>
      <c r="P2069" s="18"/>
    </row>
    <row r="2070" spans="2:16" x14ac:dyDescent="0.2">
      <c r="B2070" s="15" t="s">
        <v>2965</v>
      </c>
      <c r="C2070" s="16" t="s">
        <v>3862</v>
      </c>
      <c r="D2070" s="17" t="s">
        <v>3863</v>
      </c>
      <c r="E2070" s="15"/>
      <c r="F2070" s="15"/>
      <c r="G2070" s="15"/>
      <c r="H2070" s="15"/>
      <c r="I2070" s="15" t="s">
        <v>3862</v>
      </c>
      <c r="J2070" s="18" t="s">
        <v>12</v>
      </c>
      <c r="K2070" s="18">
        <v>12.66</v>
      </c>
      <c r="L2070" s="18"/>
      <c r="M2070" s="19">
        <v>45383</v>
      </c>
      <c r="N2070" s="18">
        <v>8.4499999999999993</v>
      </c>
      <c r="O2070" s="18"/>
      <c r="P2070" s="18"/>
    </row>
    <row r="2071" spans="2:16" x14ac:dyDescent="0.2">
      <c r="B2071" s="15" t="s">
        <v>2965</v>
      </c>
      <c r="C2071" s="16" t="s">
        <v>3864</v>
      </c>
      <c r="D2071" s="17" t="s">
        <v>3865</v>
      </c>
      <c r="E2071" s="15"/>
      <c r="F2071" s="15"/>
      <c r="G2071" s="15"/>
      <c r="H2071" s="15"/>
      <c r="I2071" s="15" t="s">
        <v>3864</v>
      </c>
      <c r="J2071" s="18" t="s">
        <v>12</v>
      </c>
      <c r="K2071" s="18">
        <v>7.01</v>
      </c>
      <c r="L2071" s="18"/>
      <c r="M2071" s="19">
        <v>45383</v>
      </c>
      <c r="N2071" s="18">
        <v>7.28</v>
      </c>
      <c r="O2071" s="18"/>
      <c r="P2071" s="18"/>
    </row>
    <row r="2072" spans="2:16" x14ac:dyDescent="0.2">
      <c r="B2072" s="15" t="s">
        <v>2965</v>
      </c>
      <c r="C2072" s="16" t="s">
        <v>3866</v>
      </c>
      <c r="D2072" s="17" t="s">
        <v>3867</v>
      </c>
      <c r="E2072" s="15"/>
      <c r="F2072" s="15"/>
      <c r="G2072" s="15"/>
      <c r="H2072" s="15"/>
      <c r="I2072" s="15" t="s">
        <v>3866</v>
      </c>
      <c r="J2072" s="18" t="s">
        <v>12</v>
      </c>
      <c r="K2072" s="18">
        <v>0.45</v>
      </c>
      <c r="L2072" s="18"/>
      <c r="M2072" s="19">
        <v>45383</v>
      </c>
      <c r="N2072" s="18">
        <v>0.36</v>
      </c>
      <c r="O2072" s="18"/>
      <c r="P2072" s="18"/>
    </row>
    <row r="2073" spans="2:16" x14ac:dyDescent="0.2">
      <c r="B2073" s="15" t="s">
        <v>2965</v>
      </c>
      <c r="C2073" s="16" t="s">
        <v>3868</v>
      </c>
      <c r="D2073" s="17" t="s">
        <v>3869</v>
      </c>
      <c r="E2073" s="15"/>
      <c r="F2073" s="15"/>
      <c r="G2073" s="15"/>
      <c r="H2073" s="15"/>
      <c r="I2073" s="15" t="s">
        <v>3868</v>
      </c>
      <c r="J2073" s="18" t="s">
        <v>12</v>
      </c>
      <c r="K2073" s="18">
        <v>0.45</v>
      </c>
      <c r="L2073" s="18"/>
      <c r="M2073" s="19">
        <v>45383</v>
      </c>
      <c r="N2073" s="18">
        <v>0.36</v>
      </c>
      <c r="O2073" s="18"/>
      <c r="P2073" s="18"/>
    </row>
    <row r="2074" spans="2:16" x14ac:dyDescent="0.2">
      <c r="B2074" s="15" t="s">
        <v>2965</v>
      </c>
      <c r="C2074" s="16" t="s">
        <v>21171</v>
      </c>
      <c r="D2074" s="17" t="s">
        <v>21382</v>
      </c>
      <c r="E2074" s="15"/>
      <c r="F2074" s="15"/>
      <c r="G2074" s="15"/>
      <c r="H2074" s="15"/>
      <c r="I2074" s="15" t="s">
        <v>21171</v>
      </c>
      <c r="J2074" s="18" t="s">
        <v>12</v>
      </c>
      <c r="K2074" s="18">
        <v>424000</v>
      </c>
      <c r="L2074" s="18"/>
      <c r="M2074" s="19">
        <v>45383</v>
      </c>
      <c r="N2074" s="18">
        <v>449440</v>
      </c>
      <c r="O2074" s="18"/>
      <c r="P2074" s="18"/>
    </row>
    <row r="2075" spans="2:16" x14ac:dyDescent="0.2">
      <c r="B2075" s="15" t="s">
        <v>2965</v>
      </c>
      <c r="C2075" s="16" t="s">
        <v>21172</v>
      </c>
      <c r="D2075" s="17" t="s">
        <v>21383</v>
      </c>
      <c r="E2075" s="15"/>
      <c r="F2075" s="15"/>
      <c r="G2075" s="15"/>
      <c r="H2075" s="15"/>
      <c r="I2075" s="15" t="s">
        <v>21172</v>
      </c>
      <c r="J2075" s="18" t="s">
        <v>18</v>
      </c>
      <c r="K2075" s="18">
        <v>0</v>
      </c>
      <c r="L2075" s="18"/>
      <c r="M2075" s="19">
        <v>45383</v>
      </c>
      <c r="N2075" s="18">
        <v>511072.5</v>
      </c>
      <c r="O2075" s="18"/>
      <c r="P2075" s="18" t="s">
        <v>12</v>
      </c>
    </row>
    <row r="2076" spans="2:16" x14ac:dyDescent="0.2">
      <c r="B2076" s="15" t="s">
        <v>2965</v>
      </c>
      <c r="C2076" s="16" t="s">
        <v>21173</v>
      </c>
      <c r="D2076" s="17" t="s">
        <v>21384</v>
      </c>
      <c r="E2076" s="15"/>
      <c r="F2076" s="15"/>
      <c r="G2076" s="15"/>
      <c r="H2076" s="15"/>
      <c r="I2076" s="15" t="s">
        <v>21173</v>
      </c>
      <c r="J2076" s="18" t="s">
        <v>12</v>
      </c>
      <c r="K2076" s="18">
        <v>172869.77</v>
      </c>
      <c r="L2076" s="18"/>
      <c r="M2076" s="19">
        <v>45383</v>
      </c>
      <c r="N2076" s="18">
        <v>53426.66</v>
      </c>
      <c r="O2076" s="18"/>
      <c r="P2076" s="18"/>
    </row>
    <row r="2077" spans="2:16" x14ac:dyDescent="0.2">
      <c r="B2077" s="15" t="s">
        <v>2965</v>
      </c>
      <c r="C2077" s="16" t="s">
        <v>3870</v>
      </c>
      <c r="D2077" s="17" t="s">
        <v>3871</v>
      </c>
      <c r="E2077" s="15"/>
      <c r="F2077" s="15"/>
      <c r="G2077" s="15"/>
      <c r="H2077" s="15"/>
      <c r="I2077" s="15" t="s">
        <v>3870</v>
      </c>
      <c r="J2077" s="18" t="s">
        <v>12</v>
      </c>
      <c r="K2077" s="18">
        <v>102.24</v>
      </c>
      <c r="L2077" s="18"/>
      <c r="M2077" s="19">
        <v>45383</v>
      </c>
      <c r="N2077" s="18">
        <v>85.48</v>
      </c>
      <c r="O2077" s="18"/>
      <c r="P2077" s="18"/>
    </row>
    <row r="2078" spans="2:16" x14ac:dyDescent="0.2">
      <c r="B2078" s="15" t="s">
        <v>2965</v>
      </c>
      <c r="C2078" s="16" t="s">
        <v>21174</v>
      </c>
      <c r="D2078" s="17" t="s">
        <v>21385</v>
      </c>
      <c r="E2078" s="15"/>
      <c r="F2078" s="15"/>
      <c r="G2078" s="15"/>
      <c r="H2078" s="15"/>
      <c r="I2078" s="15" t="s">
        <v>21174</v>
      </c>
      <c r="J2078" s="18" t="s">
        <v>12</v>
      </c>
      <c r="K2078" s="18">
        <v>399000</v>
      </c>
      <c r="L2078" s="18"/>
      <c r="M2078" s="19">
        <v>45383</v>
      </c>
      <c r="N2078" s="18">
        <v>449440</v>
      </c>
      <c r="O2078" s="18"/>
      <c r="P2078" s="18"/>
    </row>
    <row r="2079" spans="2:16" x14ac:dyDescent="0.2">
      <c r="B2079" s="15" t="s">
        <v>2965</v>
      </c>
      <c r="C2079" s="16" t="s">
        <v>21175</v>
      </c>
      <c r="D2079" s="17" t="s">
        <v>21386</v>
      </c>
      <c r="E2079" s="15"/>
      <c r="F2079" s="15"/>
      <c r="G2079" s="15"/>
      <c r="H2079" s="15"/>
      <c r="I2079" s="15" t="s">
        <v>21175</v>
      </c>
      <c r="J2079" s="18" t="s">
        <v>12</v>
      </c>
      <c r="K2079" s="18">
        <v>410300</v>
      </c>
      <c r="L2079" s="18"/>
      <c r="M2079" s="19">
        <v>45383</v>
      </c>
      <c r="N2079" s="18">
        <v>473853.52</v>
      </c>
      <c r="O2079" s="18"/>
      <c r="P2079" s="18"/>
    </row>
    <row r="2080" spans="2:16" x14ac:dyDescent="0.2">
      <c r="B2080" s="15" t="s">
        <v>2965</v>
      </c>
      <c r="C2080" s="16" t="s">
        <v>21176</v>
      </c>
      <c r="D2080" s="17" t="s">
        <v>21387</v>
      </c>
      <c r="E2080" s="15"/>
      <c r="F2080" s="15"/>
      <c r="G2080" s="15"/>
      <c r="H2080" s="15"/>
      <c r="I2080" s="15" t="s">
        <v>21176</v>
      </c>
      <c r="J2080" s="18" t="s">
        <v>12</v>
      </c>
      <c r="K2080" s="18">
        <v>419500</v>
      </c>
      <c r="L2080" s="18"/>
      <c r="M2080" s="19">
        <v>45383</v>
      </c>
      <c r="N2080" s="18">
        <v>484690.3</v>
      </c>
      <c r="O2080" s="18"/>
      <c r="P2080" s="18"/>
    </row>
    <row r="2081" spans="2:16" x14ac:dyDescent="0.2">
      <c r="B2081" s="15" t="s">
        <v>2965</v>
      </c>
      <c r="C2081" s="16" t="s">
        <v>21177</v>
      </c>
      <c r="D2081" s="17" t="s">
        <v>21388</v>
      </c>
      <c r="E2081" s="15"/>
      <c r="F2081" s="15"/>
      <c r="G2081" s="15"/>
      <c r="H2081" s="15"/>
      <c r="I2081" s="15" t="s">
        <v>21177</v>
      </c>
      <c r="J2081" s="18" t="s">
        <v>12</v>
      </c>
      <c r="K2081" s="18">
        <v>465000</v>
      </c>
      <c r="L2081" s="18"/>
      <c r="M2081" s="19">
        <v>45383</v>
      </c>
      <c r="N2081" s="18">
        <v>507195.92</v>
      </c>
      <c r="O2081" s="18"/>
      <c r="P2081" s="18"/>
    </row>
    <row r="2082" spans="2:16" x14ac:dyDescent="0.2">
      <c r="B2082" s="15" t="s">
        <v>2965</v>
      </c>
      <c r="C2082" s="16" t="s">
        <v>3872</v>
      </c>
      <c r="D2082" s="17" t="s">
        <v>3873</v>
      </c>
      <c r="E2082" s="15"/>
      <c r="F2082" s="15"/>
      <c r="G2082" s="15"/>
      <c r="H2082" s="15"/>
      <c r="I2082" s="15" t="s">
        <v>3872</v>
      </c>
      <c r="J2082" s="18" t="s">
        <v>12</v>
      </c>
      <c r="K2082" s="18">
        <v>43.54</v>
      </c>
      <c r="L2082" s="18"/>
      <c r="M2082" s="19">
        <v>45383</v>
      </c>
      <c r="N2082" s="18">
        <v>53.69</v>
      </c>
      <c r="O2082" s="18"/>
      <c r="P2082" s="18"/>
    </row>
    <row r="2083" spans="2:16" x14ac:dyDescent="0.2">
      <c r="B2083" s="15" t="s">
        <v>2965</v>
      </c>
      <c r="C2083" s="16" t="s">
        <v>3874</v>
      </c>
      <c r="D2083" s="17" t="s">
        <v>3875</v>
      </c>
      <c r="E2083" s="15"/>
      <c r="F2083" s="15"/>
      <c r="G2083" s="15"/>
      <c r="H2083" s="15"/>
      <c r="I2083" s="15" t="s">
        <v>3874</v>
      </c>
      <c r="J2083" s="18" t="s">
        <v>12</v>
      </c>
      <c r="K2083" s="18">
        <v>111.61</v>
      </c>
      <c r="L2083" s="18"/>
      <c r="M2083" s="19">
        <v>45383</v>
      </c>
      <c r="N2083" s="18">
        <v>146.66999999999999</v>
      </c>
      <c r="O2083" s="18"/>
      <c r="P2083" s="18"/>
    </row>
    <row r="2084" spans="2:16" x14ac:dyDescent="0.2">
      <c r="B2084" s="15" t="s">
        <v>2965</v>
      </c>
      <c r="C2084" s="16" t="s">
        <v>21178</v>
      </c>
      <c r="D2084" s="17" t="s">
        <v>21389</v>
      </c>
      <c r="E2084" s="15"/>
      <c r="F2084" s="15"/>
      <c r="G2084" s="15"/>
      <c r="H2084" s="15"/>
      <c r="I2084" s="15" t="s">
        <v>21178</v>
      </c>
      <c r="J2084" s="18" t="s">
        <v>12</v>
      </c>
      <c r="K2084" s="18">
        <v>0.66</v>
      </c>
      <c r="L2084" s="18"/>
      <c r="M2084" s="19">
        <v>45383</v>
      </c>
      <c r="N2084" s="18">
        <v>0.89</v>
      </c>
      <c r="O2084" s="18"/>
      <c r="P2084" s="18"/>
    </row>
    <row r="2085" spans="2:16" x14ac:dyDescent="0.2">
      <c r="B2085" s="15" t="s">
        <v>2965</v>
      </c>
      <c r="C2085" s="16" t="s">
        <v>3876</v>
      </c>
      <c r="D2085" s="17" t="s">
        <v>3877</v>
      </c>
      <c r="E2085" s="15"/>
      <c r="F2085" s="15"/>
      <c r="G2085" s="15"/>
      <c r="H2085" s="15"/>
      <c r="I2085" s="15" t="s">
        <v>3876</v>
      </c>
      <c r="J2085" s="18" t="s">
        <v>12</v>
      </c>
      <c r="K2085" s="18">
        <v>24.29</v>
      </c>
      <c r="L2085" s="18"/>
      <c r="M2085" s="19">
        <v>45383</v>
      </c>
      <c r="N2085" s="18">
        <v>30.4</v>
      </c>
      <c r="O2085" s="18"/>
      <c r="P2085" s="18"/>
    </row>
    <row r="2086" spans="2:16" x14ac:dyDescent="0.2">
      <c r="B2086" s="15" t="s">
        <v>2965</v>
      </c>
      <c r="C2086" s="16" t="s">
        <v>3878</v>
      </c>
      <c r="D2086" s="17" t="s">
        <v>3879</v>
      </c>
      <c r="E2086" s="15"/>
      <c r="F2086" s="15"/>
      <c r="G2086" s="15"/>
      <c r="H2086" s="15"/>
      <c r="I2086" s="15" t="s">
        <v>3878</v>
      </c>
      <c r="J2086" s="18" t="s">
        <v>12</v>
      </c>
      <c r="K2086" s="18">
        <v>10.18</v>
      </c>
      <c r="L2086" s="18"/>
      <c r="M2086" s="19">
        <v>45383</v>
      </c>
      <c r="N2086" s="18">
        <v>13.41</v>
      </c>
      <c r="O2086" s="18"/>
      <c r="P2086" s="18"/>
    </row>
    <row r="2087" spans="2:16" x14ac:dyDescent="0.2">
      <c r="B2087" s="15" t="s">
        <v>2965</v>
      </c>
      <c r="C2087" s="16" t="s">
        <v>3880</v>
      </c>
      <c r="D2087" s="17" t="s">
        <v>3881</v>
      </c>
      <c r="E2087" s="15"/>
      <c r="F2087" s="15"/>
      <c r="G2087" s="15"/>
      <c r="H2087" s="15"/>
      <c r="I2087" s="15" t="s">
        <v>3880</v>
      </c>
      <c r="J2087" s="18" t="s">
        <v>12</v>
      </c>
      <c r="K2087" s="18">
        <v>10.29</v>
      </c>
      <c r="L2087" s="18"/>
      <c r="M2087" s="19">
        <v>45383</v>
      </c>
      <c r="N2087" s="18">
        <v>12.99</v>
      </c>
      <c r="O2087" s="18"/>
      <c r="P2087" s="18"/>
    </row>
    <row r="2088" spans="2:16" x14ac:dyDescent="0.2">
      <c r="B2088" s="15" t="s">
        <v>2965</v>
      </c>
      <c r="C2088" s="16" t="s">
        <v>3882</v>
      </c>
      <c r="D2088" s="17" t="s">
        <v>3883</v>
      </c>
      <c r="E2088" s="15"/>
      <c r="F2088" s="15"/>
      <c r="G2088" s="15"/>
      <c r="H2088" s="15"/>
      <c r="I2088" s="15" t="s">
        <v>3882</v>
      </c>
      <c r="J2088" s="18" t="s">
        <v>12</v>
      </c>
      <c r="K2088" s="18">
        <v>37.92</v>
      </c>
      <c r="L2088" s="18"/>
      <c r="M2088" s="19">
        <v>45383</v>
      </c>
      <c r="N2088" s="18">
        <v>49.53</v>
      </c>
      <c r="O2088" s="18"/>
      <c r="P2088" s="18"/>
    </row>
    <row r="2089" spans="2:16" x14ac:dyDescent="0.2">
      <c r="B2089" s="15" t="s">
        <v>2965</v>
      </c>
      <c r="C2089" s="16" t="s">
        <v>3884</v>
      </c>
      <c r="D2089" s="17" t="s">
        <v>3885</v>
      </c>
      <c r="E2089" s="15"/>
      <c r="F2089" s="15"/>
      <c r="G2089" s="15"/>
      <c r="H2089" s="15"/>
      <c r="I2089" s="15" t="s">
        <v>3884</v>
      </c>
      <c r="J2089" s="18" t="s">
        <v>12</v>
      </c>
      <c r="K2089" s="18">
        <v>17.09</v>
      </c>
      <c r="L2089" s="18"/>
      <c r="M2089" s="19">
        <v>45383</v>
      </c>
      <c r="N2089" s="18">
        <v>25.34</v>
      </c>
      <c r="O2089" s="18"/>
      <c r="P2089" s="18"/>
    </row>
    <row r="2090" spans="2:16" x14ac:dyDescent="0.2">
      <c r="B2090" s="15" t="s">
        <v>2965</v>
      </c>
      <c r="C2090" s="16" t="s">
        <v>3886</v>
      </c>
      <c r="D2090" s="17" t="s">
        <v>3887</v>
      </c>
      <c r="E2090" s="15"/>
      <c r="F2090" s="15"/>
      <c r="G2090" s="15"/>
      <c r="H2090" s="15"/>
      <c r="I2090" s="15" t="s">
        <v>3886</v>
      </c>
      <c r="J2090" s="18" t="s">
        <v>12</v>
      </c>
      <c r="K2090" s="18">
        <v>13</v>
      </c>
      <c r="L2090" s="18"/>
      <c r="M2090" s="19">
        <v>45383</v>
      </c>
      <c r="N2090" s="18">
        <v>44.94</v>
      </c>
      <c r="O2090" s="18"/>
      <c r="P2090" s="18"/>
    </row>
    <row r="2091" spans="2:16" x14ac:dyDescent="0.2">
      <c r="B2091" s="15" t="s">
        <v>2965</v>
      </c>
      <c r="C2091" s="16" t="s">
        <v>3888</v>
      </c>
      <c r="D2091" s="17" t="s">
        <v>3889</v>
      </c>
      <c r="E2091" s="15"/>
      <c r="F2091" s="15"/>
      <c r="G2091" s="15"/>
      <c r="H2091" s="15"/>
      <c r="I2091" s="15" t="s">
        <v>3888</v>
      </c>
      <c r="J2091" s="18" t="s">
        <v>12</v>
      </c>
      <c r="K2091" s="18">
        <v>37.54</v>
      </c>
      <c r="L2091" s="18"/>
      <c r="M2091" s="19">
        <v>45383</v>
      </c>
      <c r="N2091" s="18">
        <v>44.36</v>
      </c>
      <c r="O2091" s="18"/>
      <c r="P2091" s="18"/>
    </row>
    <row r="2092" spans="2:16" x14ac:dyDescent="0.2">
      <c r="B2092" s="15" t="s">
        <v>2965</v>
      </c>
      <c r="C2092" s="16" t="s">
        <v>3890</v>
      </c>
      <c r="D2092" s="17" t="s">
        <v>3891</v>
      </c>
      <c r="E2092" s="15"/>
      <c r="F2092" s="15"/>
      <c r="G2092" s="15"/>
      <c r="H2092" s="15"/>
      <c r="I2092" s="15" t="s">
        <v>3890</v>
      </c>
      <c r="J2092" s="18" t="s">
        <v>12</v>
      </c>
      <c r="K2092" s="18">
        <v>34.299999999999997</v>
      </c>
      <c r="L2092" s="18"/>
      <c r="M2092" s="19">
        <v>45383</v>
      </c>
      <c r="N2092" s="18">
        <v>39.06</v>
      </c>
      <c r="O2092" s="18"/>
      <c r="P2092" s="18"/>
    </row>
    <row r="2093" spans="2:16" x14ac:dyDescent="0.2">
      <c r="B2093" s="15" t="s">
        <v>2965</v>
      </c>
      <c r="C2093" s="16" t="s">
        <v>3892</v>
      </c>
      <c r="D2093" s="17" t="s">
        <v>3893</v>
      </c>
      <c r="E2093" s="15"/>
      <c r="F2093" s="15"/>
      <c r="G2093" s="15"/>
      <c r="H2093" s="15"/>
      <c r="I2093" s="15" t="s">
        <v>3892</v>
      </c>
      <c r="J2093" s="18" t="s">
        <v>12</v>
      </c>
      <c r="K2093" s="18">
        <v>5.65</v>
      </c>
      <c r="L2093" s="18"/>
      <c r="M2093" s="19">
        <v>45383</v>
      </c>
      <c r="N2093" s="18">
        <v>7.44</v>
      </c>
      <c r="O2093" s="18"/>
      <c r="P2093" s="18"/>
    </row>
    <row r="2094" spans="2:16" x14ac:dyDescent="0.2">
      <c r="B2094" s="15" t="s">
        <v>2965</v>
      </c>
      <c r="C2094" s="16" t="s">
        <v>3894</v>
      </c>
      <c r="D2094" s="17" t="s">
        <v>3895</v>
      </c>
      <c r="E2094" s="15"/>
      <c r="F2094" s="15"/>
      <c r="G2094" s="15"/>
      <c r="H2094" s="15"/>
      <c r="I2094" s="15" t="s">
        <v>3894</v>
      </c>
      <c r="J2094" s="18" t="s">
        <v>12</v>
      </c>
      <c r="K2094" s="18">
        <v>1261.22</v>
      </c>
      <c r="L2094" s="18"/>
      <c r="M2094" s="19">
        <v>45383</v>
      </c>
      <c r="N2094" s="18">
        <v>1507</v>
      </c>
      <c r="O2094" s="18"/>
      <c r="P2094" s="18"/>
    </row>
    <row r="2095" spans="2:16" x14ac:dyDescent="0.2">
      <c r="B2095" s="15" t="s">
        <v>2965</v>
      </c>
      <c r="C2095" s="16" t="s">
        <v>3896</v>
      </c>
      <c r="D2095" s="17" t="s">
        <v>3897</v>
      </c>
      <c r="E2095" s="15"/>
      <c r="F2095" s="15"/>
      <c r="G2095" s="15"/>
      <c r="H2095" s="15"/>
      <c r="I2095" s="15" t="s">
        <v>3896</v>
      </c>
      <c r="J2095" s="18" t="s">
        <v>12</v>
      </c>
      <c r="K2095" s="18">
        <v>8.69</v>
      </c>
      <c r="L2095" s="18"/>
      <c r="M2095" s="19">
        <v>45383</v>
      </c>
      <c r="N2095" s="18">
        <v>12.13</v>
      </c>
      <c r="O2095" s="18"/>
      <c r="P2095" s="18"/>
    </row>
    <row r="2096" spans="2:16" x14ac:dyDescent="0.2">
      <c r="B2096" s="15" t="s">
        <v>2965</v>
      </c>
      <c r="C2096" s="16" t="s">
        <v>3898</v>
      </c>
      <c r="D2096" s="17" t="s">
        <v>3899</v>
      </c>
      <c r="E2096" s="15"/>
      <c r="F2096" s="15"/>
      <c r="G2096" s="15"/>
      <c r="H2096" s="15"/>
      <c r="I2096" s="15" t="s">
        <v>3898</v>
      </c>
      <c r="J2096" s="18" t="s">
        <v>12</v>
      </c>
      <c r="K2096" s="18">
        <v>6.97</v>
      </c>
      <c r="L2096" s="18"/>
      <c r="M2096" s="19">
        <v>45383</v>
      </c>
      <c r="N2096" s="18">
        <v>16.91</v>
      </c>
      <c r="O2096" s="18"/>
      <c r="P2096" s="18"/>
    </row>
    <row r="2097" spans="2:16" x14ac:dyDescent="0.2">
      <c r="B2097" s="15" t="s">
        <v>2965</v>
      </c>
      <c r="C2097" s="16" t="s">
        <v>3900</v>
      </c>
      <c r="D2097" s="17" t="s">
        <v>3901</v>
      </c>
      <c r="E2097" s="15"/>
      <c r="F2097" s="15"/>
      <c r="G2097" s="15"/>
      <c r="H2097" s="15"/>
      <c r="I2097" s="15" t="s">
        <v>3900</v>
      </c>
      <c r="J2097" s="18" t="s">
        <v>12</v>
      </c>
      <c r="K2097" s="18">
        <v>2</v>
      </c>
      <c r="L2097" s="18"/>
      <c r="M2097" s="19">
        <v>45383</v>
      </c>
      <c r="N2097" s="18">
        <v>2.5499999999999998</v>
      </c>
      <c r="O2097" s="18"/>
      <c r="P2097" s="18"/>
    </row>
    <row r="2098" spans="2:16" x14ac:dyDescent="0.2">
      <c r="B2098" s="15" t="s">
        <v>2965</v>
      </c>
      <c r="C2098" s="16" t="s">
        <v>3902</v>
      </c>
      <c r="D2098" s="17" t="s">
        <v>3903</v>
      </c>
      <c r="E2098" s="15"/>
      <c r="F2098" s="15"/>
      <c r="G2098" s="15"/>
      <c r="H2098" s="15"/>
      <c r="I2098" s="15" t="s">
        <v>3902</v>
      </c>
      <c r="J2098" s="18" t="s">
        <v>12</v>
      </c>
      <c r="K2098" s="18">
        <v>35.450000000000003</v>
      </c>
      <c r="L2098" s="18"/>
      <c r="M2098" s="19">
        <v>45383</v>
      </c>
      <c r="N2098" s="18">
        <v>45</v>
      </c>
      <c r="O2098" s="18"/>
      <c r="P2098" s="18"/>
    </row>
    <row r="2099" spans="2:16" x14ac:dyDescent="0.2">
      <c r="B2099" s="15" t="s">
        <v>2965</v>
      </c>
      <c r="C2099" s="16" t="s">
        <v>3904</v>
      </c>
      <c r="D2099" s="17" t="s">
        <v>3905</v>
      </c>
      <c r="E2099" s="15"/>
      <c r="F2099" s="15"/>
      <c r="G2099" s="15"/>
      <c r="H2099" s="15"/>
      <c r="I2099" s="15" t="s">
        <v>3904</v>
      </c>
      <c r="J2099" s="18" t="s">
        <v>12</v>
      </c>
      <c r="K2099" s="18">
        <v>18.72</v>
      </c>
      <c r="L2099" s="18"/>
      <c r="M2099" s="19">
        <v>45383</v>
      </c>
      <c r="N2099" s="18">
        <v>37.6</v>
      </c>
      <c r="O2099" s="18"/>
      <c r="P2099" s="18"/>
    </row>
    <row r="2100" spans="2:16" x14ac:dyDescent="0.2">
      <c r="B2100" s="15" t="s">
        <v>2965</v>
      </c>
      <c r="C2100" s="16" t="s">
        <v>3906</v>
      </c>
      <c r="D2100" s="17" t="s">
        <v>3907</v>
      </c>
      <c r="E2100" s="15"/>
      <c r="F2100" s="15"/>
      <c r="G2100" s="15"/>
      <c r="H2100" s="15"/>
      <c r="I2100" s="15" t="s">
        <v>3906</v>
      </c>
      <c r="J2100" s="18" t="s">
        <v>12</v>
      </c>
      <c r="K2100" s="18">
        <v>7.29</v>
      </c>
      <c r="L2100" s="18"/>
      <c r="M2100" s="19">
        <v>45383</v>
      </c>
      <c r="N2100" s="18">
        <v>9.2799999999999994</v>
      </c>
      <c r="O2100" s="18"/>
      <c r="P2100" s="18"/>
    </row>
    <row r="2101" spans="2:16" x14ac:dyDescent="0.2">
      <c r="B2101" s="15" t="s">
        <v>2965</v>
      </c>
      <c r="C2101" s="16" t="s">
        <v>3908</v>
      </c>
      <c r="D2101" s="17" t="s">
        <v>3909</v>
      </c>
      <c r="E2101" s="15"/>
      <c r="F2101" s="15"/>
      <c r="G2101" s="15"/>
      <c r="H2101" s="15"/>
      <c r="I2101" s="15" t="s">
        <v>3908</v>
      </c>
      <c r="J2101" s="18" t="s">
        <v>12</v>
      </c>
      <c r="K2101" s="18">
        <v>70.540000000000006</v>
      </c>
      <c r="L2101" s="18"/>
      <c r="M2101" s="19">
        <v>45383</v>
      </c>
      <c r="N2101" s="18">
        <v>78.34</v>
      </c>
      <c r="O2101" s="18"/>
      <c r="P2101" s="18"/>
    </row>
    <row r="2102" spans="2:16" x14ac:dyDescent="0.2">
      <c r="B2102" s="15" t="s">
        <v>2965</v>
      </c>
      <c r="C2102" s="16" t="s">
        <v>3910</v>
      </c>
      <c r="D2102" s="17" t="s">
        <v>3911</v>
      </c>
      <c r="E2102" s="15"/>
      <c r="F2102" s="15"/>
      <c r="G2102" s="15"/>
      <c r="H2102" s="15"/>
      <c r="I2102" s="15" t="s">
        <v>3910</v>
      </c>
      <c r="J2102" s="18" t="s">
        <v>12</v>
      </c>
      <c r="K2102" s="18">
        <v>61.85</v>
      </c>
      <c r="L2102" s="18"/>
      <c r="M2102" s="19">
        <v>45383</v>
      </c>
      <c r="N2102" s="18">
        <v>68.489999999999995</v>
      </c>
      <c r="O2102" s="18"/>
      <c r="P2102" s="18"/>
    </row>
    <row r="2103" spans="2:16" x14ac:dyDescent="0.2">
      <c r="B2103" s="15" t="s">
        <v>2965</v>
      </c>
      <c r="C2103" s="16" t="s">
        <v>3912</v>
      </c>
      <c r="D2103" s="17" t="s">
        <v>3913</v>
      </c>
      <c r="E2103" s="15"/>
      <c r="F2103" s="15"/>
      <c r="G2103" s="15"/>
      <c r="H2103" s="15"/>
      <c r="I2103" s="15" t="s">
        <v>3912</v>
      </c>
      <c r="J2103" s="18" t="s">
        <v>12</v>
      </c>
      <c r="K2103" s="18">
        <v>24.54</v>
      </c>
      <c r="L2103" s="18"/>
      <c r="M2103" s="19">
        <v>45383</v>
      </c>
      <c r="N2103" s="18">
        <v>30.73</v>
      </c>
      <c r="O2103" s="18"/>
      <c r="P2103" s="18"/>
    </row>
    <row r="2104" spans="2:16" x14ac:dyDescent="0.2">
      <c r="B2104" s="15" t="s">
        <v>2965</v>
      </c>
      <c r="C2104" s="16" t="s">
        <v>3914</v>
      </c>
      <c r="D2104" s="17" t="s">
        <v>3915</v>
      </c>
      <c r="E2104" s="15"/>
      <c r="F2104" s="15"/>
      <c r="G2104" s="15"/>
      <c r="H2104" s="15"/>
      <c r="I2104" s="15" t="s">
        <v>3914</v>
      </c>
      <c r="J2104" s="18" t="s">
        <v>12</v>
      </c>
      <c r="K2104" s="18">
        <v>298.66000000000003</v>
      </c>
      <c r="L2104" s="18"/>
      <c r="M2104" s="19">
        <v>45383</v>
      </c>
      <c r="N2104" s="18">
        <v>158.24</v>
      </c>
      <c r="O2104" s="18"/>
      <c r="P2104" s="18"/>
    </row>
    <row r="2105" spans="2:16" x14ac:dyDescent="0.2">
      <c r="B2105" s="15" t="s">
        <v>2965</v>
      </c>
      <c r="C2105" s="16" t="s">
        <v>3916</v>
      </c>
      <c r="D2105" s="17" t="s">
        <v>3917</v>
      </c>
      <c r="E2105" s="15"/>
      <c r="F2105" s="15"/>
      <c r="G2105" s="15"/>
      <c r="H2105" s="15"/>
      <c r="I2105" s="15" t="s">
        <v>3916</v>
      </c>
      <c r="J2105" s="18" t="s">
        <v>12</v>
      </c>
      <c r="K2105" s="18">
        <v>109.7</v>
      </c>
      <c r="L2105" s="18"/>
      <c r="M2105" s="19">
        <v>45383</v>
      </c>
      <c r="N2105" s="18">
        <v>136.32</v>
      </c>
      <c r="O2105" s="18"/>
      <c r="P2105" s="18"/>
    </row>
    <row r="2106" spans="2:16" x14ac:dyDescent="0.2">
      <c r="B2106" s="15" t="s">
        <v>2965</v>
      </c>
      <c r="C2106" s="16" t="s">
        <v>3918</v>
      </c>
      <c r="D2106" s="17" t="s">
        <v>3919</v>
      </c>
      <c r="E2106" s="15"/>
      <c r="F2106" s="15"/>
      <c r="G2106" s="15"/>
      <c r="H2106" s="15"/>
      <c r="I2106" s="15" t="s">
        <v>3918</v>
      </c>
      <c r="J2106" s="18" t="s">
        <v>12</v>
      </c>
      <c r="K2106" s="18">
        <v>79.930000000000007</v>
      </c>
      <c r="L2106" s="18"/>
      <c r="M2106" s="19">
        <v>45383</v>
      </c>
      <c r="N2106" s="18">
        <v>113.68</v>
      </c>
      <c r="O2106" s="18"/>
      <c r="P2106" s="18"/>
    </row>
    <row r="2107" spans="2:16" x14ac:dyDescent="0.2">
      <c r="B2107" s="15" t="s">
        <v>2965</v>
      </c>
      <c r="C2107" s="16" t="s">
        <v>21179</v>
      </c>
      <c r="D2107" s="17" t="s">
        <v>21390</v>
      </c>
      <c r="E2107" s="15"/>
      <c r="F2107" s="15"/>
      <c r="G2107" s="15"/>
      <c r="H2107" s="15"/>
      <c r="I2107" s="15" t="s">
        <v>21179</v>
      </c>
      <c r="J2107" s="18" t="s">
        <v>18</v>
      </c>
      <c r="K2107" s="18">
        <v>0</v>
      </c>
      <c r="L2107" s="18"/>
      <c r="M2107" s="19">
        <v>45383</v>
      </c>
      <c r="N2107" s="18">
        <v>39.450000000000003</v>
      </c>
      <c r="O2107" s="18"/>
      <c r="P2107" s="18" t="s">
        <v>12</v>
      </c>
    </row>
    <row r="2108" spans="2:16" x14ac:dyDescent="0.2">
      <c r="B2108" s="15" t="s">
        <v>2965</v>
      </c>
      <c r="C2108" s="16" t="s">
        <v>3920</v>
      </c>
      <c r="D2108" s="17" t="s">
        <v>3921</v>
      </c>
      <c r="E2108" s="15"/>
      <c r="F2108" s="15"/>
      <c r="G2108" s="15"/>
      <c r="H2108" s="15"/>
      <c r="I2108" s="15" t="s">
        <v>3920</v>
      </c>
      <c r="J2108" s="18" t="s">
        <v>12</v>
      </c>
      <c r="K2108" s="18">
        <v>18.79</v>
      </c>
      <c r="L2108" s="18"/>
      <c r="M2108" s="19">
        <v>45383</v>
      </c>
      <c r="N2108" s="18">
        <v>29.68</v>
      </c>
      <c r="O2108" s="18"/>
      <c r="P2108" s="18"/>
    </row>
    <row r="2109" spans="2:16" x14ac:dyDescent="0.2">
      <c r="B2109" s="15" t="s">
        <v>2965</v>
      </c>
      <c r="C2109" s="16" t="s">
        <v>3922</v>
      </c>
      <c r="D2109" s="17" t="s">
        <v>3923</v>
      </c>
      <c r="E2109" s="15"/>
      <c r="F2109" s="15"/>
      <c r="G2109" s="15"/>
      <c r="H2109" s="15"/>
      <c r="I2109" s="15" t="s">
        <v>3922</v>
      </c>
      <c r="J2109" s="18" t="s">
        <v>12</v>
      </c>
      <c r="K2109" s="18">
        <v>59.44</v>
      </c>
      <c r="L2109" s="18"/>
      <c r="M2109" s="19">
        <v>45383</v>
      </c>
      <c r="N2109" s="18">
        <v>77.66</v>
      </c>
      <c r="O2109" s="18"/>
      <c r="P2109" s="18"/>
    </row>
    <row r="2110" spans="2:16" x14ac:dyDescent="0.2">
      <c r="B2110" s="15" t="s">
        <v>2965</v>
      </c>
      <c r="C2110" s="16" t="s">
        <v>3924</v>
      </c>
      <c r="D2110" s="17" t="s">
        <v>3925</v>
      </c>
      <c r="E2110" s="15"/>
      <c r="F2110" s="15"/>
      <c r="G2110" s="15"/>
      <c r="H2110" s="15"/>
      <c r="I2110" s="15" t="s">
        <v>3924</v>
      </c>
      <c r="J2110" s="18" t="s">
        <v>12</v>
      </c>
      <c r="K2110" s="18">
        <v>96.67</v>
      </c>
      <c r="L2110" s="18"/>
      <c r="M2110" s="19">
        <v>45383</v>
      </c>
      <c r="N2110" s="18">
        <v>132.88</v>
      </c>
      <c r="O2110" s="18"/>
      <c r="P2110" s="18"/>
    </row>
    <row r="2111" spans="2:16" x14ac:dyDescent="0.2">
      <c r="B2111" s="15" t="s">
        <v>2965</v>
      </c>
      <c r="C2111" s="16" t="s">
        <v>3926</v>
      </c>
      <c r="D2111" s="17" t="s">
        <v>3927</v>
      </c>
      <c r="E2111" s="15"/>
      <c r="F2111" s="15"/>
      <c r="G2111" s="15"/>
      <c r="H2111" s="15"/>
      <c r="I2111" s="15" t="s">
        <v>3926</v>
      </c>
      <c r="J2111" s="18" t="s">
        <v>12</v>
      </c>
      <c r="K2111" s="18">
        <v>35.549999999999997</v>
      </c>
      <c r="L2111" s="18"/>
      <c r="M2111" s="19">
        <v>45383</v>
      </c>
      <c r="N2111" s="18">
        <v>50.42</v>
      </c>
      <c r="O2111" s="18"/>
      <c r="P2111" s="18"/>
    </row>
    <row r="2112" spans="2:16" x14ac:dyDescent="0.2">
      <c r="B2112" s="15" t="s">
        <v>2965</v>
      </c>
      <c r="C2112" s="16" t="s">
        <v>3928</v>
      </c>
      <c r="D2112" s="17" t="s">
        <v>3929</v>
      </c>
      <c r="E2112" s="15"/>
      <c r="F2112" s="15"/>
      <c r="G2112" s="15"/>
      <c r="H2112" s="15"/>
      <c r="I2112" s="15" t="s">
        <v>3928</v>
      </c>
      <c r="J2112" s="18" t="s">
        <v>12</v>
      </c>
      <c r="K2112" s="18">
        <v>128.52000000000001</v>
      </c>
      <c r="L2112" s="18"/>
      <c r="M2112" s="19">
        <v>45383</v>
      </c>
      <c r="N2112" s="18">
        <v>116.26</v>
      </c>
      <c r="O2112" s="18"/>
      <c r="P2112" s="18"/>
    </row>
    <row r="2113" spans="2:16" x14ac:dyDescent="0.2">
      <c r="B2113" s="15" t="s">
        <v>2965</v>
      </c>
      <c r="C2113" s="16" t="s">
        <v>3930</v>
      </c>
      <c r="D2113" s="17" t="s">
        <v>3931</v>
      </c>
      <c r="E2113" s="15"/>
      <c r="F2113" s="15"/>
      <c r="G2113" s="15"/>
      <c r="H2113" s="15"/>
      <c r="I2113" s="15" t="s">
        <v>3930</v>
      </c>
      <c r="J2113" s="18" t="s">
        <v>12</v>
      </c>
      <c r="K2113" s="18">
        <v>126.54</v>
      </c>
      <c r="L2113" s="18"/>
      <c r="M2113" s="19">
        <v>45383</v>
      </c>
      <c r="N2113" s="18">
        <v>148.46</v>
      </c>
      <c r="O2113" s="18"/>
      <c r="P2113" s="18"/>
    </row>
    <row r="2114" spans="2:16" x14ac:dyDescent="0.2">
      <c r="B2114" s="15" t="s">
        <v>2965</v>
      </c>
      <c r="C2114" s="16" t="s">
        <v>3932</v>
      </c>
      <c r="D2114" s="17" t="s">
        <v>3933</v>
      </c>
      <c r="E2114" s="15"/>
      <c r="F2114" s="15"/>
      <c r="G2114" s="15"/>
      <c r="H2114" s="15"/>
      <c r="I2114" s="15" t="s">
        <v>3932</v>
      </c>
      <c r="J2114" s="18" t="s">
        <v>12</v>
      </c>
      <c r="K2114" s="18">
        <v>368.4</v>
      </c>
      <c r="L2114" s="18"/>
      <c r="M2114" s="19">
        <v>45383</v>
      </c>
      <c r="N2114" s="18">
        <v>359.66</v>
      </c>
      <c r="O2114" s="18"/>
      <c r="P2114" s="18"/>
    </row>
    <row r="2115" spans="2:16" x14ac:dyDescent="0.2">
      <c r="B2115" s="15" t="s">
        <v>2965</v>
      </c>
      <c r="C2115" s="16" t="s">
        <v>3934</v>
      </c>
      <c r="D2115" s="17" t="s">
        <v>3935</v>
      </c>
      <c r="E2115" s="15"/>
      <c r="F2115" s="15"/>
      <c r="G2115" s="15"/>
      <c r="H2115" s="15"/>
      <c r="I2115" s="15" t="s">
        <v>3934</v>
      </c>
      <c r="J2115" s="18" t="s">
        <v>12</v>
      </c>
      <c r="K2115" s="18">
        <v>75.25</v>
      </c>
      <c r="L2115" s="18"/>
      <c r="M2115" s="19">
        <v>45383</v>
      </c>
      <c r="N2115" s="18">
        <v>97.99</v>
      </c>
      <c r="O2115" s="18"/>
      <c r="P2115" s="18"/>
    </row>
    <row r="2116" spans="2:16" x14ac:dyDescent="0.2">
      <c r="B2116" s="15" t="s">
        <v>2965</v>
      </c>
      <c r="C2116" s="16" t="s">
        <v>3936</v>
      </c>
      <c r="D2116" s="17" t="s">
        <v>3937</v>
      </c>
      <c r="E2116" s="15"/>
      <c r="F2116" s="15"/>
      <c r="G2116" s="15"/>
      <c r="H2116" s="15"/>
      <c r="I2116" s="15" t="s">
        <v>3936</v>
      </c>
      <c r="J2116" s="18" t="s">
        <v>12</v>
      </c>
      <c r="K2116" s="18">
        <v>101.76</v>
      </c>
      <c r="L2116" s="18"/>
      <c r="M2116" s="19">
        <v>45383</v>
      </c>
      <c r="N2116" s="18">
        <v>138.29</v>
      </c>
      <c r="O2116" s="18"/>
      <c r="P2116" s="18"/>
    </row>
    <row r="2117" spans="2:16" x14ac:dyDescent="0.2">
      <c r="B2117" s="15" t="s">
        <v>2965</v>
      </c>
      <c r="C2117" s="16" t="s">
        <v>3938</v>
      </c>
      <c r="D2117" s="17" t="s">
        <v>3939</v>
      </c>
      <c r="E2117" s="15"/>
      <c r="F2117" s="15"/>
      <c r="G2117" s="15"/>
      <c r="H2117" s="15"/>
      <c r="I2117" s="15" t="s">
        <v>3938</v>
      </c>
      <c r="J2117" s="18" t="s">
        <v>12</v>
      </c>
      <c r="K2117" s="18">
        <v>83.82</v>
      </c>
      <c r="L2117" s="18"/>
      <c r="M2117" s="19">
        <v>45383</v>
      </c>
      <c r="N2117" s="18">
        <v>168.64</v>
      </c>
      <c r="O2117" s="18"/>
      <c r="P2117" s="18"/>
    </row>
    <row r="2118" spans="2:16" x14ac:dyDescent="0.2">
      <c r="B2118" s="15" t="s">
        <v>2965</v>
      </c>
      <c r="C2118" s="16" t="s">
        <v>21180</v>
      </c>
      <c r="D2118" s="17" t="s">
        <v>21391</v>
      </c>
      <c r="E2118" s="15"/>
      <c r="F2118" s="15"/>
      <c r="G2118" s="15"/>
      <c r="H2118" s="15"/>
      <c r="I2118" s="15" t="s">
        <v>21180</v>
      </c>
      <c r="J2118" s="18" t="s">
        <v>18</v>
      </c>
      <c r="K2118" s="18">
        <v>0</v>
      </c>
      <c r="L2118" s="18"/>
      <c r="M2118" s="19">
        <v>45383</v>
      </c>
      <c r="N2118" s="18">
        <v>1335.38</v>
      </c>
      <c r="O2118" s="18"/>
      <c r="P2118" s="18" t="s">
        <v>12</v>
      </c>
    </row>
    <row r="2119" spans="2:16" x14ac:dyDescent="0.2">
      <c r="B2119" s="15" t="s">
        <v>2965</v>
      </c>
      <c r="C2119" s="16" t="s">
        <v>21181</v>
      </c>
      <c r="D2119" s="17" t="s">
        <v>21392</v>
      </c>
      <c r="E2119" s="15"/>
      <c r="F2119" s="15"/>
      <c r="G2119" s="15"/>
      <c r="H2119" s="15"/>
      <c r="I2119" s="15" t="s">
        <v>21181</v>
      </c>
      <c r="J2119" s="18" t="s">
        <v>18</v>
      </c>
      <c r="K2119" s="18">
        <v>0</v>
      </c>
      <c r="L2119" s="18"/>
      <c r="M2119" s="19">
        <v>45383</v>
      </c>
      <c r="N2119" s="18">
        <v>18.55</v>
      </c>
      <c r="O2119" s="18"/>
      <c r="P2119" s="18" t="s">
        <v>12</v>
      </c>
    </row>
    <row r="2120" spans="2:16" x14ac:dyDescent="0.2">
      <c r="B2120" s="15" t="s">
        <v>2965</v>
      </c>
      <c r="C2120" s="16" t="s">
        <v>21182</v>
      </c>
      <c r="D2120" s="17" t="s">
        <v>21393</v>
      </c>
      <c r="E2120" s="15"/>
      <c r="F2120" s="15"/>
      <c r="G2120" s="15"/>
      <c r="H2120" s="15"/>
      <c r="I2120" s="15" t="s">
        <v>21182</v>
      </c>
      <c r="J2120" s="18" t="s">
        <v>18</v>
      </c>
      <c r="K2120" s="18">
        <v>0</v>
      </c>
      <c r="L2120" s="18"/>
      <c r="M2120" s="19">
        <v>45383</v>
      </c>
      <c r="N2120" s="18">
        <v>176.06</v>
      </c>
      <c r="O2120" s="18"/>
      <c r="P2120" s="18" t="s">
        <v>12</v>
      </c>
    </row>
    <row r="2121" spans="2:16" x14ac:dyDescent="0.2">
      <c r="B2121" s="15" t="s">
        <v>2965</v>
      </c>
      <c r="C2121" s="16" t="s">
        <v>3940</v>
      </c>
      <c r="D2121" s="17" t="s">
        <v>3941</v>
      </c>
      <c r="E2121" s="15"/>
      <c r="F2121" s="15"/>
      <c r="G2121" s="15"/>
      <c r="H2121" s="15"/>
      <c r="I2121" s="15" t="s">
        <v>3940</v>
      </c>
      <c r="J2121" s="18" t="s">
        <v>12</v>
      </c>
      <c r="K2121" s="18">
        <v>64.89</v>
      </c>
      <c r="L2121" s="18"/>
      <c r="M2121" s="19">
        <v>45383</v>
      </c>
      <c r="N2121" s="18">
        <v>46.16</v>
      </c>
      <c r="O2121" s="18"/>
      <c r="P2121" s="18"/>
    </row>
    <row r="2122" spans="2:16" x14ac:dyDescent="0.2">
      <c r="B2122" s="15" t="s">
        <v>2965</v>
      </c>
      <c r="C2122" s="16" t="s">
        <v>3942</v>
      </c>
      <c r="D2122" s="17" t="s">
        <v>3943</v>
      </c>
      <c r="E2122" s="15"/>
      <c r="F2122" s="15"/>
      <c r="G2122" s="15"/>
      <c r="H2122" s="15"/>
      <c r="I2122" s="15" t="s">
        <v>3942</v>
      </c>
      <c r="J2122" s="18" t="s">
        <v>12</v>
      </c>
      <c r="K2122" s="18">
        <v>39.380000000000003</v>
      </c>
      <c r="L2122" s="18"/>
      <c r="M2122" s="19">
        <v>45383</v>
      </c>
      <c r="N2122" s="18">
        <v>11.74</v>
      </c>
      <c r="O2122" s="18"/>
      <c r="P2122" s="18"/>
    </row>
    <row r="2123" spans="2:16" x14ac:dyDescent="0.2">
      <c r="B2123" s="15" t="s">
        <v>2965</v>
      </c>
      <c r="C2123" s="16" t="s">
        <v>21183</v>
      </c>
      <c r="D2123" s="17" t="s">
        <v>21394</v>
      </c>
      <c r="E2123" s="15"/>
      <c r="F2123" s="15"/>
      <c r="G2123" s="15"/>
      <c r="H2123" s="15"/>
      <c r="I2123" s="15" t="s">
        <v>21183</v>
      </c>
      <c r="J2123" s="18" t="s">
        <v>18</v>
      </c>
      <c r="K2123" s="18">
        <v>0</v>
      </c>
      <c r="L2123" s="18"/>
      <c r="M2123" s="19">
        <v>45383</v>
      </c>
      <c r="N2123" s="18">
        <v>383.25</v>
      </c>
      <c r="O2123" s="18"/>
      <c r="P2123" s="18" t="s">
        <v>12</v>
      </c>
    </row>
    <row r="2124" spans="2:16" x14ac:dyDescent="0.2">
      <c r="B2124" s="15" t="s">
        <v>2965</v>
      </c>
      <c r="C2124" s="16" t="s">
        <v>3944</v>
      </c>
      <c r="D2124" s="17" t="s">
        <v>3945</v>
      </c>
      <c r="E2124" s="15"/>
      <c r="F2124" s="15"/>
      <c r="G2124" s="15"/>
      <c r="H2124" s="15"/>
      <c r="I2124" s="15" t="s">
        <v>3944</v>
      </c>
      <c r="J2124" s="18" t="s">
        <v>12</v>
      </c>
      <c r="K2124" s="18">
        <v>50.7</v>
      </c>
      <c r="L2124" s="18"/>
      <c r="M2124" s="19">
        <v>45383</v>
      </c>
      <c r="N2124" s="18">
        <v>63.68</v>
      </c>
      <c r="O2124" s="18"/>
      <c r="P2124" s="18"/>
    </row>
    <row r="2125" spans="2:16" x14ac:dyDescent="0.2">
      <c r="B2125" s="15" t="s">
        <v>2965</v>
      </c>
      <c r="C2125" s="16" t="s">
        <v>21184</v>
      </c>
      <c r="D2125" s="17" t="s">
        <v>21395</v>
      </c>
      <c r="E2125" s="15"/>
      <c r="F2125" s="15"/>
      <c r="G2125" s="15"/>
      <c r="H2125" s="15"/>
      <c r="I2125" s="15" t="s">
        <v>21184</v>
      </c>
      <c r="J2125" s="18" t="s">
        <v>18</v>
      </c>
      <c r="K2125" s="18">
        <v>0</v>
      </c>
      <c r="L2125" s="18"/>
      <c r="M2125" s="19">
        <v>45383</v>
      </c>
      <c r="N2125" s="18">
        <v>86.52</v>
      </c>
      <c r="O2125" s="18"/>
      <c r="P2125" s="18" t="s">
        <v>12</v>
      </c>
    </row>
    <row r="2126" spans="2:16" x14ac:dyDescent="0.2">
      <c r="B2126" s="15" t="s">
        <v>2965</v>
      </c>
      <c r="C2126" s="16" t="s">
        <v>3946</v>
      </c>
      <c r="D2126" s="17" t="s">
        <v>3947</v>
      </c>
      <c r="E2126" s="15"/>
      <c r="F2126" s="15"/>
      <c r="G2126" s="15"/>
      <c r="H2126" s="15"/>
      <c r="I2126" s="15" t="s">
        <v>3946</v>
      </c>
      <c r="J2126" s="18" t="s">
        <v>12</v>
      </c>
      <c r="K2126" s="18">
        <v>132.9</v>
      </c>
      <c r="L2126" s="18"/>
      <c r="M2126" s="19">
        <v>45383</v>
      </c>
      <c r="N2126" s="18">
        <v>614.65</v>
      </c>
      <c r="O2126" s="18"/>
      <c r="P2126" s="18"/>
    </row>
    <row r="2127" spans="2:16" x14ac:dyDescent="0.2">
      <c r="B2127" s="15" t="s">
        <v>2965</v>
      </c>
      <c r="C2127" s="16" t="s">
        <v>3948</v>
      </c>
      <c r="D2127" s="17" t="s">
        <v>3949</v>
      </c>
      <c r="E2127" s="15"/>
      <c r="F2127" s="15"/>
      <c r="G2127" s="15"/>
      <c r="H2127" s="15"/>
      <c r="I2127" s="15" t="s">
        <v>3948</v>
      </c>
      <c r="J2127" s="18" t="s">
        <v>12</v>
      </c>
      <c r="K2127" s="18">
        <v>122.77</v>
      </c>
      <c r="L2127" s="18"/>
      <c r="M2127" s="19">
        <v>45383</v>
      </c>
      <c r="N2127" s="18">
        <v>151.6</v>
      </c>
      <c r="O2127" s="18"/>
      <c r="P2127" s="18"/>
    </row>
    <row r="2128" spans="2:16" x14ac:dyDescent="0.2">
      <c r="B2128" s="15" t="s">
        <v>2965</v>
      </c>
      <c r="C2128" s="16" t="s">
        <v>3950</v>
      </c>
      <c r="D2128" s="17" t="s">
        <v>3951</v>
      </c>
      <c r="E2128" s="15"/>
      <c r="F2128" s="15"/>
      <c r="G2128" s="15"/>
      <c r="H2128" s="15"/>
      <c r="I2128" s="15" t="s">
        <v>3950</v>
      </c>
      <c r="J2128" s="18" t="s">
        <v>12</v>
      </c>
      <c r="K2128" s="18">
        <v>193.4</v>
      </c>
      <c r="L2128" s="18"/>
      <c r="M2128" s="19">
        <v>45383</v>
      </c>
      <c r="N2128" s="18">
        <v>245.77</v>
      </c>
      <c r="O2128" s="18"/>
      <c r="P2128" s="18"/>
    </row>
    <row r="2129" spans="2:16" x14ac:dyDescent="0.2">
      <c r="B2129" s="15" t="s">
        <v>2965</v>
      </c>
      <c r="C2129" s="16" t="s">
        <v>21185</v>
      </c>
      <c r="D2129" s="17" t="s">
        <v>21396</v>
      </c>
      <c r="E2129" s="15"/>
      <c r="F2129" s="15"/>
      <c r="G2129" s="15"/>
      <c r="H2129" s="15"/>
      <c r="I2129" s="15" t="s">
        <v>21185</v>
      </c>
      <c r="J2129" s="18" t="s">
        <v>18</v>
      </c>
      <c r="K2129" s="18">
        <v>0</v>
      </c>
      <c r="L2129" s="18"/>
      <c r="M2129" s="19">
        <v>45383</v>
      </c>
      <c r="N2129" s="18">
        <v>442.12</v>
      </c>
      <c r="O2129" s="18"/>
      <c r="P2129" s="18" t="s">
        <v>12</v>
      </c>
    </row>
    <row r="2130" spans="2:16" x14ac:dyDescent="0.2">
      <c r="B2130" s="15" t="s">
        <v>2965</v>
      </c>
      <c r="C2130" s="16" t="s">
        <v>21186</v>
      </c>
      <c r="D2130" s="17" t="s">
        <v>21397</v>
      </c>
      <c r="E2130" s="15"/>
      <c r="F2130" s="15"/>
      <c r="G2130" s="15"/>
      <c r="H2130" s="15"/>
      <c r="I2130" s="15" t="s">
        <v>21186</v>
      </c>
      <c r="J2130" s="18" t="s">
        <v>18</v>
      </c>
      <c r="K2130" s="18">
        <v>0</v>
      </c>
      <c r="L2130" s="18"/>
      <c r="M2130" s="19">
        <v>45383</v>
      </c>
      <c r="N2130" s="18">
        <v>1537</v>
      </c>
      <c r="O2130" s="18"/>
      <c r="P2130" s="18" t="s">
        <v>12</v>
      </c>
    </row>
    <row r="2131" spans="2:16" x14ac:dyDescent="0.2">
      <c r="B2131" s="15" t="s">
        <v>2965</v>
      </c>
      <c r="C2131" s="16" t="s">
        <v>3952</v>
      </c>
      <c r="D2131" s="17" t="s">
        <v>3953</v>
      </c>
      <c r="E2131" s="15"/>
      <c r="F2131" s="15"/>
      <c r="G2131" s="15"/>
      <c r="H2131" s="15"/>
      <c r="I2131" s="15" t="s">
        <v>3952</v>
      </c>
      <c r="J2131" s="18" t="s">
        <v>12</v>
      </c>
      <c r="K2131" s="18">
        <v>87.81</v>
      </c>
      <c r="L2131" s="18"/>
      <c r="M2131" s="19">
        <v>45383</v>
      </c>
      <c r="N2131" s="18">
        <v>103.77</v>
      </c>
      <c r="O2131" s="18"/>
      <c r="P2131" s="18"/>
    </row>
    <row r="2132" spans="2:16" x14ac:dyDescent="0.2">
      <c r="B2132" s="15" t="s">
        <v>2965</v>
      </c>
      <c r="C2132" s="16" t="s">
        <v>3954</v>
      </c>
      <c r="D2132" s="17" t="s">
        <v>3955</v>
      </c>
      <c r="E2132" s="15"/>
      <c r="F2132" s="15"/>
      <c r="G2132" s="15"/>
      <c r="H2132" s="15"/>
      <c r="I2132" s="15" t="s">
        <v>3954</v>
      </c>
      <c r="J2132" s="18" t="s">
        <v>12</v>
      </c>
      <c r="K2132" s="18">
        <v>142.66999999999999</v>
      </c>
      <c r="L2132" s="18"/>
      <c r="M2132" s="19">
        <v>45383</v>
      </c>
      <c r="N2132" s="18">
        <v>122.98</v>
      </c>
      <c r="O2132" s="18"/>
      <c r="P2132" s="18"/>
    </row>
    <row r="2133" spans="2:16" x14ac:dyDescent="0.2">
      <c r="B2133" s="15" t="s">
        <v>2965</v>
      </c>
      <c r="C2133" s="16" t="s">
        <v>3956</v>
      </c>
      <c r="D2133" s="17" t="s">
        <v>3957</v>
      </c>
      <c r="E2133" s="15"/>
      <c r="F2133" s="15"/>
      <c r="G2133" s="15"/>
      <c r="H2133" s="15"/>
      <c r="I2133" s="15" t="s">
        <v>3956</v>
      </c>
      <c r="J2133" s="18" t="s">
        <v>12</v>
      </c>
      <c r="K2133" s="18">
        <v>253.8</v>
      </c>
      <c r="L2133" s="18"/>
      <c r="M2133" s="19">
        <v>45383</v>
      </c>
      <c r="N2133" s="18">
        <v>317.83999999999997</v>
      </c>
      <c r="O2133" s="18"/>
      <c r="P2133" s="18"/>
    </row>
    <row r="2134" spans="2:16" x14ac:dyDescent="0.2">
      <c r="B2134" s="15" t="s">
        <v>2965</v>
      </c>
      <c r="C2134" s="16" t="s">
        <v>3958</v>
      </c>
      <c r="D2134" s="17" t="s">
        <v>3959</v>
      </c>
      <c r="E2134" s="15"/>
      <c r="F2134" s="15"/>
      <c r="G2134" s="15"/>
      <c r="H2134" s="15"/>
      <c r="I2134" s="15" t="s">
        <v>3958</v>
      </c>
      <c r="J2134" s="18" t="s">
        <v>12</v>
      </c>
      <c r="K2134" s="18">
        <v>136.21</v>
      </c>
      <c r="L2134" s="18"/>
      <c r="M2134" s="19">
        <v>45383</v>
      </c>
      <c r="N2134" s="18">
        <v>104.22</v>
      </c>
      <c r="O2134" s="18"/>
      <c r="P2134" s="18"/>
    </row>
    <row r="2135" spans="2:16" x14ac:dyDescent="0.2">
      <c r="B2135" s="15" t="s">
        <v>2965</v>
      </c>
      <c r="C2135" s="16" t="s">
        <v>3960</v>
      </c>
      <c r="D2135" s="17" t="s">
        <v>3961</v>
      </c>
      <c r="E2135" s="15"/>
      <c r="F2135" s="15"/>
      <c r="G2135" s="15"/>
      <c r="H2135" s="15"/>
      <c r="I2135" s="15" t="s">
        <v>3960</v>
      </c>
      <c r="J2135" s="18" t="s">
        <v>12</v>
      </c>
      <c r="K2135" s="18">
        <v>177.91</v>
      </c>
      <c r="L2135" s="18"/>
      <c r="M2135" s="19">
        <v>45383</v>
      </c>
      <c r="N2135" s="18">
        <v>206.74</v>
      </c>
      <c r="O2135" s="18"/>
      <c r="P2135" s="18"/>
    </row>
    <row r="2136" spans="2:16" x14ac:dyDescent="0.2">
      <c r="B2136" s="15" t="s">
        <v>2965</v>
      </c>
      <c r="C2136" s="16" t="s">
        <v>21187</v>
      </c>
      <c r="D2136" s="17" t="s">
        <v>21398</v>
      </c>
      <c r="E2136" s="15"/>
      <c r="F2136" s="15"/>
      <c r="G2136" s="15"/>
      <c r="H2136" s="15"/>
      <c r="I2136" s="15" t="s">
        <v>21187</v>
      </c>
      <c r="J2136" s="18" t="s">
        <v>18</v>
      </c>
      <c r="K2136" s="18">
        <v>0</v>
      </c>
      <c r="L2136" s="18"/>
      <c r="M2136" s="19">
        <v>45383</v>
      </c>
      <c r="N2136" s="18">
        <v>1463.27</v>
      </c>
      <c r="O2136" s="18"/>
      <c r="P2136" s="18" t="s">
        <v>12</v>
      </c>
    </row>
    <row r="2137" spans="2:16" x14ac:dyDescent="0.2">
      <c r="B2137" s="15" t="s">
        <v>2965</v>
      </c>
      <c r="C2137" s="16" t="s">
        <v>3962</v>
      </c>
      <c r="D2137" s="17" t="s">
        <v>3963</v>
      </c>
      <c r="E2137" s="15"/>
      <c r="F2137" s="15"/>
      <c r="G2137" s="15"/>
      <c r="H2137" s="15"/>
      <c r="I2137" s="15" t="s">
        <v>3962</v>
      </c>
      <c r="J2137" s="18" t="s">
        <v>12</v>
      </c>
      <c r="K2137" s="18">
        <v>678.4</v>
      </c>
      <c r="L2137" s="18"/>
      <c r="M2137" s="19">
        <v>45383</v>
      </c>
      <c r="N2137" s="18">
        <v>848</v>
      </c>
      <c r="O2137" s="18"/>
      <c r="P2137" s="18"/>
    </row>
    <row r="2138" spans="2:16" x14ac:dyDescent="0.2">
      <c r="B2138" s="15" t="s">
        <v>2965</v>
      </c>
      <c r="C2138" s="16" t="s">
        <v>21188</v>
      </c>
      <c r="D2138" s="17" t="s">
        <v>21399</v>
      </c>
      <c r="E2138" s="15"/>
      <c r="F2138" s="15"/>
      <c r="G2138" s="15"/>
      <c r="H2138" s="15"/>
      <c r="I2138" s="15" t="s">
        <v>21188</v>
      </c>
      <c r="J2138" s="18" t="s">
        <v>18</v>
      </c>
      <c r="K2138" s="18">
        <v>0</v>
      </c>
      <c r="L2138" s="18"/>
      <c r="M2138" s="19">
        <v>45383</v>
      </c>
      <c r="N2138" s="18">
        <v>781.15</v>
      </c>
      <c r="O2138" s="18"/>
      <c r="P2138" s="18" t="s">
        <v>12</v>
      </c>
    </row>
    <row r="2139" spans="2:16" x14ac:dyDescent="0.2">
      <c r="B2139" s="15" t="s">
        <v>2965</v>
      </c>
      <c r="C2139" s="16" t="s">
        <v>21189</v>
      </c>
      <c r="D2139" s="17" t="s">
        <v>21400</v>
      </c>
      <c r="E2139" s="15"/>
      <c r="F2139" s="15"/>
      <c r="G2139" s="15"/>
      <c r="H2139" s="15"/>
      <c r="I2139" s="15" t="s">
        <v>21189</v>
      </c>
      <c r="J2139" s="18" t="s">
        <v>18</v>
      </c>
      <c r="K2139" s="18">
        <v>0</v>
      </c>
      <c r="L2139" s="18"/>
      <c r="M2139" s="19">
        <v>45383</v>
      </c>
      <c r="N2139" s="18">
        <v>1696</v>
      </c>
      <c r="O2139" s="18"/>
      <c r="P2139" s="18" t="s">
        <v>12</v>
      </c>
    </row>
    <row r="2140" spans="2:16" x14ac:dyDescent="0.2">
      <c r="B2140" s="15" t="s">
        <v>2965</v>
      </c>
      <c r="C2140" s="16" t="s">
        <v>21190</v>
      </c>
      <c r="D2140" s="17" t="s">
        <v>21401</v>
      </c>
      <c r="E2140" s="15"/>
      <c r="F2140" s="15"/>
      <c r="G2140" s="15"/>
      <c r="H2140" s="15"/>
      <c r="I2140" s="15" t="s">
        <v>21190</v>
      </c>
      <c r="J2140" s="18" t="s">
        <v>18</v>
      </c>
      <c r="K2140" s="18">
        <v>0</v>
      </c>
      <c r="L2140" s="18"/>
      <c r="M2140" s="19">
        <v>45383</v>
      </c>
      <c r="N2140" s="18">
        <v>91.08</v>
      </c>
      <c r="O2140" s="18"/>
      <c r="P2140" s="18" t="s">
        <v>12</v>
      </c>
    </row>
    <row r="2141" spans="2:16" x14ac:dyDescent="0.2">
      <c r="B2141" s="15" t="s">
        <v>2965</v>
      </c>
      <c r="C2141" s="16" t="s">
        <v>21191</v>
      </c>
      <c r="D2141" s="17" t="s">
        <v>21402</v>
      </c>
      <c r="E2141" s="15"/>
      <c r="F2141" s="15"/>
      <c r="G2141" s="15"/>
      <c r="H2141" s="15"/>
      <c r="I2141" s="15" t="s">
        <v>21191</v>
      </c>
      <c r="J2141" s="18" t="s">
        <v>18</v>
      </c>
      <c r="K2141" s="18">
        <v>0</v>
      </c>
      <c r="L2141" s="18"/>
      <c r="M2141" s="19">
        <v>45383</v>
      </c>
      <c r="N2141" s="18">
        <v>386.49</v>
      </c>
      <c r="O2141" s="18"/>
      <c r="P2141" s="18" t="s">
        <v>12</v>
      </c>
    </row>
    <row r="2142" spans="2:16" x14ac:dyDescent="0.2">
      <c r="B2142" s="15" t="s">
        <v>2965</v>
      </c>
      <c r="C2142" s="16" t="s">
        <v>3964</v>
      </c>
      <c r="D2142" s="17" t="s">
        <v>3965</v>
      </c>
      <c r="E2142" s="15"/>
      <c r="F2142" s="15"/>
      <c r="G2142" s="15"/>
      <c r="H2142" s="15"/>
      <c r="I2142" s="15" t="s">
        <v>3964</v>
      </c>
      <c r="J2142" s="18" t="s">
        <v>12</v>
      </c>
      <c r="K2142" s="18">
        <v>230.63</v>
      </c>
      <c r="L2142" s="18"/>
      <c r="M2142" s="19">
        <v>45383</v>
      </c>
      <c r="N2142" s="18">
        <v>96.19</v>
      </c>
      <c r="O2142" s="18"/>
      <c r="P2142" s="18"/>
    </row>
    <row r="2143" spans="2:16" x14ac:dyDescent="0.2">
      <c r="B2143" s="15" t="s">
        <v>2965</v>
      </c>
      <c r="C2143" s="16" t="s">
        <v>21192</v>
      </c>
      <c r="D2143" s="17" t="s">
        <v>21403</v>
      </c>
      <c r="E2143" s="15"/>
      <c r="F2143" s="15"/>
      <c r="G2143" s="15"/>
      <c r="H2143" s="15"/>
      <c r="I2143" s="15" t="s">
        <v>21192</v>
      </c>
      <c r="J2143" s="18" t="s">
        <v>18</v>
      </c>
      <c r="K2143" s="18">
        <v>0</v>
      </c>
      <c r="L2143" s="18"/>
      <c r="M2143" s="19">
        <v>45383</v>
      </c>
      <c r="N2143" s="18">
        <v>106.02</v>
      </c>
      <c r="O2143" s="18"/>
      <c r="P2143" s="18" t="s">
        <v>12</v>
      </c>
    </row>
    <row r="2144" spans="2:16" x14ac:dyDescent="0.2">
      <c r="B2144" s="15" t="s">
        <v>2965</v>
      </c>
      <c r="C2144" s="16" t="s">
        <v>3966</v>
      </c>
      <c r="D2144" s="17" t="s">
        <v>3967</v>
      </c>
      <c r="E2144" s="15"/>
      <c r="F2144" s="15"/>
      <c r="G2144" s="15"/>
      <c r="H2144" s="15"/>
      <c r="I2144" s="15" t="s">
        <v>3966</v>
      </c>
      <c r="J2144" s="18" t="s">
        <v>12</v>
      </c>
      <c r="K2144" s="18">
        <v>541.86</v>
      </c>
      <c r="L2144" s="18"/>
      <c r="M2144" s="19">
        <v>45383</v>
      </c>
      <c r="N2144" s="18">
        <v>1487.18</v>
      </c>
      <c r="O2144" s="18"/>
      <c r="P2144" s="18"/>
    </row>
    <row r="2145" spans="2:16" x14ac:dyDescent="0.2">
      <c r="B2145" s="15" t="s">
        <v>2965</v>
      </c>
      <c r="C2145" s="16" t="s">
        <v>3968</v>
      </c>
      <c r="D2145" s="17" t="s">
        <v>3969</v>
      </c>
      <c r="E2145" s="15"/>
      <c r="F2145" s="15"/>
      <c r="G2145" s="15"/>
      <c r="H2145" s="15"/>
      <c r="I2145" s="15" t="s">
        <v>3968</v>
      </c>
      <c r="J2145" s="18" t="s">
        <v>12</v>
      </c>
      <c r="K2145" s="18">
        <v>237.92</v>
      </c>
      <c r="L2145" s="18"/>
      <c r="M2145" s="19">
        <v>45383</v>
      </c>
      <c r="N2145" s="18">
        <v>69.62</v>
      </c>
      <c r="O2145" s="18"/>
      <c r="P2145" s="18"/>
    </row>
    <row r="2146" spans="2:16" x14ac:dyDescent="0.2">
      <c r="B2146" s="15" t="s">
        <v>2965</v>
      </c>
      <c r="C2146" s="16" t="s">
        <v>21193</v>
      </c>
      <c r="D2146" s="17" t="s">
        <v>21404</v>
      </c>
      <c r="E2146" s="15"/>
      <c r="F2146" s="15"/>
      <c r="G2146" s="15"/>
      <c r="H2146" s="15"/>
      <c r="I2146" s="15" t="s">
        <v>21193</v>
      </c>
      <c r="J2146" s="18" t="s">
        <v>18</v>
      </c>
      <c r="K2146" s="18">
        <v>0</v>
      </c>
      <c r="L2146" s="18"/>
      <c r="M2146" s="19">
        <v>45383</v>
      </c>
      <c r="N2146" s="18">
        <v>628.89</v>
      </c>
      <c r="O2146" s="18"/>
      <c r="P2146" s="18" t="s">
        <v>12</v>
      </c>
    </row>
    <row r="2147" spans="2:16" x14ac:dyDescent="0.2">
      <c r="B2147" s="15" t="s">
        <v>2965</v>
      </c>
      <c r="C2147" s="16" t="s">
        <v>3970</v>
      </c>
      <c r="D2147" s="17" t="s">
        <v>3971</v>
      </c>
      <c r="E2147" s="15"/>
      <c r="F2147" s="15"/>
      <c r="G2147" s="15"/>
      <c r="H2147" s="15"/>
      <c r="I2147" s="15" t="s">
        <v>3970</v>
      </c>
      <c r="J2147" s="18" t="s">
        <v>12</v>
      </c>
      <c r="K2147" s="18">
        <v>120.44</v>
      </c>
      <c r="L2147" s="18"/>
      <c r="M2147" s="19">
        <v>45383</v>
      </c>
      <c r="N2147" s="18">
        <v>147.06</v>
      </c>
      <c r="O2147" s="18"/>
      <c r="P2147" s="18"/>
    </row>
    <row r="2148" spans="2:16" x14ac:dyDescent="0.2">
      <c r="B2148" s="15" t="s">
        <v>2965</v>
      </c>
      <c r="C2148" s="16" t="s">
        <v>21194</v>
      </c>
      <c r="D2148" s="17" t="s">
        <v>21405</v>
      </c>
      <c r="E2148" s="15"/>
      <c r="F2148" s="15"/>
      <c r="G2148" s="15"/>
      <c r="H2148" s="15"/>
      <c r="I2148" s="15" t="s">
        <v>21194</v>
      </c>
      <c r="J2148" s="18" t="s">
        <v>18</v>
      </c>
      <c r="K2148" s="18">
        <v>0</v>
      </c>
      <c r="L2148" s="18"/>
      <c r="M2148" s="19">
        <v>45383</v>
      </c>
      <c r="N2148" s="18">
        <v>868.14</v>
      </c>
      <c r="O2148" s="18"/>
      <c r="P2148" s="18" t="s">
        <v>12</v>
      </c>
    </row>
    <row r="2149" spans="2:16" x14ac:dyDescent="0.2">
      <c r="B2149" s="15" t="s">
        <v>2965</v>
      </c>
      <c r="C2149" s="16" t="s">
        <v>21195</v>
      </c>
      <c r="D2149" s="17" t="s">
        <v>21406</v>
      </c>
      <c r="E2149" s="15"/>
      <c r="F2149" s="15"/>
      <c r="G2149" s="15"/>
      <c r="H2149" s="15"/>
      <c r="I2149" s="15" t="s">
        <v>21195</v>
      </c>
      <c r="J2149" s="18" t="s">
        <v>18</v>
      </c>
      <c r="K2149" s="18">
        <v>0</v>
      </c>
      <c r="L2149" s="18"/>
      <c r="M2149" s="19">
        <v>45383</v>
      </c>
      <c r="N2149" s="18">
        <v>1590</v>
      </c>
      <c r="O2149" s="18"/>
      <c r="P2149" s="18" t="s">
        <v>12</v>
      </c>
    </row>
    <row r="2150" spans="2:16" x14ac:dyDescent="0.2">
      <c r="B2150" s="15" t="s">
        <v>2965</v>
      </c>
      <c r="C2150" s="16" t="s">
        <v>21196</v>
      </c>
      <c r="D2150" s="17" t="s">
        <v>21407</v>
      </c>
      <c r="E2150" s="15"/>
      <c r="F2150" s="15"/>
      <c r="G2150" s="15"/>
      <c r="H2150" s="15"/>
      <c r="I2150" s="15" t="s">
        <v>21196</v>
      </c>
      <c r="J2150" s="18" t="s">
        <v>18</v>
      </c>
      <c r="K2150" s="18">
        <v>0</v>
      </c>
      <c r="L2150" s="18"/>
      <c r="M2150" s="19">
        <v>45383</v>
      </c>
      <c r="N2150" s="18">
        <v>68.680000000000007</v>
      </c>
      <c r="O2150" s="18"/>
      <c r="P2150" s="18" t="s">
        <v>12</v>
      </c>
    </row>
    <row r="2151" spans="2:16" x14ac:dyDescent="0.2">
      <c r="B2151" s="15" t="s">
        <v>2965</v>
      </c>
      <c r="C2151" s="16" t="s">
        <v>3972</v>
      </c>
      <c r="D2151" s="17" t="s">
        <v>3973</v>
      </c>
      <c r="E2151" s="15"/>
      <c r="F2151" s="15"/>
      <c r="G2151" s="15"/>
      <c r="H2151" s="15"/>
      <c r="I2151" s="15" t="s">
        <v>3972</v>
      </c>
      <c r="J2151" s="18" t="s">
        <v>12</v>
      </c>
      <c r="K2151" s="18">
        <v>2374.4</v>
      </c>
      <c r="L2151" s="18"/>
      <c r="M2151" s="19">
        <v>45383</v>
      </c>
      <c r="N2151" s="18">
        <v>2968</v>
      </c>
      <c r="O2151" s="18"/>
      <c r="P2151" s="18"/>
    </row>
    <row r="2152" spans="2:16" x14ac:dyDescent="0.2">
      <c r="B2152" s="15" t="s">
        <v>2965</v>
      </c>
      <c r="C2152" s="16" t="s">
        <v>3974</v>
      </c>
      <c r="D2152" s="17" t="s">
        <v>3975</v>
      </c>
      <c r="E2152" s="15"/>
      <c r="F2152" s="15"/>
      <c r="G2152" s="15"/>
      <c r="H2152" s="15"/>
      <c r="I2152" s="15" t="s">
        <v>3974</v>
      </c>
      <c r="J2152" s="18" t="s">
        <v>12</v>
      </c>
      <c r="K2152" s="18">
        <v>424</v>
      </c>
      <c r="L2152" s="18"/>
      <c r="M2152" s="19">
        <v>45383</v>
      </c>
      <c r="N2152" s="18">
        <v>530</v>
      </c>
      <c r="O2152" s="18"/>
      <c r="P2152" s="18"/>
    </row>
    <row r="2153" spans="2:16" x14ac:dyDescent="0.2">
      <c r="B2153" s="15" t="s">
        <v>2965</v>
      </c>
      <c r="C2153" s="16" t="s">
        <v>3976</v>
      </c>
      <c r="D2153" s="17" t="s">
        <v>3977</v>
      </c>
      <c r="E2153" s="15"/>
      <c r="F2153" s="15"/>
      <c r="G2153" s="15"/>
      <c r="H2153" s="15"/>
      <c r="I2153" s="15" t="s">
        <v>3976</v>
      </c>
      <c r="J2153" s="18" t="s">
        <v>12</v>
      </c>
      <c r="K2153" s="18">
        <v>107.18</v>
      </c>
      <c r="L2153" s="18"/>
      <c r="M2153" s="19">
        <v>45383</v>
      </c>
      <c r="N2153" s="18">
        <v>1079.0899999999999</v>
      </c>
      <c r="O2153" s="18"/>
      <c r="P2153" s="18"/>
    </row>
    <row r="2154" spans="2:16" x14ac:dyDescent="0.2">
      <c r="B2154" s="15" t="s">
        <v>2965</v>
      </c>
      <c r="C2154" s="16" t="s">
        <v>3978</v>
      </c>
      <c r="D2154" s="17" t="s">
        <v>3979</v>
      </c>
      <c r="E2154" s="15"/>
      <c r="F2154" s="15"/>
      <c r="G2154" s="15"/>
      <c r="H2154" s="15"/>
      <c r="I2154" s="15" t="s">
        <v>3978</v>
      </c>
      <c r="J2154" s="18" t="s">
        <v>12</v>
      </c>
      <c r="K2154" s="18">
        <v>140.58000000000001</v>
      </c>
      <c r="L2154" s="18"/>
      <c r="M2154" s="19">
        <v>45383</v>
      </c>
      <c r="N2154" s="18">
        <v>295.98</v>
      </c>
      <c r="O2154" s="18"/>
      <c r="P2154" s="18"/>
    </row>
    <row r="2155" spans="2:16" x14ac:dyDescent="0.2">
      <c r="B2155" s="15" t="s">
        <v>2965</v>
      </c>
      <c r="C2155" s="16" t="s">
        <v>21197</v>
      </c>
      <c r="D2155" s="17" t="s">
        <v>21408</v>
      </c>
      <c r="E2155" s="15"/>
      <c r="F2155" s="15"/>
      <c r="G2155" s="15"/>
      <c r="H2155" s="15"/>
      <c r="I2155" s="15" t="s">
        <v>21197</v>
      </c>
      <c r="J2155" s="18" t="s">
        <v>18</v>
      </c>
      <c r="K2155" s="18">
        <v>0</v>
      </c>
      <c r="L2155" s="18"/>
      <c r="M2155" s="19">
        <v>45383</v>
      </c>
      <c r="N2155" s="18">
        <v>470.75</v>
      </c>
      <c r="O2155" s="18"/>
      <c r="P2155" s="18" t="s">
        <v>12</v>
      </c>
    </row>
    <row r="2156" spans="2:16" x14ac:dyDescent="0.2">
      <c r="B2156" s="15" t="s">
        <v>2965</v>
      </c>
      <c r="C2156" s="16" t="s">
        <v>21198</v>
      </c>
      <c r="D2156" s="17" t="s">
        <v>21409</v>
      </c>
      <c r="E2156" s="15"/>
      <c r="F2156" s="15"/>
      <c r="G2156" s="15"/>
      <c r="H2156" s="15"/>
      <c r="I2156" s="15" t="s">
        <v>21198</v>
      </c>
      <c r="J2156" s="18" t="s">
        <v>12</v>
      </c>
      <c r="K2156" s="18">
        <v>48.98</v>
      </c>
      <c r="L2156" s="18"/>
      <c r="M2156" s="19">
        <v>45383</v>
      </c>
      <c r="N2156" s="18">
        <v>73.650000000000006</v>
      </c>
      <c r="O2156" s="18"/>
      <c r="P2156" s="18"/>
    </row>
    <row r="2157" spans="2:16" x14ac:dyDescent="0.2">
      <c r="B2157" s="15" t="s">
        <v>2965</v>
      </c>
      <c r="C2157" s="16" t="s">
        <v>21199</v>
      </c>
      <c r="D2157" s="17" t="s">
        <v>21410</v>
      </c>
      <c r="E2157" s="15"/>
      <c r="F2157" s="15"/>
      <c r="G2157" s="15"/>
      <c r="H2157" s="15"/>
      <c r="I2157" s="15" t="s">
        <v>21199</v>
      </c>
      <c r="J2157" s="18" t="s">
        <v>18</v>
      </c>
      <c r="K2157" s="18">
        <v>0</v>
      </c>
      <c r="L2157" s="18"/>
      <c r="M2157" s="19">
        <v>45383</v>
      </c>
      <c r="N2157" s="18">
        <v>1170.96</v>
      </c>
      <c r="O2157" s="18"/>
      <c r="P2157" s="18" t="s">
        <v>12</v>
      </c>
    </row>
    <row r="2158" spans="2:16" x14ac:dyDescent="0.2">
      <c r="B2158" s="15" t="s">
        <v>2965</v>
      </c>
      <c r="C2158" s="16" t="s">
        <v>21200</v>
      </c>
      <c r="D2158" s="17" t="s">
        <v>21411</v>
      </c>
      <c r="E2158" s="15"/>
      <c r="F2158" s="15"/>
      <c r="G2158" s="15"/>
      <c r="H2158" s="15"/>
      <c r="I2158" s="15" t="s">
        <v>21200</v>
      </c>
      <c r="J2158" s="18" t="s">
        <v>18</v>
      </c>
      <c r="K2158" s="18">
        <v>0</v>
      </c>
      <c r="L2158" s="18"/>
      <c r="M2158" s="19">
        <v>45383</v>
      </c>
      <c r="N2158" s="18">
        <v>1054.31</v>
      </c>
      <c r="O2158" s="18"/>
      <c r="P2158" s="18" t="s">
        <v>12</v>
      </c>
    </row>
    <row r="2159" spans="2:16" x14ac:dyDescent="0.2">
      <c r="B2159" s="15" t="s">
        <v>2965</v>
      </c>
      <c r="C2159" s="16" t="s">
        <v>21201</v>
      </c>
      <c r="D2159" s="17" t="s">
        <v>21412</v>
      </c>
      <c r="E2159" s="15"/>
      <c r="F2159" s="15"/>
      <c r="G2159" s="15"/>
      <c r="H2159" s="15"/>
      <c r="I2159" s="15" t="s">
        <v>21201</v>
      </c>
      <c r="J2159" s="18" t="s">
        <v>12</v>
      </c>
      <c r="K2159" s="18">
        <v>69.900000000000006</v>
      </c>
      <c r="L2159" s="18"/>
      <c r="M2159" s="19">
        <v>45383</v>
      </c>
      <c r="N2159" s="18">
        <v>874.5</v>
      </c>
      <c r="O2159" s="18"/>
      <c r="P2159" s="18"/>
    </row>
    <row r="2160" spans="2:16" x14ac:dyDescent="0.2">
      <c r="B2160" s="15" t="s">
        <v>2965</v>
      </c>
      <c r="C2160" s="16" t="s">
        <v>21202</v>
      </c>
      <c r="D2160" s="17" t="s">
        <v>21413</v>
      </c>
      <c r="E2160" s="15"/>
      <c r="F2160" s="15"/>
      <c r="G2160" s="15"/>
      <c r="H2160" s="15"/>
      <c r="I2160" s="15" t="s">
        <v>21202</v>
      </c>
      <c r="J2160" s="18" t="s">
        <v>12</v>
      </c>
      <c r="K2160" s="18">
        <v>500</v>
      </c>
      <c r="L2160" s="18"/>
      <c r="M2160" s="19">
        <v>45383</v>
      </c>
      <c r="N2160" s="18">
        <v>528</v>
      </c>
      <c r="O2160" s="18"/>
      <c r="P2160" s="18"/>
    </row>
    <row r="2161" spans="2:16" x14ac:dyDescent="0.2">
      <c r="B2161" s="15" t="s">
        <v>2965</v>
      </c>
      <c r="C2161" s="16" t="s">
        <v>21203</v>
      </c>
      <c r="D2161" s="17" t="s">
        <v>21414</v>
      </c>
      <c r="E2161" s="15"/>
      <c r="F2161" s="15"/>
      <c r="G2161" s="15"/>
      <c r="H2161" s="15"/>
      <c r="I2161" s="15" t="s">
        <v>21203</v>
      </c>
      <c r="J2161" s="18" t="s">
        <v>18</v>
      </c>
      <c r="K2161" s="18">
        <v>0</v>
      </c>
      <c r="L2161" s="18"/>
      <c r="M2161" s="19">
        <v>45383</v>
      </c>
      <c r="N2161" s="18">
        <v>903.28</v>
      </c>
      <c r="O2161" s="18"/>
      <c r="P2161" s="18" t="s">
        <v>12</v>
      </c>
    </row>
    <row r="2162" spans="2:16" x14ac:dyDescent="0.2">
      <c r="B2162" s="15" t="s">
        <v>2965</v>
      </c>
      <c r="C2162" s="16" t="s">
        <v>3980</v>
      </c>
      <c r="D2162" s="17" t="s">
        <v>3981</v>
      </c>
      <c r="E2162" s="15"/>
      <c r="F2162" s="15"/>
      <c r="G2162" s="15"/>
      <c r="H2162" s="15"/>
      <c r="I2162" s="15" t="s">
        <v>3980</v>
      </c>
      <c r="J2162" s="18" t="s">
        <v>12</v>
      </c>
      <c r="K2162" s="18">
        <v>0.19</v>
      </c>
      <c r="L2162" s="18"/>
      <c r="M2162" s="19">
        <v>45383</v>
      </c>
      <c r="N2162" s="18">
        <v>0.32</v>
      </c>
      <c r="O2162" s="18"/>
      <c r="P2162" s="18"/>
    </row>
    <row r="2163" spans="2:16" x14ac:dyDescent="0.2">
      <c r="B2163" s="15" t="s">
        <v>2965</v>
      </c>
      <c r="C2163" s="16" t="s">
        <v>3982</v>
      </c>
      <c r="D2163" s="17" t="s">
        <v>3983</v>
      </c>
      <c r="E2163" s="15"/>
      <c r="F2163" s="15"/>
      <c r="G2163" s="15"/>
      <c r="H2163" s="15"/>
      <c r="I2163" s="15" t="s">
        <v>3982</v>
      </c>
      <c r="J2163" s="18" t="s">
        <v>12</v>
      </c>
      <c r="K2163" s="18">
        <v>19.84</v>
      </c>
      <c r="L2163" s="18"/>
      <c r="M2163" s="19">
        <v>45383</v>
      </c>
      <c r="N2163" s="18">
        <v>14.29</v>
      </c>
      <c r="O2163" s="18"/>
      <c r="P2163" s="18"/>
    </row>
    <row r="2164" spans="2:16" x14ac:dyDescent="0.2">
      <c r="B2164" s="15" t="s">
        <v>2965</v>
      </c>
      <c r="C2164" s="16" t="s">
        <v>3984</v>
      </c>
      <c r="D2164" s="17" t="s">
        <v>3985</v>
      </c>
      <c r="E2164" s="15"/>
      <c r="F2164" s="15"/>
      <c r="G2164" s="15"/>
      <c r="H2164" s="15"/>
      <c r="I2164" s="15" t="s">
        <v>3984</v>
      </c>
      <c r="J2164" s="18" t="s">
        <v>12</v>
      </c>
      <c r="K2164" s="18">
        <v>36.380000000000003</v>
      </c>
      <c r="L2164" s="18"/>
      <c r="M2164" s="19">
        <v>45383</v>
      </c>
      <c r="N2164" s="18">
        <v>31.5</v>
      </c>
      <c r="O2164" s="18"/>
      <c r="P2164" s="18"/>
    </row>
    <row r="2165" spans="2:16" x14ac:dyDescent="0.2">
      <c r="B2165" s="15" t="s">
        <v>2965</v>
      </c>
      <c r="C2165" s="16" t="s">
        <v>21204</v>
      </c>
      <c r="D2165" s="17" t="s">
        <v>21415</v>
      </c>
      <c r="E2165" s="15"/>
      <c r="F2165" s="15"/>
      <c r="G2165" s="15"/>
      <c r="H2165" s="15"/>
      <c r="I2165" s="15" t="s">
        <v>21204</v>
      </c>
      <c r="J2165" s="18" t="s">
        <v>12</v>
      </c>
      <c r="K2165" s="18">
        <v>0.65</v>
      </c>
      <c r="L2165" s="18"/>
      <c r="M2165" s="19">
        <v>45383</v>
      </c>
      <c r="N2165" s="18">
        <v>0.78</v>
      </c>
      <c r="O2165" s="18"/>
      <c r="P2165" s="18"/>
    </row>
    <row r="2166" spans="2:16" x14ac:dyDescent="0.2">
      <c r="B2166" s="15" t="s">
        <v>2965</v>
      </c>
      <c r="C2166" s="16" t="s">
        <v>3986</v>
      </c>
      <c r="D2166" s="17" t="s">
        <v>3987</v>
      </c>
      <c r="E2166" s="15"/>
      <c r="F2166" s="15"/>
      <c r="G2166" s="15"/>
      <c r="H2166" s="15"/>
      <c r="I2166" s="15" t="s">
        <v>3986</v>
      </c>
      <c r="J2166" s="18" t="s">
        <v>12</v>
      </c>
      <c r="K2166" s="18">
        <v>6.45</v>
      </c>
      <c r="L2166" s="18"/>
      <c r="M2166" s="19">
        <v>45383</v>
      </c>
      <c r="N2166" s="18">
        <v>7.82</v>
      </c>
      <c r="O2166" s="18"/>
      <c r="P2166" s="18"/>
    </row>
    <row r="2167" spans="2:16" x14ac:dyDescent="0.2">
      <c r="B2167" s="15" t="s">
        <v>2965</v>
      </c>
      <c r="C2167" s="16" t="s">
        <v>3988</v>
      </c>
      <c r="D2167" s="17" t="s">
        <v>3989</v>
      </c>
      <c r="E2167" s="15"/>
      <c r="F2167" s="15"/>
      <c r="G2167" s="15"/>
      <c r="H2167" s="15"/>
      <c r="I2167" s="15" t="s">
        <v>3988</v>
      </c>
      <c r="J2167" s="18" t="s">
        <v>12</v>
      </c>
      <c r="K2167" s="18">
        <v>31.7</v>
      </c>
      <c r="L2167" s="18"/>
      <c r="M2167" s="19">
        <v>45383</v>
      </c>
      <c r="N2167" s="18">
        <v>25.62</v>
      </c>
      <c r="O2167" s="18"/>
      <c r="P2167" s="18"/>
    </row>
    <row r="2168" spans="2:16" x14ac:dyDescent="0.2">
      <c r="B2168" s="15" t="s">
        <v>2965</v>
      </c>
      <c r="C2168" s="16" t="s">
        <v>3990</v>
      </c>
      <c r="D2168" s="17" t="s">
        <v>3991</v>
      </c>
      <c r="E2168" s="15"/>
      <c r="F2168" s="15"/>
      <c r="G2168" s="15"/>
      <c r="H2168" s="15"/>
      <c r="I2168" s="15" t="s">
        <v>3990</v>
      </c>
      <c r="J2168" s="18" t="s">
        <v>12</v>
      </c>
      <c r="K2168" s="18">
        <v>136.54</v>
      </c>
      <c r="L2168" s="18"/>
      <c r="M2168" s="19">
        <v>45383</v>
      </c>
      <c r="N2168" s="18">
        <v>122.54</v>
      </c>
      <c r="O2168" s="18"/>
      <c r="P2168" s="18"/>
    </row>
    <row r="2169" spans="2:16" x14ac:dyDescent="0.2">
      <c r="B2169" s="15" t="s">
        <v>2965</v>
      </c>
      <c r="C2169" s="16" t="s">
        <v>3992</v>
      </c>
      <c r="D2169" s="17" t="s">
        <v>3993</v>
      </c>
      <c r="E2169" s="15"/>
      <c r="F2169" s="15"/>
      <c r="G2169" s="15"/>
      <c r="H2169" s="15"/>
      <c r="I2169" s="15" t="s">
        <v>3992</v>
      </c>
      <c r="J2169" s="18" t="s">
        <v>12</v>
      </c>
      <c r="K2169" s="18">
        <v>0.36</v>
      </c>
      <c r="L2169" s="18"/>
      <c r="M2169" s="19">
        <v>45383</v>
      </c>
      <c r="N2169" s="18">
        <v>0.28999999999999998</v>
      </c>
      <c r="O2169" s="18"/>
      <c r="P2169" s="18"/>
    </row>
    <row r="2170" spans="2:16" x14ac:dyDescent="0.2">
      <c r="B2170" s="15" t="s">
        <v>2965</v>
      </c>
      <c r="C2170" s="16" t="s">
        <v>21205</v>
      </c>
      <c r="D2170" s="17" t="s">
        <v>21416</v>
      </c>
      <c r="E2170" s="15"/>
      <c r="F2170" s="15"/>
      <c r="G2170" s="15"/>
      <c r="H2170" s="15"/>
      <c r="I2170" s="15" t="s">
        <v>21205</v>
      </c>
      <c r="J2170" s="18" t="s">
        <v>12</v>
      </c>
      <c r="K2170" s="18">
        <v>183.41</v>
      </c>
      <c r="L2170" s="18"/>
      <c r="M2170" s="19">
        <v>45383</v>
      </c>
      <c r="N2170" s="18">
        <v>122.1</v>
      </c>
      <c r="O2170" s="18"/>
      <c r="P2170" s="18"/>
    </row>
    <row r="2171" spans="2:16" x14ac:dyDescent="0.2">
      <c r="B2171" s="15" t="s">
        <v>2965</v>
      </c>
      <c r="C2171" s="16" t="s">
        <v>3994</v>
      </c>
      <c r="D2171" s="17" t="s">
        <v>3995</v>
      </c>
      <c r="E2171" s="15"/>
      <c r="F2171" s="15"/>
      <c r="G2171" s="15"/>
      <c r="H2171" s="15"/>
      <c r="I2171" s="15" t="s">
        <v>3994</v>
      </c>
      <c r="J2171" s="18" t="s">
        <v>12</v>
      </c>
      <c r="K2171" s="18">
        <v>58.34</v>
      </c>
      <c r="L2171" s="18"/>
      <c r="M2171" s="19">
        <v>45383</v>
      </c>
      <c r="N2171" s="18">
        <v>38.94</v>
      </c>
      <c r="O2171" s="18"/>
      <c r="P2171" s="18"/>
    </row>
    <row r="2172" spans="2:16" x14ac:dyDescent="0.2">
      <c r="B2172" s="15" t="s">
        <v>2965</v>
      </c>
      <c r="C2172" s="16" t="s">
        <v>3996</v>
      </c>
      <c r="D2172" s="17" t="s">
        <v>3997</v>
      </c>
      <c r="E2172" s="15"/>
      <c r="F2172" s="15"/>
      <c r="G2172" s="15"/>
      <c r="H2172" s="15"/>
      <c r="I2172" s="15" t="s">
        <v>3996</v>
      </c>
      <c r="J2172" s="18" t="s">
        <v>12</v>
      </c>
      <c r="K2172" s="18">
        <v>29.12</v>
      </c>
      <c r="L2172" s="18"/>
      <c r="M2172" s="19">
        <v>45383</v>
      </c>
      <c r="N2172" s="18">
        <v>40.31</v>
      </c>
      <c r="O2172" s="18"/>
      <c r="P2172" s="18"/>
    </row>
    <row r="2173" spans="2:16" x14ac:dyDescent="0.2">
      <c r="B2173" s="15" t="s">
        <v>2965</v>
      </c>
      <c r="C2173" s="16" t="s">
        <v>3998</v>
      </c>
      <c r="D2173" s="17" t="s">
        <v>3999</v>
      </c>
      <c r="E2173" s="15"/>
      <c r="F2173" s="15"/>
      <c r="G2173" s="15"/>
      <c r="H2173" s="15"/>
      <c r="I2173" s="15" t="s">
        <v>3998</v>
      </c>
      <c r="J2173" s="18" t="s">
        <v>12</v>
      </c>
      <c r="K2173" s="18">
        <v>34.08</v>
      </c>
      <c r="L2173" s="18"/>
      <c r="M2173" s="19">
        <v>45383</v>
      </c>
      <c r="N2173" s="18">
        <v>44.43</v>
      </c>
      <c r="O2173" s="18"/>
      <c r="P2173" s="18"/>
    </row>
    <row r="2174" spans="2:16" x14ac:dyDescent="0.2">
      <c r="B2174" s="15" t="s">
        <v>2965</v>
      </c>
      <c r="C2174" s="16" t="s">
        <v>4000</v>
      </c>
      <c r="D2174" s="17" t="s">
        <v>4001</v>
      </c>
      <c r="E2174" s="15"/>
      <c r="F2174" s="15"/>
      <c r="G2174" s="15"/>
      <c r="H2174" s="15"/>
      <c r="I2174" s="15" t="s">
        <v>4000</v>
      </c>
      <c r="J2174" s="18" t="s">
        <v>12</v>
      </c>
      <c r="K2174" s="18">
        <v>39.06</v>
      </c>
      <c r="L2174" s="18"/>
      <c r="M2174" s="19">
        <v>45383</v>
      </c>
      <c r="N2174" s="18">
        <v>35.89</v>
      </c>
      <c r="O2174" s="18"/>
      <c r="P2174" s="18"/>
    </row>
    <row r="2175" spans="2:16" x14ac:dyDescent="0.2">
      <c r="B2175" s="15" t="s">
        <v>2965</v>
      </c>
      <c r="C2175" s="16" t="s">
        <v>4002</v>
      </c>
      <c r="D2175" s="17" t="s">
        <v>4003</v>
      </c>
      <c r="E2175" s="15"/>
      <c r="F2175" s="15"/>
      <c r="G2175" s="15"/>
      <c r="H2175" s="15"/>
      <c r="I2175" s="15" t="s">
        <v>4002</v>
      </c>
      <c r="J2175" s="18" t="s">
        <v>12</v>
      </c>
      <c r="K2175" s="18">
        <v>33.200000000000003</v>
      </c>
      <c r="L2175" s="18"/>
      <c r="M2175" s="19">
        <v>45383</v>
      </c>
      <c r="N2175" s="18">
        <v>16.37</v>
      </c>
      <c r="O2175" s="18"/>
      <c r="P2175" s="18"/>
    </row>
    <row r="2176" spans="2:16" x14ac:dyDescent="0.2">
      <c r="B2176" s="15" t="s">
        <v>2965</v>
      </c>
      <c r="C2176" s="16" t="s">
        <v>4004</v>
      </c>
      <c r="D2176" s="17" t="s">
        <v>4005</v>
      </c>
      <c r="E2176" s="15"/>
      <c r="F2176" s="15"/>
      <c r="G2176" s="15"/>
      <c r="H2176" s="15"/>
      <c r="I2176" s="15" t="s">
        <v>4004</v>
      </c>
      <c r="J2176" s="18" t="s">
        <v>12</v>
      </c>
      <c r="K2176" s="18">
        <v>33.369999999999997</v>
      </c>
      <c r="L2176" s="18"/>
      <c r="M2176" s="19">
        <v>45383</v>
      </c>
      <c r="N2176" s="18">
        <v>13.45</v>
      </c>
      <c r="O2176" s="18"/>
      <c r="P2176" s="18"/>
    </row>
    <row r="2177" spans="2:16" x14ac:dyDescent="0.2">
      <c r="B2177" s="15" t="s">
        <v>2965</v>
      </c>
      <c r="C2177" s="16" t="s">
        <v>4006</v>
      </c>
      <c r="D2177" s="17" t="s">
        <v>4007</v>
      </c>
      <c r="E2177" s="15"/>
      <c r="F2177" s="15"/>
      <c r="G2177" s="15"/>
      <c r="H2177" s="15"/>
      <c r="I2177" s="15" t="s">
        <v>4006</v>
      </c>
      <c r="J2177" s="18" t="s">
        <v>12</v>
      </c>
      <c r="K2177" s="18">
        <v>33.69</v>
      </c>
      <c r="L2177" s="18"/>
      <c r="M2177" s="19">
        <v>45383</v>
      </c>
      <c r="N2177" s="18">
        <v>21.51</v>
      </c>
      <c r="O2177" s="18"/>
      <c r="P2177" s="18"/>
    </row>
    <row r="2178" spans="2:16" x14ac:dyDescent="0.2">
      <c r="B2178" s="15" t="s">
        <v>2965</v>
      </c>
      <c r="C2178" s="16" t="s">
        <v>4008</v>
      </c>
      <c r="D2178" s="17" t="s">
        <v>4009</v>
      </c>
      <c r="E2178" s="15"/>
      <c r="F2178" s="15"/>
      <c r="G2178" s="15"/>
      <c r="H2178" s="15"/>
      <c r="I2178" s="15" t="s">
        <v>4008</v>
      </c>
      <c r="J2178" s="18" t="s">
        <v>12</v>
      </c>
      <c r="K2178" s="18">
        <v>32.68</v>
      </c>
      <c r="L2178" s="18"/>
      <c r="M2178" s="19">
        <v>45383</v>
      </c>
      <c r="N2178" s="18">
        <v>20.45</v>
      </c>
      <c r="O2178" s="18"/>
      <c r="P2178" s="18"/>
    </row>
    <row r="2179" spans="2:16" x14ac:dyDescent="0.2">
      <c r="B2179" s="15" t="s">
        <v>2965</v>
      </c>
      <c r="C2179" s="16" t="s">
        <v>4010</v>
      </c>
      <c r="D2179" s="17" t="s">
        <v>4011</v>
      </c>
      <c r="E2179" s="15"/>
      <c r="F2179" s="15"/>
      <c r="G2179" s="15"/>
      <c r="H2179" s="15"/>
      <c r="I2179" s="15" t="s">
        <v>4010</v>
      </c>
      <c r="J2179" s="18" t="s">
        <v>12</v>
      </c>
      <c r="K2179" s="18">
        <v>33.5</v>
      </c>
      <c r="L2179" s="18"/>
      <c r="M2179" s="19">
        <v>45383</v>
      </c>
      <c r="N2179" s="18">
        <v>25.56</v>
      </c>
      <c r="O2179" s="18"/>
      <c r="P2179" s="18"/>
    </row>
    <row r="2180" spans="2:16" x14ac:dyDescent="0.2">
      <c r="B2180" s="15" t="s">
        <v>2965</v>
      </c>
      <c r="C2180" s="16" t="s">
        <v>4012</v>
      </c>
      <c r="D2180" s="17" t="s">
        <v>4013</v>
      </c>
      <c r="E2180" s="15"/>
      <c r="F2180" s="15"/>
      <c r="G2180" s="15"/>
      <c r="H2180" s="15"/>
      <c r="I2180" s="15" t="s">
        <v>4012</v>
      </c>
      <c r="J2180" s="18" t="s">
        <v>12</v>
      </c>
      <c r="K2180" s="18">
        <v>146.65</v>
      </c>
      <c r="L2180" s="18"/>
      <c r="M2180" s="19">
        <v>45383</v>
      </c>
      <c r="N2180" s="18">
        <v>62.38</v>
      </c>
      <c r="O2180" s="18"/>
      <c r="P2180" s="18"/>
    </row>
    <row r="2181" spans="2:16" x14ac:dyDescent="0.2">
      <c r="B2181" s="15" t="s">
        <v>2965</v>
      </c>
      <c r="C2181" s="16" t="s">
        <v>4014</v>
      </c>
      <c r="D2181" s="17" t="s">
        <v>4015</v>
      </c>
      <c r="E2181" s="15"/>
      <c r="F2181" s="15"/>
      <c r="G2181" s="15"/>
      <c r="H2181" s="15"/>
      <c r="I2181" s="15" t="s">
        <v>4014</v>
      </c>
      <c r="J2181" s="18" t="s">
        <v>12</v>
      </c>
      <c r="K2181" s="18">
        <v>49.75</v>
      </c>
      <c r="L2181" s="18"/>
      <c r="M2181" s="19">
        <v>45383</v>
      </c>
      <c r="N2181" s="18">
        <v>41.42</v>
      </c>
      <c r="O2181" s="18"/>
      <c r="P2181" s="18"/>
    </row>
    <row r="2182" spans="2:16" x14ac:dyDescent="0.2">
      <c r="B2182" s="15" t="s">
        <v>2965</v>
      </c>
      <c r="C2182" s="16" t="s">
        <v>4016</v>
      </c>
      <c r="D2182" s="17" t="s">
        <v>4017</v>
      </c>
      <c r="E2182" s="15"/>
      <c r="F2182" s="15"/>
      <c r="G2182" s="15"/>
      <c r="H2182" s="15"/>
      <c r="I2182" s="15" t="s">
        <v>4016</v>
      </c>
      <c r="J2182" s="18" t="s">
        <v>12</v>
      </c>
      <c r="K2182" s="18">
        <v>188.76</v>
      </c>
      <c r="L2182" s="18"/>
      <c r="M2182" s="19">
        <v>45383</v>
      </c>
      <c r="N2182" s="18">
        <v>187.51</v>
      </c>
      <c r="O2182" s="18"/>
      <c r="P2182" s="18"/>
    </row>
    <row r="2183" spans="2:16" x14ac:dyDescent="0.2">
      <c r="B2183" s="15" t="s">
        <v>2965</v>
      </c>
      <c r="C2183" s="16" t="s">
        <v>21206</v>
      </c>
      <c r="D2183" s="17" t="s">
        <v>21417</v>
      </c>
      <c r="E2183" s="15"/>
      <c r="F2183" s="15"/>
      <c r="G2183" s="15"/>
      <c r="H2183" s="15"/>
      <c r="I2183" s="15" t="s">
        <v>21206</v>
      </c>
      <c r="J2183" s="18" t="s">
        <v>18</v>
      </c>
      <c r="K2183" s="18">
        <v>0</v>
      </c>
      <c r="L2183" s="18"/>
      <c r="M2183" s="19">
        <v>45383</v>
      </c>
      <c r="N2183" s="18">
        <v>0.54</v>
      </c>
      <c r="O2183" s="18"/>
      <c r="P2183" s="18" t="s">
        <v>12</v>
      </c>
    </row>
    <row r="2184" spans="2:16" x14ac:dyDescent="0.2">
      <c r="B2184" s="15" t="s">
        <v>2965</v>
      </c>
      <c r="C2184" s="16" t="s">
        <v>21207</v>
      </c>
      <c r="D2184" s="17" t="s">
        <v>21418</v>
      </c>
      <c r="E2184" s="15"/>
      <c r="F2184" s="15"/>
      <c r="G2184" s="15"/>
      <c r="H2184" s="15"/>
      <c r="I2184" s="15" t="s">
        <v>21207</v>
      </c>
      <c r="J2184" s="18" t="s">
        <v>18</v>
      </c>
      <c r="K2184" s="18">
        <v>0</v>
      </c>
      <c r="L2184" s="18"/>
      <c r="M2184" s="19">
        <v>45383</v>
      </c>
      <c r="N2184" s="18">
        <v>60.58</v>
      </c>
      <c r="O2184" s="18"/>
      <c r="P2184" s="18" t="s">
        <v>12</v>
      </c>
    </row>
    <row r="2185" spans="2:16" x14ac:dyDescent="0.2">
      <c r="B2185" s="15" t="s">
        <v>2965</v>
      </c>
      <c r="C2185" s="16" t="s">
        <v>21208</v>
      </c>
      <c r="D2185" s="17" t="s">
        <v>21419</v>
      </c>
      <c r="E2185" s="15"/>
      <c r="F2185" s="15"/>
      <c r="G2185" s="15"/>
      <c r="H2185" s="15"/>
      <c r="I2185" s="15" t="s">
        <v>21208</v>
      </c>
      <c r="J2185" s="18" t="s">
        <v>12</v>
      </c>
      <c r="K2185" s="18">
        <v>347.92</v>
      </c>
      <c r="L2185" s="18"/>
      <c r="M2185" s="19">
        <v>45383</v>
      </c>
      <c r="N2185" s="18">
        <v>328.64</v>
      </c>
      <c r="O2185" s="18"/>
      <c r="P2185" s="18"/>
    </row>
    <row r="2186" spans="2:16" x14ac:dyDescent="0.2">
      <c r="B2186" s="15" t="s">
        <v>2965</v>
      </c>
      <c r="C2186" s="16" t="s">
        <v>21209</v>
      </c>
      <c r="D2186" s="17" t="s">
        <v>21420</v>
      </c>
      <c r="E2186" s="15"/>
      <c r="F2186" s="15"/>
      <c r="G2186" s="15"/>
      <c r="H2186" s="15"/>
      <c r="I2186" s="15" t="s">
        <v>21209</v>
      </c>
      <c r="J2186" s="18" t="s">
        <v>12</v>
      </c>
      <c r="K2186" s="18">
        <v>223.6</v>
      </c>
      <c r="L2186" s="18"/>
      <c r="M2186" s="19">
        <v>45383</v>
      </c>
      <c r="N2186" s="18">
        <v>262.08</v>
      </c>
      <c r="O2186" s="18"/>
      <c r="P2186" s="18"/>
    </row>
    <row r="2187" spans="2:16" x14ac:dyDescent="0.2">
      <c r="B2187" s="15" t="s">
        <v>2965</v>
      </c>
      <c r="C2187" s="16" t="s">
        <v>21210</v>
      </c>
      <c r="D2187" s="17" t="s">
        <v>21421</v>
      </c>
      <c r="E2187" s="15"/>
      <c r="F2187" s="15"/>
      <c r="G2187" s="15"/>
      <c r="H2187" s="15"/>
      <c r="I2187" s="15" t="s">
        <v>21210</v>
      </c>
      <c r="J2187" s="18" t="s">
        <v>12</v>
      </c>
      <c r="K2187" s="18">
        <v>67.739999999999995</v>
      </c>
      <c r="L2187" s="18"/>
      <c r="M2187" s="19">
        <v>45383</v>
      </c>
      <c r="N2187" s="18">
        <v>72.41</v>
      </c>
      <c r="O2187" s="18"/>
      <c r="P2187" s="18"/>
    </row>
    <row r="2188" spans="2:16" x14ac:dyDescent="0.2">
      <c r="B2188" s="15" t="s">
        <v>2965</v>
      </c>
      <c r="C2188" s="16" t="s">
        <v>21211</v>
      </c>
      <c r="D2188" s="17" t="s">
        <v>21422</v>
      </c>
      <c r="E2188" s="15"/>
      <c r="F2188" s="15"/>
      <c r="G2188" s="15"/>
      <c r="H2188" s="15"/>
      <c r="I2188" s="15" t="s">
        <v>21211</v>
      </c>
      <c r="J2188" s="18" t="s">
        <v>12</v>
      </c>
      <c r="K2188" s="18">
        <v>208.33</v>
      </c>
      <c r="L2188" s="18"/>
      <c r="M2188" s="19">
        <v>45383</v>
      </c>
      <c r="N2188" s="18">
        <v>201.97</v>
      </c>
      <c r="O2188" s="18"/>
      <c r="P2188" s="18"/>
    </row>
    <row r="2189" spans="2:16" x14ac:dyDescent="0.2">
      <c r="B2189" s="15" t="s">
        <v>2965</v>
      </c>
      <c r="C2189" s="16" t="s">
        <v>4018</v>
      </c>
      <c r="D2189" s="17" t="s">
        <v>4019</v>
      </c>
      <c r="E2189" s="15"/>
      <c r="F2189" s="15"/>
      <c r="G2189" s="15"/>
      <c r="H2189" s="15"/>
      <c r="I2189" s="15" t="s">
        <v>4018</v>
      </c>
      <c r="J2189" s="18" t="s">
        <v>12</v>
      </c>
      <c r="K2189" s="18">
        <v>14.7</v>
      </c>
      <c r="L2189" s="18"/>
      <c r="M2189" s="19">
        <v>45383</v>
      </c>
      <c r="N2189" s="18">
        <v>18.91</v>
      </c>
      <c r="O2189" s="18"/>
      <c r="P2189" s="18"/>
    </row>
    <row r="2190" spans="2:16" x14ac:dyDescent="0.2">
      <c r="B2190" s="15" t="s">
        <v>2965</v>
      </c>
      <c r="C2190" s="16" t="s">
        <v>4020</v>
      </c>
      <c r="D2190" s="17" t="s">
        <v>4021</v>
      </c>
      <c r="E2190" s="15"/>
      <c r="F2190" s="15"/>
      <c r="G2190" s="15"/>
      <c r="H2190" s="15"/>
      <c r="I2190" s="15" t="s">
        <v>4020</v>
      </c>
      <c r="J2190" s="18" t="s">
        <v>12</v>
      </c>
      <c r="K2190" s="18">
        <v>1.19</v>
      </c>
      <c r="L2190" s="18"/>
      <c r="M2190" s="19">
        <v>45383</v>
      </c>
      <c r="N2190" s="18">
        <v>1.37</v>
      </c>
      <c r="O2190" s="18"/>
      <c r="P2190" s="18"/>
    </row>
    <row r="2191" spans="2:16" x14ac:dyDescent="0.2">
      <c r="B2191" s="15" t="s">
        <v>2965</v>
      </c>
      <c r="C2191" s="16" t="s">
        <v>4022</v>
      </c>
      <c r="D2191" s="17" t="s">
        <v>4023</v>
      </c>
      <c r="E2191" s="15"/>
      <c r="F2191" s="15"/>
      <c r="G2191" s="15"/>
      <c r="H2191" s="15"/>
      <c r="I2191" s="15" t="s">
        <v>4022</v>
      </c>
      <c r="J2191" s="18" t="s">
        <v>12</v>
      </c>
      <c r="K2191" s="18">
        <v>0.38</v>
      </c>
      <c r="L2191" s="18"/>
      <c r="M2191" s="19">
        <v>45383</v>
      </c>
      <c r="N2191" s="18">
        <v>0.37</v>
      </c>
      <c r="O2191" s="18"/>
      <c r="P2191" s="18"/>
    </row>
    <row r="2192" spans="2:16" x14ac:dyDescent="0.2">
      <c r="B2192" s="15" t="s">
        <v>2965</v>
      </c>
      <c r="C2192" s="16" t="s">
        <v>4024</v>
      </c>
      <c r="D2192" s="17" t="s">
        <v>4025</v>
      </c>
      <c r="E2192" s="15"/>
      <c r="F2192" s="15"/>
      <c r="G2192" s="15"/>
      <c r="H2192" s="15"/>
      <c r="I2192" s="15" t="s">
        <v>4024</v>
      </c>
      <c r="J2192" s="18" t="s">
        <v>12</v>
      </c>
      <c r="K2192" s="18">
        <v>0.14000000000000001</v>
      </c>
      <c r="L2192" s="18"/>
      <c r="M2192" s="19">
        <v>45383</v>
      </c>
      <c r="N2192" s="18">
        <v>0.12</v>
      </c>
      <c r="O2192" s="18"/>
      <c r="P2192" s="18"/>
    </row>
    <row r="2193" spans="2:16" x14ac:dyDescent="0.2">
      <c r="B2193" s="15" t="s">
        <v>2965</v>
      </c>
      <c r="C2193" s="16" t="s">
        <v>4026</v>
      </c>
      <c r="D2193" s="17" t="s">
        <v>4027</v>
      </c>
      <c r="E2193" s="15"/>
      <c r="F2193" s="15"/>
      <c r="G2193" s="15"/>
      <c r="H2193" s="15"/>
      <c r="I2193" s="15" t="s">
        <v>4026</v>
      </c>
      <c r="J2193" s="18" t="s">
        <v>12</v>
      </c>
      <c r="K2193" s="18">
        <v>1460.66</v>
      </c>
      <c r="L2193" s="18"/>
      <c r="M2193" s="19">
        <v>45383</v>
      </c>
      <c r="N2193" s="18">
        <v>1887.11</v>
      </c>
      <c r="O2193" s="18"/>
      <c r="P2193" s="18"/>
    </row>
    <row r="2194" spans="2:16" x14ac:dyDescent="0.2">
      <c r="B2194" s="15" t="s">
        <v>2965</v>
      </c>
      <c r="C2194" s="16" t="s">
        <v>4028</v>
      </c>
      <c r="D2194" s="17" t="s">
        <v>4029</v>
      </c>
      <c r="E2194" s="15"/>
      <c r="F2194" s="15"/>
      <c r="G2194" s="15"/>
      <c r="H2194" s="15"/>
      <c r="I2194" s="15" t="s">
        <v>4028</v>
      </c>
      <c r="J2194" s="18" t="s">
        <v>12</v>
      </c>
      <c r="K2194" s="18">
        <v>1460.66</v>
      </c>
      <c r="L2194" s="18"/>
      <c r="M2194" s="19">
        <v>45383</v>
      </c>
      <c r="N2194" s="18">
        <v>1887.11</v>
      </c>
      <c r="O2194" s="18"/>
      <c r="P2194" s="18"/>
    </row>
    <row r="2195" spans="2:16" x14ac:dyDescent="0.2">
      <c r="B2195" s="15" t="s">
        <v>4030</v>
      </c>
      <c r="C2195" s="16" t="s">
        <v>4031</v>
      </c>
      <c r="D2195" s="17" t="s">
        <v>4032</v>
      </c>
      <c r="E2195" s="15"/>
      <c r="F2195" s="15"/>
      <c r="G2195" s="15"/>
      <c r="H2195" s="15"/>
      <c r="I2195" s="15" t="s">
        <v>4031</v>
      </c>
      <c r="J2195" s="18" t="s">
        <v>12</v>
      </c>
      <c r="K2195" s="18">
        <v>6.86</v>
      </c>
      <c r="L2195" s="18"/>
      <c r="M2195" s="19">
        <v>45383</v>
      </c>
      <c r="N2195" s="18">
        <v>7.06</v>
      </c>
      <c r="O2195" s="18"/>
      <c r="P2195" s="18"/>
    </row>
    <row r="2196" spans="2:16" x14ac:dyDescent="0.2">
      <c r="B2196" s="15" t="s">
        <v>4030</v>
      </c>
      <c r="C2196" s="16" t="s">
        <v>21212</v>
      </c>
      <c r="D2196" s="17" t="s">
        <v>21423</v>
      </c>
      <c r="E2196" s="15"/>
      <c r="F2196" s="15"/>
      <c r="G2196" s="15"/>
      <c r="H2196" s="15"/>
      <c r="I2196" s="15" t="s">
        <v>21212</v>
      </c>
      <c r="J2196" s="18" t="s">
        <v>18</v>
      </c>
      <c r="K2196" s="18">
        <v>0</v>
      </c>
      <c r="L2196" s="18"/>
      <c r="M2196" s="19">
        <v>45383</v>
      </c>
      <c r="N2196" s="18">
        <v>733.66</v>
      </c>
      <c r="O2196" s="18"/>
      <c r="P2196" s="18" t="s">
        <v>12</v>
      </c>
    </row>
    <row r="2197" spans="2:16" x14ac:dyDescent="0.2">
      <c r="B2197" s="15" t="s">
        <v>4030</v>
      </c>
      <c r="C2197" s="16" t="s">
        <v>4033</v>
      </c>
      <c r="D2197" s="17" t="s">
        <v>4034</v>
      </c>
      <c r="E2197" s="15"/>
      <c r="F2197" s="15"/>
      <c r="G2197" s="15"/>
      <c r="H2197" s="15"/>
      <c r="I2197" s="15" t="s">
        <v>4033</v>
      </c>
      <c r="J2197" s="18" t="s">
        <v>12</v>
      </c>
      <c r="K2197" s="18">
        <v>4416</v>
      </c>
      <c r="L2197" s="18"/>
      <c r="M2197" s="19">
        <v>45383</v>
      </c>
      <c r="N2197" s="18">
        <v>4400</v>
      </c>
      <c r="O2197" s="18"/>
      <c r="P2197" s="18"/>
    </row>
    <row r="2198" spans="2:16" x14ac:dyDescent="0.2">
      <c r="B2198" s="15" t="s">
        <v>4030</v>
      </c>
      <c r="C2198" s="16" t="s">
        <v>21213</v>
      </c>
      <c r="D2198" s="17" t="s">
        <v>21424</v>
      </c>
      <c r="E2198" s="15"/>
      <c r="F2198" s="15"/>
      <c r="G2198" s="15"/>
      <c r="H2198" s="15"/>
      <c r="I2198" s="15" t="s">
        <v>21213</v>
      </c>
      <c r="J2198" s="18" t="s">
        <v>12</v>
      </c>
      <c r="K2198" s="18">
        <v>142.63</v>
      </c>
      <c r="L2198" s="18"/>
      <c r="M2198" s="19">
        <v>45383</v>
      </c>
      <c r="N2198" s="18">
        <v>114.1</v>
      </c>
      <c r="O2198" s="18"/>
      <c r="P2198" s="18"/>
    </row>
    <row r="2199" spans="2:16" x14ac:dyDescent="0.2">
      <c r="B2199" s="15" t="s">
        <v>4030</v>
      </c>
      <c r="C2199" s="16" t="s">
        <v>4035</v>
      </c>
      <c r="D2199" s="17" t="s">
        <v>4036</v>
      </c>
      <c r="E2199" s="15"/>
      <c r="F2199" s="15"/>
      <c r="G2199" s="15"/>
      <c r="H2199" s="15"/>
      <c r="I2199" s="15" t="s">
        <v>4035</v>
      </c>
      <c r="J2199" s="18" t="s">
        <v>12</v>
      </c>
      <c r="K2199" s="18">
        <v>13.85</v>
      </c>
      <c r="L2199" s="18"/>
      <c r="M2199" s="19">
        <v>45383</v>
      </c>
      <c r="N2199" s="18">
        <v>14.21</v>
      </c>
      <c r="O2199" s="18"/>
      <c r="P2199" s="18"/>
    </row>
    <row r="2200" spans="2:16" x14ac:dyDescent="0.2">
      <c r="B2200" s="15" t="s">
        <v>4030</v>
      </c>
      <c r="C2200" s="16" t="s">
        <v>4037</v>
      </c>
      <c r="D2200" s="17" t="s">
        <v>4038</v>
      </c>
      <c r="E2200" s="15"/>
      <c r="F2200" s="15"/>
      <c r="G2200" s="15"/>
      <c r="H2200" s="15"/>
      <c r="I2200" s="15" t="s">
        <v>4037</v>
      </c>
      <c r="J2200" s="18" t="s">
        <v>12</v>
      </c>
      <c r="K2200" s="18">
        <v>13.85</v>
      </c>
      <c r="L2200" s="18"/>
      <c r="M2200" s="19">
        <v>45383</v>
      </c>
      <c r="N2200" s="18">
        <v>14.21</v>
      </c>
      <c r="O2200" s="18"/>
      <c r="P2200" s="18"/>
    </row>
    <row r="2201" spans="2:16" x14ac:dyDescent="0.2">
      <c r="B2201" s="15" t="s">
        <v>4030</v>
      </c>
      <c r="C2201" s="16" t="s">
        <v>4039</v>
      </c>
      <c r="D2201" s="17" t="s">
        <v>4040</v>
      </c>
      <c r="E2201" s="15"/>
      <c r="F2201" s="15"/>
      <c r="G2201" s="15"/>
      <c r="H2201" s="15"/>
      <c r="I2201" s="15" t="s">
        <v>4039</v>
      </c>
      <c r="J2201" s="18" t="s">
        <v>12</v>
      </c>
      <c r="K2201" s="18">
        <v>13.85</v>
      </c>
      <c r="L2201" s="18"/>
      <c r="M2201" s="19">
        <v>45383</v>
      </c>
      <c r="N2201" s="18">
        <v>14.21</v>
      </c>
      <c r="O2201" s="18"/>
      <c r="P2201" s="18"/>
    </row>
    <row r="2202" spans="2:16" x14ac:dyDescent="0.2">
      <c r="B2202" s="15" t="s">
        <v>4030</v>
      </c>
      <c r="C2202" s="16" t="s">
        <v>4041</v>
      </c>
      <c r="D2202" s="17" t="s">
        <v>4042</v>
      </c>
      <c r="E2202" s="15"/>
      <c r="F2202" s="15"/>
      <c r="G2202" s="15"/>
      <c r="H2202" s="15"/>
      <c r="I2202" s="15" t="s">
        <v>4041</v>
      </c>
      <c r="J2202" s="18" t="s">
        <v>12</v>
      </c>
      <c r="K2202" s="18">
        <v>13.85</v>
      </c>
      <c r="L2202" s="18"/>
      <c r="M2202" s="19">
        <v>45383</v>
      </c>
      <c r="N2202" s="18">
        <v>14.21</v>
      </c>
      <c r="O2202" s="18"/>
      <c r="P2202" s="18"/>
    </row>
    <row r="2203" spans="2:16" x14ac:dyDescent="0.2">
      <c r="B2203" s="15" t="s">
        <v>4030</v>
      </c>
      <c r="C2203" s="16" t="s">
        <v>4043</v>
      </c>
      <c r="D2203" s="17" t="s">
        <v>4044</v>
      </c>
      <c r="E2203" s="15"/>
      <c r="F2203" s="15"/>
      <c r="G2203" s="15"/>
      <c r="H2203" s="15"/>
      <c r="I2203" s="15" t="s">
        <v>4043</v>
      </c>
      <c r="J2203" s="18" t="s">
        <v>12</v>
      </c>
      <c r="K2203" s="18">
        <v>13.85</v>
      </c>
      <c r="L2203" s="18"/>
      <c r="M2203" s="19">
        <v>45383</v>
      </c>
      <c r="N2203" s="18">
        <v>14.21</v>
      </c>
      <c r="O2203" s="18"/>
      <c r="P2203" s="18"/>
    </row>
    <row r="2204" spans="2:16" x14ac:dyDescent="0.2">
      <c r="B2204" s="15" t="s">
        <v>4030</v>
      </c>
      <c r="C2204" s="16" t="s">
        <v>21214</v>
      </c>
      <c r="D2204" s="17" t="s">
        <v>21425</v>
      </c>
      <c r="E2204" s="15"/>
      <c r="F2204" s="15"/>
      <c r="G2204" s="15"/>
      <c r="H2204" s="15"/>
      <c r="I2204" s="15" t="s">
        <v>21214</v>
      </c>
      <c r="J2204" s="18" t="s">
        <v>12</v>
      </c>
      <c r="K2204" s="18">
        <v>3136</v>
      </c>
      <c r="L2204" s="18"/>
      <c r="M2204" s="19">
        <v>45383</v>
      </c>
      <c r="N2204" s="18">
        <v>2872</v>
      </c>
      <c r="O2204" s="18"/>
      <c r="P2204" s="18"/>
    </row>
    <row r="2205" spans="2:16" x14ac:dyDescent="0.2">
      <c r="B2205" s="15" t="s">
        <v>4030</v>
      </c>
      <c r="C2205" s="16" t="s">
        <v>4045</v>
      </c>
      <c r="D2205" s="17" t="s">
        <v>4046</v>
      </c>
      <c r="E2205" s="15"/>
      <c r="F2205" s="15"/>
      <c r="G2205" s="15"/>
      <c r="H2205" s="15"/>
      <c r="I2205" s="15" t="s">
        <v>4045</v>
      </c>
      <c r="J2205" s="18" t="s">
        <v>12</v>
      </c>
      <c r="K2205" s="18">
        <v>8.4600000000000009</v>
      </c>
      <c r="L2205" s="18"/>
      <c r="M2205" s="19">
        <v>45383</v>
      </c>
      <c r="N2205" s="18">
        <v>8.66</v>
      </c>
      <c r="O2205" s="18"/>
      <c r="P2205" s="18"/>
    </row>
    <row r="2206" spans="2:16" x14ac:dyDescent="0.2">
      <c r="B2206" s="15" t="s">
        <v>4030</v>
      </c>
      <c r="C2206" s="16" t="s">
        <v>4047</v>
      </c>
      <c r="D2206" s="17" t="s">
        <v>4048</v>
      </c>
      <c r="E2206" s="15"/>
      <c r="F2206" s="15"/>
      <c r="G2206" s="15"/>
      <c r="H2206" s="15"/>
      <c r="I2206" s="15" t="s">
        <v>4047</v>
      </c>
      <c r="J2206" s="18" t="s">
        <v>12</v>
      </c>
      <c r="K2206" s="18">
        <v>13.85</v>
      </c>
      <c r="L2206" s="18"/>
      <c r="M2206" s="19">
        <v>45383</v>
      </c>
      <c r="N2206" s="18">
        <v>14.21</v>
      </c>
      <c r="O2206" s="18"/>
      <c r="P2206" s="18"/>
    </row>
    <row r="2207" spans="2:16" x14ac:dyDescent="0.2">
      <c r="B2207" s="15" t="s">
        <v>4030</v>
      </c>
      <c r="C2207" s="16" t="s">
        <v>4049</v>
      </c>
      <c r="D2207" s="17" t="s">
        <v>4050</v>
      </c>
      <c r="E2207" s="15"/>
      <c r="F2207" s="15"/>
      <c r="G2207" s="15"/>
      <c r="H2207" s="15"/>
      <c r="I2207" s="15" t="s">
        <v>4049</v>
      </c>
      <c r="J2207" s="18" t="s">
        <v>12</v>
      </c>
      <c r="K2207" s="18">
        <v>13.85</v>
      </c>
      <c r="L2207" s="18"/>
      <c r="M2207" s="19">
        <v>45383</v>
      </c>
      <c r="N2207" s="18">
        <v>14.21</v>
      </c>
      <c r="O2207" s="18"/>
      <c r="P2207" s="18"/>
    </row>
    <row r="2208" spans="2:16" x14ac:dyDescent="0.2">
      <c r="B2208" s="15" t="s">
        <v>4051</v>
      </c>
      <c r="C2208" s="16" t="s">
        <v>4052</v>
      </c>
      <c r="D2208" s="17" t="s">
        <v>4053</v>
      </c>
      <c r="E2208" s="15"/>
      <c r="F2208" s="15"/>
      <c r="G2208" s="15"/>
      <c r="H2208" s="15"/>
      <c r="I2208" s="15" t="s">
        <v>4052</v>
      </c>
      <c r="J2208" s="18" t="s">
        <v>12</v>
      </c>
      <c r="K2208" s="18">
        <v>4.5199999999999996</v>
      </c>
      <c r="L2208" s="18"/>
      <c r="M2208" s="19">
        <v>45383</v>
      </c>
      <c r="N2208" s="18">
        <v>3.63</v>
      </c>
      <c r="O2208" s="18"/>
      <c r="P2208" s="18"/>
    </row>
    <row r="2209" spans="2:16" x14ac:dyDescent="0.2">
      <c r="B2209" s="15" t="s">
        <v>4051</v>
      </c>
      <c r="C2209" s="16" t="s">
        <v>4054</v>
      </c>
      <c r="D2209" s="17" t="s">
        <v>4055</v>
      </c>
      <c r="E2209" s="15"/>
      <c r="F2209" s="15"/>
      <c r="G2209" s="15"/>
      <c r="H2209" s="15"/>
      <c r="I2209" s="15" t="s">
        <v>4054</v>
      </c>
      <c r="J2209" s="18" t="s">
        <v>12</v>
      </c>
      <c r="K2209" s="18">
        <v>7.86</v>
      </c>
      <c r="L2209" s="18"/>
      <c r="M2209" s="19">
        <v>45383</v>
      </c>
      <c r="N2209" s="18">
        <v>5.87</v>
      </c>
      <c r="O2209" s="18"/>
      <c r="P2209" s="18"/>
    </row>
    <row r="2210" spans="2:16" x14ac:dyDescent="0.2">
      <c r="B2210" s="15" t="s">
        <v>4051</v>
      </c>
      <c r="C2210" s="16" t="s">
        <v>4056</v>
      </c>
      <c r="D2210" s="17" t="s">
        <v>4057</v>
      </c>
      <c r="E2210" s="15"/>
      <c r="F2210" s="15"/>
      <c r="G2210" s="15"/>
      <c r="H2210" s="15"/>
      <c r="I2210" s="15" t="s">
        <v>4056</v>
      </c>
      <c r="J2210" s="18" t="s">
        <v>12</v>
      </c>
      <c r="K2210" s="18">
        <v>6.06</v>
      </c>
      <c r="L2210" s="18"/>
      <c r="M2210" s="19">
        <v>45383</v>
      </c>
      <c r="N2210" s="18">
        <v>4.95</v>
      </c>
      <c r="O2210" s="18"/>
      <c r="P2210" s="18"/>
    </row>
    <row r="2211" spans="2:16" x14ac:dyDescent="0.2">
      <c r="B2211" s="15" t="s">
        <v>4051</v>
      </c>
      <c r="C2211" s="16" t="s">
        <v>4058</v>
      </c>
      <c r="D2211" s="17" t="s">
        <v>4059</v>
      </c>
      <c r="E2211" s="15"/>
      <c r="F2211" s="15"/>
      <c r="G2211" s="15"/>
      <c r="H2211" s="15"/>
      <c r="I2211" s="15" t="s">
        <v>4058</v>
      </c>
      <c r="J2211" s="18" t="s">
        <v>12</v>
      </c>
      <c r="K2211" s="18">
        <v>20.68</v>
      </c>
      <c r="L2211" s="18"/>
      <c r="M2211" s="19">
        <v>45383</v>
      </c>
      <c r="N2211" s="18">
        <v>19.28</v>
      </c>
      <c r="O2211" s="18"/>
      <c r="P2211" s="18"/>
    </row>
    <row r="2212" spans="2:16" x14ac:dyDescent="0.2">
      <c r="B2212" s="15" t="s">
        <v>4051</v>
      </c>
      <c r="C2212" s="16" t="s">
        <v>4060</v>
      </c>
      <c r="D2212" s="17" t="s">
        <v>4061</v>
      </c>
      <c r="E2212" s="15"/>
      <c r="F2212" s="15"/>
      <c r="G2212" s="15"/>
      <c r="H2212" s="15"/>
      <c r="I2212" s="15" t="s">
        <v>4060</v>
      </c>
      <c r="J2212" s="18" t="s">
        <v>12</v>
      </c>
      <c r="K2212" s="18">
        <v>14.96</v>
      </c>
      <c r="L2212" s="18"/>
      <c r="M2212" s="19">
        <v>45383</v>
      </c>
      <c r="N2212" s="18">
        <v>13.76</v>
      </c>
      <c r="O2212" s="18"/>
      <c r="P2212" s="18"/>
    </row>
    <row r="2213" spans="2:16" x14ac:dyDescent="0.2">
      <c r="B2213" s="15" t="s">
        <v>4051</v>
      </c>
      <c r="C2213" s="16" t="s">
        <v>4062</v>
      </c>
      <c r="D2213" s="17" t="s">
        <v>4063</v>
      </c>
      <c r="E2213" s="15"/>
      <c r="F2213" s="15"/>
      <c r="G2213" s="15"/>
      <c r="H2213" s="15"/>
      <c r="I2213" s="15" t="s">
        <v>4062</v>
      </c>
      <c r="J2213" s="18" t="s">
        <v>12</v>
      </c>
      <c r="K2213" s="18">
        <v>2.2599999999999998</v>
      </c>
      <c r="L2213" s="18"/>
      <c r="M2213" s="19">
        <v>45383</v>
      </c>
      <c r="N2213" s="18">
        <v>2.06</v>
      </c>
      <c r="O2213" s="18"/>
      <c r="P2213" s="18"/>
    </row>
    <row r="2214" spans="2:16" x14ac:dyDescent="0.2">
      <c r="B2214" s="15" t="s">
        <v>4051</v>
      </c>
      <c r="C2214" s="16" t="s">
        <v>4064</v>
      </c>
      <c r="D2214" s="17" t="s">
        <v>4065</v>
      </c>
      <c r="E2214" s="15"/>
      <c r="F2214" s="15"/>
      <c r="G2214" s="15"/>
      <c r="H2214" s="15"/>
      <c r="I2214" s="15" t="s">
        <v>4064</v>
      </c>
      <c r="J2214" s="18" t="s">
        <v>12</v>
      </c>
      <c r="K2214" s="18">
        <v>33.200000000000003</v>
      </c>
      <c r="L2214" s="18"/>
      <c r="M2214" s="19">
        <v>45383</v>
      </c>
      <c r="N2214" s="18">
        <v>30.55</v>
      </c>
      <c r="O2214" s="18"/>
      <c r="P2214" s="18"/>
    </row>
    <row r="2215" spans="2:16" x14ac:dyDescent="0.2">
      <c r="B2215" s="15" t="s">
        <v>4051</v>
      </c>
      <c r="C2215" s="16" t="s">
        <v>4066</v>
      </c>
      <c r="D2215" s="17" t="s">
        <v>4067</v>
      </c>
      <c r="E2215" s="15"/>
      <c r="F2215" s="15"/>
      <c r="G2215" s="15"/>
      <c r="H2215" s="15"/>
      <c r="I2215" s="15" t="s">
        <v>4066</v>
      </c>
      <c r="J2215" s="18" t="s">
        <v>12</v>
      </c>
      <c r="K2215" s="18">
        <v>37.5</v>
      </c>
      <c r="L2215" s="18"/>
      <c r="M2215" s="19">
        <v>45383</v>
      </c>
      <c r="N2215" s="18">
        <v>36.46</v>
      </c>
      <c r="O2215" s="18"/>
      <c r="P2215" s="18"/>
    </row>
    <row r="2216" spans="2:16" x14ac:dyDescent="0.2">
      <c r="B2216" s="15" t="s">
        <v>4051</v>
      </c>
      <c r="C2216" s="16" t="s">
        <v>4068</v>
      </c>
      <c r="D2216" s="17" t="s">
        <v>4069</v>
      </c>
      <c r="E2216" s="15"/>
      <c r="F2216" s="15"/>
      <c r="G2216" s="15"/>
      <c r="H2216" s="15"/>
      <c r="I2216" s="15" t="s">
        <v>4068</v>
      </c>
      <c r="J2216" s="18" t="s">
        <v>12</v>
      </c>
      <c r="K2216" s="18">
        <v>1.35</v>
      </c>
      <c r="L2216" s="18"/>
      <c r="M2216" s="19">
        <v>45383</v>
      </c>
      <c r="N2216" s="18">
        <v>1.2</v>
      </c>
      <c r="O2216" s="18"/>
      <c r="P2216" s="18"/>
    </row>
    <row r="2217" spans="2:16" x14ac:dyDescent="0.2">
      <c r="B2217" s="15" t="s">
        <v>4051</v>
      </c>
      <c r="C2217" s="16" t="s">
        <v>4070</v>
      </c>
      <c r="D2217" s="17" t="s">
        <v>4071</v>
      </c>
      <c r="E2217" s="15"/>
      <c r="F2217" s="15"/>
      <c r="G2217" s="15"/>
      <c r="H2217" s="15"/>
      <c r="I2217" s="15" t="s">
        <v>4070</v>
      </c>
      <c r="J2217" s="18" t="s">
        <v>12</v>
      </c>
      <c r="K2217" s="18">
        <v>0.53</v>
      </c>
      <c r="L2217" s="18"/>
      <c r="M2217" s="19">
        <v>45383</v>
      </c>
      <c r="N2217" s="18">
        <v>0.44</v>
      </c>
      <c r="O2217" s="18"/>
      <c r="P2217" s="18"/>
    </row>
    <row r="2218" spans="2:16" x14ac:dyDescent="0.2">
      <c r="B2218" s="15" t="s">
        <v>4051</v>
      </c>
      <c r="C2218" s="16" t="s">
        <v>4072</v>
      </c>
      <c r="D2218" s="17" t="s">
        <v>4073</v>
      </c>
      <c r="E2218" s="15"/>
      <c r="F2218" s="15"/>
      <c r="G2218" s="15"/>
      <c r="H2218" s="15"/>
      <c r="I2218" s="15" t="s">
        <v>4072</v>
      </c>
      <c r="J2218" s="18" t="s">
        <v>12</v>
      </c>
      <c r="K2218" s="18">
        <v>0.44</v>
      </c>
      <c r="L2218" s="18"/>
      <c r="M2218" s="19">
        <v>45383</v>
      </c>
      <c r="N2218" s="18">
        <v>0.36</v>
      </c>
      <c r="O2218" s="18"/>
      <c r="P2218" s="18"/>
    </row>
    <row r="2219" spans="2:16" x14ac:dyDescent="0.2">
      <c r="B2219" s="15" t="s">
        <v>4051</v>
      </c>
      <c r="C2219" s="16" t="s">
        <v>4074</v>
      </c>
      <c r="D2219" s="17" t="s">
        <v>4075</v>
      </c>
      <c r="E2219" s="15"/>
      <c r="F2219" s="15"/>
      <c r="G2219" s="15"/>
      <c r="H2219" s="15"/>
      <c r="I2219" s="15" t="s">
        <v>4074</v>
      </c>
      <c r="J2219" s="18" t="s">
        <v>12</v>
      </c>
      <c r="K2219" s="18">
        <v>1.56</v>
      </c>
      <c r="L2219" s="18"/>
      <c r="M2219" s="19">
        <v>45383</v>
      </c>
      <c r="N2219" s="18">
        <v>1.33</v>
      </c>
      <c r="O2219" s="18"/>
      <c r="P2219" s="18"/>
    </row>
    <row r="2220" spans="2:16" x14ac:dyDescent="0.2">
      <c r="B2220" s="15" t="s">
        <v>4051</v>
      </c>
      <c r="C2220" s="16" t="s">
        <v>4076</v>
      </c>
      <c r="D2220" s="17" t="s">
        <v>4077</v>
      </c>
      <c r="E2220" s="15"/>
      <c r="F2220" s="15"/>
      <c r="G2220" s="15"/>
      <c r="H2220" s="15"/>
      <c r="I2220" s="15" t="s">
        <v>4076</v>
      </c>
      <c r="J2220" s="18" t="s">
        <v>12</v>
      </c>
      <c r="K2220" s="18">
        <v>0.92</v>
      </c>
      <c r="L2220" s="18"/>
      <c r="M2220" s="19">
        <v>45383</v>
      </c>
      <c r="N2220" s="18">
        <v>0.75</v>
      </c>
      <c r="O2220" s="18"/>
      <c r="P2220" s="18"/>
    </row>
    <row r="2221" spans="2:16" x14ac:dyDescent="0.2">
      <c r="B2221" s="15" t="s">
        <v>4051</v>
      </c>
      <c r="C2221" s="16" t="s">
        <v>4078</v>
      </c>
      <c r="D2221" s="17" t="s">
        <v>4079</v>
      </c>
      <c r="E2221" s="15"/>
      <c r="F2221" s="15"/>
      <c r="G2221" s="15"/>
      <c r="H2221" s="15"/>
      <c r="I2221" s="15" t="s">
        <v>4078</v>
      </c>
      <c r="J2221" s="18" t="s">
        <v>12</v>
      </c>
      <c r="K2221" s="18">
        <v>0.91</v>
      </c>
      <c r="L2221" s="18"/>
      <c r="M2221" s="19">
        <v>45383</v>
      </c>
      <c r="N2221" s="18">
        <v>0.85</v>
      </c>
      <c r="O2221" s="18"/>
      <c r="P2221" s="18"/>
    </row>
    <row r="2222" spans="2:16" x14ac:dyDescent="0.2">
      <c r="B2222" s="15" t="s">
        <v>4051</v>
      </c>
      <c r="C2222" s="16" t="s">
        <v>4080</v>
      </c>
      <c r="D2222" s="17" t="s">
        <v>4081</v>
      </c>
      <c r="E2222" s="15"/>
      <c r="F2222" s="15"/>
      <c r="G2222" s="15"/>
      <c r="H2222" s="15"/>
      <c r="I2222" s="15" t="s">
        <v>4080</v>
      </c>
      <c r="J2222" s="18" t="s">
        <v>12</v>
      </c>
      <c r="K2222" s="18">
        <v>18.78</v>
      </c>
      <c r="L2222" s="18"/>
      <c r="M2222" s="19">
        <v>45383</v>
      </c>
      <c r="N2222" s="18">
        <v>19.260000000000002</v>
      </c>
      <c r="O2222" s="18"/>
      <c r="P2222" s="18"/>
    </row>
    <row r="2223" spans="2:16" x14ac:dyDescent="0.2">
      <c r="B2223" s="15" t="s">
        <v>4051</v>
      </c>
      <c r="C2223" s="16" t="s">
        <v>4082</v>
      </c>
      <c r="D2223" s="17" t="s">
        <v>4083</v>
      </c>
      <c r="E2223" s="15"/>
      <c r="F2223" s="15"/>
      <c r="G2223" s="15"/>
      <c r="H2223" s="15"/>
      <c r="I2223" s="15" t="s">
        <v>4082</v>
      </c>
      <c r="J2223" s="18" t="s">
        <v>12</v>
      </c>
      <c r="K2223" s="18">
        <v>27.38</v>
      </c>
      <c r="L2223" s="18"/>
      <c r="M2223" s="19">
        <v>45383</v>
      </c>
      <c r="N2223" s="18">
        <v>28.1</v>
      </c>
      <c r="O2223" s="18"/>
      <c r="P2223" s="18"/>
    </row>
    <row r="2224" spans="2:16" x14ac:dyDescent="0.2">
      <c r="B2224" s="15" t="s">
        <v>4051</v>
      </c>
      <c r="C2224" s="16" t="s">
        <v>4084</v>
      </c>
      <c r="D2224" s="17" t="s">
        <v>4085</v>
      </c>
      <c r="E2224" s="15"/>
      <c r="F2224" s="15"/>
      <c r="G2224" s="15"/>
      <c r="H2224" s="15"/>
      <c r="I2224" s="15" t="s">
        <v>4084</v>
      </c>
      <c r="J2224" s="18" t="s">
        <v>12</v>
      </c>
      <c r="K2224" s="18">
        <v>63.57</v>
      </c>
      <c r="L2224" s="18"/>
      <c r="M2224" s="19">
        <v>45383</v>
      </c>
      <c r="N2224" s="18">
        <v>65.22</v>
      </c>
      <c r="O2224" s="18"/>
      <c r="P2224" s="18"/>
    </row>
    <row r="2225" spans="2:16" x14ac:dyDescent="0.2">
      <c r="B2225" s="15" t="s">
        <v>4051</v>
      </c>
      <c r="C2225" s="16" t="s">
        <v>4086</v>
      </c>
      <c r="D2225" s="17" t="s">
        <v>4087</v>
      </c>
      <c r="E2225" s="15"/>
      <c r="F2225" s="15"/>
      <c r="G2225" s="15"/>
      <c r="H2225" s="15"/>
      <c r="I2225" s="15" t="s">
        <v>4086</v>
      </c>
      <c r="J2225" s="18" t="s">
        <v>12</v>
      </c>
      <c r="K2225" s="18">
        <v>12.41</v>
      </c>
      <c r="L2225" s="18"/>
      <c r="M2225" s="19">
        <v>45383</v>
      </c>
      <c r="N2225" s="18">
        <v>12.73</v>
      </c>
      <c r="O2225" s="18"/>
      <c r="P2225" s="18"/>
    </row>
    <row r="2226" spans="2:16" x14ac:dyDescent="0.2">
      <c r="B2226" s="15" t="s">
        <v>4051</v>
      </c>
      <c r="C2226" s="16" t="s">
        <v>4088</v>
      </c>
      <c r="D2226" s="17" t="s">
        <v>4089</v>
      </c>
      <c r="E2226" s="15"/>
      <c r="F2226" s="15"/>
      <c r="G2226" s="15"/>
      <c r="H2226" s="15"/>
      <c r="I2226" s="15" t="s">
        <v>4088</v>
      </c>
      <c r="J2226" s="18" t="s">
        <v>12</v>
      </c>
      <c r="K2226" s="18">
        <v>12.41</v>
      </c>
      <c r="L2226" s="18"/>
      <c r="M2226" s="19">
        <v>45383</v>
      </c>
      <c r="N2226" s="18">
        <v>12.73</v>
      </c>
      <c r="O2226" s="18"/>
      <c r="P2226" s="18"/>
    </row>
    <row r="2227" spans="2:16" x14ac:dyDescent="0.2">
      <c r="B2227" s="15" t="s">
        <v>4051</v>
      </c>
      <c r="C2227" s="16" t="s">
        <v>4090</v>
      </c>
      <c r="D2227" s="17" t="s">
        <v>4091</v>
      </c>
      <c r="E2227" s="15"/>
      <c r="F2227" s="15"/>
      <c r="G2227" s="15"/>
      <c r="H2227" s="15"/>
      <c r="I2227" s="15" t="s">
        <v>4090</v>
      </c>
      <c r="J2227" s="18" t="s">
        <v>12</v>
      </c>
      <c r="K2227" s="18">
        <v>196.38</v>
      </c>
      <c r="L2227" s="18"/>
      <c r="M2227" s="19">
        <v>45383</v>
      </c>
      <c r="N2227" s="18">
        <v>201.49</v>
      </c>
      <c r="O2227" s="18"/>
      <c r="P2227" s="18"/>
    </row>
    <row r="2228" spans="2:16" x14ac:dyDescent="0.2">
      <c r="B2228" s="15" t="s">
        <v>4051</v>
      </c>
      <c r="C2228" s="16" t="s">
        <v>4092</v>
      </c>
      <c r="D2228" s="17" t="s">
        <v>4091</v>
      </c>
      <c r="E2228" s="15"/>
      <c r="F2228" s="15"/>
      <c r="G2228" s="15"/>
      <c r="H2228" s="15"/>
      <c r="I2228" s="15" t="s">
        <v>4092</v>
      </c>
      <c r="J2228" s="18" t="s">
        <v>12</v>
      </c>
      <c r="K2228" s="18">
        <v>253.74</v>
      </c>
      <c r="L2228" s="18"/>
      <c r="M2228" s="19">
        <v>45383</v>
      </c>
      <c r="N2228" s="18">
        <v>260.33999999999997</v>
      </c>
      <c r="O2228" s="18"/>
      <c r="P2228" s="18"/>
    </row>
    <row r="2229" spans="2:16" x14ac:dyDescent="0.2">
      <c r="B2229" s="15" t="s">
        <v>4051</v>
      </c>
      <c r="C2229" s="16" t="s">
        <v>4093</v>
      </c>
      <c r="D2229" s="17" t="s">
        <v>4091</v>
      </c>
      <c r="E2229" s="15"/>
      <c r="F2229" s="15"/>
      <c r="G2229" s="15"/>
      <c r="H2229" s="15"/>
      <c r="I2229" s="15" t="s">
        <v>4093</v>
      </c>
      <c r="J2229" s="18" t="s">
        <v>12</v>
      </c>
      <c r="K2229" s="18">
        <v>308.94</v>
      </c>
      <c r="L2229" s="18"/>
      <c r="M2229" s="19">
        <v>45383</v>
      </c>
      <c r="N2229" s="18">
        <v>316.97000000000003</v>
      </c>
      <c r="O2229" s="18"/>
      <c r="P2229" s="18"/>
    </row>
    <row r="2230" spans="2:16" x14ac:dyDescent="0.2">
      <c r="B2230" s="15" t="s">
        <v>4051</v>
      </c>
      <c r="C2230" s="16" t="s">
        <v>4094</v>
      </c>
      <c r="D2230" s="17" t="s">
        <v>4091</v>
      </c>
      <c r="E2230" s="15"/>
      <c r="F2230" s="15"/>
      <c r="G2230" s="15"/>
      <c r="H2230" s="15"/>
      <c r="I2230" s="15" t="s">
        <v>4094</v>
      </c>
      <c r="J2230" s="18" t="s">
        <v>12</v>
      </c>
      <c r="K2230" s="18">
        <v>353.01</v>
      </c>
      <c r="L2230" s="18"/>
      <c r="M2230" s="19">
        <v>45383</v>
      </c>
      <c r="N2230" s="18">
        <v>362.18</v>
      </c>
      <c r="O2230" s="18"/>
      <c r="P2230" s="18"/>
    </row>
    <row r="2231" spans="2:16" x14ac:dyDescent="0.2">
      <c r="B2231" s="15" t="s">
        <v>4051</v>
      </c>
      <c r="C2231" s="16" t="s">
        <v>4095</v>
      </c>
      <c r="D2231" s="17" t="s">
        <v>4096</v>
      </c>
      <c r="E2231" s="15"/>
      <c r="F2231" s="15"/>
      <c r="G2231" s="15"/>
      <c r="H2231" s="15"/>
      <c r="I2231" s="15" t="s">
        <v>4095</v>
      </c>
      <c r="J2231" s="18" t="s">
        <v>12</v>
      </c>
      <c r="K2231" s="18">
        <v>8.84</v>
      </c>
      <c r="L2231" s="18"/>
      <c r="M2231" s="19">
        <v>45383</v>
      </c>
      <c r="N2231" s="18">
        <v>9.07</v>
      </c>
      <c r="O2231" s="18"/>
      <c r="P2231" s="18"/>
    </row>
    <row r="2232" spans="2:16" x14ac:dyDescent="0.2">
      <c r="B2232" s="15" t="s">
        <v>4051</v>
      </c>
      <c r="C2232" s="16" t="s">
        <v>4097</v>
      </c>
      <c r="D2232" s="17" t="s">
        <v>4098</v>
      </c>
      <c r="E2232" s="15"/>
      <c r="F2232" s="15"/>
      <c r="G2232" s="15"/>
      <c r="H2232" s="15"/>
      <c r="I2232" s="15" t="s">
        <v>4097</v>
      </c>
      <c r="J2232" s="18" t="s">
        <v>12</v>
      </c>
      <c r="K2232" s="18">
        <v>10.91</v>
      </c>
      <c r="L2232" s="18"/>
      <c r="M2232" s="19">
        <v>45383</v>
      </c>
      <c r="N2232" s="18">
        <v>11.19</v>
      </c>
      <c r="O2232" s="18"/>
      <c r="P2232" s="18"/>
    </row>
    <row r="2233" spans="2:16" x14ac:dyDescent="0.2">
      <c r="B2233" s="15" t="s">
        <v>4051</v>
      </c>
      <c r="C2233" s="16" t="s">
        <v>4099</v>
      </c>
      <c r="D2233" s="17" t="s">
        <v>4100</v>
      </c>
      <c r="E2233" s="15"/>
      <c r="F2233" s="15"/>
      <c r="G2233" s="15"/>
      <c r="H2233" s="15"/>
      <c r="I2233" s="15" t="s">
        <v>4099</v>
      </c>
      <c r="J2233" s="18" t="s">
        <v>12</v>
      </c>
      <c r="K2233" s="18">
        <v>27.62</v>
      </c>
      <c r="L2233" s="18"/>
      <c r="M2233" s="19">
        <v>45383</v>
      </c>
      <c r="N2233" s="18">
        <v>28.34</v>
      </c>
      <c r="O2233" s="18"/>
      <c r="P2233" s="18"/>
    </row>
    <row r="2234" spans="2:16" x14ac:dyDescent="0.2">
      <c r="B2234" s="15" t="s">
        <v>4051</v>
      </c>
      <c r="C2234" s="16" t="s">
        <v>4101</v>
      </c>
      <c r="D2234" s="17" t="s">
        <v>4102</v>
      </c>
      <c r="E2234" s="15"/>
      <c r="F2234" s="15"/>
      <c r="G2234" s="15"/>
      <c r="H2234" s="15"/>
      <c r="I2234" s="15" t="s">
        <v>4101</v>
      </c>
      <c r="J2234" s="18" t="s">
        <v>12</v>
      </c>
      <c r="K2234" s="18">
        <v>13.14</v>
      </c>
      <c r="L2234" s="18"/>
      <c r="M2234" s="19">
        <v>45383</v>
      </c>
      <c r="N2234" s="18">
        <v>13.48</v>
      </c>
      <c r="O2234" s="18"/>
      <c r="P2234" s="18"/>
    </row>
    <row r="2235" spans="2:16" x14ac:dyDescent="0.2">
      <c r="B2235" s="15" t="s">
        <v>4051</v>
      </c>
      <c r="C2235" s="16" t="s">
        <v>4103</v>
      </c>
      <c r="D2235" s="17" t="s">
        <v>4104</v>
      </c>
      <c r="E2235" s="15"/>
      <c r="F2235" s="15"/>
      <c r="G2235" s="15"/>
      <c r="H2235" s="15"/>
      <c r="I2235" s="15" t="s">
        <v>4103</v>
      </c>
      <c r="J2235" s="18" t="s">
        <v>12</v>
      </c>
      <c r="K2235" s="18">
        <v>5.13</v>
      </c>
      <c r="L2235" s="18"/>
      <c r="M2235" s="19">
        <v>45383</v>
      </c>
      <c r="N2235" s="18">
        <v>5.26</v>
      </c>
      <c r="O2235" s="18"/>
      <c r="P2235" s="18"/>
    </row>
    <row r="2236" spans="2:16" x14ac:dyDescent="0.2">
      <c r="B2236" s="15" t="s">
        <v>4051</v>
      </c>
      <c r="C2236" s="16" t="s">
        <v>4105</v>
      </c>
      <c r="D2236" s="17" t="s">
        <v>4106</v>
      </c>
      <c r="E2236" s="15"/>
      <c r="F2236" s="15"/>
      <c r="G2236" s="15"/>
      <c r="H2236" s="15"/>
      <c r="I2236" s="15" t="s">
        <v>4105</v>
      </c>
      <c r="J2236" s="18" t="s">
        <v>12</v>
      </c>
      <c r="K2236" s="18">
        <v>896.62</v>
      </c>
      <c r="L2236" s="18"/>
      <c r="M2236" s="19">
        <v>45383</v>
      </c>
      <c r="N2236" s="18">
        <v>714.44</v>
      </c>
      <c r="O2236" s="18"/>
      <c r="P2236" s="18"/>
    </row>
    <row r="2237" spans="2:16" x14ac:dyDescent="0.2">
      <c r="B2237" s="15" t="s">
        <v>4051</v>
      </c>
      <c r="C2237" s="16" t="s">
        <v>4105</v>
      </c>
      <c r="D2237" s="17" t="s">
        <v>4107</v>
      </c>
      <c r="E2237" s="15" t="s">
        <v>533</v>
      </c>
      <c r="F2237" s="15"/>
      <c r="G2237" s="15"/>
      <c r="H2237" s="15"/>
      <c r="I2237" s="15" t="s">
        <v>4108</v>
      </c>
      <c r="J2237" s="18" t="s">
        <v>627</v>
      </c>
      <c r="K2237" s="18">
        <v>70.78</v>
      </c>
      <c r="L2237" s="18"/>
      <c r="M2237" s="19">
        <v>45383</v>
      </c>
      <c r="N2237" s="18">
        <v>71.44</v>
      </c>
      <c r="O2237" s="18"/>
      <c r="P2237" s="18"/>
    </row>
    <row r="2238" spans="2:16" x14ac:dyDescent="0.2">
      <c r="B2238" s="15" t="s">
        <v>4051</v>
      </c>
      <c r="C2238" s="16" t="s">
        <v>4109</v>
      </c>
      <c r="D2238" s="17" t="s">
        <v>4110</v>
      </c>
      <c r="E2238" s="15"/>
      <c r="F2238" s="15"/>
      <c r="G2238" s="15"/>
      <c r="H2238" s="15"/>
      <c r="I2238" s="15" t="s">
        <v>4109</v>
      </c>
      <c r="J2238" s="18" t="s">
        <v>12</v>
      </c>
      <c r="K2238" s="18">
        <v>2787.54</v>
      </c>
      <c r="L2238" s="18"/>
      <c r="M2238" s="19">
        <v>45383</v>
      </c>
      <c r="N2238" s="18">
        <v>2860.01</v>
      </c>
      <c r="O2238" s="18"/>
      <c r="P2238" s="18"/>
    </row>
    <row r="2239" spans="2:16" x14ac:dyDescent="0.2">
      <c r="B2239" s="15" t="s">
        <v>4051</v>
      </c>
      <c r="C2239" s="16" t="s">
        <v>4109</v>
      </c>
      <c r="D2239" s="17" t="s">
        <v>4111</v>
      </c>
      <c r="E2239" s="15" t="s">
        <v>533</v>
      </c>
      <c r="F2239" s="15"/>
      <c r="G2239" s="15"/>
      <c r="H2239" s="15"/>
      <c r="I2239" s="15" t="s">
        <v>4112</v>
      </c>
      <c r="J2239" s="18" t="s">
        <v>12</v>
      </c>
      <c r="K2239" s="18">
        <v>441.27</v>
      </c>
      <c r="L2239" s="18"/>
      <c r="M2239" s="19">
        <v>45383</v>
      </c>
      <c r="N2239" s="18">
        <v>452.74</v>
      </c>
      <c r="O2239" s="18"/>
      <c r="P2239" s="18"/>
    </row>
    <row r="2240" spans="2:16" x14ac:dyDescent="0.2">
      <c r="B2240" s="15" t="s">
        <v>4051</v>
      </c>
      <c r="C2240" s="16" t="s">
        <v>4113</v>
      </c>
      <c r="D2240" s="17" t="s">
        <v>4110</v>
      </c>
      <c r="E2240" s="15"/>
      <c r="F2240" s="15"/>
      <c r="G2240" s="15"/>
      <c r="H2240" s="15"/>
      <c r="I2240" s="15" t="s">
        <v>4113</v>
      </c>
      <c r="J2240" s="18" t="s">
        <v>12</v>
      </c>
      <c r="K2240" s="18">
        <v>2787.54</v>
      </c>
      <c r="L2240" s="18"/>
      <c r="M2240" s="19">
        <v>45383</v>
      </c>
      <c r="N2240" s="18">
        <v>2860.01</v>
      </c>
      <c r="O2240" s="18"/>
      <c r="P2240" s="18"/>
    </row>
    <row r="2241" spans="2:16" x14ac:dyDescent="0.2">
      <c r="B2241" s="15" t="s">
        <v>4114</v>
      </c>
      <c r="C2241" s="16" t="s">
        <v>4115</v>
      </c>
      <c r="D2241" s="17" t="s">
        <v>4116</v>
      </c>
      <c r="E2241" s="15"/>
      <c r="F2241" s="15"/>
      <c r="G2241" s="15"/>
      <c r="H2241" s="15"/>
      <c r="I2241" s="15" t="s">
        <v>4115</v>
      </c>
      <c r="J2241" s="18" t="s">
        <v>12</v>
      </c>
      <c r="K2241" s="18">
        <v>46.65</v>
      </c>
      <c r="L2241" s="18">
        <v>38.1</v>
      </c>
      <c r="M2241" s="19">
        <v>45292</v>
      </c>
      <c r="N2241" s="18">
        <v>46.11</v>
      </c>
      <c r="O2241" s="18">
        <v>37.369999999999997</v>
      </c>
      <c r="P2241" s="18"/>
    </row>
    <row r="2242" spans="2:16" x14ac:dyDescent="0.2">
      <c r="B2242" s="15" t="s">
        <v>4114</v>
      </c>
      <c r="C2242" s="16" t="s">
        <v>4117</v>
      </c>
      <c r="D2242" s="17" t="s">
        <v>4118</v>
      </c>
      <c r="E2242" s="15"/>
      <c r="F2242" s="15"/>
      <c r="G2242" s="15"/>
      <c r="H2242" s="15"/>
      <c r="I2242" s="15" t="s">
        <v>4117</v>
      </c>
      <c r="J2242" s="18" t="s">
        <v>12</v>
      </c>
      <c r="K2242" s="18">
        <v>127.78</v>
      </c>
      <c r="L2242" s="18">
        <v>65.569999999999993</v>
      </c>
      <c r="M2242" s="19">
        <v>45292</v>
      </c>
      <c r="N2242" s="18">
        <v>120.58</v>
      </c>
      <c r="O2242" s="18">
        <v>62.18</v>
      </c>
      <c r="P2242" s="18"/>
    </row>
    <row r="2243" spans="2:16" x14ac:dyDescent="0.2">
      <c r="B2243" s="15" t="s">
        <v>4114</v>
      </c>
      <c r="C2243" s="16" t="s">
        <v>4119</v>
      </c>
      <c r="D2243" s="17" t="s">
        <v>4120</v>
      </c>
      <c r="E2243" s="15"/>
      <c r="F2243" s="15"/>
      <c r="G2243" s="15"/>
      <c r="H2243" s="15"/>
      <c r="I2243" s="15" t="s">
        <v>4119</v>
      </c>
      <c r="J2243" s="18" t="s">
        <v>12</v>
      </c>
      <c r="K2243" s="18">
        <v>54.67</v>
      </c>
      <c r="L2243" s="18">
        <v>44.47</v>
      </c>
      <c r="M2243" s="19">
        <v>45292</v>
      </c>
      <c r="N2243" s="18">
        <v>52.61</v>
      </c>
      <c r="O2243" s="18">
        <v>42.62</v>
      </c>
      <c r="P2243" s="18"/>
    </row>
    <row r="2244" spans="2:16" x14ac:dyDescent="0.2">
      <c r="B2244" s="15" t="s">
        <v>4114</v>
      </c>
      <c r="C2244" s="16" t="s">
        <v>4121</v>
      </c>
      <c r="D2244" s="17" t="s">
        <v>4122</v>
      </c>
      <c r="E2244" s="15"/>
      <c r="F2244" s="15"/>
      <c r="G2244" s="15"/>
      <c r="H2244" s="15"/>
      <c r="I2244" s="15" t="s">
        <v>4121</v>
      </c>
      <c r="J2244" s="18" t="s">
        <v>12</v>
      </c>
      <c r="K2244" s="18">
        <v>285.25</v>
      </c>
      <c r="L2244" s="18">
        <v>78.56</v>
      </c>
      <c r="M2244" s="19">
        <v>45292</v>
      </c>
      <c r="N2244" s="18">
        <v>277.92</v>
      </c>
      <c r="O2244" s="18">
        <v>76.209999999999994</v>
      </c>
      <c r="P2244" s="18"/>
    </row>
    <row r="2245" spans="2:16" x14ac:dyDescent="0.2">
      <c r="B2245" s="15" t="s">
        <v>4114</v>
      </c>
      <c r="C2245" s="16" t="s">
        <v>4123</v>
      </c>
      <c r="D2245" s="17" t="s">
        <v>4124</v>
      </c>
      <c r="E2245" s="15"/>
      <c r="F2245" s="15"/>
      <c r="G2245" s="15"/>
      <c r="H2245" s="15"/>
      <c r="I2245" s="15" t="s">
        <v>4123</v>
      </c>
      <c r="J2245" s="18" t="s">
        <v>12</v>
      </c>
      <c r="K2245" s="18">
        <v>136.87</v>
      </c>
      <c r="L2245" s="18">
        <v>46.04</v>
      </c>
      <c r="M2245" s="19">
        <v>45292</v>
      </c>
      <c r="N2245" s="18">
        <v>127.82</v>
      </c>
      <c r="O2245" s="18">
        <v>43.19</v>
      </c>
      <c r="P2245" s="18"/>
    </row>
    <row r="2246" spans="2:16" x14ac:dyDescent="0.2">
      <c r="B2246" s="15" t="s">
        <v>4114</v>
      </c>
      <c r="C2246" s="16" t="s">
        <v>4125</v>
      </c>
      <c r="D2246" s="17" t="s">
        <v>4126</v>
      </c>
      <c r="E2246" s="15"/>
      <c r="F2246" s="15"/>
      <c r="G2246" s="15"/>
      <c r="H2246" s="15"/>
      <c r="I2246" s="15" t="s">
        <v>4125</v>
      </c>
      <c r="J2246" s="18" t="s">
        <v>12</v>
      </c>
      <c r="K2246" s="18">
        <v>420.57</v>
      </c>
      <c r="L2246" s="18">
        <v>96.39</v>
      </c>
      <c r="M2246" s="19">
        <v>45292</v>
      </c>
      <c r="N2246" s="18">
        <v>391.23</v>
      </c>
      <c r="O2246" s="18">
        <v>91.79</v>
      </c>
      <c r="P2246" s="18"/>
    </row>
    <row r="2247" spans="2:16" x14ac:dyDescent="0.2">
      <c r="B2247" s="15" t="s">
        <v>4114</v>
      </c>
      <c r="C2247" s="16" t="s">
        <v>4127</v>
      </c>
      <c r="D2247" s="17" t="s">
        <v>4128</v>
      </c>
      <c r="E2247" s="15"/>
      <c r="F2247" s="15"/>
      <c r="G2247" s="15"/>
      <c r="H2247" s="15"/>
      <c r="I2247" s="15" t="s">
        <v>4127</v>
      </c>
      <c r="J2247" s="18" t="s">
        <v>12</v>
      </c>
      <c r="K2247" s="18">
        <v>228.66</v>
      </c>
      <c r="L2247" s="18">
        <v>62.79</v>
      </c>
      <c r="M2247" s="19">
        <v>45292</v>
      </c>
      <c r="N2247" s="18">
        <v>214.17</v>
      </c>
      <c r="O2247" s="18">
        <v>60.54</v>
      </c>
      <c r="P2247" s="18"/>
    </row>
    <row r="2248" spans="2:16" x14ac:dyDescent="0.2">
      <c r="B2248" s="15" t="s">
        <v>4114</v>
      </c>
      <c r="C2248" s="16" t="s">
        <v>4129</v>
      </c>
      <c r="D2248" s="17" t="s">
        <v>4130</v>
      </c>
      <c r="E2248" s="15"/>
      <c r="F2248" s="15"/>
      <c r="G2248" s="15"/>
      <c r="H2248" s="15"/>
      <c r="I2248" s="15" t="s">
        <v>4129</v>
      </c>
      <c r="J2248" s="18" t="s">
        <v>12</v>
      </c>
      <c r="K2248" s="18">
        <v>96.03</v>
      </c>
      <c r="L2248" s="18">
        <v>49.3</v>
      </c>
      <c r="M2248" s="19">
        <v>45292</v>
      </c>
      <c r="N2248" s="18">
        <v>91.19</v>
      </c>
      <c r="O2248" s="18">
        <v>47.17</v>
      </c>
      <c r="P2248" s="18"/>
    </row>
    <row r="2249" spans="2:16" x14ac:dyDescent="0.2">
      <c r="B2249" s="15" t="s">
        <v>4114</v>
      </c>
      <c r="C2249" s="16" t="s">
        <v>4131</v>
      </c>
      <c r="D2249" s="17" t="s">
        <v>21426</v>
      </c>
      <c r="E2249" s="15"/>
      <c r="F2249" s="15"/>
      <c r="G2249" s="15"/>
      <c r="H2249" s="15"/>
      <c r="I2249" s="15" t="s">
        <v>4131</v>
      </c>
      <c r="J2249" s="18" t="s">
        <v>12</v>
      </c>
      <c r="K2249" s="18">
        <v>630.12</v>
      </c>
      <c r="L2249" s="18">
        <v>119.34</v>
      </c>
      <c r="M2249" s="19">
        <v>45292</v>
      </c>
      <c r="N2249" s="18">
        <v>583.04</v>
      </c>
      <c r="O2249" s="18">
        <v>114.04</v>
      </c>
      <c r="P2249" s="18"/>
    </row>
    <row r="2250" spans="2:16" x14ac:dyDescent="0.2">
      <c r="B2250" s="15" t="s">
        <v>4114</v>
      </c>
      <c r="C2250" s="16" t="s">
        <v>4132</v>
      </c>
      <c r="D2250" s="17" t="s">
        <v>21427</v>
      </c>
      <c r="E2250" s="15"/>
      <c r="F2250" s="15"/>
      <c r="G2250" s="15"/>
      <c r="H2250" s="15"/>
      <c r="I2250" s="15" t="s">
        <v>4132</v>
      </c>
      <c r="J2250" s="18" t="s">
        <v>12</v>
      </c>
      <c r="K2250" s="18">
        <v>359.1</v>
      </c>
      <c r="L2250" s="18">
        <v>75.08</v>
      </c>
      <c r="M2250" s="19">
        <v>45292</v>
      </c>
      <c r="N2250" s="18">
        <v>331.42</v>
      </c>
      <c r="O2250" s="18">
        <v>71.010000000000005</v>
      </c>
      <c r="P2250" s="18"/>
    </row>
    <row r="2251" spans="2:16" x14ac:dyDescent="0.2">
      <c r="B2251" s="15" t="s">
        <v>4114</v>
      </c>
      <c r="C2251" s="16" t="s">
        <v>4132</v>
      </c>
      <c r="D2251" s="17" t="s">
        <v>21427</v>
      </c>
      <c r="E2251" s="15" t="s">
        <v>4133</v>
      </c>
      <c r="F2251" s="15"/>
      <c r="G2251" s="15"/>
      <c r="H2251" s="15"/>
      <c r="I2251" s="15" t="s">
        <v>4134</v>
      </c>
      <c r="J2251" s="18" t="s">
        <v>12</v>
      </c>
      <c r="K2251" s="18">
        <v>359.1</v>
      </c>
      <c r="L2251" s="18">
        <v>75.08</v>
      </c>
      <c r="M2251" s="19">
        <v>45292</v>
      </c>
      <c r="N2251" s="18">
        <v>331.42</v>
      </c>
      <c r="O2251" s="18">
        <v>71.010000000000005</v>
      </c>
      <c r="P2251" s="18"/>
    </row>
    <row r="2252" spans="2:16" x14ac:dyDescent="0.2">
      <c r="B2252" s="15" t="s">
        <v>4114</v>
      </c>
      <c r="C2252" s="16" t="s">
        <v>4135</v>
      </c>
      <c r="D2252" s="17" t="s">
        <v>21428</v>
      </c>
      <c r="E2252" s="15"/>
      <c r="F2252" s="15"/>
      <c r="G2252" s="15"/>
      <c r="H2252" s="15"/>
      <c r="I2252" s="15" t="s">
        <v>4135</v>
      </c>
      <c r="J2252" s="18" t="s">
        <v>12</v>
      </c>
      <c r="K2252" s="18">
        <v>300.83</v>
      </c>
      <c r="L2252" s="18">
        <v>37.869999999999997</v>
      </c>
      <c r="M2252" s="19">
        <v>45292</v>
      </c>
      <c r="N2252" s="18">
        <v>273.27</v>
      </c>
      <c r="O2252" s="18">
        <v>35.96</v>
      </c>
      <c r="P2252" s="18"/>
    </row>
    <row r="2253" spans="2:16" x14ac:dyDescent="0.2">
      <c r="B2253" s="15" t="s">
        <v>4114</v>
      </c>
      <c r="C2253" s="16" t="s">
        <v>4136</v>
      </c>
      <c r="D2253" s="17" t="s">
        <v>4137</v>
      </c>
      <c r="E2253" s="15"/>
      <c r="F2253" s="15"/>
      <c r="G2253" s="15"/>
      <c r="H2253" s="15"/>
      <c r="I2253" s="15" t="s">
        <v>4136</v>
      </c>
      <c r="J2253" s="18" t="s">
        <v>12</v>
      </c>
      <c r="K2253" s="18">
        <v>111.01</v>
      </c>
      <c r="L2253" s="18">
        <v>46.83</v>
      </c>
      <c r="M2253" s="19">
        <v>45292</v>
      </c>
      <c r="N2253" s="18">
        <v>106.01</v>
      </c>
      <c r="O2253" s="18">
        <v>45.12</v>
      </c>
      <c r="P2253" s="18"/>
    </row>
    <row r="2254" spans="2:16" x14ac:dyDescent="0.2">
      <c r="B2254" s="15" t="s">
        <v>4114</v>
      </c>
      <c r="C2254" s="16" t="s">
        <v>4138</v>
      </c>
      <c r="D2254" s="17" t="s">
        <v>21429</v>
      </c>
      <c r="E2254" s="15"/>
      <c r="F2254" s="15"/>
      <c r="G2254" s="15"/>
      <c r="H2254" s="15"/>
      <c r="I2254" s="15" t="s">
        <v>4138</v>
      </c>
      <c r="J2254" s="18" t="s">
        <v>12</v>
      </c>
      <c r="K2254" s="18">
        <v>118.58</v>
      </c>
      <c r="L2254" s="18">
        <v>98.17</v>
      </c>
      <c r="M2254" s="19">
        <v>45292</v>
      </c>
      <c r="N2254" s="18">
        <v>115.19</v>
      </c>
      <c r="O2254" s="18">
        <v>96.14</v>
      </c>
      <c r="P2254" s="18"/>
    </row>
    <row r="2255" spans="2:16" x14ac:dyDescent="0.2">
      <c r="B2255" s="15" t="s">
        <v>4114</v>
      </c>
      <c r="C2255" s="16" t="s">
        <v>4139</v>
      </c>
      <c r="D2255" s="17" t="s">
        <v>21430</v>
      </c>
      <c r="E2255" s="15"/>
      <c r="F2255" s="15"/>
      <c r="G2255" s="15"/>
      <c r="H2255" s="15"/>
      <c r="I2255" s="15" t="s">
        <v>4139</v>
      </c>
      <c r="J2255" s="18" t="s">
        <v>12</v>
      </c>
      <c r="K2255" s="18">
        <v>199.29</v>
      </c>
      <c r="L2255" s="18">
        <v>169.67</v>
      </c>
      <c r="M2255" s="19">
        <v>45292</v>
      </c>
      <c r="N2255" s="18">
        <v>193.16</v>
      </c>
      <c r="O2255" s="18">
        <v>164.74</v>
      </c>
      <c r="P2255" s="18"/>
    </row>
    <row r="2256" spans="2:16" x14ac:dyDescent="0.2">
      <c r="B2256" s="15" t="s">
        <v>4114</v>
      </c>
      <c r="C2256" s="16" t="s">
        <v>4140</v>
      </c>
      <c r="D2256" s="17" t="s">
        <v>21431</v>
      </c>
      <c r="E2256" s="15"/>
      <c r="F2256" s="15"/>
      <c r="G2256" s="15"/>
      <c r="H2256" s="15"/>
      <c r="I2256" s="15" t="s">
        <v>4140</v>
      </c>
      <c r="J2256" s="18" t="s">
        <v>12</v>
      </c>
      <c r="K2256" s="18">
        <v>244.33</v>
      </c>
      <c r="L2256" s="18">
        <v>97.54</v>
      </c>
      <c r="M2256" s="19">
        <v>45292</v>
      </c>
      <c r="N2256" s="18">
        <v>230.99</v>
      </c>
      <c r="O2256" s="18">
        <v>94.86</v>
      </c>
      <c r="P2256" s="18"/>
    </row>
    <row r="2257" spans="2:16" x14ac:dyDescent="0.2">
      <c r="B2257" s="15" t="s">
        <v>4114</v>
      </c>
      <c r="C2257" s="16" t="s">
        <v>4141</v>
      </c>
      <c r="D2257" s="17" t="s">
        <v>21432</v>
      </c>
      <c r="E2257" s="15"/>
      <c r="F2257" s="15"/>
      <c r="G2257" s="15"/>
      <c r="H2257" s="15"/>
      <c r="I2257" s="15" t="s">
        <v>4141</v>
      </c>
      <c r="J2257" s="18" t="s">
        <v>12</v>
      </c>
      <c r="K2257" s="18">
        <v>330.13</v>
      </c>
      <c r="L2257" s="18">
        <v>157.34</v>
      </c>
      <c r="M2257" s="19">
        <v>45292</v>
      </c>
      <c r="N2257" s="18">
        <v>314.04000000000002</v>
      </c>
      <c r="O2257" s="18">
        <v>151.66999999999999</v>
      </c>
      <c r="P2257" s="18"/>
    </row>
    <row r="2258" spans="2:16" x14ac:dyDescent="0.2">
      <c r="B2258" s="15" t="s">
        <v>4114</v>
      </c>
      <c r="C2258" s="16" t="s">
        <v>4142</v>
      </c>
      <c r="D2258" s="17" t="s">
        <v>21433</v>
      </c>
      <c r="E2258" s="15"/>
      <c r="F2258" s="15"/>
      <c r="G2258" s="15"/>
      <c r="H2258" s="15"/>
      <c r="I2258" s="15" t="s">
        <v>4142</v>
      </c>
      <c r="J2258" s="18" t="s">
        <v>12</v>
      </c>
      <c r="K2258" s="18">
        <v>144.27000000000001</v>
      </c>
      <c r="L2258" s="18">
        <v>98.19</v>
      </c>
      <c r="M2258" s="19">
        <v>45292</v>
      </c>
      <c r="N2258" s="18">
        <v>138.91</v>
      </c>
      <c r="O2258" s="18">
        <v>95.2</v>
      </c>
      <c r="P2258" s="18"/>
    </row>
    <row r="2259" spans="2:16" x14ac:dyDescent="0.2">
      <c r="B2259" s="15" t="s">
        <v>4114</v>
      </c>
      <c r="C2259" s="16" t="s">
        <v>4143</v>
      </c>
      <c r="D2259" s="17" t="s">
        <v>21434</v>
      </c>
      <c r="E2259" s="15"/>
      <c r="F2259" s="15"/>
      <c r="G2259" s="15"/>
      <c r="H2259" s="15"/>
      <c r="I2259" s="15" t="s">
        <v>4143</v>
      </c>
      <c r="J2259" s="18" t="s">
        <v>12</v>
      </c>
      <c r="K2259" s="18">
        <v>249.42</v>
      </c>
      <c r="L2259" s="18">
        <v>168.46</v>
      </c>
      <c r="M2259" s="19">
        <v>45292</v>
      </c>
      <c r="N2259" s="18">
        <v>238.92</v>
      </c>
      <c r="O2259" s="18">
        <v>162.41999999999999</v>
      </c>
      <c r="P2259" s="18"/>
    </row>
    <row r="2260" spans="2:16" x14ac:dyDescent="0.2">
      <c r="B2260" s="15" t="s">
        <v>4114</v>
      </c>
      <c r="C2260" s="16" t="s">
        <v>4144</v>
      </c>
      <c r="D2260" s="17" t="s">
        <v>21435</v>
      </c>
      <c r="E2260" s="15"/>
      <c r="F2260" s="15"/>
      <c r="G2260" s="15"/>
      <c r="H2260" s="15"/>
      <c r="I2260" s="15" t="s">
        <v>4144</v>
      </c>
      <c r="J2260" s="18" t="s">
        <v>12</v>
      </c>
      <c r="K2260" s="18">
        <v>160.18</v>
      </c>
      <c r="L2260" s="18">
        <v>108.84</v>
      </c>
      <c r="M2260" s="19">
        <v>45292</v>
      </c>
      <c r="N2260" s="18">
        <v>154.15</v>
      </c>
      <c r="O2260" s="18">
        <v>105.75</v>
      </c>
      <c r="P2260" s="18"/>
    </row>
    <row r="2261" spans="2:16" x14ac:dyDescent="0.2">
      <c r="B2261" s="15" t="s">
        <v>4114</v>
      </c>
      <c r="C2261" s="16" t="s">
        <v>4145</v>
      </c>
      <c r="D2261" s="17" t="s">
        <v>21436</v>
      </c>
      <c r="E2261" s="15"/>
      <c r="F2261" s="15"/>
      <c r="G2261" s="15"/>
      <c r="H2261" s="15"/>
      <c r="I2261" s="15" t="s">
        <v>4145</v>
      </c>
      <c r="J2261" s="18" t="s">
        <v>12</v>
      </c>
      <c r="K2261" s="18">
        <v>123.08</v>
      </c>
      <c r="L2261" s="18">
        <v>89.51</v>
      </c>
      <c r="M2261" s="19">
        <v>45292</v>
      </c>
      <c r="N2261" s="18">
        <v>117.57</v>
      </c>
      <c r="O2261" s="18">
        <v>86.34</v>
      </c>
      <c r="P2261" s="18"/>
    </row>
    <row r="2262" spans="2:16" x14ac:dyDescent="0.2">
      <c r="B2262" s="15" t="s">
        <v>4114</v>
      </c>
      <c r="C2262" s="16" t="s">
        <v>4146</v>
      </c>
      <c r="D2262" s="17" t="s">
        <v>21437</v>
      </c>
      <c r="E2262" s="15"/>
      <c r="F2262" s="15"/>
      <c r="G2262" s="15"/>
      <c r="H2262" s="15"/>
      <c r="I2262" s="15" t="s">
        <v>4146</v>
      </c>
      <c r="J2262" s="18" t="s">
        <v>12</v>
      </c>
      <c r="K2262" s="18">
        <v>250.71</v>
      </c>
      <c r="L2262" s="18">
        <v>166.13</v>
      </c>
      <c r="M2262" s="19">
        <v>45292</v>
      </c>
      <c r="N2262" s="18">
        <v>238.85</v>
      </c>
      <c r="O2262" s="18">
        <v>159.85</v>
      </c>
      <c r="P2262" s="18"/>
    </row>
    <row r="2263" spans="2:16" x14ac:dyDescent="0.2">
      <c r="B2263" s="15" t="s">
        <v>4114</v>
      </c>
      <c r="C2263" s="16" t="s">
        <v>4147</v>
      </c>
      <c r="D2263" s="17" t="s">
        <v>21438</v>
      </c>
      <c r="E2263" s="15"/>
      <c r="F2263" s="15"/>
      <c r="G2263" s="15"/>
      <c r="H2263" s="15"/>
      <c r="I2263" s="15" t="s">
        <v>4147</v>
      </c>
      <c r="J2263" s="18" t="s">
        <v>12</v>
      </c>
      <c r="K2263" s="18">
        <v>54.38</v>
      </c>
      <c r="L2263" s="18">
        <v>23.78</v>
      </c>
      <c r="M2263" s="19">
        <v>45292</v>
      </c>
      <c r="N2263" s="18">
        <v>53.42</v>
      </c>
      <c r="O2263" s="18">
        <v>23.45</v>
      </c>
      <c r="P2263" s="18"/>
    </row>
    <row r="2264" spans="2:16" x14ac:dyDescent="0.2">
      <c r="B2264" s="15" t="s">
        <v>4114</v>
      </c>
      <c r="C2264" s="16" t="s">
        <v>4148</v>
      </c>
      <c r="D2264" s="17" t="s">
        <v>21439</v>
      </c>
      <c r="E2264" s="15"/>
      <c r="F2264" s="15"/>
      <c r="G2264" s="15"/>
      <c r="H2264" s="15"/>
      <c r="I2264" s="15" t="s">
        <v>4148</v>
      </c>
      <c r="J2264" s="18" t="s">
        <v>12</v>
      </c>
      <c r="K2264" s="18">
        <v>25.72</v>
      </c>
      <c r="L2264" s="18">
        <v>13.22</v>
      </c>
      <c r="M2264" s="19">
        <v>45292</v>
      </c>
      <c r="N2264" s="18">
        <v>24.53</v>
      </c>
      <c r="O2264" s="18">
        <v>12.66</v>
      </c>
      <c r="P2264" s="18"/>
    </row>
    <row r="2265" spans="2:16" x14ac:dyDescent="0.2">
      <c r="B2265" s="15" t="s">
        <v>4114</v>
      </c>
      <c r="C2265" s="16" t="s">
        <v>4149</v>
      </c>
      <c r="D2265" s="17" t="s">
        <v>21440</v>
      </c>
      <c r="E2265" s="15"/>
      <c r="F2265" s="15"/>
      <c r="G2265" s="15"/>
      <c r="H2265" s="15"/>
      <c r="I2265" s="15" t="s">
        <v>4149</v>
      </c>
      <c r="J2265" s="18" t="s">
        <v>12</v>
      </c>
      <c r="K2265" s="18">
        <v>507.59</v>
      </c>
      <c r="L2265" s="18"/>
      <c r="M2265" s="19">
        <v>45292</v>
      </c>
      <c r="N2265" s="18">
        <v>486.33</v>
      </c>
      <c r="O2265" s="18"/>
      <c r="P2265" s="18"/>
    </row>
    <row r="2266" spans="2:16" x14ac:dyDescent="0.2">
      <c r="B2266" s="15" t="s">
        <v>4114</v>
      </c>
      <c r="C2266" s="16" t="s">
        <v>4150</v>
      </c>
      <c r="D2266" s="17" t="s">
        <v>21441</v>
      </c>
      <c r="E2266" s="15"/>
      <c r="F2266" s="15"/>
      <c r="G2266" s="15"/>
      <c r="H2266" s="15"/>
      <c r="I2266" s="15" t="s">
        <v>4150</v>
      </c>
      <c r="J2266" s="18" t="s">
        <v>12</v>
      </c>
      <c r="K2266" s="18">
        <v>693.87</v>
      </c>
      <c r="L2266" s="18"/>
      <c r="M2266" s="19">
        <v>45292</v>
      </c>
      <c r="N2266" s="18">
        <v>664.1</v>
      </c>
      <c r="O2266" s="18"/>
      <c r="P2266" s="18"/>
    </row>
    <row r="2267" spans="2:16" x14ac:dyDescent="0.2">
      <c r="B2267" s="15" t="s">
        <v>4114</v>
      </c>
      <c r="C2267" s="16" t="s">
        <v>4151</v>
      </c>
      <c r="D2267" s="17" t="s">
        <v>21442</v>
      </c>
      <c r="E2267" s="15"/>
      <c r="F2267" s="15"/>
      <c r="G2267" s="15"/>
      <c r="H2267" s="15"/>
      <c r="I2267" s="15" t="s">
        <v>4151</v>
      </c>
      <c r="J2267" s="18" t="s">
        <v>12</v>
      </c>
      <c r="K2267" s="18">
        <v>626.74</v>
      </c>
      <c r="L2267" s="18"/>
      <c r="M2267" s="19">
        <v>45292</v>
      </c>
      <c r="N2267" s="18">
        <v>600.13</v>
      </c>
      <c r="O2267" s="18"/>
      <c r="P2267" s="18"/>
    </row>
    <row r="2268" spans="2:16" x14ac:dyDescent="0.2">
      <c r="B2268" s="15" t="s">
        <v>4114</v>
      </c>
      <c r="C2268" s="16" t="s">
        <v>4152</v>
      </c>
      <c r="D2268" s="17" t="s">
        <v>21443</v>
      </c>
      <c r="E2268" s="15"/>
      <c r="F2268" s="15"/>
      <c r="G2268" s="15"/>
      <c r="H2268" s="15"/>
      <c r="I2268" s="15" t="s">
        <v>4152</v>
      </c>
      <c r="J2268" s="18" t="s">
        <v>12</v>
      </c>
      <c r="K2268" s="18">
        <v>245.06</v>
      </c>
      <c r="L2268" s="18"/>
      <c r="M2268" s="19">
        <v>45292</v>
      </c>
      <c r="N2268" s="18">
        <v>233.84</v>
      </c>
      <c r="O2268" s="18"/>
      <c r="P2268" s="18"/>
    </row>
    <row r="2269" spans="2:16" x14ac:dyDescent="0.2">
      <c r="B2269" s="15" t="s">
        <v>4114</v>
      </c>
      <c r="C2269" s="16" t="s">
        <v>4153</v>
      </c>
      <c r="D2269" s="17" t="s">
        <v>4154</v>
      </c>
      <c r="E2269" s="15"/>
      <c r="F2269" s="15"/>
      <c r="G2269" s="15"/>
      <c r="H2269" s="15"/>
      <c r="I2269" s="15" t="s">
        <v>4153</v>
      </c>
      <c r="J2269" s="18" t="s">
        <v>12</v>
      </c>
      <c r="K2269" s="18">
        <v>429.98</v>
      </c>
      <c r="L2269" s="18">
        <v>253.26</v>
      </c>
      <c r="M2269" s="19">
        <v>45292</v>
      </c>
      <c r="N2269" s="18">
        <v>404.38</v>
      </c>
      <c r="O2269" s="18">
        <v>242.63</v>
      </c>
      <c r="P2269" s="18"/>
    </row>
    <row r="2270" spans="2:16" x14ac:dyDescent="0.2">
      <c r="B2270" s="15" t="s">
        <v>4114</v>
      </c>
      <c r="C2270" s="16" t="s">
        <v>4155</v>
      </c>
      <c r="D2270" s="17" t="s">
        <v>4156</v>
      </c>
      <c r="E2270" s="15"/>
      <c r="F2270" s="15"/>
      <c r="G2270" s="15"/>
      <c r="H2270" s="15"/>
      <c r="I2270" s="15" t="s">
        <v>4155</v>
      </c>
      <c r="J2270" s="18" t="s">
        <v>12</v>
      </c>
      <c r="K2270" s="18">
        <v>470.64</v>
      </c>
      <c r="L2270" s="18">
        <v>268.57</v>
      </c>
      <c r="M2270" s="19">
        <v>45292</v>
      </c>
      <c r="N2270" s="18">
        <v>450.61</v>
      </c>
      <c r="O2270" s="18">
        <v>259.2</v>
      </c>
      <c r="P2270" s="18"/>
    </row>
    <row r="2271" spans="2:16" x14ac:dyDescent="0.2">
      <c r="B2271" s="15" t="s">
        <v>4114</v>
      </c>
      <c r="C2271" s="16" t="s">
        <v>4157</v>
      </c>
      <c r="D2271" s="17" t="s">
        <v>4158</v>
      </c>
      <c r="E2271" s="15"/>
      <c r="F2271" s="15"/>
      <c r="G2271" s="15"/>
      <c r="H2271" s="15"/>
      <c r="I2271" s="15" t="s">
        <v>4157</v>
      </c>
      <c r="J2271" s="18" t="s">
        <v>12</v>
      </c>
      <c r="K2271" s="18">
        <v>614.59</v>
      </c>
      <c r="L2271" s="18">
        <v>377.63</v>
      </c>
      <c r="M2271" s="19">
        <v>45292</v>
      </c>
      <c r="N2271" s="18">
        <v>585</v>
      </c>
      <c r="O2271" s="18">
        <v>362.05</v>
      </c>
      <c r="P2271" s="18"/>
    </row>
    <row r="2272" spans="2:16" x14ac:dyDescent="0.2">
      <c r="B2272" s="15" t="s">
        <v>4114</v>
      </c>
      <c r="C2272" s="16" t="s">
        <v>4159</v>
      </c>
      <c r="D2272" s="17" t="s">
        <v>21444</v>
      </c>
      <c r="E2272" s="15"/>
      <c r="F2272" s="15"/>
      <c r="G2272" s="15"/>
      <c r="H2272" s="15"/>
      <c r="I2272" s="15" t="s">
        <v>4159</v>
      </c>
      <c r="J2272" s="18" t="s">
        <v>12</v>
      </c>
      <c r="K2272" s="18">
        <v>122.77</v>
      </c>
      <c r="L2272" s="18">
        <v>53.98</v>
      </c>
      <c r="M2272" s="19">
        <v>45292</v>
      </c>
      <c r="N2272" s="18">
        <v>118.12</v>
      </c>
      <c r="O2272" s="18">
        <v>52.86</v>
      </c>
      <c r="P2272" s="18"/>
    </row>
    <row r="2273" spans="2:16" x14ac:dyDescent="0.2">
      <c r="B2273" s="15" t="s">
        <v>4114</v>
      </c>
      <c r="C2273" s="16" t="s">
        <v>4160</v>
      </c>
      <c r="D2273" s="17" t="s">
        <v>21445</v>
      </c>
      <c r="E2273" s="15"/>
      <c r="F2273" s="15"/>
      <c r="G2273" s="15"/>
      <c r="H2273" s="15"/>
      <c r="I2273" s="15" t="s">
        <v>4160</v>
      </c>
      <c r="J2273" s="18" t="s">
        <v>12</v>
      </c>
      <c r="K2273" s="18">
        <v>216.7</v>
      </c>
      <c r="L2273" s="18">
        <v>138.37</v>
      </c>
      <c r="M2273" s="19">
        <v>45292</v>
      </c>
      <c r="N2273" s="18">
        <v>208.46</v>
      </c>
      <c r="O2273" s="18">
        <v>133.21</v>
      </c>
      <c r="P2273" s="18"/>
    </row>
    <row r="2274" spans="2:16" x14ac:dyDescent="0.2">
      <c r="B2274" s="15" t="s">
        <v>4114</v>
      </c>
      <c r="C2274" s="16" t="s">
        <v>4161</v>
      </c>
      <c r="D2274" s="17" t="s">
        <v>21446</v>
      </c>
      <c r="E2274" s="15"/>
      <c r="F2274" s="15"/>
      <c r="G2274" s="15"/>
      <c r="H2274" s="15"/>
      <c r="I2274" s="15" t="s">
        <v>4161</v>
      </c>
      <c r="J2274" s="18" t="s">
        <v>12</v>
      </c>
      <c r="K2274" s="18">
        <v>287.5</v>
      </c>
      <c r="L2274" s="18">
        <v>202.26</v>
      </c>
      <c r="M2274" s="19">
        <v>45292</v>
      </c>
      <c r="N2274" s="18">
        <v>277.04000000000002</v>
      </c>
      <c r="O2274" s="18">
        <v>194.92</v>
      </c>
      <c r="P2274" s="18"/>
    </row>
    <row r="2275" spans="2:16" x14ac:dyDescent="0.2">
      <c r="B2275" s="15" t="s">
        <v>4114</v>
      </c>
      <c r="C2275" s="16" t="s">
        <v>4162</v>
      </c>
      <c r="D2275" s="17" t="s">
        <v>21447</v>
      </c>
      <c r="E2275" s="15"/>
      <c r="F2275" s="15"/>
      <c r="G2275" s="15"/>
      <c r="H2275" s="15"/>
      <c r="I2275" s="15" t="s">
        <v>4162</v>
      </c>
      <c r="J2275" s="18" t="s">
        <v>12</v>
      </c>
      <c r="K2275" s="18">
        <v>37.06</v>
      </c>
      <c r="L2275" s="18">
        <v>22.58</v>
      </c>
      <c r="M2275" s="19">
        <v>45292</v>
      </c>
      <c r="N2275" s="18">
        <v>35.65</v>
      </c>
      <c r="O2275" s="18">
        <v>21.6</v>
      </c>
      <c r="P2275" s="18"/>
    </row>
    <row r="2276" spans="2:16" x14ac:dyDescent="0.2">
      <c r="B2276" s="15" t="s">
        <v>4114</v>
      </c>
      <c r="C2276" s="16" t="s">
        <v>4163</v>
      </c>
      <c r="D2276" s="17" t="s">
        <v>21448</v>
      </c>
      <c r="E2276" s="15"/>
      <c r="F2276" s="15"/>
      <c r="G2276" s="15"/>
      <c r="H2276" s="15"/>
      <c r="I2276" s="15" t="s">
        <v>4163</v>
      </c>
      <c r="J2276" s="18" t="s">
        <v>12</v>
      </c>
      <c r="K2276" s="18">
        <v>67.099999999999994</v>
      </c>
      <c r="L2276" s="18">
        <v>48.99</v>
      </c>
      <c r="M2276" s="19">
        <v>45292</v>
      </c>
      <c r="N2276" s="18">
        <v>64.62</v>
      </c>
      <c r="O2276" s="18">
        <v>47.14</v>
      </c>
      <c r="P2276" s="18"/>
    </row>
    <row r="2277" spans="2:16" x14ac:dyDescent="0.2">
      <c r="B2277" s="15" t="s">
        <v>4114</v>
      </c>
      <c r="C2277" s="16" t="s">
        <v>4164</v>
      </c>
      <c r="D2277" s="17" t="s">
        <v>21449</v>
      </c>
      <c r="E2277" s="15"/>
      <c r="F2277" s="15"/>
      <c r="G2277" s="15"/>
      <c r="H2277" s="15"/>
      <c r="I2277" s="15" t="s">
        <v>4164</v>
      </c>
      <c r="J2277" s="18" t="s">
        <v>12</v>
      </c>
      <c r="K2277" s="18">
        <v>110.93</v>
      </c>
      <c r="L2277" s="18">
        <v>86.9</v>
      </c>
      <c r="M2277" s="19">
        <v>45292</v>
      </c>
      <c r="N2277" s="18">
        <v>106.45</v>
      </c>
      <c r="O2277" s="18">
        <v>83.34</v>
      </c>
      <c r="P2277" s="18"/>
    </row>
    <row r="2278" spans="2:16" x14ac:dyDescent="0.2">
      <c r="B2278" s="15" t="s">
        <v>4114</v>
      </c>
      <c r="C2278" s="16" t="s">
        <v>4165</v>
      </c>
      <c r="D2278" s="17" t="s">
        <v>21450</v>
      </c>
      <c r="E2278" s="15"/>
      <c r="F2278" s="15"/>
      <c r="G2278" s="15"/>
      <c r="H2278" s="15"/>
      <c r="I2278" s="15" t="s">
        <v>4165</v>
      </c>
      <c r="J2278" s="18" t="s">
        <v>12</v>
      </c>
      <c r="K2278" s="18">
        <v>69.28</v>
      </c>
      <c r="L2278" s="18">
        <v>13.98</v>
      </c>
      <c r="M2278" s="19">
        <v>45292</v>
      </c>
      <c r="N2278" s="18">
        <v>65.569999999999993</v>
      </c>
      <c r="O2278" s="18">
        <v>13.1</v>
      </c>
      <c r="P2278" s="18"/>
    </row>
    <row r="2279" spans="2:16" x14ac:dyDescent="0.2">
      <c r="B2279" s="15" t="s">
        <v>4114</v>
      </c>
      <c r="C2279" s="16" t="s">
        <v>4166</v>
      </c>
      <c r="D2279" s="17" t="s">
        <v>21451</v>
      </c>
      <c r="E2279" s="15"/>
      <c r="F2279" s="15"/>
      <c r="G2279" s="15"/>
      <c r="H2279" s="15"/>
      <c r="I2279" s="15" t="s">
        <v>4166</v>
      </c>
      <c r="J2279" s="18" t="s">
        <v>12</v>
      </c>
      <c r="K2279" s="18">
        <v>79.17</v>
      </c>
      <c r="L2279" s="18">
        <v>19.27</v>
      </c>
      <c r="M2279" s="19">
        <v>45292</v>
      </c>
      <c r="N2279" s="18">
        <v>75.650000000000006</v>
      </c>
      <c r="O2279" s="18">
        <v>18.5</v>
      </c>
      <c r="P2279" s="18"/>
    </row>
    <row r="2280" spans="2:16" x14ac:dyDescent="0.2">
      <c r="B2280" s="15" t="s">
        <v>4114</v>
      </c>
      <c r="C2280" s="16" t="s">
        <v>4167</v>
      </c>
      <c r="D2280" s="17" t="s">
        <v>21452</v>
      </c>
      <c r="E2280" s="15"/>
      <c r="F2280" s="15"/>
      <c r="G2280" s="15"/>
      <c r="H2280" s="15"/>
      <c r="I2280" s="15" t="s">
        <v>4167</v>
      </c>
      <c r="J2280" s="18" t="s">
        <v>12</v>
      </c>
      <c r="K2280" s="18">
        <v>85.77</v>
      </c>
      <c r="L2280" s="18">
        <v>24.88</v>
      </c>
      <c r="M2280" s="19">
        <v>45292</v>
      </c>
      <c r="N2280" s="18">
        <v>82.29</v>
      </c>
      <c r="O2280" s="18">
        <v>24.21</v>
      </c>
      <c r="P2280" s="18"/>
    </row>
    <row r="2281" spans="2:16" x14ac:dyDescent="0.2">
      <c r="B2281" s="15" t="s">
        <v>4114</v>
      </c>
      <c r="C2281" s="16" t="s">
        <v>4168</v>
      </c>
      <c r="D2281" s="17" t="s">
        <v>4169</v>
      </c>
      <c r="E2281" s="15"/>
      <c r="F2281" s="15"/>
      <c r="G2281" s="15"/>
      <c r="H2281" s="15"/>
      <c r="I2281" s="15" t="s">
        <v>4168</v>
      </c>
      <c r="J2281" s="18" t="s">
        <v>12</v>
      </c>
      <c r="K2281" s="18">
        <v>97.58</v>
      </c>
      <c r="L2281" s="18">
        <v>34.06</v>
      </c>
      <c r="M2281" s="19">
        <v>45292</v>
      </c>
      <c r="N2281" s="18">
        <v>91.92</v>
      </c>
      <c r="O2281" s="18">
        <v>32.590000000000003</v>
      </c>
      <c r="P2281" s="18"/>
    </row>
    <row r="2282" spans="2:16" x14ac:dyDescent="0.2">
      <c r="B2282" s="15" t="s">
        <v>4114</v>
      </c>
      <c r="C2282" s="16" t="s">
        <v>4170</v>
      </c>
      <c r="D2282" s="17" t="s">
        <v>4171</v>
      </c>
      <c r="E2282" s="15"/>
      <c r="F2282" s="15"/>
      <c r="G2282" s="15"/>
      <c r="H2282" s="15"/>
      <c r="I2282" s="15" t="s">
        <v>4170</v>
      </c>
      <c r="J2282" s="18" t="s">
        <v>12</v>
      </c>
      <c r="K2282" s="18">
        <v>48.09</v>
      </c>
      <c r="L2282" s="18">
        <v>19.46</v>
      </c>
      <c r="M2282" s="19">
        <v>45292</v>
      </c>
      <c r="N2282" s="18">
        <v>45.78</v>
      </c>
      <c r="O2282" s="18">
        <v>18.93</v>
      </c>
      <c r="P2282" s="18"/>
    </row>
    <row r="2283" spans="2:16" x14ac:dyDescent="0.2">
      <c r="B2283" s="15" t="s">
        <v>4114</v>
      </c>
      <c r="C2283" s="16" t="s">
        <v>4172</v>
      </c>
      <c r="D2283" s="17" t="s">
        <v>4173</v>
      </c>
      <c r="E2283" s="15"/>
      <c r="F2283" s="15"/>
      <c r="G2283" s="15"/>
      <c r="H2283" s="15"/>
      <c r="I2283" s="15" t="s">
        <v>4172</v>
      </c>
      <c r="J2283" s="18" t="s">
        <v>12</v>
      </c>
      <c r="K2283" s="18">
        <v>120.9</v>
      </c>
      <c r="L2283" s="18">
        <v>42.24</v>
      </c>
      <c r="M2283" s="19">
        <v>45292</v>
      </c>
      <c r="N2283" s="18">
        <v>114.41</v>
      </c>
      <c r="O2283" s="18">
        <v>40.409999999999997</v>
      </c>
      <c r="P2283" s="18"/>
    </row>
    <row r="2284" spans="2:16" x14ac:dyDescent="0.2">
      <c r="B2284" s="15" t="s">
        <v>4114</v>
      </c>
      <c r="C2284" s="16" t="s">
        <v>4174</v>
      </c>
      <c r="D2284" s="17" t="s">
        <v>4175</v>
      </c>
      <c r="E2284" s="15"/>
      <c r="F2284" s="15"/>
      <c r="G2284" s="15"/>
      <c r="H2284" s="15"/>
      <c r="I2284" s="15" t="s">
        <v>4174</v>
      </c>
      <c r="J2284" s="18" t="s">
        <v>12</v>
      </c>
      <c r="K2284" s="18">
        <v>56.68</v>
      </c>
      <c r="L2284" s="18">
        <v>23.11</v>
      </c>
      <c r="M2284" s="19">
        <v>45292</v>
      </c>
      <c r="N2284" s="18">
        <v>54.26</v>
      </c>
      <c r="O2284" s="18">
        <v>22.1</v>
      </c>
      <c r="P2284" s="18"/>
    </row>
    <row r="2285" spans="2:16" x14ac:dyDescent="0.2">
      <c r="B2285" s="15" t="s">
        <v>4114</v>
      </c>
      <c r="C2285" s="16" t="s">
        <v>4176</v>
      </c>
      <c r="D2285" s="17" t="s">
        <v>4177</v>
      </c>
      <c r="E2285" s="15"/>
      <c r="F2285" s="15"/>
      <c r="G2285" s="15"/>
      <c r="H2285" s="15"/>
      <c r="I2285" s="15" t="s">
        <v>4176</v>
      </c>
      <c r="J2285" s="18" t="s">
        <v>12</v>
      </c>
      <c r="K2285" s="18">
        <v>149.75</v>
      </c>
      <c r="L2285" s="18">
        <v>50.69</v>
      </c>
      <c r="M2285" s="19">
        <v>45292</v>
      </c>
      <c r="N2285" s="18">
        <v>142.16999999999999</v>
      </c>
      <c r="O2285" s="18">
        <v>48.81</v>
      </c>
      <c r="P2285" s="18"/>
    </row>
    <row r="2286" spans="2:16" x14ac:dyDescent="0.2">
      <c r="B2286" s="15" t="s">
        <v>4114</v>
      </c>
      <c r="C2286" s="16" t="s">
        <v>4178</v>
      </c>
      <c r="D2286" s="17" t="s">
        <v>4179</v>
      </c>
      <c r="E2286" s="15"/>
      <c r="F2286" s="15"/>
      <c r="G2286" s="15"/>
      <c r="H2286" s="15"/>
      <c r="I2286" s="15" t="s">
        <v>4178</v>
      </c>
      <c r="J2286" s="18" t="s">
        <v>12</v>
      </c>
      <c r="K2286" s="18">
        <v>68.48</v>
      </c>
      <c r="L2286" s="18">
        <v>27.67</v>
      </c>
      <c r="M2286" s="19">
        <v>45292</v>
      </c>
      <c r="N2286" s="18">
        <v>64.86</v>
      </c>
      <c r="O2286" s="18">
        <v>26.46</v>
      </c>
      <c r="P2286" s="18"/>
    </row>
    <row r="2287" spans="2:16" x14ac:dyDescent="0.2">
      <c r="B2287" s="15" t="s">
        <v>4114</v>
      </c>
      <c r="C2287" s="16" t="s">
        <v>4180</v>
      </c>
      <c r="D2287" s="17" t="s">
        <v>21453</v>
      </c>
      <c r="E2287" s="15"/>
      <c r="F2287" s="15"/>
      <c r="G2287" s="15"/>
      <c r="H2287" s="15"/>
      <c r="I2287" s="15" t="s">
        <v>4180</v>
      </c>
      <c r="J2287" s="18" t="s">
        <v>12</v>
      </c>
      <c r="K2287" s="18">
        <v>86.71</v>
      </c>
      <c r="L2287" s="18">
        <v>71.569999999999993</v>
      </c>
      <c r="M2287" s="19">
        <v>45292</v>
      </c>
      <c r="N2287" s="18">
        <v>84.16</v>
      </c>
      <c r="O2287" s="18">
        <v>69.180000000000007</v>
      </c>
      <c r="P2287" s="18"/>
    </row>
    <row r="2288" spans="2:16" x14ac:dyDescent="0.2">
      <c r="B2288" s="15" t="s">
        <v>4114</v>
      </c>
      <c r="C2288" s="16" t="s">
        <v>4181</v>
      </c>
      <c r="D2288" s="17" t="s">
        <v>21454</v>
      </c>
      <c r="E2288" s="15"/>
      <c r="F2288" s="15"/>
      <c r="G2288" s="15"/>
      <c r="H2288" s="15"/>
      <c r="I2288" s="15" t="s">
        <v>4181</v>
      </c>
      <c r="J2288" s="18" t="s">
        <v>12</v>
      </c>
      <c r="K2288" s="18">
        <v>16.88</v>
      </c>
      <c r="L2288" s="18">
        <v>14.9</v>
      </c>
      <c r="M2288" s="19">
        <v>45292</v>
      </c>
      <c r="N2288" s="18">
        <v>16.13</v>
      </c>
      <c r="O2288" s="18">
        <v>13.94</v>
      </c>
      <c r="P2288" s="18"/>
    </row>
    <row r="2289" spans="2:16" x14ac:dyDescent="0.2">
      <c r="B2289" s="15" t="s">
        <v>4114</v>
      </c>
      <c r="C2289" s="16" t="s">
        <v>4182</v>
      </c>
      <c r="D2289" s="17" t="s">
        <v>4183</v>
      </c>
      <c r="E2289" s="15"/>
      <c r="F2289" s="15"/>
      <c r="G2289" s="15"/>
      <c r="H2289" s="15"/>
      <c r="I2289" s="15" t="s">
        <v>4182</v>
      </c>
      <c r="J2289" s="18" t="s">
        <v>12</v>
      </c>
      <c r="K2289" s="18">
        <v>97.84</v>
      </c>
      <c r="L2289" s="18">
        <v>30.7</v>
      </c>
      <c r="M2289" s="19">
        <v>45292</v>
      </c>
      <c r="N2289" s="18">
        <v>92.14</v>
      </c>
      <c r="O2289" s="18">
        <v>29.37</v>
      </c>
      <c r="P2289" s="18"/>
    </row>
    <row r="2290" spans="2:16" x14ac:dyDescent="0.2">
      <c r="B2290" s="15" t="s">
        <v>4114</v>
      </c>
      <c r="C2290" s="16" t="s">
        <v>4184</v>
      </c>
      <c r="D2290" s="17" t="s">
        <v>4185</v>
      </c>
      <c r="E2290" s="15"/>
      <c r="F2290" s="15"/>
      <c r="G2290" s="15"/>
      <c r="H2290" s="15"/>
      <c r="I2290" s="15" t="s">
        <v>4184</v>
      </c>
      <c r="J2290" s="18" t="s">
        <v>12</v>
      </c>
      <c r="K2290" s="18">
        <v>116.98</v>
      </c>
      <c r="L2290" s="18">
        <v>46.22</v>
      </c>
      <c r="M2290" s="19">
        <v>45292</v>
      </c>
      <c r="N2290" s="18">
        <v>110.73</v>
      </c>
      <c r="O2290" s="18">
        <v>44.22</v>
      </c>
      <c r="P2290" s="18"/>
    </row>
    <row r="2291" spans="2:16" x14ac:dyDescent="0.2">
      <c r="B2291" s="15" t="s">
        <v>4114</v>
      </c>
      <c r="C2291" s="16" t="s">
        <v>4186</v>
      </c>
      <c r="D2291" s="17" t="s">
        <v>4187</v>
      </c>
      <c r="E2291" s="15"/>
      <c r="F2291" s="15"/>
      <c r="G2291" s="15"/>
      <c r="H2291" s="15"/>
      <c r="I2291" s="15" t="s">
        <v>4186</v>
      </c>
      <c r="J2291" s="18" t="s">
        <v>12</v>
      </c>
      <c r="K2291" s="18">
        <v>131.47999999999999</v>
      </c>
      <c r="L2291" s="18">
        <v>53.81</v>
      </c>
      <c r="M2291" s="19">
        <v>45292</v>
      </c>
      <c r="N2291" s="18">
        <v>124.86</v>
      </c>
      <c r="O2291" s="18">
        <v>51.49</v>
      </c>
      <c r="P2291" s="18"/>
    </row>
    <row r="2292" spans="2:16" x14ac:dyDescent="0.2">
      <c r="B2292" s="15" t="s">
        <v>4114</v>
      </c>
      <c r="C2292" s="16" t="s">
        <v>4188</v>
      </c>
      <c r="D2292" s="17" t="s">
        <v>4189</v>
      </c>
      <c r="E2292" s="15"/>
      <c r="F2292" s="15"/>
      <c r="G2292" s="15"/>
      <c r="H2292" s="15"/>
      <c r="I2292" s="15" t="s">
        <v>4188</v>
      </c>
      <c r="J2292" s="18" t="s">
        <v>12</v>
      </c>
      <c r="K2292" s="18">
        <v>145.44</v>
      </c>
      <c r="L2292" s="18">
        <v>63.82</v>
      </c>
      <c r="M2292" s="19">
        <v>45292</v>
      </c>
      <c r="N2292" s="18">
        <v>137.88</v>
      </c>
      <c r="O2292" s="18">
        <v>61.38</v>
      </c>
      <c r="P2292" s="18"/>
    </row>
    <row r="2293" spans="2:16" x14ac:dyDescent="0.2">
      <c r="B2293" s="15" t="s">
        <v>4114</v>
      </c>
      <c r="C2293" s="16" t="s">
        <v>4190</v>
      </c>
      <c r="D2293" s="17" t="s">
        <v>4183</v>
      </c>
      <c r="E2293" s="15"/>
      <c r="F2293" s="15"/>
      <c r="G2293" s="15"/>
      <c r="H2293" s="15"/>
      <c r="I2293" s="15" t="s">
        <v>4190</v>
      </c>
      <c r="J2293" s="18" t="s">
        <v>12</v>
      </c>
      <c r="K2293" s="18">
        <v>101.26</v>
      </c>
      <c r="L2293" s="18">
        <v>33.14</v>
      </c>
      <c r="M2293" s="19">
        <v>45292</v>
      </c>
      <c r="N2293" s="18">
        <v>95.8</v>
      </c>
      <c r="O2293" s="18">
        <v>31.78</v>
      </c>
      <c r="P2293" s="18"/>
    </row>
    <row r="2294" spans="2:16" x14ac:dyDescent="0.2">
      <c r="B2294" s="15" t="s">
        <v>4114</v>
      </c>
      <c r="C2294" s="16" t="s">
        <v>4191</v>
      </c>
      <c r="D2294" s="17" t="s">
        <v>4185</v>
      </c>
      <c r="E2294" s="15"/>
      <c r="F2294" s="15"/>
      <c r="G2294" s="15"/>
      <c r="H2294" s="15"/>
      <c r="I2294" s="15" t="s">
        <v>4191</v>
      </c>
      <c r="J2294" s="18" t="s">
        <v>12</v>
      </c>
      <c r="K2294" s="18">
        <v>117.7</v>
      </c>
      <c r="L2294" s="18">
        <v>43.98</v>
      </c>
      <c r="M2294" s="19">
        <v>45292</v>
      </c>
      <c r="N2294" s="18">
        <v>111.46</v>
      </c>
      <c r="O2294" s="18">
        <v>41.82</v>
      </c>
      <c r="P2294" s="18"/>
    </row>
    <row r="2295" spans="2:16" x14ac:dyDescent="0.2">
      <c r="B2295" s="15" t="s">
        <v>4114</v>
      </c>
      <c r="C2295" s="16" t="s">
        <v>4192</v>
      </c>
      <c r="D2295" s="17" t="s">
        <v>4187</v>
      </c>
      <c r="E2295" s="15"/>
      <c r="F2295" s="15"/>
      <c r="G2295" s="15"/>
      <c r="H2295" s="15"/>
      <c r="I2295" s="15" t="s">
        <v>4192</v>
      </c>
      <c r="J2295" s="18" t="s">
        <v>12</v>
      </c>
      <c r="K2295" s="18">
        <v>132.82</v>
      </c>
      <c r="L2295" s="18">
        <v>56.13</v>
      </c>
      <c r="M2295" s="19">
        <v>45292</v>
      </c>
      <c r="N2295" s="18">
        <v>125.58</v>
      </c>
      <c r="O2295" s="18">
        <v>53.45</v>
      </c>
      <c r="P2295" s="18"/>
    </row>
    <row r="2296" spans="2:16" x14ac:dyDescent="0.2">
      <c r="B2296" s="15" t="s">
        <v>4114</v>
      </c>
      <c r="C2296" s="16" t="s">
        <v>4193</v>
      </c>
      <c r="D2296" s="17" t="s">
        <v>4189</v>
      </c>
      <c r="E2296" s="15"/>
      <c r="F2296" s="15"/>
      <c r="G2296" s="15"/>
      <c r="H2296" s="15"/>
      <c r="I2296" s="15" t="s">
        <v>4193</v>
      </c>
      <c r="J2296" s="18" t="s">
        <v>12</v>
      </c>
      <c r="K2296" s="18">
        <v>138.94</v>
      </c>
      <c r="L2296" s="18">
        <v>61.93</v>
      </c>
      <c r="M2296" s="19">
        <v>45292</v>
      </c>
      <c r="N2296" s="18">
        <v>131.52000000000001</v>
      </c>
      <c r="O2296" s="18">
        <v>59.39</v>
      </c>
      <c r="P2296" s="18"/>
    </row>
    <row r="2297" spans="2:16" x14ac:dyDescent="0.2">
      <c r="B2297" s="15" t="s">
        <v>4114</v>
      </c>
      <c r="C2297" s="16" t="s">
        <v>4194</v>
      </c>
      <c r="D2297" s="17" t="s">
        <v>4183</v>
      </c>
      <c r="E2297" s="15"/>
      <c r="F2297" s="15"/>
      <c r="G2297" s="15"/>
      <c r="H2297" s="15"/>
      <c r="I2297" s="15" t="s">
        <v>4194</v>
      </c>
      <c r="J2297" s="18" t="s">
        <v>12</v>
      </c>
      <c r="K2297" s="18">
        <v>112.14</v>
      </c>
      <c r="L2297" s="18">
        <v>41.38</v>
      </c>
      <c r="M2297" s="19">
        <v>45292</v>
      </c>
      <c r="N2297" s="18">
        <v>105.78</v>
      </c>
      <c r="O2297" s="18">
        <v>39.26</v>
      </c>
      <c r="P2297" s="18"/>
    </row>
    <row r="2298" spans="2:16" x14ac:dyDescent="0.2">
      <c r="B2298" s="15" t="s">
        <v>4114</v>
      </c>
      <c r="C2298" s="16" t="s">
        <v>4195</v>
      </c>
      <c r="D2298" s="17" t="s">
        <v>4185</v>
      </c>
      <c r="E2298" s="15"/>
      <c r="F2298" s="15"/>
      <c r="G2298" s="15"/>
      <c r="H2298" s="15"/>
      <c r="I2298" s="15" t="s">
        <v>4195</v>
      </c>
      <c r="J2298" s="18" t="s">
        <v>12</v>
      </c>
      <c r="K2298" s="18">
        <v>130.94</v>
      </c>
      <c r="L2298" s="18">
        <v>56.56</v>
      </c>
      <c r="M2298" s="19">
        <v>45292</v>
      </c>
      <c r="N2298" s="18">
        <v>124.37</v>
      </c>
      <c r="O2298" s="18">
        <v>54.11</v>
      </c>
      <c r="P2298" s="18"/>
    </row>
    <row r="2299" spans="2:16" x14ac:dyDescent="0.2">
      <c r="B2299" s="15" t="s">
        <v>4114</v>
      </c>
      <c r="C2299" s="16" t="s">
        <v>4196</v>
      </c>
      <c r="D2299" s="17" t="s">
        <v>4187</v>
      </c>
      <c r="E2299" s="15"/>
      <c r="F2299" s="15"/>
      <c r="G2299" s="15"/>
      <c r="H2299" s="15"/>
      <c r="I2299" s="15" t="s">
        <v>4196</v>
      </c>
      <c r="J2299" s="18" t="s">
        <v>12</v>
      </c>
      <c r="K2299" s="18">
        <v>149.52000000000001</v>
      </c>
      <c r="L2299" s="18">
        <v>67.900000000000006</v>
      </c>
      <c r="M2299" s="19">
        <v>45292</v>
      </c>
      <c r="N2299" s="18">
        <v>141.13999999999999</v>
      </c>
      <c r="O2299" s="18">
        <v>64.010000000000005</v>
      </c>
      <c r="P2299" s="18"/>
    </row>
    <row r="2300" spans="2:16" x14ac:dyDescent="0.2">
      <c r="B2300" s="15" t="s">
        <v>4114</v>
      </c>
      <c r="C2300" s="16" t="s">
        <v>4197</v>
      </c>
      <c r="D2300" s="17" t="s">
        <v>4189</v>
      </c>
      <c r="E2300" s="15"/>
      <c r="F2300" s="15"/>
      <c r="G2300" s="15"/>
      <c r="H2300" s="15"/>
      <c r="I2300" s="15" t="s">
        <v>4197</v>
      </c>
      <c r="J2300" s="18" t="s">
        <v>12</v>
      </c>
      <c r="K2300" s="18">
        <v>172.26</v>
      </c>
      <c r="L2300" s="18">
        <v>86.03</v>
      </c>
      <c r="M2300" s="19">
        <v>45292</v>
      </c>
      <c r="N2300" s="18">
        <v>163.80000000000001</v>
      </c>
      <c r="O2300" s="18">
        <v>82.93</v>
      </c>
      <c r="P2300" s="18"/>
    </row>
    <row r="2301" spans="2:16" x14ac:dyDescent="0.2">
      <c r="B2301" s="15" t="s">
        <v>4114</v>
      </c>
      <c r="C2301" s="16" t="s">
        <v>4198</v>
      </c>
      <c r="D2301" s="17" t="s">
        <v>4199</v>
      </c>
      <c r="E2301" s="15"/>
      <c r="F2301" s="15"/>
      <c r="G2301" s="15"/>
      <c r="H2301" s="15"/>
      <c r="I2301" s="15" t="s">
        <v>4198</v>
      </c>
      <c r="J2301" s="18" t="s">
        <v>12</v>
      </c>
      <c r="K2301" s="18">
        <v>122.91</v>
      </c>
      <c r="L2301" s="18">
        <v>78.81</v>
      </c>
      <c r="M2301" s="19">
        <v>45292</v>
      </c>
      <c r="N2301" s="18">
        <v>117.58</v>
      </c>
      <c r="O2301" s="18">
        <v>76.37</v>
      </c>
      <c r="P2301" s="18"/>
    </row>
    <row r="2302" spans="2:16" x14ac:dyDescent="0.2">
      <c r="B2302" s="15" t="s">
        <v>4114</v>
      </c>
      <c r="C2302" s="16" t="s">
        <v>4200</v>
      </c>
      <c r="D2302" s="17" t="s">
        <v>4201</v>
      </c>
      <c r="E2302" s="15"/>
      <c r="F2302" s="15"/>
      <c r="G2302" s="15"/>
      <c r="H2302" s="15"/>
      <c r="I2302" s="15" t="s">
        <v>4200</v>
      </c>
      <c r="J2302" s="18" t="s">
        <v>12</v>
      </c>
      <c r="K2302" s="18">
        <v>149.28</v>
      </c>
      <c r="L2302" s="18">
        <v>98.93</v>
      </c>
      <c r="M2302" s="19">
        <v>45292</v>
      </c>
      <c r="N2302" s="18">
        <v>142.44</v>
      </c>
      <c r="O2302" s="18">
        <v>94.98</v>
      </c>
      <c r="P2302" s="18"/>
    </row>
    <row r="2303" spans="2:16" x14ac:dyDescent="0.2">
      <c r="B2303" s="15" t="s">
        <v>4114</v>
      </c>
      <c r="C2303" s="16" t="s">
        <v>4202</v>
      </c>
      <c r="D2303" s="17" t="s">
        <v>4203</v>
      </c>
      <c r="E2303" s="15"/>
      <c r="F2303" s="15"/>
      <c r="G2303" s="15"/>
      <c r="H2303" s="15"/>
      <c r="I2303" s="15" t="s">
        <v>4202</v>
      </c>
      <c r="J2303" s="18" t="s">
        <v>12</v>
      </c>
      <c r="K2303" s="18">
        <v>163.69999999999999</v>
      </c>
      <c r="L2303" s="18">
        <v>107.42</v>
      </c>
      <c r="M2303" s="19">
        <v>45292</v>
      </c>
      <c r="N2303" s="18">
        <v>156.81</v>
      </c>
      <c r="O2303" s="18">
        <v>103.73</v>
      </c>
      <c r="P2303" s="18"/>
    </row>
    <row r="2304" spans="2:16" x14ac:dyDescent="0.2">
      <c r="B2304" s="15" t="s">
        <v>4114</v>
      </c>
      <c r="C2304" s="16" t="s">
        <v>4204</v>
      </c>
      <c r="D2304" s="17" t="s">
        <v>4205</v>
      </c>
      <c r="E2304" s="15"/>
      <c r="F2304" s="15"/>
      <c r="G2304" s="15"/>
      <c r="H2304" s="15"/>
      <c r="I2304" s="15" t="s">
        <v>4204</v>
      </c>
      <c r="J2304" s="18" t="s">
        <v>12</v>
      </c>
      <c r="K2304" s="18">
        <v>187.74</v>
      </c>
      <c r="L2304" s="18">
        <v>138.69999999999999</v>
      </c>
      <c r="M2304" s="19">
        <v>45292</v>
      </c>
      <c r="N2304" s="18">
        <v>180.05</v>
      </c>
      <c r="O2304" s="18">
        <v>134.46</v>
      </c>
      <c r="P2304" s="18"/>
    </row>
    <row r="2305" spans="2:16" x14ac:dyDescent="0.2">
      <c r="B2305" s="15" t="s">
        <v>4114</v>
      </c>
      <c r="C2305" s="16" t="s">
        <v>4206</v>
      </c>
      <c r="D2305" s="17" t="s">
        <v>4207</v>
      </c>
      <c r="E2305" s="15"/>
      <c r="F2305" s="15"/>
      <c r="G2305" s="15"/>
      <c r="H2305" s="15"/>
      <c r="I2305" s="15" t="s">
        <v>4206</v>
      </c>
      <c r="J2305" s="18" t="s">
        <v>12</v>
      </c>
      <c r="K2305" s="18">
        <v>212.94</v>
      </c>
      <c r="L2305" s="18">
        <v>152.72</v>
      </c>
      <c r="M2305" s="19">
        <v>45292</v>
      </c>
      <c r="N2305" s="18">
        <v>203.71</v>
      </c>
      <c r="O2305" s="18">
        <v>147.5</v>
      </c>
      <c r="P2305" s="18"/>
    </row>
    <row r="2306" spans="2:16" x14ac:dyDescent="0.2">
      <c r="B2306" s="15" t="s">
        <v>4114</v>
      </c>
      <c r="C2306" s="16" t="s">
        <v>4208</v>
      </c>
      <c r="D2306" s="17" t="s">
        <v>4209</v>
      </c>
      <c r="E2306" s="15"/>
      <c r="F2306" s="15"/>
      <c r="G2306" s="15"/>
      <c r="H2306" s="15"/>
      <c r="I2306" s="15" t="s">
        <v>4208</v>
      </c>
      <c r="J2306" s="18" t="s">
        <v>12</v>
      </c>
      <c r="K2306" s="18">
        <v>299.52999999999997</v>
      </c>
      <c r="L2306" s="18">
        <v>228.44</v>
      </c>
      <c r="M2306" s="19">
        <v>45292</v>
      </c>
      <c r="N2306" s="18">
        <v>287.83</v>
      </c>
      <c r="O2306" s="18">
        <v>221.01</v>
      </c>
      <c r="P2306" s="18"/>
    </row>
    <row r="2307" spans="2:16" x14ac:dyDescent="0.2">
      <c r="B2307" s="15" t="s">
        <v>4114</v>
      </c>
      <c r="C2307" s="16" t="s">
        <v>4210</v>
      </c>
      <c r="D2307" s="17" t="s">
        <v>4211</v>
      </c>
      <c r="E2307" s="15"/>
      <c r="F2307" s="15"/>
      <c r="G2307" s="15"/>
      <c r="H2307" s="15"/>
      <c r="I2307" s="15" t="s">
        <v>4210</v>
      </c>
      <c r="J2307" s="18" t="s">
        <v>12</v>
      </c>
      <c r="K2307" s="18">
        <v>121.69</v>
      </c>
      <c r="L2307" s="18">
        <v>76.27</v>
      </c>
      <c r="M2307" s="19">
        <v>45292</v>
      </c>
      <c r="N2307" s="18">
        <v>115.58</v>
      </c>
      <c r="O2307" s="18">
        <v>73.739999999999995</v>
      </c>
      <c r="P2307" s="18"/>
    </row>
    <row r="2308" spans="2:16" x14ac:dyDescent="0.2">
      <c r="B2308" s="15" t="s">
        <v>4114</v>
      </c>
      <c r="C2308" s="16" t="s">
        <v>4212</v>
      </c>
      <c r="D2308" s="17" t="s">
        <v>4213</v>
      </c>
      <c r="E2308" s="15"/>
      <c r="F2308" s="15"/>
      <c r="G2308" s="15"/>
      <c r="H2308" s="15"/>
      <c r="I2308" s="15" t="s">
        <v>4212</v>
      </c>
      <c r="J2308" s="18" t="s">
        <v>12</v>
      </c>
      <c r="K2308" s="18">
        <v>152.09</v>
      </c>
      <c r="L2308" s="18">
        <v>101.41</v>
      </c>
      <c r="M2308" s="19">
        <v>45292</v>
      </c>
      <c r="N2308" s="18">
        <v>145.19999999999999</v>
      </c>
      <c r="O2308" s="18">
        <v>97.42</v>
      </c>
      <c r="P2308" s="18"/>
    </row>
    <row r="2309" spans="2:16" x14ac:dyDescent="0.2">
      <c r="B2309" s="15" t="s">
        <v>4114</v>
      </c>
      <c r="C2309" s="16" t="s">
        <v>4214</v>
      </c>
      <c r="D2309" s="17" t="s">
        <v>4215</v>
      </c>
      <c r="E2309" s="15"/>
      <c r="F2309" s="15"/>
      <c r="G2309" s="15"/>
      <c r="H2309" s="15"/>
      <c r="I2309" s="15" t="s">
        <v>4214</v>
      </c>
      <c r="J2309" s="18" t="s">
        <v>12</v>
      </c>
      <c r="K2309" s="18">
        <v>170.3</v>
      </c>
      <c r="L2309" s="18">
        <v>126.19</v>
      </c>
      <c r="M2309" s="19">
        <v>45292</v>
      </c>
      <c r="N2309" s="18">
        <v>162.86000000000001</v>
      </c>
      <c r="O2309" s="18">
        <v>121.95</v>
      </c>
      <c r="P2309" s="18"/>
    </row>
    <row r="2310" spans="2:16" x14ac:dyDescent="0.2">
      <c r="B2310" s="15" t="s">
        <v>4114</v>
      </c>
      <c r="C2310" s="16" t="s">
        <v>4216</v>
      </c>
      <c r="D2310" s="17" t="s">
        <v>4217</v>
      </c>
      <c r="E2310" s="15"/>
      <c r="F2310" s="15"/>
      <c r="G2310" s="15"/>
      <c r="H2310" s="15"/>
      <c r="I2310" s="15" t="s">
        <v>4216</v>
      </c>
      <c r="J2310" s="18" t="s">
        <v>12</v>
      </c>
      <c r="K2310" s="18">
        <v>193.38</v>
      </c>
      <c r="L2310" s="18">
        <v>144.66</v>
      </c>
      <c r="M2310" s="19">
        <v>45292</v>
      </c>
      <c r="N2310" s="18">
        <v>186.14</v>
      </c>
      <c r="O2310" s="18">
        <v>140.55000000000001</v>
      </c>
      <c r="P2310" s="18"/>
    </row>
    <row r="2311" spans="2:16" x14ac:dyDescent="0.2">
      <c r="B2311" s="15" t="s">
        <v>4114</v>
      </c>
      <c r="C2311" s="16" t="s">
        <v>4218</v>
      </c>
      <c r="D2311" s="17" t="s">
        <v>4219</v>
      </c>
      <c r="E2311" s="20"/>
      <c r="F2311" s="20"/>
      <c r="G2311" s="20"/>
      <c r="H2311" s="20"/>
      <c r="I2311" s="20" t="s">
        <v>4218</v>
      </c>
      <c r="J2311" s="18" t="s">
        <v>12</v>
      </c>
      <c r="K2311" s="18">
        <v>222.22</v>
      </c>
      <c r="L2311" s="18">
        <v>164.62</v>
      </c>
      <c r="M2311" s="19">
        <v>45292</v>
      </c>
      <c r="N2311" s="18">
        <v>215.19</v>
      </c>
      <c r="O2311" s="18">
        <v>161.49</v>
      </c>
      <c r="P2311" s="18"/>
    </row>
    <row r="2312" spans="2:16" x14ac:dyDescent="0.2">
      <c r="B2312" s="15" t="s">
        <v>4114</v>
      </c>
      <c r="C2312" s="16" t="s">
        <v>4220</v>
      </c>
      <c r="D2312" s="17" t="s">
        <v>4221</v>
      </c>
      <c r="E2312" s="15"/>
      <c r="F2312" s="15"/>
      <c r="G2312" s="15"/>
      <c r="H2312" s="15"/>
      <c r="I2312" s="15" t="s">
        <v>4220</v>
      </c>
      <c r="J2312" s="18" t="s">
        <v>12</v>
      </c>
      <c r="K2312" s="18">
        <v>308.60000000000002</v>
      </c>
      <c r="L2312" s="18">
        <v>247.38</v>
      </c>
      <c r="M2312" s="19">
        <v>45292</v>
      </c>
      <c r="N2312" s="18">
        <v>293.95</v>
      </c>
      <c r="O2312" s="18">
        <v>236.82</v>
      </c>
      <c r="P2312" s="18"/>
    </row>
    <row r="2313" spans="2:16" x14ac:dyDescent="0.2">
      <c r="B2313" s="15" t="s">
        <v>4114</v>
      </c>
      <c r="C2313" s="16" t="s">
        <v>4222</v>
      </c>
      <c r="D2313" s="17" t="s">
        <v>4223</v>
      </c>
      <c r="E2313" s="20"/>
      <c r="F2313" s="20"/>
      <c r="G2313" s="20"/>
      <c r="H2313" s="20"/>
      <c r="I2313" s="20" t="s">
        <v>4222</v>
      </c>
      <c r="J2313" s="18" t="s">
        <v>12</v>
      </c>
      <c r="K2313" s="18">
        <v>137.4</v>
      </c>
      <c r="L2313" s="18">
        <v>99.88</v>
      </c>
      <c r="M2313" s="19">
        <v>45292</v>
      </c>
      <c r="N2313" s="18">
        <v>131.41999999999999</v>
      </c>
      <c r="O2313" s="18">
        <v>97.38</v>
      </c>
      <c r="P2313" s="18"/>
    </row>
    <row r="2314" spans="2:16" x14ac:dyDescent="0.2">
      <c r="B2314" s="15" t="s">
        <v>4114</v>
      </c>
      <c r="C2314" s="16" t="s">
        <v>4224</v>
      </c>
      <c r="D2314" s="17" t="s">
        <v>4225</v>
      </c>
      <c r="E2314" s="15"/>
      <c r="F2314" s="15"/>
      <c r="G2314" s="15"/>
      <c r="H2314" s="15"/>
      <c r="I2314" s="15" t="s">
        <v>4224</v>
      </c>
      <c r="J2314" s="18" t="s">
        <v>12</v>
      </c>
      <c r="K2314" s="18">
        <v>165.66</v>
      </c>
      <c r="L2314" s="18">
        <v>124.19</v>
      </c>
      <c r="M2314" s="19">
        <v>45292</v>
      </c>
      <c r="N2314" s="18">
        <v>158.69999999999999</v>
      </c>
      <c r="O2314" s="18">
        <v>120.3</v>
      </c>
      <c r="P2314" s="18"/>
    </row>
    <row r="2315" spans="2:16" x14ac:dyDescent="0.2">
      <c r="B2315" s="15" t="s">
        <v>4114</v>
      </c>
      <c r="C2315" s="16" t="s">
        <v>4226</v>
      </c>
      <c r="D2315" s="17" t="s">
        <v>4227</v>
      </c>
      <c r="E2315" s="15"/>
      <c r="F2315" s="15"/>
      <c r="G2315" s="15"/>
      <c r="H2315" s="15"/>
      <c r="I2315" s="15" t="s">
        <v>4226</v>
      </c>
      <c r="J2315" s="18" t="s">
        <v>12</v>
      </c>
      <c r="K2315" s="18">
        <v>183.74</v>
      </c>
      <c r="L2315" s="18">
        <v>136.66999999999999</v>
      </c>
      <c r="M2315" s="19">
        <v>45292</v>
      </c>
      <c r="N2315" s="18">
        <v>175.94</v>
      </c>
      <c r="O2315" s="18">
        <v>132.22999999999999</v>
      </c>
      <c r="P2315" s="18"/>
    </row>
    <row r="2316" spans="2:16" x14ac:dyDescent="0.2">
      <c r="B2316" s="15" t="s">
        <v>4114</v>
      </c>
      <c r="C2316" s="16" t="s">
        <v>4228</v>
      </c>
      <c r="D2316" s="17" t="s">
        <v>4229</v>
      </c>
      <c r="E2316" s="15"/>
      <c r="F2316" s="15"/>
      <c r="G2316" s="15"/>
      <c r="H2316" s="15"/>
      <c r="I2316" s="15" t="s">
        <v>4228</v>
      </c>
      <c r="J2316" s="18" t="s">
        <v>12</v>
      </c>
      <c r="K2316" s="18">
        <v>215.56</v>
      </c>
      <c r="L2316" s="18">
        <v>165.54</v>
      </c>
      <c r="M2316" s="19">
        <v>45292</v>
      </c>
      <c r="N2316" s="18">
        <v>206.35</v>
      </c>
      <c r="O2316" s="18">
        <v>160.13999999999999</v>
      </c>
      <c r="P2316" s="18"/>
    </row>
    <row r="2317" spans="2:16" x14ac:dyDescent="0.2">
      <c r="B2317" s="15" t="s">
        <v>4114</v>
      </c>
      <c r="C2317" s="16" t="s">
        <v>4230</v>
      </c>
      <c r="D2317" s="17" t="s">
        <v>4231</v>
      </c>
      <c r="E2317" s="15"/>
      <c r="F2317" s="15"/>
      <c r="G2317" s="15"/>
      <c r="H2317" s="15"/>
      <c r="I2317" s="15" t="s">
        <v>4230</v>
      </c>
      <c r="J2317" s="18" t="s">
        <v>12</v>
      </c>
      <c r="K2317" s="18">
        <v>265.95</v>
      </c>
      <c r="L2317" s="18">
        <v>207.7</v>
      </c>
      <c r="M2317" s="19">
        <v>45292</v>
      </c>
      <c r="N2317" s="18">
        <v>255.1</v>
      </c>
      <c r="O2317" s="18">
        <v>200.46</v>
      </c>
      <c r="P2317" s="18"/>
    </row>
    <row r="2318" spans="2:16" x14ac:dyDescent="0.2">
      <c r="B2318" s="15" t="s">
        <v>4114</v>
      </c>
      <c r="C2318" s="16" t="s">
        <v>4232</v>
      </c>
      <c r="D2318" s="17" t="s">
        <v>4233</v>
      </c>
      <c r="E2318" s="15"/>
      <c r="F2318" s="15"/>
      <c r="G2318" s="15"/>
      <c r="H2318" s="15"/>
      <c r="I2318" s="15" t="s">
        <v>4232</v>
      </c>
      <c r="J2318" s="18" t="s">
        <v>12</v>
      </c>
      <c r="K2318" s="18">
        <v>356.9</v>
      </c>
      <c r="L2318" s="18">
        <v>289.43</v>
      </c>
      <c r="M2318" s="19">
        <v>45292</v>
      </c>
      <c r="N2318" s="18">
        <v>343.87</v>
      </c>
      <c r="O2318" s="18">
        <v>280.17</v>
      </c>
      <c r="P2318" s="18"/>
    </row>
    <row r="2319" spans="2:16" x14ac:dyDescent="0.2">
      <c r="B2319" s="15" t="s">
        <v>4114</v>
      </c>
      <c r="C2319" s="16" t="s">
        <v>4234</v>
      </c>
      <c r="D2319" s="17" t="s">
        <v>21455</v>
      </c>
      <c r="E2319" s="15"/>
      <c r="F2319" s="15"/>
      <c r="G2319" s="15"/>
      <c r="H2319" s="15"/>
      <c r="I2319" s="15" t="s">
        <v>4234</v>
      </c>
      <c r="J2319" s="18" t="s">
        <v>12</v>
      </c>
      <c r="K2319" s="18">
        <v>415.06</v>
      </c>
      <c r="L2319" s="18">
        <v>244.9</v>
      </c>
      <c r="M2319" s="19">
        <v>45292</v>
      </c>
      <c r="N2319" s="18">
        <v>393.45</v>
      </c>
      <c r="O2319" s="18">
        <v>236.07</v>
      </c>
      <c r="P2319" s="18"/>
    </row>
    <row r="2320" spans="2:16" x14ac:dyDescent="0.2">
      <c r="B2320" s="15" t="s">
        <v>4114</v>
      </c>
      <c r="C2320" s="16" t="s">
        <v>4234</v>
      </c>
      <c r="D2320" s="17" t="s">
        <v>21455</v>
      </c>
      <c r="E2320" s="15" t="s">
        <v>4133</v>
      </c>
      <c r="F2320" s="15"/>
      <c r="G2320" s="15"/>
      <c r="H2320" s="15"/>
      <c r="I2320" s="15" t="s">
        <v>4235</v>
      </c>
      <c r="J2320" s="18" t="s">
        <v>12</v>
      </c>
      <c r="K2320" s="18">
        <v>415.06</v>
      </c>
      <c r="L2320" s="18">
        <v>244.9</v>
      </c>
      <c r="M2320" s="19">
        <v>45292</v>
      </c>
      <c r="N2320" s="18">
        <v>393.45</v>
      </c>
      <c r="O2320" s="18">
        <v>236.07</v>
      </c>
      <c r="P2320" s="18"/>
    </row>
    <row r="2321" spans="2:16" x14ac:dyDescent="0.2">
      <c r="B2321" s="15" t="s">
        <v>4114</v>
      </c>
      <c r="C2321" s="16" t="s">
        <v>4236</v>
      </c>
      <c r="D2321" s="17" t="s">
        <v>21456</v>
      </c>
      <c r="E2321" s="15"/>
      <c r="F2321" s="15"/>
      <c r="G2321" s="15"/>
      <c r="H2321" s="15"/>
      <c r="I2321" s="15" t="s">
        <v>4236</v>
      </c>
      <c r="J2321" s="18" t="s">
        <v>12</v>
      </c>
      <c r="K2321" s="18">
        <v>504.74</v>
      </c>
      <c r="L2321" s="18">
        <v>308.93</v>
      </c>
      <c r="M2321" s="19">
        <v>45292</v>
      </c>
      <c r="N2321" s="18">
        <v>477.4</v>
      </c>
      <c r="O2321" s="18">
        <v>296.61</v>
      </c>
      <c r="P2321" s="18"/>
    </row>
    <row r="2322" spans="2:16" x14ac:dyDescent="0.2">
      <c r="B2322" s="15" t="s">
        <v>4114</v>
      </c>
      <c r="C2322" s="16" t="s">
        <v>4236</v>
      </c>
      <c r="D2322" s="17" t="s">
        <v>21456</v>
      </c>
      <c r="E2322" s="15" t="s">
        <v>4133</v>
      </c>
      <c r="F2322" s="15"/>
      <c r="G2322" s="15"/>
      <c r="H2322" s="15"/>
      <c r="I2322" s="15" t="s">
        <v>4237</v>
      </c>
      <c r="J2322" s="18" t="s">
        <v>12</v>
      </c>
      <c r="K2322" s="18">
        <v>504.74</v>
      </c>
      <c r="L2322" s="18">
        <v>308.93</v>
      </c>
      <c r="M2322" s="19">
        <v>45292</v>
      </c>
      <c r="N2322" s="18">
        <v>477.4</v>
      </c>
      <c r="O2322" s="18">
        <v>296.61</v>
      </c>
      <c r="P2322" s="18"/>
    </row>
    <row r="2323" spans="2:16" x14ac:dyDescent="0.2">
      <c r="B2323" s="15" t="s">
        <v>4114</v>
      </c>
      <c r="C2323" s="16" t="s">
        <v>4238</v>
      </c>
      <c r="D2323" s="17" t="s">
        <v>21457</v>
      </c>
      <c r="E2323" s="15"/>
      <c r="F2323" s="15"/>
      <c r="G2323" s="15"/>
      <c r="H2323" s="15"/>
      <c r="I2323" s="15" t="s">
        <v>4238</v>
      </c>
      <c r="J2323" s="18" t="s">
        <v>12</v>
      </c>
      <c r="K2323" s="18">
        <v>401.8</v>
      </c>
      <c r="L2323" s="18">
        <v>232.31</v>
      </c>
      <c r="M2323" s="19">
        <v>45292</v>
      </c>
      <c r="N2323" s="18">
        <v>383.02</v>
      </c>
      <c r="O2323" s="18">
        <v>225.02</v>
      </c>
      <c r="P2323" s="18"/>
    </row>
    <row r="2324" spans="2:16" x14ac:dyDescent="0.2">
      <c r="B2324" s="15" t="s">
        <v>4114</v>
      </c>
      <c r="C2324" s="16" t="s">
        <v>4239</v>
      </c>
      <c r="D2324" s="17" t="s">
        <v>21458</v>
      </c>
      <c r="E2324" s="15"/>
      <c r="F2324" s="15"/>
      <c r="G2324" s="15"/>
      <c r="H2324" s="15"/>
      <c r="I2324" s="15" t="s">
        <v>4239</v>
      </c>
      <c r="J2324" s="18" t="s">
        <v>12</v>
      </c>
      <c r="K2324" s="18">
        <v>511.98</v>
      </c>
      <c r="L2324" s="18">
        <v>310.89</v>
      </c>
      <c r="M2324" s="19">
        <v>45292</v>
      </c>
      <c r="N2324" s="18">
        <v>483.67</v>
      </c>
      <c r="O2324" s="18">
        <v>298.2</v>
      </c>
      <c r="P2324" s="18"/>
    </row>
    <row r="2325" spans="2:16" x14ac:dyDescent="0.2">
      <c r="B2325" s="15" t="s">
        <v>4114</v>
      </c>
      <c r="C2325" s="16" t="s">
        <v>4240</v>
      </c>
      <c r="D2325" s="17" t="s">
        <v>21459</v>
      </c>
      <c r="E2325" s="20"/>
      <c r="F2325" s="20"/>
      <c r="G2325" s="20"/>
      <c r="H2325" s="20"/>
      <c r="I2325" s="20" t="s">
        <v>4240</v>
      </c>
      <c r="J2325" s="18" t="s">
        <v>12</v>
      </c>
      <c r="K2325" s="18">
        <v>438.18</v>
      </c>
      <c r="L2325" s="18">
        <v>268.02</v>
      </c>
      <c r="M2325" s="19">
        <v>45292</v>
      </c>
      <c r="N2325" s="18">
        <v>414.69</v>
      </c>
      <c r="O2325" s="18">
        <v>257.31</v>
      </c>
      <c r="P2325" s="18"/>
    </row>
    <row r="2326" spans="2:16" x14ac:dyDescent="0.2">
      <c r="B2326" s="15" t="s">
        <v>4114</v>
      </c>
      <c r="C2326" s="16" t="s">
        <v>4241</v>
      </c>
      <c r="D2326" s="17" t="s">
        <v>21460</v>
      </c>
      <c r="E2326" s="15"/>
      <c r="F2326" s="15"/>
      <c r="G2326" s="15"/>
      <c r="H2326" s="15"/>
      <c r="I2326" s="15" t="s">
        <v>4241</v>
      </c>
      <c r="J2326" s="18" t="s">
        <v>12</v>
      </c>
      <c r="K2326" s="18">
        <v>515.92999999999995</v>
      </c>
      <c r="L2326" s="18">
        <v>324.38</v>
      </c>
      <c r="M2326" s="19">
        <v>45292</v>
      </c>
      <c r="N2326" s="18">
        <v>495.78</v>
      </c>
      <c r="O2326" s="18">
        <v>313.74</v>
      </c>
      <c r="P2326" s="18"/>
    </row>
    <row r="2327" spans="2:16" x14ac:dyDescent="0.2">
      <c r="B2327" s="15" t="s">
        <v>4114</v>
      </c>
      <c r="C2327" s="16" t="s">
        <v>4242</v>
      </c>
      <c r="D2327" s="17" t="s">
        <v>4243</v>
      </c>
      <c r="E2327" s="15"/>
      <c r="F2327" s="15"/>
      <c r="G2327" s="15"/>
      <c r="H2327" s="15"/>
      <c r="I2327" s="15" t="s">
        <v>4242</v>
      </c>
      <c r="J2327" s="18" t="s">
        <v>12</v>
      </c>
      <c r="K2327" s="18">
        <v>188.62</v>
      </c>
      <c r="L2327" s="18">
        <v>112.92</v>
      </c>
      <c r="M2327" s="19">
        <v>45292</v>
      </c>
      <c r="N2327" s="18">
        <v>179.89</v>
      </c>
      <c r="O2327" s="18">
        <v>109.01</v>
      </c>
      <c r="P2327" s="18"/>
    </row>
    <row r="2328" spans="2:16" x14ac:dyDescent="0.2">
      <c r="B2328" s="15" t="s">
        <v>4114</v>
      </c>
      <c r="C2328" s="16" t="s">
        <v>4244</v>
      </c>
      <c r="D2328" s="17" t="s">
        <v>4245</v>
      </c>
      <c r="E2328" s="15"/>
      <c r="F2328" s="15"/>
      <c r="G2328" s="15"/>
      <c r="H2328" s="15"/>
      <c r="I2328" s="15" t="s">
        <v>4244</v>
      </c>
      <c r="J2328" s="18" t="s">
        <v>12</v>
      </c>
      <c r="K2328" s="18">
        <v>217.02</v>
      </c>
      <c r="L2328" s="18">
        <v>136.38</v>
      </c>
      <c r="M2328" s="19">
        <v>45292</v>
      </c>
      <c r="N2328" s="18">
        <v>207.66</v>
      </c>
      <c r="O2328" s="18">
        <v>131.47</v>
      </c>
      <c r="P2328" s="18"/>
    </row>
    <row r="2329" spans="2:16" x14ac:dyDescent="0.2">
      <c r="B2329" s="15" t="s">
        <v>4114</v>
      </c>
      <c r="C2329" s="16" t="s">
        <v>4246</v>
      </c>
      <c r="D2329" s="17" t="s">
        <v>4247</v>
      </c>
      <c r="E2329" s="15"/>
      <c r="F2329" s="15"/>
      <c r="G2329" s="15"/>
      <c r="H2329" s="15"/>
      <c r="I2329" s="15" t="s">
        <v>4246</v>
      </c>
      <c r="J2329" s="18" t="s">
        <v>12</v>
      </c>
      <c r="K2329" s="18">
        <v>231.96</v>
      </c>
      <c r="L2329" s="18">
        <v>148.04</v>
      </c>
      <c r="M2329" s="19">
        <v>45292</v>
      </c>
      <c r="N2329" s="18">
        <v>221.94</v>
      </c>
      <c r="O2329" s="18">
        <v>142.63</v>
      </c>
      <c r="P2329" s="18"/>
    </row>
    <row r="2330" spans="2:16" x14ac:dyDescent="0.2">
      <c r="B2330" s="15" t="s">
        <v>4114</v>
      </c>
      <c r="C2330" s="16" t="s">
        <v>4248</v>
      </c>
      <c r="D2330" s="17" t="s">
        <v>4249</v>
      </c>
      <c r="E2330" s="15"/>
      <c r="F2330" s="15"/>
      <c r="G2330" s="15"/>
      <c r="H2330" s="15"/>
      <c r="I2330" s="15" t="s">
        <v>4248</v>
      </c>
      <c r="J2330" s="18" t="s">
        <v>12</v>
      </c>
      <c r="K2330" s="18">
        <v>263.55</v>
      </c>
      <c r="L2330" s="18">
        <v>176.99</v>
      </c>
      <c r="M2330" s="19">
        <v>45292</v>
      </c>
      <c r="N2330" s="18">
        <v>251.79</v>
      </c>
      <c r="O2330" s="18">
        <v>169.98</v>
      </c>
      <c r="P2330" s="18"/>
    </row>
    <row r="2331" spans="2:16" x14ac:dyDescent="0.2">
      <c r="B2331" s="15" t="s">
        <v>4114</v>
      </c>
      <c r="C2331" s="16" t="s">
        <v>4250</v>
      </c>
      <c r="D2331" s="17" t="s">
        <v>4251</v>
      </c>
      <c r="E2331" s="15"/>
      <c r="F2331" s="15"/>
      <c r="G2331" s="15"/>
      <c r="H2331" s="15"/>
      <c r="I2331" s="15" t="s">
        <v>4250</v>
      </c>
      <c r="J2331" s="18" t="s">
        <v>12</v>
      </c>
      <c r="K2331" s="18">
        <v>293.35000000000002</v>
      </c>
      <c r="L2331" s="18">
        <v>194.62</v>
      </c>
      <c r="M2331" s="19">
        <v>45292</v>
      </c>
      <c r="N2331" s="18">
        <v>280.48</v>
      </c>
      <c r="O2331" s="18">
        <v>186.8</v>
      </c>
      <c r="P2331" s="18"/>
    </row>
    <row r="2332" spans="2:16" x14ac:dyDescent="0.2">
      <c r="B2332" s="15" t="s">
        <v>4114</v>
      </c>
      <c r="C2332" s="16" t="s">
        <v>4252</v>
      </c>
      <c r="D2332" s="17" t="s">
        <v>4253</v>
      </c>
      <c r="E2332" s="15"/>
      <c r="F2332" s="15"/>
      <c r="G2332" s="15"/>
      <c r="H2332" s="15"/>
      <c r="I2332" s="15" t="s">
        <v>4252</v>
      </c>
      <c r="J2332" s="18" t="s">
        <v>12</v>
      </c>
      <c r="K2332" s="18">
        <v>419.89</v>
      </c>
      <c r="L2332" s="18">
        <v>287.92</v>
      </c>
      <c r="M2332" s="19">
        <v>45292</v>
      </c>
      <c r="N2332" s="18">
        <v>402.92</v>
      </c>
      <c r="O2332" s="18">
        <v>277.08999999999997</v>
      </c>
      <c r="P2332" s="18"/>
    </row>
    <row r="2333" spans="2:16" x14ac:dyDescent="0.2">
      <c r="B2333" s="15" t="s">
        <v>4114</v>
      </c>
      <c r="C2333" s="16" t="s">
        <v>4254</v>
      </c>
      <c r="D2333" s="17" t="s">
        <v>4255</v>
      </c>
      <c r="E2333" s="15"/>
      <c r="F2333" s="15"/>
      <c r="G2333" s="15"/>
      <c r="H2333" s="15"/>
      <c r="I2333" s="15" t="s">
        <v>4254</v>
      </c>
      <c r="J2333" s="18" t="s">
        <v>12</v>
      </c>
      <c r="K2333" s="18">
        <v>189.56</v>
      </c>
      <c r="L2333" s="18">
        <v>113.53</v>
      </c>
      <c r="M2333" s="19">
        <v>45292</v>
      </c>
      <c r="N2333" s="18">
        <v>180.78</v>
      </c>
      <c r="O2333" s="18">
        <v>109.9</v>
      </c>
      <c r="P2333" s="18"/>
    </row>
    <row r="2334" spans="2:16" x14ac:dyDescent="0.2">
      <c r="B2334" s="15" t="s">
        <v>4114</v>
      </c>
      <c r="C2334" s="16" t="s">
        <v>4256</v>
      </c>
      <c r="D2334" s="17" t="s">
        <v>4257</v>
      </c>
      <c r="E2334" s="15"/>
      <c r="F2334" s="15"/>
      <c r="G2334" s="15"/>
      <c r="H2334" s="15"/>
      <c r="I2334" s="15" t="s">
        <v>4256</v>
      </c>
      <c r="J2334" s="18" t="s">
        <v>12</v>
      </c>
      <c r="K2334" s="18">
        <v>218.3</v>
      </c>
      <c r="L2334" s="18">
        <v>137.34</v>
      </c>
      <c r="M2334" s="19">
        <v>45292</v>
      </c>
      <c r="N2334" s="18">
        <v>208.25</v>
      </c>
      <c r="O2334" s="18">
        <v>132.06</v>
      </c>
      <c r="P2334" s="18"/>
    </row>
    <row r="2335" spans="2:16" x14ac:dyDescent="0.2">
      <c r="B2335" s="15" t="s">
        <v>4114</v>
      </c>
      <c r="C2335" s="16" t="s">
        <v>4258</v>
      </c>
      <c r="D2335" s="17" t="s">
        <v>4259</v>
      </c>
      <c r="E2335" s="15"/>
      <c r="F2335" s="15"/>
      <c r="G2335" s="15"/>
      <c r="H2335" s="15"/>
      <c r="I2335" s="15" t="s">
        <v>4258</v>
      </c>
      <c r="J2335" s="18" t="s">
        <v>12</v>
      </c>
      <c r="K2335" s="18">
        <v>239.27</v>
      </c>
      <c r="L2335" s="18">
        <v>155.02000000000001</v>
      </c>
      <c r="M2335" s="19">
        <v>45292</v>
      </c>
      <c r="N2335" s="18">
        <v>229.54</v>
      </c>
      <c r="O2335" s="18">
        <v>149.61000000000001</v>
      </c>
      <c r="P2335" s="18"/>
    </row>
    <row r="2336" spans="2:16" x14ac:dyDescent="0.2">
      <c r="B2336" s="15" t="s">
        <v>4114</v>
      </c>
      <c r="C2336" s="16" t="s">
        <v>4260</v>
      </c>
      <c r="D2336" s="17" t="s">
        <v>4261</v>
      </c>
      <c r="E2336" s="15"/>
      <c r="F2336" s="15"/>
      <c r="G2336" s="15"/>
      <c r="H2336" s="15"/>
      <c r="I2336" s="15" t="s">
        <v>4260</v>
      </c>
      <c r="J2336" s="18" t="s">
        <v>12</v>
      </c>
      <c r="K2336" s="18">
        <v>279.11</v>
      </c>
      <c r="L2336" s="18">
        <v>191.57</v>
      </c>
      <c r="M2336" s="19">
        <v>45292</v>
      </c>
      <c r="N2336" s="18">
        <v>266.95999999999998</v>
      </c>
      <c r="O2336" s="18">
        <v>183.9</v>
      </c>
      <c r="P2336" s="18"/>
    </row>
    <row r="2337" spans="2:16" x14ac:dyDescent="0.2">
      <c r="B2337" s="15" t="s">
        <v>4114</v>
      </c>
      <c r="C2337" s="16" t="s">
        <v>4262</v>
      </c>
      <c r="D2337" s="17" t="s">
        <v>4263</v>
      </c>
      <c r="E2337" s="15"/>
      <c r="F2337" s="15"/>
      <c r="G2337" s="15"/>
      <c r="H2337" s="15"/>
      <c r="I2337" s="15" t="s">
        <v>4262</v>
      </c>
      <c r="J2337" s="18" t="s">
        <v>12</v>
      </c>
      <c r="K2337" s="18">
        <v>317.45999999999998</v>
      </c>
      <c r="L2337" s="18">
        <v>217.08</v>
      </c>
      <c r="M2337" s="19">
        <v>45292</v>
      </c>
      <c r="N2337" s="18">
        <v>303.8</v>
      </c>
      <c r="O2337" s="18">
        <v>208.88</v>
      </c>
      <c r="P2337" s="18"/>
    </row>
    <row r="2338" spans="2:16" x14ac:dyDescent="0.2">
      <c r="B2338" s="15" t="s">
        <v>4114</v>
      </c>
      <c r="C2338" s="16" t="s">
        <v>4264</v>
      </c>
      <c r="D2338" s="17" t="s">
        <v>4265</v>
      </c>
      <c r="E2338" s="15"/>
      <c r="F2338" s="15"/>
      <c r="G2338" s="15"/>
      <c r="H2338" s="15"/>
      <c r="I2338" s="15" t="s">
        <v>4264</v>
      </c>
      <c r="J2338" s="18" t="s">
        <v>12</v>
      </c>
      <c r="K2338" s="18">
        <v>381.78</v>
      </c>
      <c r="L2338" s="18">
        <v>265.61</v>
      </c>
      <c r="M2338" s="19">
        <v>45292</v>
      </c>
      <c r="N2338" s="18">
        <v>364.47</v>
      </c>
      <c r="O2338" s="18">
        <v>254.56</v>
      </c>
      <c r="P2338" s="18"/>
    </row>
    <row r="2339" spans="2:16" x14ac:dyDescent="0.2">
      <c r="B2339" s="15" t="s">
        <v>4114</v>
      </c>
      <c r="C2339" s="16" t="s">
        <v>4266</v>
      </c>
      <c r="D2339" s="17" t="s">
        <v>4267</v>
      </c>
      <c r="E2339" s="15"/>
      <c r="F2339" s="15"/>
      <c r="G2339" s="15"/>
      <c r="H2339" s="15"/>
      <c r="I2339" s="15" t="s">
        <v>4266</v>
      </c>
      <c r="J2339" s="18" t="s">
        <v>12</v>
      </c>
      <c r="K2339" s="18">
        <v>193.7</v>
      </c>
      <c r="L2339" s="18">
        <v>116.69</v>
      </c>
      <c r="M2339" s="19">
        <v>45292</v>
      </c>
      <c r="N2339" s="18">
        <v>185.37</v>
      </c>
      <c r="O2339" s="18">
        <v>112.93</v>
      </c>
      <c r="P2339" s="18"/>
    </row>
    <row r="2340" spans="2:16" x14ac:dyDescent="0.2">
      <c r="B2340" s="15" t="s">
        <v>4114</v>
      </c>
      <c r="C2340" s="16" t="s">
        <v>4268</v>
      </c>
      <c r="D2340" s="17" t="s">
        <v>4269</v>
      </c>
      <c r="E2340" s="15"/>
      <c r="F2340" s="15"/>
      <c r="G2340" s="15"/>
      <c r="H2340" s="15"/>
      <c r="I2340" s="15" t="s">
        <v>4268</v>
      </c>
      <c r="J2340" s="18" t="s">
        <v>12</v>
      </c>
      <c r="K2340" s="18">
        <v>225.16</v>
      </c>
      <c r="L2340" s="18">
        <v>142.88</v>
      </c>
      <c r="M2340" s="19">
        <v>45292</v>
      </c>
      <c r="N2340" s="18">
        <v>215.1</v>
      </c>
      <c r="O2340" s="18">
        <v>137.66</v>
      </c>
      <c r="P2340" s="18"/>
    </row>
    <row r="2341" spans="2:16" x14ac:dyDescent="0.2">
      <c r="B2341" s="15" t="s">
        <v>4114</v>
      </c>
      <c r="C2341" s="16" t="s">
        <v>4270</v>
      </c>
      <c r="D2341" s="17" t="s">
        <v>4271</v>
      </c>
      <c r="E2341" s="15"/>
      <c r="F2341" s="15"/>
      <c r="G2341" s="15"/>
      <c r="H2341" s="15"/>
      <c r="I2341" s="15" t="s">
        <v>4270</v>
      </c>
      <c r="J2341" s="18" t="s">
        <v>12</v>
      </c>
      <c r="K2341" s="18">
        <v>253.2</v>
      </c>
      <c r="L2341" s="18">
        <v>166.31</v>
      </c>
      <c r="M2341" s="19">
        <v>45292</v>
      </c>
      <c r="N2341" s="18">
        <v>242.82</v>
      </c>
      <c r="O2341" s="18">
        <v>160.69999999999999</v>
      </c>
      <c r="P2341" s="18"/>
    </row>
    <row r="2342" spans="2:16" x14ac:dyDescent="0.2">
      <c r="B2342" s="15" t="s">
        <v>4114</v>
      </c>
      <c r="C2342" s="16" t="s">
        <v>4272</v>
      </c>
      <c r="D2342" s="17" t="s">
        <v>4273</v>
      </c>
      <c r="E2342" s="15"/>
      <c r="F2342" s="15"/>
      <c r="G2342" s="15"/>
      <c r="H2342" s="15"/>
      <c r="I2342" s="15" t="s">
        <v>4272</v>
      </c>
      <c r="J2342" s="18" t="s">
        <v>12</v>
      </c>
      <c r="K2342" s="18">
        <v>296.23</v>
      </c>
      <c r="L2342" s="18">
        <v>207.38</v>
      </c>
      <c r="M2342" s="19">
        <v>45292</v>
      </c>
      <c r="N2342" s="18">
        <v>283.63</v>
      </c>
      <c r="O2342" s="18">
        <v>199.63</v>
      </c>
      <c r="P2342" s="18"/>
    </row>
    <row r="2343" spans="2:16" x14ac:dyDescent="0.2">
      <c r="B2343" s="15" t="s">
        <v>4114</v>
      </c>
      <c r="C2343" s="16" t="s">
        <v>4274</v>
      </c>
      <c r="D2343" s="17" t="s">
        <v>4275</v>
      </c>
      <c r="E2343" s="15"/>
      <c r="F2343" s="15"/>
      <c r="G2343" s="15"/>
      <c r="H2343" s="15"/>
      <c r="I2343" s="15" t="s">
        <v>4274</v>
      </c>
      <c r="J2343" s="18" t="s">
        <v>12</v>
      </c>
      <c r="K2343" s="18">
        <v>364.78</v>
      </c>
      <c r="L2343" s="18">
        <v>256.82</v>
      </c>
      <c r="M2343" s="19">
        <v>45292</v>
      </c>
      <c r="N2343" s="18">
        <v>349.59</v>
      </c>
      <c r="O2343" s="18">
        <v>246.86</v>
      </c>
      <c r="P2343" s="18"/>
    </row>
    <row r="2344" spans="2:16" x14ac:dyDescent="0.2">
      <c r="B2344" s="15" t="s">
        <v>4114</v>
      </c>
      <c r="C2344" s="16" t="s">
        <v>4276</v>
      </c>
      <c r="D2344" s="17" t="s">
        <v>4277</v>
      </c>
      <c r="E2344" s="15"/>
      <c r="F2344" s="15"/>
      <c r="G2344" s="15"/>
      <c r="H2344" s="15"/>
      <c r="I2344" s="15" t="s">
        <v>4276</v>
      </c>
      <c r="J2344" s="18" t="s">
        <v>12</v>
      </c>
      <c r="K2344" s="18">
        <v>471.58</v>
      </c>
      <c r="L2344" s="18">
        <v>354.41</v>
      </c>
      <c r="M2344" s="19">
        <v>45292</v>
      </c>
      <c r="N2344" s="18">
        <v>450.92</v>
      </c>
      <c r="O2344" s="18">
        <v>339.76</v>
      </c>
      <c r="P2344" s="18"/>
    </row>
    <row r="2345" spans="2:16" x14ac:dyDescent="0.2">
      <c r="B2345" s="15" t="s">
        <v>4114</v>
      </c>
      <c r="C2345" s="16" t="s">
        <v>4278</v>
      </c>
      <c r="D2345" s="17" t="s">
        <v>4279</v>
      </c>
      <c r="E2345" s="15"/>
      <c r="F2345" s="15"/>
      <c r="G2345" s="15"/>
      <c r="H2345" s="15"/>
      <c r="I2345" s="15" t="s">
        <v>4278</v>
      </c>
      <c r="J2345" s="18" t="s">
        <v>12</v>
      </c>
      <c r="K2345" s="18">
        <v>13.1</v>
      </c>
      <c r="L2345" s="18">
        <v>6.52</v>
      </c>
      <c r="M2345" s="19">
        <v>45292</v>
      </c>
      <c r="N2345" s="18">
        <v>12.82</v>
      </c>
      <c r="O2345" s="18">
        <v>6.26</v>
      </c>
      <c r="P2345" s="18"/>
    </row>
    <row r="2346" spans="2:16" x14ac:dyDescent="0.2">
      <c r="B2346" s="15" t="s">
        <v>4114</v>
      </c>
      <c r="C2346" s="16" t="s">
        <v>4280</v>
      </c>
      <c r="D2346" s="17" t="s">
        <v>4281</v>
      </c>
      <c r="E2346" s="15"/>
      <c r="F2346" s="15"/>
      <c r="G2346" s="15"/>
      <c r="H2346" s="15"/>
      <c r="I2346" s="15" t="s">
        <v>4280</v>
      </c>
      <c r="J2346" s="18" t="s">
        <v>12</v>
      </c>
      <c r="K2346" s="18">
        <v>30.9</v>
      </c>
      <c r="L2346" s="18">
        <v>12.8</v>
      </c>
      <c r="M2346" s="19">
        <v>45292</v>
      </c>
      <c r="N2346" s="18">
        <v>29.76</v>
      </c>
      <c r="O2346" s="18">
        <v>11.96</v>
      </c>
      <c r="P2346" s="18"/>
    </row>
    <row r="2347" spans="2:16" x14ac:dyDescent="0.2">
      <c r="B2347" s="15" t="s">
        <v>4114</v>
      </c>
      <c r="C2347" s="16" t="s">
        <v>4282</v>
      </c>
      <c r="D2347" s="17" t="s">
        <v>4283</v>
      </c>
      <c r="E2347" s="15"/>
      <c r="F2347" s="15"/>
      <c r="G2347" s="15"/>
      <c r="H2347" s="15"/>
      <c r="I2347" s="15" t="s">
        <v>4282</v>
      </c>
      <c r="J2347" s="18" t="s">
        <v>12</v>
      </c>
      <c r="K2347" s="18">
        <v>41.15</v>
      </c>
      <c r="L2347" s="18">
        <v>20.74</v>
      </c>
      <c r="M2347" s="19">
        <v>45292</v>
      </c>
      <c r="N2347" s="18">
        <v>39.9</v>
      </c>
      <c r="O2347" s="18">
        <v>19.920000000000002</v>
      </c>
      <c r="P2347" s="18"/>
    </row>
    <row r="2348" spans="2:16" x14ac:dyDescent="0.2">
      <c r="B2348" s="15" t="s">
        <v>4114</v>
      </c>
      <c r="C2348" s="16" t="s">
        <v>4284</v>
      </c>
      <c r="D2348" s="17" t="s">
        <v>4285</v>
      </c>
      <c r="E2348" s="15"/>
      <c r="F2348" s="15"/>
      <c r="G2348" s="15"/>
      <c r="H2348" s="15"/>
      <c r="I2348" s="15" t="s">
        <v>4284</v>
      </c>
      <c r="J2348" s="18" t="s">
        <v>12</v>
      </c>
      <c r="K2348" s="18">
        <v>109.1</v>
      </c>
      <c r="L2348" s="18">
        <v>47.88</v>
      </c>
      <c r="M2348" s="19">
        <v>45292</v>
      </c>
      <c r="N2348" s="18">
        <v>104.27</v>
      </c>
      <c r="O2348" s="18">
        <v>46.19</v>
      </c>
      <c r="P2348" s="18"/>
    </row>
    <row r="2349" spans="2:16" x14ac:dyDescent="0.2">
      <c r="B2349" s="15" t="s">
        <v>4114</v>
      </c>
      <c r="C2349" s="16" t="s">
        <v>4286</v>
      </c>
      <c r="D2349" s="17" t="s">
        <v>4287</v>
      </c>
      <c r="E2349" s="15"/>
      <c r="F2349" s="15"/>
      <c r="G2349" s="15"/>
      <c r="H2349" s="15"/>
      <c r="I2349" s="15" t="s">
        <v>4286</v>
      </c>
      <c r="J2349" s="18" t="s">
        <v>12</v>
      </c>
      <c r="K2349" s="18">
        <v>31.3</v>
      </c>
      <c r="L2349" s="18">
        <v>15.18</v>
      </c>
      <c r="M2349" s="19">
        <v>45292</v>
      </c>
      <c r="N2349" s="18">
        <v>29.55</v>
      </c>
      <c r="O2349" s="18">
        <v>14.25</v>
      </c>
      <c r="P2349" s="18"/>
    </row>
    <row r="2350" spans="2:16" x14ac:dyDescent="0.2">
      <c r="B2350" s="15" t="s">
        <v>4114</v>
      </c>
      <c r="C2350" s="16" t="s">
        <v>4288</v>
      </c>
      <c r="D2350" s="17" t="s">
        <v>4289</v>
      </c>
      <c r="E2350" s="15"/>
      <c r="F2350" s="15"/>
      <c r="G2350" s="15"/>
      <c r="H2350" s="15"/>
      <c r="I2350" s="15" t="s">
        <v>4288</v>
      </c>
      <c r="J2350" s="18" t="s">
        <v>12</v>
      </c>
      <c r="K2350" s="18">
        <v>54.71</v>
      </c>
      <c r="L2350" s="18">
        <v>29.7</v>
      </c>
      <c r="M2350" s="19">
        <v>45292</v>
      </c>
      <c r="N2350" s="18">
        <v>53</v>
      </c>
      <c r="O2350" s="18">
        <v>28.96</v>
      </c>
      <c r="P2350" s="18"/>
    </row>
    <row r="2351" spans="2:16" x14ac:dyDescent="0.2">
      <c r="B2351" s="15" t="s">
        <v>4114</v>
      </c>
      <c r="C2351" s="16" t="s">
        <v>4290</v>
      </c>
      <c r="D2351" s="17" t="s">
        <v>4291</v>
      </c>
      <c r="E2351" s="15"/>
      <c r="F2351" s="15"/>
      <c r="G2351" s="15"/>
      <c r="H2351" s="15"/>
      <c r="I2351" s="15" t="s">
        <v>4290</v>
      </c>
      <c r="J2351" s="18" t="s">
        <v>12</v>
      </c>
      <c r="K2351" s="18">
        <v>150.27000000000001</v>
      </c>
      <c r="L2351" s="18">
        <v>91.7</v>
      </c>
      <c r="M2351" s="19">
        <v>45292</v>
      </c>
      <c r="N2351" s="18">
        <v>145.46</v>
      </c>
      <c r="O2351" s="18">
        <v>89.88</v>
      </c>
      <c r="P2351" s="18"/>
    </row>
    <row r="2352" spans="2:16" x14ac:dyDescent="0.2">
      <c r="B2352" s="15" t="s">
        <v>4114</v>
      </c>
      <c r="C2352" s="16" t="s">
        <v>4292</v>
      </c>
      <c r="D2352" s="17" t="s">
        <v>4293</v>
      </c>
      <c r="E2352" s="15"/>
      <c r="F2352" s="15"/>
      <c r="G2352" s="15"/>
      <c r="H2352" s="15"/>
      <c r="I2352" s="15" t="s">
        <v>4292</v>
      </c>
      <c r="J2352" s="18" t="s">
        <v>12</v>
      </c>
      <c r="K2352" s="18">
        <v>115.48</v>
      </c>
      <c r="L2352" s="18">
        <v>53.6</v>
      </c>
      <c r="M2352" s="19">
        <v>45292</v>
      </c>
      <c r="N2352" s="18">
        <v>110.11</v>
      </c>
      <c r="O2352" s="18">
        <v>51.72</v>
      </c>
      <c r="P2352" s="18"/>
    </row>
    <row r="2353" spans="2:16" x14ac:dyDescent="0.2">
      <c r="B2353" s="15" t="s">
        <v>4114</v>
      </c>
      <c r="C2353" s="16" t="s">
        <v>4294</v>
      </c>
      <c r="D2353" s="17" t="s">
        <v>4295</v>
      </c>
      <c r="E2353" s="15"/>
      <c r="F2353" s="15"/>
      <c r="G2353" s="15"/>
      <c r="H2353" s="15"/>
      <c r="I2353" s="15" t="s">
        <v>4294</v>
      </c>
      <c r="J2353" s="18" t="s">
        <v>12</v>
      </c>
      <c r="K2353" s="18">
        <v>177.74</v>
      </c>
      <c r="L2353" s="18">
        <v>101.38</v>
      </c>
      <c r="M2353" s="19">
        <v>45292</v>
      </c>
      <c r="N2353" s="18">
        <v>167.73</v>
      </c>
      <c r="O2353" s="18">
        <v>96.85</v>
      </c>
      <c r="P2353" s="18"/>
    </row>
    <row r="2354" spans="2:16" x14ac:dyDescent="0.2">
      <c r="B2354" s="15" t="s">
        <v>4114</v>
      </c>
      <c r="C2354" s="16" t="s">
        <v>4296</v>
      </c>
      <c r="D2354" s="17" t="s">
        <v>4297</v>
      </c>
      <c r="E2354" s="15"/>
      <c r="F2354" s="15"/>
      <c r="G2354" s="15"/>
      <c r="H2354" s="15"/>
      <c r="I2354" s="15" t="s">
        <v>4296</v>
      </c>
      <c r="J2354" s="18" t="s">
        <v>12</v>
      </c>
      <c r="K2354" s="18">
        <v>271.25</v>
      </c>
      <c r="L2354" s="18">
        <v>170.21</v>
      </c>
      <c r="M2354" s="19">
        <v>45292</v>
      </c>
      <c r="N2354" s="18">
        <v>259.8</v>
      </c>
      <c r="O2354" s="18">
        <v>164.57</v>
      </c>
      <c r="P2354" s="18"/>
    </row>
    <row r="2355" spans="2:16" x14ac:dyDescent="0.2">
      <c r="B2355" s="15" t="s">
        <v>4114</v>
      </c>
      <c r="C2355" s="16" t="s">
        <v>4298</v>
      </c>
      <c r="D2355" s="17" t="s">
        <v>4299</v>
      </c>
      <c r="E2355" s="15"/>
      <c r="F2355" s="15"/>
      <c r="G2355" s="15"/>
      <c r="H2355" s="15"/>
      <c r="I2355" s="15" t="s">
        <v>4298</v>
      </c>
      <c r="J2355" s="18" t="s">
        <v>12</v>
      </c>
      <c r="K2355" s="18">
        <v>157.72999999999999</v>
      </c>
      <c r="L2355" s="18">
        <v>85</v>
      </c>
      <c r="M2355" s="19">
        <v>45292</v>
      </c>
      <c r="N2355" s="18">
        <v>151.74</v>
      </c>
      <c r="O2355" s="18">
        <v>83.06</v>
      </c>
      <c r="P2355" s="18"/>
    </row>
    <row r="2356" spans="2:16" x14ac:dyDescent="0.2">
      <c r="B2356" s="15" t="s">
        <v>4114</v>
      </c>
      <c r="C2356" s="16" t="s">
        <v>4300</v>
      </c>
      <c r="D2356" s="17" t="s">
        <v>4301</v>
      </c>
      <c r="E2356" s="15"/>
      <c r="F2356" s="15"/>
      <c r="G2356" s="15"/>
      <c r="H2356" s="15"/>
      <c r="I2356" s="15" t="s">
        <v>4300</v>
      </c>
      <c r="J2356" s="18" t="s">
        <v>12</v>
      </c>
      <c r="K2356" s="18">
        <v>341.69</v>
      </c>
      <c r="L2356" s="18">
        <v>171.54</v>
      </c>
      <c r="M2356" s="19">
        <v>45292</v>
      </c>
      <c r="N2356" s="18">
        <v>323.38</v>
      </c>
      <c r="O2356" s="18">
        <v>165.07</v>
      </c>
      <c r="P2356" s="18"/>
    </row>
    <row r="2357" spans="2:16" x14ac:dyDescent="0.2">
      <c r="B2357" s="15" t="s">
        <v>4114</v>
      </c>
      <c r="C2357" s="16" t="s">
        <v>4302</v>
      </c>
      <c r="D2357" s="17" t="s">
        <v>4303</v>
      </c>
      <c r="E2357" s="15"/>
      <c r="F2357" s="15"/>
      <c r="G2357" s="15"/>
      <c r="H2357" s="15"/>
      <c r="I2357" s="15" t="s">
        <v>4302</v>
      </c>
      <c r="J2357" s="18" t="s">
        <v>12</v>
      </c>
      <c r="K2357" s="18">
        <v>597.89</v>
      </c>
      <c r="L2357" s="18">
        <v>418.19</v>
      </c>
      <c r="M2357" s="19">
        <v>45292</v>
      </c>
      <c r="N2357" s="18">
        <v>570.86</v>
      </c>
      <c r="O2357" s="18">
        <v>402.86</v>
      </c>
      <c r="P2357" s="18"/>
    </row>
    <row r="2358" spans="2:16" x14ac:dyDescent="0.2">
      <c r="B2358" s="15" t="s">
        <v>4114</v>
      </c>
      <c r="C2358" s="16" t="s">
        <v>4304</v>
      </c>
      <c r="D2358" s="17" t="s">
        <v>4305</v>
      </c>
      <c r="E2358" s="15"/>
      <c r="F2358" s="15"/>
      <c r="G2358" s="15"/>
      <c r="H2358" s="15"/>
      <c r="I2358" s="15" t="s">
        <v>4304</v>
      </c>
      <c r="J2358" s="18" t="s">
        <v>12</v>
      </c>
      <c r="K2358" s="18">
        <v>735.1</v>
      </c>
      <c r="L2358" s="18">
        <v>541.26</v>
      </c>
      <c r="M2358" s="19">
        <v>45292</v>
      </c>
      <c r="N2358" s="18">
        <v>699.57</v>
      </c>
      <c r="O2358" s="18">
        <v>519.71</v>
      </c>
      <c r="P2358" s="18"/>
    </row>
    <row r="2359" spans="2:16" x14ac:dyDescent="0.2">
      <c r="B2359" s="15" t="s">
        <v>4114</v>
      </c>
      <c r="C2359" s="16" t="s">
        <v>4306</v>
      </c>
      <c r="D2359" s="17" t="s">
        <v>4307</v>
      </c>
      <c r="E2359" s="15"/>
      <c r="F2359" s="15"/>
      <c r="G2359" s="15"/>
      <c r="H2359" s="15"/>
      <c r="I2359" s="15" t="s">
        <v>4306</v>
      </c>
      <c r="J2359" s="18" t="s">
        <v>12</v>
      </c>
      <c r="K2359" s="18">
        <v>54.08</v>
      </c>
      <c r="L2359" s="18">
        <v>27.09</v>
      </c>
      <c r="M2359" s="19">
        <v>45292</v>
      </c>
      <c r="N2359" s="18">
        <v>52.14</v>
      </c>
      <c r="O2359" s="18">
        <v>25.91</v>
      </c>
      <c r="P2359" s="18"/>
    </row>
    <row r="2360" spans="2:16" x14ac:dyDescent="0.2">
      <c r="B2360" s="15" t="s">
        <v>4114</v>
      </c>
      <c r="C2360" s="16" t="s">
        <v>4308</v>
      </c>
      <c r="D2360" s="17" t="s">
        <v>4309</v>
      </c>
      <c r="E2360" s="15"/>
      <c r="F2360" s="15"/>
      <c r="G2360" s="15"/>
      <c r="H2360" s="15"/>
      <c r="I2360" s="15" t="s">
        <v>4308</v>
      </c>
      <c r="J2360" s="18" t="s">
        <v>12</v>
      </c>
      <c r="K2360" s="18">
        <v>65.39</v>
      </c>
      <c r="L2360" s="18">
        <v>41.04</v>
      </c>
      <c r="M2360" s="19">
        <v>45292</v>
      </c>
      <c r="N2360" s="18">
        <v>63.01</v>
      </c>
      <c r="O2360" s="18">
        <v>39.270000000000003</v>
      </c>
      <c r="P2360" s="18"/>
    </row>
    <row r="2361" spans="2:16" x14ac:dyDescent="0.2">
      <c r="B2361" s="15" t="s">
        <v>4114</v>
      </c>
      <c r="C2361" s="16" t="s">
        <v>4310</v>
      </c>
      <c r="D2361" s="17" t="s">
        <v>4311</v>
      </c>
      <c r="E2361" s="15"/>
      <c r="F2361" s="15"/>
      <c r="G2361" s="15"/>
      <c r="H2361" s="15"/>
      <c r="I2361" s="15" t="s">
        <v>4310</v>
      </c>
      <c r="J2361" s="18" t="s">
        <v>12</v>
      </c>
      <c r="K2361" s="18">
        <v>183.12</v>
      </c>
      <c r="L2361" s="18">
        <v>99.86</v>
      </c>
      <c r="M2361" s="19">
        <v>45292</v>
      </c>
      <c r="N2361" s="18">
        <v>182.72</v>
      </c>
      <c r="O2361" s="18">
        <v>100.59</v>
      </c>
      <c r="P2361" s="18"/>
    </row>
    <row r="2362" spans="2:16" x14ac:dyDescent="0.2">
      <c r="B2362" s="15" t="s">
        <v>4114</v>
      </c>
      <c r="C2362" s="16" t="s">
        <v>4312</v>
      </c>
      <c r="D2362" s="17" t="s">
        <v>4313</v>
      </c>
      <c r="E2362" s="15"/>
      <c r="F2362" s="15"/>
      <c r="G2362" s="15"/>
      <c r="H2362" s="15"/>
      <c r="I2362" s="15" t="s">
        <v>4312</v>
      </c>
      <c r="J2362" s="18" t="s">
        <v>12</v>
      </c>
      <c r="K2362" s="18">
        <v>951.21</v>
      </c>
      <c r="L2362" s="18"/>
      <c r="M2362" s="19">
        <v>45292</v>
      </c>
      <c r="N2362" s="18">
        <v>913.26</v>
      </c>
      <c r="O2362" s="18"/>
      <c r="P2362" s="18"/>
    </row>
    <row r="2363" spans="2:16" x14ac:dyDescent="0.2">
      <c r="B2363" s="15" t="s">
        <v>4114</v>
      </c>
      <c r="C2363" s="16" t="s">
        <v>4314</v>
      </c>
      <c r="D2363" s="17" t="s">
        <v>4315</v>
      </c>
      <c r="E2363" s="15"/>
      <c r="F2363" s="15"/>
      <c r="G2363" s="15"/>
      <c r="H2363" s="15"/>
      <c r="I2363" s="15" t="s">
        <v>4314</v>
      </c>
      <c r="J2363" s="18" t="s">
        <v>12</v>
      </c>
      <c r="K2363" s="18">
        <v>522.42999999999995</v>
      </c>
      <c r="L2363" s="18"/>
      <c r="M2363" s="19">
        <v>45292</v>
      </c>
      <c r="N2363" s="18">
        <v>501.9</v>
      </c>
      <c r="O2363" s="18"/>
      <c r="P2363" s="18"/>
    </row>
    <row r="2364" spans="2:16" x14ac:dyDescent="0.2">
      <c r="B2364" s="15" t="s">
        <v>4114</v>
      </c>
      <c r="C2364" s="16" t="s">
        <v>4316</v>
      </c>
      <c r="D2364" s="17" t="s">
        <v>4317</v>
      </c>
      <c r="E2364" s="15"/>
      <c r="F2364" s="15"/>
      <c r="G2364" s="15"/>
      <c r="H2364" s="15"/>
      <c r="I2364" s="15" t="s">
        <v>4316</v>
      </c>
      <c r="J2364" s="18" t="s">
        <v>12</v>
      </c>
      <c r="K2364" s="18">
        <v>514.54</v>
      </c>
      <c r="L2364" s="18"/>
      <c r="M2364" s="19">
        <v>45292</v>
      </c>
      <c r="N2364" s="18">
        <v>495.5</v>
      </c>
      <c r="O2364" s="18"/>
      <c r="P2364" s="18"/>
    </row>
    <row r="2365" spans="2:16" x14ac:dyDescent="0.2">
      <c r="B2365" s="15" t="s">
        <v>4114</v>
      </c>
      <c r="C2365" s="16" t="s">
        <v>4318</v>
      </c>
      <c r="D2365" s="17" t="s">
        <v>4319</v>
      </c>
      <c r="E2365" s="15"/>
      <c r="F2365" s="15"/>
      <c r="G2365" s="15"/>
      <c r="H2365" s="15"/>
      <c r="I2365" s="15" t="s">
        <v>4318</v>
      </c>
      <c r="J2365" s="18" t="s">
        <v>12</v>
      </c>
      <c r="K2365" s="18">
        <v>135.34</v>
      </c>
      <c r="L2365" s="18">
        <v>83.34</v>
      </c>
      <c r="M2365" s="19">
        <v>45292</v>
      </c>
      <c r="N2365" s="18">
        <v>129.97</v>
      </c>
      <c r="O2365" s="18">
        <v>80.010000000000005</v>
      </c>
      <c r="P2365" s="18"/>
    </row>
    <row r="2366" spans="2:16" x14ac:dyDescent="0.2">
      <c r="B2366" s="15" t="s">
        <v>4114</v>
      </c>
      <c r="C2366" s="16" t="s">
        <v>4320</v>
      </c>
      <c r="D2366" s="17" t="s">
        <v>4321</v>
      </c>
      <c r="E2366" s="15"/>
      <c r="F2366" s="15"/>
      <c r="G2366" s="15"/>
      <c r="H2366" s="15"/>
      <c r="I2366" s="15" t="s">
        <v>4320</v>
      </c>
      <c r="J2366" s="18" t="s">
        <v>12</v>
      </c>
      <c r="K2366" s="18">
        <v>88.18</v>
      </c>
      <c r="L2366" s="18">
        <v>50</v>
      </c>
      <c r="M2366" s="19">
        <v>45292</v>
      </c>
      <c r="N2366" s="18">
        <v>84.38</v>
      </c>
      <c r="O2366" s="18">
        <v>47.54</v>
      </c>
      <c r="P2366" s="18"/>
    </row>
    <row r="2367" spans="2:16" x14ac:dyDescent="0.2">
      <c r="B2367" s="15" t="s">
        <v>4114</v>
      </c>
      <c r="C2367" s="16" t="s">
        <v>4322</v>
      </c>
      <c r="D2367" s="17" t="s">
        <v>4323</v>
      </c>
      <c r="E2367" s="15"/>
      <c r="F2367" s="15"/>
      <c r="G2367" s="15"/>
      <c r="H2367" s="15"/>
      <c r="I2367" s="15" t="s">
        <v>4322</v>
      </c>
      <c r="J2367" s="18" t="s">
        <v>12</v>
      </c>
      <c r="K2367" s="18">
        <v>94.27</v>
      </c>
      <c r="L2367" s="18">
        <v>56.42</v>
      </c>
      <c r="M2367" s="19">
        <v>45292</v>
      </c>
      <c r="N2367" s="18">
        <v>90.45</v>
      </c>
      <c r="O2367" s="18">
        <v>54.22</v>
      </c>
      <c r="P2367" s="18"/>
    </row>
    <row r="2368" spans="2:16" x14ac:dyDescent="0.2">
      <c r="B2368" s="15" t="s">
        <v>4114</v>
      </c>
      <c r="C2368" s="16" t="s">
        <v>4324</v>
      </c>
      <c r="D2368" s="17" t="s">
        <v>4325</v>
      </c>
      <c r="E2368" s="15"/>
      <c r="F2368" s="15"/>
      <c r="G2368" s="15"/>
      <c r="H2368" s="15"/>
      <c r="I2368" s="15" t="s">
        <v>4324</v>
      </c>
      <c r="J2368" s="18" t="s">
        <v>12</v>
      </c>
      <c r="K2368" s="18">
        <v>105.29</v>
      </c>
      <c r="L2368" s="18">
        <v>66.78</v>
      </c>
      <c r="M2368" s="19">
        <v>45292</v>
      </c>
      <c r="N2368" s="18">
        <v>99.4</v>
      </c>
      <c r="O2368" s="18">
        <v>63.18</v>
      </c>
      <c r="P2368" s="18"/>
    </row>
    <row r="2369" spans="2:16" x14ac:dyDescent="0.2">
      <c r="B2369" s="15" t="s">
        <v>4114</v>
      </c>
      <c r="C2369" s="16" t="s">
        <v>4326</v>
      </c>
      <c r="D2369" s="17" t="s">
        <v>4327</v>
      </c>
      <c r="E2369" s="15"/>
      <c r="F2369" s="15"/>
      <c r="G2369" s="15"/>
      <c r="H2369" s="15"/>
      <c r="I2369" s="15" t="s">
        <v>4326</v>
      </c>
      <c r="J2369" s="18" t="s">
        <v>12</v>
      </c>
      <c r="K2369" s="18">
        <v>132.18</v>
      </c>
      <c r="L2369" s="18">
        <v>93.34</v>
      </c>
      <c r="M2369" s="19">
        <v>45292</v>
      </c>
      <c r="N2369" s="18">
        <v>126.36</v>
      </c>
      <c r="O2369" s="18">
        <v>89.21</v>
      </c>
      <c r="P2369" s="18"/>
    </row>
    <row r="2370" spans="2:16" x14ac:dyDescent="0.2">
      <c r="B2370" s="15" t="s">
        <v>4114</v>
      </c>
      <c r="C2370" s="16" t="s">
        <v>4328</v>
      </c>
      <c r="D2370" s="17" t="s">
        <v>4329</v>
      </c>
      <c r="E2370" s="15"/>
      <c r="F2370" s="15"/>
      <c r="G2370" s="15"/>
      <c r="H2370" s="15"/>
      <c r="I2370" s="15" t="s">
        <v>4328</v>
      </c>
      <c r="J2370" s="18" t="s">
        <v>12</v>
      </c>
      <c r="K2370" s="18">
        <v>89.62</v>
      </c>
      <c r="L2370" s="18">
        <v>40.58</v>
      </c>
      <c r="M2370" s="19">
        <v>45292</v>
      </c>
      <c r="N2370" s="18">
        <v>85.61</v>
      </c>
      <c r="O2370" s="18">
        <v>38.770000000000003</v>
      </c>
      <c r="P2370" s="18"/>
    </row>
    <row r="2371" spans="2:16" x14ac:dyDescent="0.2">
      <c r="B2371" s="15" t="s">
        <v>4114</v>
      </c>
      <c r="C2371" s="16" t="s">
        <v>4330</v>
      </c>
      <c r="D2371" s="17" t="s">
        <v>4331</v>
      </c>
      <c r="E2371" s="15"/>
      <c r="F2371" s="15"/>
      <c r="G2371" s="15"/>
      <c r="H2371" s="15"/>
      <c r="I2371" s="15" t="s">
        <v>4330</v>
      </c>
      <c r="J2371" s="18" t="s">
        <v>12</v>
      </c>
      <c r="K2371" s="18">
        <v>107.78</v>
      </c>
      <c r="L2371" s="18">
        <v>52.82</v>
      </c>
      <c r="M2371" s="19">
        <v>45292</v>
      </c>
      <c r="N2371" s="18">
        <v>103.24</v>
      </c>
      <c r="O2371" s="18">
        <v>50.78</v>
      </c>
      <c r="P2371" s="18"/>
    </row>
    <row r="2372" spans="2:16" x14ac:dyDescent="0.2">
      <c r="B2372" s="15" t="s">
        <v>4114</v>
      </c>
      <c r="C2372" s="16" t="s">
        <v>4332</v>
      </c>
      <c r="D2372" s="17" t="s">
        <v>4333</v>
      </c>
      <c r="E2372" s="15"/>
      <c r="F2372" s="15"/>
      <c r="G2372" s="15"/>
      <c r="H2372" s="15"/>
      <c r="I2372" s="15" t="s">
        <v>4332</v>
      </c>
      <c r="J2372" s="18" t="s">
        <v>12</v>
      </c>
      <c r="K2372" s="18">
        <v>124.62</v>
      </c>
      <c r="L2372" s="18">
        <v>65.38</v>
      </c>
      <c r="M2372" s="19">
        <v>45292</v>
      </c>
      <c r="N2372" s="18">
        <v>119.94</v>
      </c>
      <c r="O2372" s="18">
        <v>63.42</v>
      </c>
      <c r="P2372" s="18"/>
    </row>
    <row r="2373" spans="2:16" x14ac:dyDescent="0.2">
      <c r="B2373" s="15" t="s">
        <v>4114</v>
      </c>
      <c r="C2373" s="16" t="s">
        <v>4334</v>
      </c>
      <c r="D2373" s="17" t="s">
        <v>4335</v>
      </c>
      <c r="E2373" s="15"/>
      <c r="F2373" s="15"/>
      <c r="G2373" s="15"/>
      <c r="H2373" s="15"/>
      <c r="I2373" s="15" t="s">
        <v>4334</v>
      </c>
      <c r="J2373" s="18" t="s">
        <v>12</v>
      </c>
      <c r="K2373" s="18">
        <v>166.49</v>
      </c>
      <c r="L2373" s="18">
        <v>84.22</v>
      </c>
      <c r="M2373" s="19">
        <v>45292</v>
      </c>
      <c r="N2373" s="18">
        <v>159.52000000000001</v>
      </c>
      <c r="O2373" s="18">
        <v>81.150000000000006</v>
      </c>
      <c r="P2373" s="18"/>
    </row>
    <row r="2374" spans="2:16" x14ac:dyDescent="0.2">
      <c r="B2374" s="15" t="s">
        <v>4114</v>
      </c>
      <c r="C2374" s="16" t="s">
        <v>4336</v>
      </c>
      <c r="D2374" s="17" t="s">
        <v>4337</v>
      </c>
      <c r="E2374" s="15"/>
      <c r="F2374" s="15"/>
      <c r="G2374" s="15"/>
      <c r="H2374" s="15"/>
      <c r="I2374" s="15" t="s">
        <v>4336</v>
      </c>
      <c r="J2374" s="18" t="s">
        <v>12</v>
      </c>
      <c r="K2374" s="18">
        <v>193.04</v>
      </c>
      <c r="L2374" s="18">
        <v>103.85</v>
      </c>
      <c r="M2374" s="19">
        <v>45292</v>
      </c>
      <c r="N2374" s="18">
        <v>183.6</v>
      </c>
      <c r="O2374" s="18">
        <v>99.29</v>
      </c>
      <c r="P2374" s="18"/>
    </row>
    <row r="2375" spans="2:16" x14ac:dyDescent="0.2">
      <c r="B2375" s="15" t="s">
        <v>4114</v>
      </c>
      <c r="C2375" s="16" t="s">
        <v>4338</v>
      </c>
      <c r="D2375" s="17" t="s">
        <v>4339</v>
      </c>
      <c r="E2375" s="15"/>
      <c r="F2375" s="15"/>
      <c r="G2375" s="15"/>
      <c r="H2375" s="15"/>
      <c r="I2375" s="15" t="s">
        <v>4338</v>
      </c>
      <c r="J2375" s="18" t="s">
        <v>12</v>
      </c>
      <c r="K2375" s="18">
        <v>216.57</v>
      </c>
      <c r="L2375" s="18">
        <v>129.35</v>
      </c>
      <c r="M2375" s="19">
        <v>45292</v>
      </c>
      <c r="N2375" s="18">
        <v>207.64</v>
      </c>
      <c r="O2375" s="18">
        <v>123.65</v>
      </c>
      <c r="P2375" s="18"/>
    </row>
    <row r="2376" spans="2:16" x14ac:dyDescent="0.2">
      <c r="B2376" s="15" t="s">
        <v>4114</v>
      </c>
      <c r="C2376" s="16" t="s">
        <v>4340</v>
      </c>
      <c r="D2376" s="17" t="s">
        <v>4341</v>
      </c>
      <c r="E2376" s="15"/>
      <c r="F2376" s="15"/>
      <c r="G2376" s="15"/>
      <c r="H2376" s="15"/>
      <c r="I2376" s="15" t="s">
        <v>4340</v>
      </c>
      <c r="J2376" s="18" t="s">
        <v>12</v>
      </c>
      <c r="K2376" s="18">
        <v>106.75</v>
      </c>
      <c r="L2376" s="18">
        <v>49.48</v>
      </c>
      <c r="M2376" s="19">
        <v>45292</v>
      </c>
      <c r="N2376" s="18">
        <v>101.62</v>
      </c>
      <c r="O2376" s="18">
        <v>47.92</v>
      </c>
      <c r="P2376" s="18"/>
    </row>
    <row r="2377" spans="2:16" x14ac:dyDescent="0.2">
      <c r="B2377" s="15" t="s">
        <v>4114</v>
      </c>
      <c r="C2377" s="16" t="s">
        <v>4342</v>
      </c>
      <c r="D2377" s="17" t="s">
        <v>4343</v>
      </c>
      <c r="E2377" s="15"/>
      <c r="F2377" s="15"/>
      <c r="G2377" s="15"/>
      <c r="H2377" s="15"/>
      <c r="I2377" s="15" t="s">
        <v>4342</v>
      </c>
      <c r="J2377" s="18" t="s">
        <v>12</v>
      </c>
      <c r="K2377" s="18">
        <v>111.39</v>
      </c>
      <c r="L2377" s="18">
        <v>52.15</v>
      </c>
      <c r="M2377" s="19">
        <v>45292</v>
      </c>
      <c r="N2377" s="18">
        <v>105.45</v>
      </c>
      <c r="O2377" s="18">
        <v>49.55</v>
      </c>
      <c r="P2377" s="18"/>
    </row>
    <row r="2378" spans="2:16" x14ac:dyDescent="0.2">
      <c r="B2378" s="15" t="s">
        <v>4114</v>
      </c>
      <c r="C2378" s="16" t="s">
        <v>4344</v>
      </c>
      <c r="D2378" s="17" t="s">
        <v>4345</v>
      </c>
      <c r="E2378" s="15"/>
      <c r="F2378" s="15"/>
      <c r="G2378" s="15"/>
      <c r="H2378" s="15"/>
      <c r="I2378" s="15" t="s">
        <v>4344</v>
      </c>
      <c r="J2378" s="18" t="s">
        <v>12</v>
      </c>
      <c r="K2378" s="18">
        <v>134.93</v>
      </c>
      <c r="L2378" s="18">
        <v>66.48</v>
      </c>
      <c r="M2378" s="19">
        <v>45292</v>
      </c>
      <c r="N2378" s="18">
        <v>128.51</v>
      </c>
      <c r="O2378" s="18">
        <v>64.19</v>
      </c>
      <c r="P2378" s="18"/>
    </row>
    <row r="2379" spans="2:16" x14ac:dyDescent="0.2">
      <c r="B2379" s="15" t="s">
        <v>4114</v>
      </c>
      <c r="C2379" s="16" t="s">
        <v>4346</v>
      </c>
      <c r="D2379" s="17" t="s">
        <v>4347</v>
      </c>
      <c r="E2379" s="15"/>
      <c r="F2379" s="15"/>
      <c r="G2379" s="15"/>
      <c r="H2379" s="15"/>
      <c r="I2379" s="15" t="s">
        <v>4346</v>
      </c>
      <c r="J2379" s="18" t="s">
        <v>12</v>
      </c>
      <c r="K2379" s="18">
        <v>162.18</v>
      </c>
      <c r="L2379" s="18">
        <v>83.85</v>
      </c>
      <c r="M2379" s="19">
        <v>45292</v>
      </c>
      <c r="N2379" s="18">
        <v>154.80000000000001</v>
      </c>
      <c r="O2379" s="18">
        <v>80.489999999999995</v>
      </c>
      <c r="P2379" s="18"/>
    </row>
    <row r="2380" spans="2:16" x14ac:dyDescent="0.2">
      <c r="B2380" s="15" t="s">
        <v>4114</v>
      </c>
      <c r="C2380" s="16" t="s">
        <v>4348</v>
      </c>
      <c r="D2380" s="17" t="s">
        <v>4349</v>
      </c>
      <c r="E2380" s="15"/>
      <c r="F2380" s="15"/>
      <c r="G2380" s="15"/>
      <c r="H2380" s="15"/>
      <c r="I2380" s="15" t="s">
        <v>4348</v>
      </c>
      <c r="J2380" s="18" t="s">
        <v>12</v>
      </c>
      <c r="K2380" s="18">
        <v>205.97</v>
      </c>
      <c r="L2380" s="18">
        <v>113.82</v>
      </c>
      <c r="M2380" s="19">
        <v>45292</v>
      </c>
      <c r="N2380" s="18">
        <v>195.64</v>
      </c>
      <c r="O2380" s="18">
        <v>109.15</v>
      </c>
      <c r="P2380" s="18"/>
    </row>
    <row r="2381" spans="2:16" x14ac:dyDescent="0.2">
      <c r="B2381" s="15" t="s">
        <v>4114</v>
      </c>
      <c r="C2381" s="16" t="s">
        <v>4350</v>
      </c>
      <c r="D2381" s="17" t="s">
        <v>4351</v>
      </c>
      <c r="E2381" s="15"/>
      <c r="F2381" s="15"/>
      <c r="G2381" s="15"/>
      <c r="H2381" s="15"/>
      <c r="I2381" s="15" t="s">
        <v>4350</v>
      </c>
      <c r="J2381" s="18" t="s">
        <v>12</v>
      </c>
      <c r="K2381" s="18">
        <v>137.09</v>
      </c>
      <c r="L2381" s="18"/>
      <c r="M2381" s="19">
        <v>45292</v>
      </c>
      <c r="N2381" s="18">
        <v>131.94999999999999</v>
      </c>
      <c r="O2381" s="18"/>
      <c r="P2381" s="18"/>
    </row>
    <row r="2382" spans="2:16" x14ac:dyDescent="0.2">
      <c r="B2382" s="15" t="s">
        <v>4114</v>
      </c>
      <c r="C2382" s="16" t="s">
        <v>4352</v>
      </c>
      <c r="D2382" s="17" t="s">
        <v>4353</v>
      </c>
      <c r="E2382" s="15"/>
      <c r="F2382" s="15"/>
      <c r="G2382" s="15"/>
      <c r="H2382" s="15"/>
      <c r="I2382" s="15" t="s">
        <v>4352</v>
      </c>
      <c r="J2382" s="18" t="s">
        <v>12</v>
      </c>
      <c r="K2382" s="18">
        <v>154.69999999999999</v>
      </c>
      <c r="L2382" s="18"/>
      <c r="M2382" s="19">
        <v>45292</v>
      </c>
      <c r="N2382" s="18">
        <v>148.5</v>
      </c>
      <c r="O2382" s="18"/>
      <c r="P2382" s="18"/>
    </row>
    <row r="2383" spans="2:16" x14ac:dyDescent="0.2">
      <c r="B2383" s="15" t="s">
        <v>4114</v>
      </c>
      <c r="C2383" s="16" t="s">
        <v>4352</v>
      </c>
      <c r="D2383" s="17" t="s">
        <v>4354</v>
      </c>
      <c r="E2383" s="15" t="s">
        <v>4355</v>
      </c>
      <c r="F2383" s="15"/>
      <c r="G2383" s="15"/>
      <c r="H2383" s="15"/>
      <c r="I2383" s="15" t="s">
        <v>4356</v>
      </c>
      <c r="J2383" s="18" t="s">
        <v>12</v>
      </c>
      <c r="K2383" s="18">
        <v>24.75</v>
      </c>
      <c r="L2383" s="18"/>
      <c r="M2383" s="19">
        <v>45292</v>
      </c>
      <c r="N2383" s="18">
        <v>23.76</v>
      </c>
      <c r="O2383" s="18"/>
      <c r="P2383" s="18"/>
    </row>
    <row r="2384" spans="2:16" x14ac:dyDescent="0.2">
      <c r="B2384" s="15" t="s">
        <v>4114</v>
      </c>
      <c r="C2384" s="16" t="s">
        <v>4357</v>
      </c>
      <c r="D2384" s="17" t="s">
        <v>21461</v>
      </c>
      <c r="E2384" s="15"/>
      <c r="F2384" s="15"/>
      <c r="G2384" s="15"/>
      <c r="H2384" s="15"/>
      <c r="I2384" s="15" t="s">
        <v>4357</v>
      </c>
      <c r="J2384" s="18" t="s">
        <v>12</v>
      </c>
      <c r="K2384" s="18">
        <v>285.95</v>
      </c>
      <c r="L2384" s="18">
        <v>173.72</v>
      </c>
      <c r="M2384" s="19">
        <v>45292</v>
      </c>
      <c r="N2384" s="18">
        <v>272.26</v>
      </c>
      <c r="O2384" s="18">
        <v>167.02</v>
      </c>
      <c r="P2384" s="18"/>
    </row>
    <row r="2385" spans="2:16" x14ac:dyDescent="0.2">
      <c r="B2385" s="15" t="s">
        <v>4114</v>
      </c>
      <c r="C2385" s="16" t="s">
        <v>4358</v>
      </c>
      <c r="D2385" s="17" t="s">
        <v>21462</v>
      </c>
      <c r="E2385" s="15"/>
      <c r="F2385" s="15"/>
      <c r="G2385" s="15"/>
      <c r="H2385" s="15"/>
      <c r="I2385" s="15" t="s">
        <v>4358</v>
      </c>
      <c r="J2385" s="18" t="s">
        <v>12</v>
      </c>
      <c r="K2385" s="18">
        <v>167.13</v>
      </c>
      <c r="L2385" s="18">
        <v>130.6</v>
      </c>
      <c r="M2385" s="19">
        <v>45292</v>
      </c>
      <c r="N2385" s="18">
        <v>160.18</v>
      </c>
      <c r="O2385" s="18">
        <v>125.82</v>
      </c>
      <c r="P2385" s="18"/>
    </row>
    <row r="2386" spans="2:16" x14ac:dyDescent="0.2">
      <c r="B2386" s="15" t="s">
        <v>4114</v>
      </c>
      <c r="C2386" s="16" t="s">
        <v>4359</v>
      </c>
      <c r="D2386" s="17" t="s">
        <v>4360</v>
      </c>
      <c r="E2386" s="15"/>
      <c r="F2386" s="15"/>
      <c r="G2386" s="15"/>
      <c r="H2386" s="15"/>
      <c r="I2386" s="15" t="s">
        <v>4359</v>
      </c>
      <c r="J2386" s="18" t="s">
        <v>12</v>
      </c>
      <c r="K2386" s="18">
        <v>252.21</v>
      </c>
      <c r="L2386" s="18">
        <v>139.97999999999999</v>
      </c>
      <c r="M2386" s="19">
        <v>45292</v>
      </c>
      <c r="N2386" s="18">
        <v>239.76</v>
      </c>
      <c r="O2386" s="18">
        <v>134.53</v>
      </c>
      <c r="P2386" s="18"/>
    </row>
    <row r="2387" spans="2:16" x14ac:dyDescent="0.2">
      <c r="B2387" s="15" t="s">
        <v>4114</v>
      </c>
      <c r="C2387" s="16" t="s">
        <v>4361</v>
      </c>
      <c r="D2387" s="17" t="s">
        <v>4362</v>
      </c>
      <c r="E2387" s="15"/>
      <c r="F2387" s="15"/>
      <c r="G2387" s="15"/>
      <c r="H2387" s="15"/>
      <c r="I2387" s="15" t="s">
        <v>4361</v>
      </c>
      <c r="J2387" s="18" t="s">
        <v>12</v>
      </c>
      <c r="K2387" s="18">
        <v>289.82</v>
      </c>
      <c r="L2387" s="18">
        <v>174.96</v>
      </c>
      <c r="M2387" s="19">
        <v>45292</v>
      </c>
      <c r="N2387" s="18">
        <v>276.3</v>
      </c>
      <c r="O2387" s="18">
        <v>168.89</v>
      </c>
      <c r="P2387" s="18"/>
    </row>
    <row r="2388" spans="2:16" x14ac:dyDescent="0.2">
      <c r="B2388" s="15" t="s">
        <v>4114</v>
      </c>
      <c r="C2388" s="16" t="s">
        <v>4363</v>
      </c>
      <c r="D2388" s="17" t="s">
        <v>4364</v>
      </c>
      <c r="E2388" s="15"/>
      <c r="F2388" s="15"/>
      <c r="G2388" s="15"/>
      <c r="H2388" s="15"/>
      <c r="I2388" s="15" t="s">
        <v>4363</v>
      </c>
      <c r="J2388" s="18" t="s">
        <v>12</v>
      </c>
      <c r="K2388" s="18">
        <v>318.22000000000003</v>
      </c>
      <c r="L2388" s="18">
        <v>188.22</v>
      </c>
      <c r="M2388" s="19">
        <v>45292</v>
      </c>
      <c r="N2388" s="18">
        <v>303.68</v>
      </c>
      <c r="O2388" s="18">
        <v>181.28</v>
      </c>
      <c r="P2388" s="18"/>
    </row>
    <row r="2389" spans="2:16" x14ac:dyDescent="0.2">
      <c r="B2389" s="15" t="s">
        <v>4114</v>
      </c>
      <c r="C2389" s="16" t="s">
        <v>4365</v>
      </c>
      <c r="D2389" s="17" t="s">
        <v>4366</v>
      </c>
      <c r="E2389" s="15"/>
      <c r="F2389" s="15"/>
      <c r="G2389" s="15"/>
      <c r="H2389" s="15"/>
      <c r="I2389" s="15" t="s">
        <v>4365</v>
      </c>
      <c r="J2389" s="18" t="s">
        <v>12</v>
      </c>
      <c r="K2389" s="18">
        <v>370.7</v>
      </c>
      <c r="L2389" s="18">
        <v>221.61</v>
      </c>
      <c r="M2389" s="19">
        <v>45292</v>
      </c>
      <c r="N2389" s="18">
        <v>352.87</v>
      </c>
      <c r="O2389" s="18">
        <v>213.3</v>
      </c>
      <c r="P2389" s="18"/>
    </row>
    <row r="2390" spans="2:16" x14ac:dyDescent="0.2">
      <c r="B2390" s="15" t="s">
        <v>4114</v>
      </c>
      <c r="C2390" s="16" t="s">
        <v>4367</v>
      </c>
      <c r="D2390" s="17" t="s">
        <v>4368</v>
      </c>
      <c r="E2390" s="15"/>
      <c r="F2390" s="15"/>
      <c r="G2390" s="15"/>
      <c r="H2390" s="15"/>
      <c r="I2390" s="15" t="s">
        <v>4367</v>
      </c>
      <c r="J2390" s="18" t="s">
        <v>12</v>
      </c>
      <c r="K2390" s="18">
        <v>409.78</v>
      </c>
      <c r="L2390" s="18">
        <v>258.06</v>
      </c>
      <c r="M2390" s="19">
        <v>45292</v>
      </c>
      <c r="N2390" s="18">
        <v>391.98</v>
      </c>
      <c r="O2390" s="18">
        <v>248.96</v>
      </c>
      <c r="P2390" s="18"/>
    </row>
    <row r="2391" spans="2:16" x14ac:dyDescent="0.2">
      <c r="B2391" s="15" t="s">
        <v>4114</v>
      </c>
      <c r="C2391" s="16" t="s">
        <v>4369</v>
      </c>
      <c r="D2391" s="17" t="s">
        <v>4370</v>
      </c>
      <c r="E2391" s="15"/>
      <c r="F2391" s="15"/>
      <c r="G2391" s="15"/>
      <c r="H2391" s="15"/>
      <c r="I2391" s="15" t="s">
        <v>4369</v>
      </c>
      <c r="J2391" s="18" t="s">
        <v>12</v>
      </c>
      <c r="K2391" s="18">
        <v>457.9</v>
      </c>
      <c r="L2391" s="18">
        <v>299.61</v>
      </c>
      <c r="M2391" s="19">
        <v>45292</v>
      </c>
      <c r="N2391" s="18">
        <v>439.41</v>
      </c>
      <c r="O2391" s="18">
        <v>288.89999999999998</v>
      </c>
      <c r="P2391" s="18"/>
    </row>
    <row r="2392" spans="2:16" x14ac:dyDescent="0.2">
      <c r="B2392" s="15" t="s">
        <v>4114</v>
      </c>
      <c r="C2392" s="16" t="s">
        <v>4371</v>
      </c>
      <c r="D2392" s="17" t="s">
        <v>4372</v>
      </c>
      <c r="E2392" s="15"/>
      <c r="F2392" s="15"/>
      <c r="G2392" s="15"/>
      <c r="H2392" s="15"/>
      <c r="I2392" s="15" t="s">
        <v>4371</v>
      </c>
      <c r="J2392" s="18" t="s">
        <v>12</v>
      </c>
      <c r="K2392" s="18">
        <v>252.77</v>
      </c>
      <c r="L2392" s="18">
        <v>132.97999999999999</v>
      </c>
      <c r="M2392" s="19">
        <v>45292</v>
      </c>
      <c r="N2392" s="18">
        <v>240.02</v>
      </c>
      <c r="O2392" s="18">
        <v>128.24</v>
      </c>
      <c r="P2392" s="18"/>
    </row>
    <row r="2393" spans="2:16" x14ac:dyDescent="0.2">
      <c r="B2393" s="15" t="s">
        <v>4114</v>
      </c>
      <c r="C2393" s="16" t="s">
        <v>4373</v>
      </c>
      <c r="D2393" s="17" t="s">
        <v>4374</v>
      </c>
      <c r="E2393" s="15"/>
      <c r="F2393" s="15"/>
      <c r="G2393" s="15"/>
      <c r="H2393" s="15"/>
      <c r="I2393" s="15" t="s">
        <v>4373</v>
      </c>
      <c r="J2393" s="18" t="s">
        <v>12</v>
      </c>
      <c r="K2393" s="18">
        <v>294.60000000000002</v>
      </c>
      <c r="L2393" s="18">
        <v>179.08</v>
      </c>
      <c r="M2393" s="19">
        <v>45292</v>
      </c>
      <c r="N2393" s="18">
        <v>281.26</v>
      </c>
      <c r="O2393" s="18">
        <v>172.9</v>
      </c>
      <c r="P2393" s="18"/>
    </row>
    <row r="2394" spans="2:16" x14ac:dyDescent="0.2">
      <c r="B2394" s="15" t="s">
        <v>4114</v>
      </c>
      <c r="C2394" s="16" t="s">
        <v>4375</v>
      </c>
      <c r="D2394" s="17" t="s">
        <v>4376</v>
      </c>
      <c r="E2394" s="20"/>
      <c r="F2394" s="20"/>
      <c r="G2394" s="20"/>
      <c r="H2394" s="20"/>
      <c r="I2394" s="20" t="s">
        <v>4375</v>
      </c>
      <c r="J2394" s="18" t="s">
        <v>12</v>
      </c>
      <c r="K2394" s="18">
        <v>364.03</v>
      </c>
      <c r="L2394" s="18">
        <v>195.53</v>
      </c>
      <c r="M2394" s="19">
        <v>45292</v>
      </c>
      <c r="N2394" s="18">
        <v>347.83</v>
      </c>
      <c r="O2394" s="18">
        <v>188.9</v>
      </c>
      <c r="P2394" s="18"/>
    </row>
    <row r="2395" spans="2:16" x14ac:dyDescent="0.2">
      <c r="B2395" s="15" t="s">
        <v>4114</v>
      </c>
      <c r="C2395" s="16" t="s">
        <v>4377</v>
      </c>
      <c r="D2395" s="17" t="s">
        <v>4378</v>
      </c>
      <c r="E2395" s="15"/>
      <c r="F2395" s="15"/>
      <c r="G2395" s="15"/>
      <c r="H2395" s="15"/>
      <c r="I2395" s="15" t="s">
        <v>4377</v>
      </c>
      <c r="J2395" s="18" t="s">
        <v>12</v>
      </c>
      <c r="K2395" s="18">
        <v>394.98</v>
      </c>
      <c r="L2395" s="18">
        <v>253.79</v>
      </c>
      <c r="M2395" s="19">
        <v>45292</v>
      </c>
      <c r="N2395" s="18">
        <v>374.74</v>
      </c>
      <c r="O2395" s="18">
        <v>242.98</v>
      </c>
      <c r="P2395" s="18"/>
    </row>
    <row r="2396" spans="2:16" x14ac:dyDescent="0.2">
      <c r="B2396" s="15" t="s">
        <v>4114</v>
      </c>
      <c r="C2396" s="16" t="s">
        <v>4379</v>
      </c>
      <c r="D2396" s="17" t="s">
        <v>4380</v>
      </c>
      <c r="E2396" s="20"/>
      <c r="F2396" s="20"/>
      <c r="G2396" s="20"/>
      <c r="H2396" s="20"/>
      <c r="I2396" s="20" t="s">
        <v>4379</v>
      </c>
      <c r="J2396" s="18" t="s">
        <v>12</v>
      </c>
      <c r="K2396" s="18">
        <v>476.74</v>
      </c>
      <c r="L2396" s="18">
        <v>294.41000000000003</v>
      </c>
      <c r="M2396" s="19">
        <v>45292</v>
      </c>
      <c r="N2396" s="18">
        <v>454.65</v>
      </c>
      <c r="O2396" s="18">
        <v>283.22000000000003</v>
      </c>
      <c r="P2396" s="18"/>
    </row>
    <row r="2397" spans="2:16" x14ac:dyDescent="0.2">
      <c r="B2397" s="15" t="s">
        <v>4114</v>
      </c>
      <c r="C2397" s="16" t="s">
        <v>4381</v>
      </c>
      <c r="D2397" s="17" t="s">
        <v>4382</v>
      </c>
      <c r="E2397" s="15"/>
      <c r="F2397" s="15"/>
      <c r="G2397" s="15"/>
      <c r="H2397" s="15"/>
      <c r="I2397" s="15" t="s">
        <v>4381</v>
      </c>
      <c r="J2397" s="18" t="s">
        <v>12</v>
      </c>
      <c r="K2397" s="18">
        <v>521.41999999999996</v>
      </c>
      <c r="L2397" s="18">
        <v>326.58</v>
      </c>
      <c r="M2397" s="19">
        <v>45292</v>
      </c>
      <c r="N2397" s="18">
        <v>496.9</v>
      </c>
      <c r="O2397" s="18">
        <v>313.3</v>
      </c>
      <c r="P2397" s="18"/>
    </row>
    <row r="2398" spans="2:16" x14ac:dyDescent="0.2">
      <c r="B2398" s="15" t="s">
        <v>4114</v>
      </c>
      <c r="C2398" s="16" t="s">
        <v>4381</v>
      </c>
      <c r="D2398" s="17" t="s">
        <v>4383</v>
      </c>
      <c r="E2398" s="15" t="s">
        <v>4355</v>
      </c>
      <c r="F2398" s="15"/>
      <c r="G2398" s="15"/>
      <c r="H2398" s="15"/>
      <c r="I2398" s="15" t="s">
        <v>4384</v>
      </c>
      <c r="J2398" s="18" t="s">
        <v>12</v>
      </c>
      <c r="K2398" s="18">
        <v>83.43</v>
      </c>
      <c r="L2398" s="18">
        <v>52.25</v>
      </c>
      <c r="M2398" s="19">
        <v>45292</v>
      </c>
      <c r="N2398" s="18">
        <v>79.5</v>
      </c>
      <c r="O2398" s="18">
        <v>50.13</v>
      </c>
      <c r="P2398" s="18"/>
    </row>
    <row r="2399" spans="2:16" x14ac:dyDescent="0.2">
      <c r="B2399" s="15" t="s">
        <v>4114</v>
      </c>
      <c r="C2399" s="16" t="s">
        <v>4385</v>
      </c>
      <c r="D2399" s="17" t="s">
        <v>4386</v>
      </c>
      <c r="E2399" s="15"/>
      <c r="F2399" s="15"/>
      <c r="G2399" s="15"/>
      <c r="H2399" s="15"/>
      <c r="I2399" s="15" t="s">
        <v>4385</v>
      </c>
      <c r="J2399" s="18" t="s">
        <v>12</v>
      </c>
      <c r="K2399" s="18">
        <v>271.22000000000003</v>
      </c>
      <c r="L2399" s="18">
        <v>156.03</v>
      </c>
      <c r="M2399" s="19">
        <v>45292</v>
      </c>
      <c r="N2399" s="18">
        <v>257.91000000000003</v>
      </c>
      <c r="O2399" s="18">
        <v>150.18</v>
      </c>
      <c r="P2399" s="18"/>
    </row>
    <row r="2400" spans="2:16" x14ac:dyDescent="0.2">
      <c r="B2400" s="15" t="s">
        <v>4114</v>
      </c>
      <c r="C2400" s="16" t="s">
        <v>4387</v>
      </c>
      <c r="D2400" s="17" t="s">
        <v>4388</v>
      </c>
      <c r="E2400" s="15"/>
      <c r="F2400" s="15"/>
      <c r="G2400" s="15"/>
      <c r="H2400" s="15"/>
      <c r="I2400" s="15" t="s">
        <v>4387</v>
      </c>
      <c r="J2400" s="18" t="s">
        <v>12</v>
      </c>
      <c r="K2400" s="18">
        <v>300.52999999999997</v>
      </c>
      <c r="L2400" s="18">
        <v>183.03</v>
      </c>
      <c r="M2400" s="19">
        <v>45292</v>
      </c>
      <c r="N2400" s="18">
        <v>285.95</v>
      </c>
      <c r="O2400" s="18">
        <v>176.04</v>
      </c>
      <c r="P2400" s="18"/>
    </row>
    <row r="2401" spans="2:16" x14ac:dyDescent="0.2">
      <c r="B2401" s="15" t="s">
        <v>4114</v>
      </c>
      <c r="C2401" s="16" t="s">
        <v>4389</v>
      </c>
      <c r="D2401" s="17" t="s">
        <v>4390</v>
      </c>
      <c r="E2401" s="15"/>
      <c r="F2401" s="15"/>
      <c r="G2401" s="15"/>
      <c r="H2401" s="15"/>
      <c r="I2401" s="15" t="s">
        <v>4389</v>
      </c>
      <c r="J2401" s="18" t="s">
        <v>12</v>
      </c>
      <c r="K2401" s="18">
        <v>347.32</v>
      </c>
      <c r="L2401" s="18">
        <v>197.24</v>
      </c>
      <c r="M2401" s="19">
        <v>45292</v>
      </c>
      <c r="N2401" s="18">
        <v>329.82</v>
      </c>
      <c r="O2401" s="18">
        <v>189.62</v>
      </c>
      <c r="P2401" s="18"/>
    </row>
    <row r="2402" spans="2:16" x14ac:dyDescent="0.2">
      <c r="B2402" s="15" t="s">
        <v>4114</v>
      </c>
      <c r="C2402" s="16" t="s">
        <v>4391</v>
      </c>
      <c r="D2402" s="17" t="s">
        <v>4392</v>
      </c>
      <c r="E2402" s="15"/>
      <c r="F2402" s="15"/>
      <c r="G2402" s="15"/>
      <c r="H2402" s="15"/>
      <c r="I2402" s="15" t="s">
        <v>4391</v>
      </c>
      <c r="J2402" s="18" t="s">
        <v>12</v>
      </c>
      <c r="K2402" s="18">
        <v>366.7</v>
      </c>
      <c r="L2402" s="18">
        <v>200.5</v>
      </c>
      <c r="M2402" s="19">
        <v>45292</v>
      </c>
      <c r="N2402" s="18">
        <v>346.7</v>
      </c>
      <c r="O2402" s="18">
        <v>193.06</v>
      </c>
      <c r="P2402" s="18"/>
    </row>
    <row r="2403" spans="2:16" x14ac:dyDescent="0.2">
      <c r="B2403" s="15" t="s">
        <v>4114</v>
      </c>
      <c r="C2403" s="16" t="s">
        <v>4393</v>
      </c>
      <c r="D2403" s="17" t="s">
        <v>4394</v>
      </c>
      <c r="E2403" s="15"/>
      <c r="F2403" s="15"/>
      <c r="G2403" s="15"/>
      <c r="H2403" s="15"/>
      <c r="I2403" s="15" t="s">
        <v>4393</v>
      </c>
      <c r="J2403" s="18" t="s">
        <v>12</v>
      </c>
      <c r="K2403" s="18">
        <v>484.31</v>
      </c>
      <c r="L2403" s="18">
        <v>275.33</v>
      </c>
      <c r="M2403" s="19">
        <v>45292</v>
      </c>
      <c r="N2403" s="18">
        <v>456.01</v>
      </c>
      <c r="O2403" s="18">
        <v>266.16000000000003</v>
      </c>
      <c r="P2403" s="18"/>
    </row>
    <row r="2404" spans="2:16" x14ac:dyDescent="0.2">
      <c r="B2404" s="15" t="s">
        <v>4114</v>
      </c>
      <c r="C2404" s="16" t="s">
        <v>4395</v>
      </c>
      <c r="D2404" s="17" t="s">
        <v>4396</v>
      </c>
      <c r="E2404" s="15"/>
      <c r="F2404" s="15"/>
      <c r="G2404" s="15"/>
      <c r="H2404" s="15"/>
      <c r="I2404" s="15" t="s">
        <v>4395</v>
      </c>
      <c r="J2404" s="18" t="s">
        <v>12</v>
      </c>
      <c r="K2404" s="18">
        <v>552.37</v>
      </c>
      <c r="L2404" s="18">
        <v>355.23</v>
      </c>
      <c r="M2404" s="19">
        <v>45292</v>
      </c>
      <c r="N2404" s="18">
        <v>524.58000000000004</v>
      </c>
      <c r="O2404" s="18">
        <v>340.35</v>
      </c>
      <c r="P2404" s="18"/>
    </row>
    <row r="2405" spans="2:16" x14ac:dyDescent="0.2">
      <c r="B2405" s="15" t="s">
        <v>4114</v>
      </c>
      <c r="C2405" s="16" t="s">
        <v>4397</v>
      </c>
      <c r="D2405" s="17" t="s">
        <v>4398</v>
      </c>
      <c r="E2405" s="15"/>
      <c r="F2405" s="15"/>
      <c r="G2405" s="15"/>
      <c r="H2405" s="15"/>
      <c r="I2405" s="15" t="s">
        <v>4397</v>
      </c>
      <c r="J2405" s="18" t="s">
        <v>12</v>
      </c>
      <c r="K2405" s="18">
        <v>578.72</v>
      </c>
      <c r="L2405" s="18">
        <v>386.19</v>
      </c>
      <c r="M2405" s="19">
        <v>45292</v>
      </c>
      <c r="N2405" s="18">
        <v>547.29999999999995</v>
      </c>
      <c r="O2405" s="18">
        <v>370.58</v>
      </c>
      <c r="P2405" s="18"/>
    </row>
    <row r="2406" spans="2:16" x14ac:dyDescent="0.2">
      <c r="B2406" s="15" t="s">
        <v>4114</v>
      </c>
      <c r="C2406" s="16" t="s">
        <v>4397</v>
      </c>
      <c r="D2406" s="17" t="s">
        <v>4399</v>
      </c>
      <c r="E2406" s="15" t="s">
        <v>4355</v>
      </c>
      <c r="F2406" s="15"/>
      <c r="G2406" s="15"/>
      <c r="H2406" s="15"/>
      <c r="I2406" s="15" t="s">
        <v>4400</v>
      </c>
      <c r="J2406" s="18" t="s">
        <v>12</v>
      </c>
      <c r="K2406" s="18">
        <v>92.6</v>
      </c>
      <c r="L2406" s="18">
        <v>61.79</v>
      </c>
      <c r="M2406" s="19">
        <v>45292</v>
      </c>
      <c r="N2406" s="18">
        <v>87.57</v>
      </c>
      <c r="O2406" s="18">
        <v>59.29</v>
      </c>
      <c r="P2406" s="18"/>
    </row>
    <row r="2407" spans="2:16" x14ac:dyDescent="0.2">
      <c r="B2407" s="15" t="s">
        <v>4114</v>
      </c>
      <c r="C2407" s="16" t="s">
        <v>4401</v>
      </c>
      <c r="D2407" s="17" t="s">
        <v>4402</v>
      </c>
      <c r="E2407" s="15"/>
      <c r="F2407" s="15"/>
      <c r="G2407" s="15"/>
      <c r="H2407" s="15"/>
      <c r="I2407" s="15" t="s">
        <v>4401</v>
      </c>
      <c r="J2407" s="18" t="s">
        <v>12</v>
      </c>
      <c r="K2407" s="18">
        <v>324.99</v>
      </c>
      <c r="L2407" s="18">
        <v>183.14</v>
      </c>
      <c r="M2407" s="19">
        <v>45292</v>
      </c>
      <c r="N2407" s="18">
        <v>308.58</v>
      </c>
      <c r="O2407" s="18">
        <v>175.88</v>
      </c>
      <c r="P2407" s="18"/>
    </row>
    <row r="2408" spans="2:16" x14ac:dyDescent="0.2">
      <c r="B2408" s="15" t="s">
        <v>4114</v>
      </c>
      <c r="C2408" s="16" t="s">
        <v>4403</v>
      </c>
      <c r="D2408" s="17" t="s">
        <v>4404</v>
      </c>
      <c r="E2408" s="15"/>
      <c r="F2408" s="15"/>
      <c r="G2408" s="15"/>
      <c r="H2408" s="15"/>
      <c r="I2408" s="15" t="s">
        <v>4403</v>
      </c>
      <c r="J2408" s="18" t="s">
        <v>12</v>
      </c>
      <c r="K2408" s="18">
        <v>378.49</v>
      </c>
      <c r="L2408" s="18">
        <v>226.77</v>
      </c>
      <c r="M2408" s="19">
        <v>45292</v>
      </c>
      <c r="N2408" s="18">
        <v>359.25</v>
      </c>
      <c r="O2408" s="18">
        <v>217.18</v>
      </c>
      <c r="P2408" s="18"/>
    </row>
    <row r="2409" spans="2:16" x14ac:dyDescent="0.2">
      <c r="B2409" s="15" t="s">
        <v>4114</v>
      </c>
      <c r="C2409" s="16" t="s">
        <v>4405</v>
      </c>
      <c r="D2409" s="17" t="s">
        <v>4406</v>
      </c>
      <c r="E2409" s="15"/>
      <c r="F2409" s="15"/>
      <c r="G2409" s="15"/>
      <c r="H2409" s="15"/>
      <c r="I2409" s="15" t="s">
        <v>4405</v>
      </c>
      <c r="J2409" s="18" t="s">
        <v>12</v>
      </c>
      <c r="K2409" s="18">
        <v>109.97</v>
      </c>
      <c r="L2409" s="18">
        <v>64.55</v>
      </c>
      <c r="M2409" s="19">
        <v>45292</v>
      </c>
      <c r="N2409" s="18">
        <v>104.46</v>
      </c>
      <c r="O2409" s="18">
        <v>62</v>
      </c>
      <c r="P2409" s="18"/>
    </row>
    <row r="2410" spans="2:16" x14ac:dyDescent="0.2">
      <c r="B2410" s="15" t="s">
        <v>4114</v>
      </c>
      <c r="C2410" s="16" t="s">
        <v>4407</v>
      </c>
      <c r="D2410" s="17" t="s">
        <v>4408</v>
      </c>
      <c r="E2410" s="15"/>
      <c r="F2410" s="15"/>
      <c r="G2410" s="15"/>
      <c r="H2410" s="15"/>
      <c r="I2410" s="15" t="s">
        <v>4407</v>
      </c>
      <c r="J2410" s="18" t="s">
        <v>12</v>
      </c>
      <c r="K2410" s="18">
        <v>338.5</v>
      </c>
      <c r="L2410" s="18">
        <v>213.1</v>
      </c>
      <c r="M2410" s="19">
        <v>45292</v>
      </c>
      <c r="N2410" s="18">
        <v>321.18</v>
      </c>
      <c r="O2410" s="18">
        <v>204.09</v>
      </c>
      <c r="P2410" s="18"/>
    </row>
    <row r="2411" spans="2:16" x14ac:dyDescent="0.2">
      <c r="B2411" s="15" t="s">
        <v>4114</v>
      </c>
      <c r="C2411" s="16" t="s">
        <v>4409</v>
      </c>
      <c r="D2411" s="17" t="s">
        <v>4410</v>
      </c>
      <c r="E2411" s="15"/>
      <c r="F2411" s="15"/>
      <c r="G2411" s="15"/>
      <c r="H2411" s="15"/>
      <c r="I2411" s="15" t="s">
        <v>4409</v>
      </c>
      <c r="J2411" s="18" t="s">
        <v>12</v>
      </c>
      <c r="K2411" s="18">
        <v>403.67</v>
      </c>
      <c r="L2411" s="18">
        <v>233.86</v>
      </c>
      <c r="M2411" s="19">
        <v>45292</v>
      </c>
      <c r="N2411" s="18">
        <v>383.99</v>
      </c>
      <c r="O2411" s="18">
        <v>225.37</v>
      </c>
      <c r="P2411" s="18"/>
    </row>
    <row r="2412" spans="2:16" x14ac:dyDescent="0.2">
      <c r="B2412" s="15" t="s">
        <v>4114</v>
      </c>
      <c r="C2412" s="16" t="s">
        <v>4411</v>
      </c>
      <c r="D2412" s="17" t="s">
        <v>4412</v>
      </c>
      <c r="E2412" s="15"/>
      <c r="F2412" s="15"/>
      <c r="G2412" s="15"/>
      <c r="H2412" s="15"/>
      <c r="I2412" s="15" t="s">
        <v>4411</v>
      </c>
      <c r="J2412" s="18" t="s">
        <v>12</v>
      </c>
      <c r="K2412" s="18">
        <v>119.66</v>
      </c>
      <c r="L2412" s="18">
        <v>74.569999999999993</v>
      </c>
      <c r="M2412" s="19">
        <v>45292</v>
      </c>
      <c r="N2412" s="18">
        <v>113.42</v>
      </c>
      <c r="O2412" s="18">
        <v>71.27</v>
      </c>
      <c r="P2412" s="18"/>
    </row>
    <row r="2413" spans="2:16" x14ac:dyDescent="0.2">
      <c r="B2413" s="15" t="s">
        <v>4114</v>
      </c>
      <c r="C2413" s="16" t="s">
        <v>4413</v>
      </c>
      <c r="D2413" s="17" t="s">
        <v>4414</v>
      </c>
      <c r="E2413" s="15"/>
      <c r="F2413" s="15"/>
      <c r="G2413" s="15"/>
      <c r="H2413" s="15"/>
      <c r="I2413" s="15" t="s">
        <v>4413</v>
      </c>
      <c r="J2413" s="18" t="s">
        <v>12</v>
      </c>
      <c r="K2413" s="18">
        <v>368.3</v>
      </c>
      <c r="L2413" s="18">
        <v>219.87</v>
      </c>
      <c r="M2413" s="19">
        <v>45292</v>
      </c>
      <c r="N2413" s="18">
        <v>350.29</v>
      </c>
      <c r="O2413" s="18">
        <v>211.65</v>
      </c>
      <c r="P2413" s="18"/>
    </row>
    <row r="2414" spans="2:16" x14ac:dyDescent="0.2">
      <c r="B2414" s="15" t="s">
        <v>4114</v>
      </c>
      <c r="C2414" s="16" t="s">
        <v>4415</v>
      </c>
      <c r="D2414" s="17" t="s">
        <v>4414</v>
      </c>
      <c r="E2414" s="15"/>
      <c r="F2414" s="15"/>
      <c r="G2414" s="15"/>
      <c r="H2414" s="15"/>
      <c r="I2414" s="15" t="s">
        <v>4415</v>
      </c>
      <c r="J2414" s="18" t="s">
        <v>12</v>
      </c>
      <c r="K2414" s="18">
        <v>445.8</v>
      </c>
      <c r="L2414" s="18">
        <v>274.99</v>
      </c>
      <c r="M2414" s="19">
        <v>45292</v>
      </c>
      <c r="N2414" s="18">
        <v>423.65</v>
      </c>
      <c r="O2414" s="18">
        <v>263.77999999999997</v>
      </c>
      <c r="P2414" s="18"/>
    </row>
    <row r="2415" spans="2:16" x14ac:dyDescent="0.2">
      <c r="B2415" s="15" t="s">
        <v>4114</v>
      </c>
      <c r="C2415" s="16" t="s">
        <v>4416</v>
      </c>
      <c r="D2415" s="17" t="s">
        <v>4414</v>
      </c>
      <c r="E2415" s="15"/>
      <c r="F2415" s="15"/>
      <c r="G2415" s="15"/>
      <c r="H2415" s="15"/>
      <c r="I2415" s="15" t="s">
        <v>4416</v>
      </c>
      <c r="J2415" s="18" t="s">
        <v>12</v>
      </c>
      <c r="K2415" s="18">
        <v>156.29</v>
      </c>
      <c r="L2415" s="18">
        <v>112.18</v>
      </c>
      <c r="M2415" s="19">
        <v>45292</v>
      </c>
      <c r="N2415" s="18">
        <v>149.44999999999999</v>
      </c>
      <c r="O2415" s="18">
        <v>108.23</v>
      </c>
      <c r="P2415" s="18"/>
    </row>
    <row r="2416" spans="2:16" x14ac:dyDescent="0.2">
      <c r="B2416" s="15" t="s">
        <v>4114</v>
      </c>
      <c r="C2416" s="16" t="s">
        <v>4417</v>
      </c>
      <c r="D2416" s="17" t="s">
        <v>4418</v>
      </c>
      <c r="E2416" s="15"/>
      <c r="F2416" s="15"/>
      <c r="G2416" s="15"/>
      <c r="H2416" s="15"/>
      <c r="I2416" s="15" t="s">
        <v>4417</v>
      </c>
      <c r="J2416" s="18" t="s">
        <v>12</v>
      </c>
      <c r="K2416" s="18">
        <v>400.62</v>
      </c>
      <c r="L2416" s="18">
        <v>253.18</v>
      </c>
      <c r="M2416" s="19">
        <v>45292</v>
      </c>
      <c r="N2416" s="18">
        <v>380.56</v>
      </c>
      <c r="O2416" s="18">
        <v>242.86</v>
      </c>
      <c r="P2416" s="18"/>
    </row>
    <row r="2417" spans="2:16" x14ac:dyDescent="0.2">
      <c r="B2417" s="15" t="s">
        <v>4114</v>
      </c>
      <c r="C2417" s="16" t="s">
        <v>4419</v>
      </c>
      <c r="D2417" s="17" t="s">
        <v>4420</v>
      </c>
      <c r="E2417" s="15"/>
      <c r="F2417" s="15"/>
      <c r="G2417" s="15"/>
      <c r="H2417" s="15"/>
      <c r="I2417" s="15" t="s">
        <v>4419</v>
      </c>
      <c r="J2417" s="18" t="s">
        <v>12</v>
      </c>
      <c r="K2417" s="18">
        <v>468.46</v>
      </c>
      <c r="L2417" s="18">
        <v>304.57</v>
      </c>
      <c r="M2417" s="19">
        <v>45292</v>
      </c>
      <c r="N2417" s="18">
        <v>445.95</v>
      </c>
      <c r="O2417" s="18">
        <v>292.33</v>
      </c>
      <c r="P2417" s="18"/>
    </row>
    <row r="2418" spans="2:16" x14ac:dyDescent="0.2">
      <c r="B2418" s="15" t="s">
        <v>4114</v>
      </c>
      <c r="C2418" s="16" t="s">
        <v>4421</v>
      </c>
      <c r="D2418" s="17" t="s">
        <v>4422</v>
      </c>
      <c r="E2418" s="15"/>
      <c r="F2418" s="15"/>
      <c r="G2418" s="15"/>
      <c r="H2418" s="15"/>
      <c r="I2418" s="15" t="s">
        <v>4421</v>
      </c>
      <c r="J2418" s="18" t="s">
        <v>12</v>
      </c>
      <c r="K2418" s="18">
        <v>172.96</v>
      </c>
      <c r="L2418" s="18">
        <v>123.26</v>
      </c>
      <c r="M2418" s="19">
        <v>45292</v>
      </c>
      <c r="N2418" s="18">
        <v>164.34</v>
      </c>
      <c r="O2418" s="18">
        <v>117.81</v>
      </c>
      <c r="P2418" s="18"/>
    </row>
    <row r="2419" spans="2:16" x14ac:dyDescent="0.2">
      <c r="B2419" s="15" t="s">
        <v>4114</v>
      </c>
      <c r="C2419" s="16" t="s">
        <v>4423</v>
      </c>
      <c r="D2419" s="17" t="s">
        <v>21463</v>
      </c>
      <c r="E2419" s="15"/>
      <c r="F2419" s="15"/>
      <c r="G2419" s="15"/>
      <c r="H2419" s="15"/>
      <c r="I2419" s="15" t="s">
        <v>4423</v>
      </c>
      <c r="J2419" s="18" t="s">
        <v>12</v>
      </c>
      <c r="K2419" s="18">
        <v>731.02</v>
      </c>
      <c r="L2419" s="18"/>
      <c r="M2419" s="19">
        <v>45292</v>
      </c>
      <c r="N2419" s="18">
        <v>702.08</v>
      </c>
      <c r="O2419" s="18"/>
      <c r="P2419" s="18"/>
    </row>
    <row r="2420" spans="2:16" x14ac:dyDescent="0.2">
      <c r="B2420" s="15" t="s">
        <v>4114</v>
      </c>
      <c r="C2420" s="16" t="s">
        <v>4424</v>
      </c>
      <c r="D2420" s="17" t="s">
        <v>4425</v>
      </c>
      <c r="E2420" s="15"/>
      <c r="F2420" s="15"/>
      <c r="G2420" s="15"/>
      <c r="H2420" s="15"/>
      <c r="I2420" s="15" t="s">
        <v>4424</v>
      </c>
      <c r="J2420" s="18" t="s">
        <v>12</v>
      </c>
      <c r="K2420" s="18">
        <v>600.51</v>
      </c>
      <c r="L2420" s="18">
        <v>467.55</v>
      </c>
      <c r="M2420" s="19">
        <v>45292</v>
      </c>
      <c r="N2420" s="18">
        <v>576.9</v>
      </c>
      <c r="O2420" s="18">
        <v>451.38</v>
      </c>
      <c r="P2420" s="18"/>
    </row>
    <row r="2421" spans="2:16" x14ac:dyDescent="0.2">
      <c r="B2421" s="15" t="s">
        <v>4114</v>
      </c>
      <c r="C2421" s="16" t="s">
        <v>4426</v>
      </c>
      <c r="D2421" s="17" t="s">
        <v>4427</v>
      </c>
      <c r="E2421" s="15"/>
      <c r="F2421" s="15"/>
      <c r="G2421" s="15"/>
      <c r="H2421" s="15"/>
      <c r="I2421" s="15" t="s">
        <v>4426</v>
      </c>
      <c r="J2421" s="18" t="s">
        <v>12</v>
      </c>
      <c r="K2421" s="18">
        <v>762.54</v>
      </c>
      <c r="L2421" s="18">
        <v>603.91</v>
      </c>
      <c r="M2421" s="19">
        <v>45292</v>
      </c>
      <c r="N2421" s="18">
        <v>732.3</v>
      </c>
      <c r="O2421" s="18">
        <v>581.79</v>
      </c>
      <c r="P2421" s="18"/>
    </row>
    <row r="2422" spans="2:16" x14ac:dyDescent="0.2">
      <c r="B2422" s="15" t="s">
        <v>4114</v>
      </c>
      <c r="C2422" s="16" t="s">
        <v>4428</v>
      </c>
      <c r="D2422" s="17" t="s">
        <v>4429</v>
      </c>
      <c r="E2422" s="15"/>
      <c r="F2422" s="15"/>
      <c r="G2422" s="15"/>
      <c r="H2422" s="15"/>
      <c r="I2422" s="15" t="s">
        <v>4428</v>
      </c>
      <c r="J2422" s="18" t="s">
        <v>12</v>
      </c>
      <c r="K2422" s="18">
        <v>662.33</v>
      </c>
      <c r="L2422" s="18">
        <v>524.1</v>
      </c>
      <c r="M2422" s="19">
        <v>45292</v>
      </c>
      <c r="N2422" s="18">
        <v>637.02</v>
      </c>
      <c r="O2422" s="18">
        <v>506.5</v>
      </c>
      <c r="P2422" s="18"/>
    </row>
    <row r="2423" spans="2:16" x14ac:dyDescent="0.2">
      <c r="B2423" s="15" t="s">
        <v>4114</v>
      </c>
      <c r="C2423" s="16" t="s">
        <v>4430</v>
      </c>
      <c r="D2423" s="17" t="s">
        <v>4431</v>
      </c>
      <c r="E2423" s="15"/>
      <c r="F2423" s="15"/>
      <c r="G2423" s="15"/>
      <c r="H2423" s="15"/>
      <c r="I2423" s="15" t="s">
        <v>4430</v>
      </c>
      <c r="J2423" s="18" t="s">
        <v>12</v>
      </c>
      <c r="K2423" s="18">
        <v>812.03</v>
      </c>
      <c r="L2423" s="18">
        <v>652.41999999999996</v>
      </c>
      <c r="M2423" s="19">
        <v>45292</v>
      </c>
      <c r="N2423" s="18">
        <v>781.3</v>
      </c>
      <c r="O2423" s="18">
        <v>628.92999999999995</v>
      </c>
      <c r="P2423" s="18"/>
    </row>
    <row r="2424" spans="2:16" x14ac:dyDescent="0.2">
      <c r="B2424" s="15" t="s">
        <v>4114</v>
      </c>
      <c r="C2424" s="16" t="s">
        <v>4432</v>
      </c>
      <c r="D2424" s="17" t="s">
        <v>4433</v>
      </c>
      <c r="E2424" s="15"/>
      <c r="F2424" s="15"/>
      <c r="G2424" s="15"/>
      <c r="H2424" s="15"/>
      <c r="I2424" s="15" t="s">
        <v>4432</v>
      </c>
      <c r="J2424" s="18" t="s">
        <v>12</v>
      </c>
      <c r="K2424" s="18">
        <v>711.42</v>
      </c>
      <c r="L2424" s="18">
        <v>573.85</v>
      </c>
      <c r="M2424" s="19">
        <v>45292</v>
      </c>
      <c r="N2424" s="18">
        <v>684.56</v>
      </c>
      <c r="O2424" s="18">
        <v>553.73</v>
      </c>
      <c r="P2424" s="18"/>
    </row>
    <row r="2425" spans="2:16" x14ac:dyDescent="0.2">
      <c r="B2425" s="15" t="s">
        <v>4114</v>
      </c>
      <c r="C2425" s="16" t="s">
        <v>4434</v>
      </c>
      <c r="D2425" s="17" t="s">
        <v>4433</v>
      </c>
      <c r="E2425" s="15"/>
      <c r="F2425" s="15"/>
      <c r="G2425" s="15"/>
      <c r="H2425" s="15"/>
      <c r="I2425" s="15" t="s">
        <v>4434</v>
      </c>
      <c r="J2425" s="18" t="s">
        <v>12</v>
      </c>
      <c r="K2425" s="18">
        <v>861.58</v>
      </c>
      <c r="L2425" s="18">
        <v>699</v>
      </c>
      <c r="M2425" s="19">
        <v>45292</v>
      </c>
      <c r="N2425" s="18">
        <v>829.54</v>
      </c>
      <c r="O2425" s="18">
        <v>674.03</v>
      </c>
      <c r="P2425" s="18"/>
    </row>
    <row r="2426" spans="2:16" x14ac:dyDescent="0.2">
      <c r="B2426" s="15" t="s">
        <v>4114</v>
      </c>
      <c r="C2426" s="16" t="s">
        <v>4435</v>
      </c>
      <c r="D2426" s="17" t="s">
        <v>4436</v>
      </c>
      <c r="E2426" s="15"/>
      <c r="F2426" s="15"/>
      <c r="G2426" s="15"/>
      <c r="H2426" s="15"/>
      <c r="I2426" s="15" t="s">
        <v>4435</v>
      </c>
      <c r="J2426" s="18" t="s">
        <v>12</v>
      </c>
      <c r="K2426" s="18">
        <v>716.95</v>
      </c>
      <c r="L2426" s="18">
        <v>611.64</v>
      </c>
      <c r="M2426" s="19">
        <v>45292</v>
      </c>
      <c r="N2426" s="18">
        <v>689.81</v>
      </c>
      <c r="O2426" s="18">
        <v>589.58000000000004</v>
      </c>
      <c r="P2426" s="18"/>
    </row>
    <row r="2427" spans="2:16" x14ac:dyDescent="0.2">
      <c r="B2427" s="15" t="s">
        <v>4114</v>
      </c>
      <c r="C2427" s="16" t="s">
        <v>4437</v>
      </c>
      <c r="D2427" s="17" t="s">
        <v>4438</v>
      </c>
      <c r="E2427" s="15"/>
      <c r="F2427" s="15"/>
      <c r="G2427" s="15"/>
      <c r="H2427" s="15"/>
      <c r="I2427" s="15" t="s">
        <v>4437</v>
      </c>
      <c r="J2427" s="18" t="s">
        <v>12</v>
      </c>
      <c r="K2427" s="18">
        <v>929.58</v>
      </c>
      <c r="L2427" s="18">
        <v>750.88</v>
      </c>
      <c r="M2427" s="19">
        <v>45292</v>
      </c>
      <c r="N2427" s="18">
        <v>896.18</v>
      </c>
      <c r="O2427" s="18">
        <v>724.44</v>
      </c>
      <c r="P2427" s="18"/>
    </row>
    <row r="2428" spans="2:16" x14ac:dyDescent="0.2">
      <c r="B2428" s="15" t="s">
        <v>4114</v>
      </c>
      <c r="C2428" s="16" t="s">
        <v>4439</v>
      </c>
      <c r="D2428" s="17" t="s">
        <v>4440</v>
      </c>
      <c r="E2428" s="15"/>
      <c r="F2428" s="15"/>
      <c r="G2428" s="15"/>
      <c r="H2428" s="15"/>
      <c r="I2428" s="15" t="s">
        <v>4439</v>
      </c>
      <c r="J2428" s="18" t="s">
        <v>12</v>
      </c>
      <c r="K2428" s="18">
        <v>1015.02</v>
      </c>
      <c r="L2428" s="18">
        <v>797.48</v>
      </c>
      <c r="M2428" s="19">
        <v>45292</v>
      </c>
      <c r="N2428" s="18">
        <v>971.59</v>
      </c>
      <c r="O2428" s="18">
        <v>767.38</v>
      </c>
      <c r="P2428" s="18"/>
    </row>
    <row r="2429" spans="2:16" x14ac:dyDescent="0.2">
      <c r="B2429" s="15" t="s">
        <v>4114</v>
      </c>
      <c r="C2429" s="16" t="s">
        <v>4439</v>
      </c>
      <c r="D2429" s="17" t="s">
        <v>4441</v>
      </c>
      <c r="E2429" s="15" t="s">
        <v>4355</v>
      </c>
      <c r="F2429" s="15"/>
      <c r="G2429" s="15"/>
      <c r="H2429" s="15"/>
      <c r="I2429" s="15" t="s">
        <v>4442</v>
      </c>
      <c r="J2429" s="18" t="s">
        <v>12</v>
      </c>
      <c r="K2429" s="18">
        <v>162.4</v>
      </c>
      <c r="L2429" s="18">
        <v>127.6</v>
      </c>
      <c r="M2429" s="19">
        <v>45292</v>
      </c>
      <c r="N2429" s="18">
        <v>155.44999999999999</v>
      </c>
      <c r="O2429" s="18">
        <v>122.78</v>
      </c>
      <c r="P2429" s="18"/>
    </row>
    <row r="2430" spans="2:16" x14ac:dyDescent="0.2">
      <c r="B2430" s="15" t="s">
        <v>4114</v>
      </c>
      <c r="C2430" s="16" t="s">
        <v>4443</v>
      </c>
      <c r="D2430" s="17" t="s">
        <v>4444</v>
      </c>
      <c r="E2430" s="15"/>
      <c r="F2430" s="15"/>
      <c r="G2430" s="15"/>
      <c r="H2430" s="15"/>
      <c r="I2430" s="15" t="s">
        <v>4443</v>
      </c>
      <c r="J2430" s="18" t="s">
        <v>12</v>
      </c>
      <c r="K2430" s="18">
        <v>194.96</v>
      </c>
      <c r="L2430" s="18"/>
      <c r="M2430" s="19">
        <v>45292</v>
      </c>
      <c r="N2430" s="18">
        <v>186.22</v>
      </c>
      <c r="O2430" s="18"/>
      <c r="P2430" s="18"/>
    </row>
    <row r="2431" spans="2:16" x14ac:dyDescent="0.2">
      <c r="B2431" s="15" t="s">
        <v>4114</v>
      </c>
      <c r="C2431" s="16" t="s">
        <v>4445</v>
      </c>
      <c r="D2431" s="17" t="s">
        <v>4446</v>
      </c>
      <c r="E2431" s="15"/>
      <c r="F2431" s="15"/>
      <c r="G2431" s="15"/>
      <c r="H2431" s="15"/>
      <c r="I2431" s="15" t="s">
        <v>4445</v>
      </c>
      <c r="J2431" s="18" t="s">
        <v>12</v>
      </c>
      <c r="K2431" s="18">
        <v>614.70000000000005</v>
      </c>
      <c r="L2431" s="18"/>
      <c r="M2431" s="19">
        <v>45292</v>
      </c>
      <c r="N2431" s="18">
        <v>593.76</v>
      </c>
      <c r="O2431" s="18"/>
      <c r="P2431" s="18"/>
    </row>
    <row r="2432" spans="2:16" x14ac:dyDescent="0.2">
      <c r="B2432" s="15" t="s">
        <v>4114</v>
      </c>
      <c r="C2432" s="16" t="s">
        <v>4447</v>
      </c>
      <c r="D2432" s="17" t="s">
        <v>4448</v>
      </c>
      <c r="E2432" s="15"/>
      <c r="F2432" s="15"/>
      <c r="G2432" s="15"/>
      <c r="H2432" s="15"/>
      <c r="I2432" s="15" t="s">
        <v>4447</v>
      </c>
      <c r="J2432" s="18" t="s">
        <v>12</v>
      </c>
      <c r="K2432" s="18">
        <v>325.3</v>
      </c>
      <c r="L2432" s="18">
        <v>198.59</v>
      </c>
      <c r="M2432" s="19">
        <v>45292</v>
      </c>
      <c r="N2432" s="18">
        <v>308.3</v>
      </c>
      <c r="O2432" s="18">
        <v>190.58</v>
      </c>
      <c r="P2432" s="18"/>
    </row>
    <row r="2433" spans="2:16" x14ac:dyDescent="0.2">
      <c r="B2433" s="15" t="s">
        <v>4114</v>
      </c>
      <c r="C2433" s="16" t="s">
        <v>4449</v>
      </c>
      <c r="D2433" s="17" t="s">
        <v>4450</v>
      </c>
      <c r="E2433" s="15"/>
      <c r="F2433" s="15"/>
      <c r="G2433" s="15"/>
      <c r="H2433" s="15"/>
      <c r="I2433" s="15" t="s">
        <v>4449</v>
      </c>
      <c r="J2433" s="18" t="s">
        <v>12</v>
      </c>
      <c r="K2433" s="18">
        <v>65.11</v>
      </c>
      <c r="L2433" s="18">
        <v>40.76</v>
      </c>
      <c r="M2433" s="19">
        <v>45292</v>
      </c>
      <c r="N2433" s="18">
        <v>62.01</v>
      </c>
      <c r="O2433" s="18">
        <v>38.9</v>
      </c>
      <c r="P2433" s="18"/>
    </row>
    <row r="2434" spans="2:16" x14ac:dyDescent="0.2">
      <c r="B2434" s="15" t="s">
        <v>4114</v>
      </c>
      <c r="C2434" s="16" t="s">
        <v>4451</v>
      </c>
      <c r="D2434" s="17" t="s">
        <v>4452</v>
      </c>
      <c r="E2434" s="15"/>
      <c r="F2434" s="15"/>
      <c r="G2434" s="15"/>
      <c r="H2434" s="15"/>
      <c r="I2434" s="15" t="s">
        <v>4451</v>
      </c>
      <c r="J2434" s="18" t="s">
        <v>12</v>
      </c>
      <c r="K2434" s="18">
        <v>369.03</v>
      </c>
      <c r="L2434" s="18">
        <v>234.42</v>
      </c>
      <c r="M2434" s="19">
        <v>45292</v>
      </c>
      <c r="N2434" s="18">
        <v>350.62</v>
      </c>
      <c r="O2434" s="18">
        <v>224.16</v>
      </c>
      <c r="P2434" s="18"/>
    </row>
    <row r="2435" spans="2:16" x14ac:dyDescent="0.2">
      <c r="B2435" s="15" t="s">
        <v>4114</v>
      </c>
      <c r="C2435" s="16" t="s">
        <v>4453</v>
      </c>
      <c r="D2435" s="17" t="s">
        <v>4454</v>
      </c>
      <c r="E2435" s="15"/>
      <c r="F2435" s="15"/>
      <c r="G2435" s="15"/>
      <c r="H2435" s="15"/>
      <c r="I2435" s="15" t="s">
        <v>4453</v>
      </c>
      <c r="J2435" s="18" t="s">
        <v>12</v>
      </c>
      <c r="K2435" s="18">
        <v>107.49</v>
      </c>
      <c r="L2435" s="18">
        <v>80.5</v>
      </c>
      <c r="M2435" s="19">
        <v>45292</v>
      </c>
      <c r="N2435" s="18">
        <v>102.8</v>
      </c>
      <c r="O2435" s="18">
        <v>77.19</v>
      </c>
      <c r="P2435" s="18"/>
    </row>
    <row r="2436" spans="2:16" x14ac:dyDescent="0.2">
      <c r="B2436" s="15" t="s">
        <v>4114</v>
      </c>
      <c r="C2436" s="16" t="s">
        <v>4455</v>
      </c>
      <c r="D2436" s="17" t="s">
        <v>4456</v>
      </c>
      <c r="E2436" s="15"/>
      <c r="F2436" s="15"/>
      <c r="G2436" s="15"/>
      <c r="H2436" s="15"/>
      <c r="I2436" s="15" t="s">
        <v>4455</v>
      </c>
      <c r="J2436" s="18" t="s">
        <v>12</v>
      </c>
      <c r="K2436" s="18">
        <v>251.93</v>
      </c>
      <c r="L2436" s="18">
        <v>112.72</v>
      </c>
      <c r="M2436" s="19">
        <v>45292</v>
      </c>
      <c r="N2436" s="18">
        <v>237.49</v>
      </c>
      <c r="O2436" s="18">
        <v>109.46</v>
      </c>
      <c r="P2436" s="18"/>
    </row>
    <row r="2437" spans="2:16" x14ac:dyDescent="0.2">
      <c r="B2437" s="15" t="s">
        <v>4114</v>
      </c>
      <c r="C2437" s="16" t="s">
        <v>4457</v>
      </c>
      <c r="D2437" s="17" t="s">
        <v>21464</v>
      </c>
      <c r="E2437" s="15"/>
      <c r="F2437" s="15"/>
      <c r="G2437" s="15"/>
      <c r="H2437" s="15"/>
      <c r="I2437" s="15" t="s">
        <v>4457</v>
      </c>
      <c r="J2437" s="18" t="s">
        <v>12</v>
      </c>
      <c r="K2437" s="18">
        <v>563.07000000000005</v>
      </c>
      <c r="L2437" s="18">
        <v>431.42</v>
      </c>
      <c r="M2437" s="19">
        <v>45292</v>
      </c>
      <c r="N2437" s="18">
        <v>531.41</v>
      </c>
      <c r="O2437" s="18">
        <v>409.94</v>
      </c>
      <c r="P2437" s="18"/>
    </row>
    <row r="2438" spans="2:16" x14ac:dyDescent="0.2">
      <c r="B2438" s="15" t="s">
        <v>4114</v>
      </c>
      <c r="C2438" s="16" t="s">
        <v>4458</v>
      </c>
      <c r="D2438" s="17" t="s">
        <v>4459</v>
      </c>
      <c r="E2438" s="15"/>
      <c r="F2438" s="15"/>
      <c r="G2438" s="15"/>
      <c r="H2438" s="15"/>
      <c r="I2438" s="15" t="s">
        <v>4458</v>
      </c>
      <c r="J2438" s="18" t="s">
        <v>12</v>
      </c>
      <c r="K2438" s="18">
        <v>816.46</v>
      </c>
      <c r="L2438" s="18">
        <v>662.11</v>
      </c>
      <c r="M2438" s="19">
        <v>45292</v>
      </c>
      <c r="N2438" s="18">
        <v>779.68</v>
      </c>
      <c r="O2438" s="18">
        <v>635.41999999999996</v>
      </c>
      <c r="P2438" s="18"/>
    </row>
    <row r="2439" spans="2:16" x14ac:dyDescent="0.2">
      <c r="B2439" s="15" t="s">
        <v>4114</v>
      </c>
      <c r="C2439" s="16" t="s">
        <v>4460</v>
      </c>
      <c r="D2439" s="17" t="s">
        <v>4461</v>
      </c>
      <c r="E2439" s="15"/>
      <c r="F2439" s="15"/>
      <c r="G2439" s="15"/>
      <c r="H2439" s="15"/>
      <c r="I2439" s="15" t="s">
        <v>4460</v>
      </c>
      <c r="J2439" s="18" t="s">
        <v>12</v>
      </c>
      <c r="K2439" s="18">
        <v>176.78</v>
      </c>
      <c r="L2439" s="18">
        <v>101.08</v>
      </c>
      <c r="M2439" s="19">
        <v>45292</v>
      </c>
      <c r="N2439" s="18">
        <v>167.29</v>
      </c>
      <c r="O2439" s="18">
        <v>96.72</v>
      </c>
      <c r="P2439" s="18"/>
    </row>
    <row r="2440" spans="2:16" x14ac:dyDescent="0.2">
      <c r="B2440" s="15" t="s">
        <v>4114</v>
      </c>
      <c r="C2440" s="16" t="s">
        <v>4462</v>
      </c>
      <c r="D2440" s="17" t="s">
        <v>4463</v>
      </c>
      <c r="E2440" s="15"/>
      <c r="F2440" s="15"/>
      <c r="G2440" s="15"/>
      <c r="H2440" s="15"/>
      <c r="I2440" s="15" t="s">
        <v>4462</v>
      </c>
      <c r="J2440" s="18" t="s">
        <v>12</v>
      </c>
      <c r="K2440" s="18">
        <v>775.41</v>
      </c>
      <c r="L2440" s="18">
        <v>654.62</v>
      </c>
      <c r="M2440" s="19">
        <v>45292</v>
      </c>
      <c r="N2440" s="18">
        <v>742.7</v>
      </c>
      <c r="O2440" s="18">
        <v>630.59</v>
      </c>
      <c r="P2440" s="18"/>
    </row>
    <row r="2441" spans="2:16" x14ac:dyDescent="0.2">
      <c r="B2441" s="15" t="s">
        <v>4114</v>
      </c>
      <c r="C2441" s="16" t="s">
        <v>4464</v>
      </c>
      <c r="D2441" s="17" t="s">
        <v>4465</v>
      </c>
      <c r="E2441" s="15"/>
      <c r="F2441" s="15"/>
      <c r="G2441" s="15"/>
      <c r="H2441" s="15"/>
      <c r="I2441" s="15" t="s">
        <v>4464</v>
      </c>
      <c r="J2441" s="18" t="s">
        <v>12</v>
      </c>
      <c r="K2441" s="18">
        <v>102.85</v>
      </c>
      <c r="L2441" s="18">
        <v>91.98</v>
      </c>
      <c r="M2441" s="19">
        <v>45292</v>
      </c>
      <c r="N2441" s="18">
        <v>99.05</v>
      </c>
      <c r="O2441" s="18">
        <v>87.5</v>
      </c>
      <c r="P2441" s="18"/>
    </row>
    <row r="2442" spans="2:16" x14ac:dyDescent="0.2">
      <c r="B2442" s="15" t="s">
        <v>4114</v>
      </c>
      <c r="C2442" s="16" t="s">
        <v>4466</v>
      </c>
      <c r="D2442" s="17" t="s">
        <v>4467</v>
      </c>
      <c r="E2442" s="15"/>
      <c r="F2442" s="15"/>
      <c r="G2442" s="15"/>
      <c r="H2442" s="15"/>
      <c r="I2442" s="15" t="s">
        <v>4466</v>
      </c>
      <c r="J2442" s="18" t="s">
        <v>12</v>
      </c>
      <c r="K2442" s="18">
        <v>742</v>
      </c>
      <c r="L2442" s="18">
        <v>628.46</v>
      </c>
      <c r="M2442" s="19">
        <v>45292</v>
      </c>
      <c r="N2442" s="18">
        <v>718.41</v>
      </c>
      <c r="O2442" s="18">
        <v>611.62</v>
      </c>
      <c r="P2442" s="18"/>
    </row>
    <row r="2443" spans="2:16" x14ac:dyDescent="0.2">
      <c r="B2443" s="15" t="s">
        <v>4114</v>
      </c>
      <c r="C2443" s="16" t="s">
        <v>4468</v>
      </c>
      <c r="D2443" s="17" t="s">
        <v>4469</v>
      </c>
      <c r="E2443" s="15"/>
      <c r="F2443" s="15"/>
      <c r="G2443" s="15"/>
      <c r="H2443" s="15"/>
      <c r="I2443" s="15" t="s">
        <v>4468</v>
      </c>
      <c r="J2443" s="18" t="s">
        <v>12</v>
      </c>
      <c r="K2443" s="18">
        <v>141.26</v>
      </c>
      <c r="L2443" s="18">
        <v>125.8</v>
      </c>
      <c r="M2443" s="19">
        <v>45292</v>
      </c>
      <c r="N2443" s="18">
        <v>134.13999999999999</v>
      </c>
      <c r="O2443" s="18">
        <v>119.14</v>
      </c>
      <c r="P2443" s="18"/>
    </row>
    <row r="2444" spans="2:16" x14ac:dyDescent="0.2">
      <c r="B2444" s="15" t="s">
        <v>4114</v>
      </c>
      <c r="C2444" s="16" t="s">
        <v>4470</v>
      </c>
      <c r="D2444" s="17" t="s">
        <v>4471</v>
      </c>
      <c r="E2444" s="15"/>
      <c r="F2444" s="15"/>
      <c r="G2444" s="15"/>
      <c r="H2444" s="15"/>
      <c r="I2444" s="15" t="s">
        <v>4470</v>
      </c>
      <c r="J2444" s="18" t="s">
        <v>12</v>
      </c>
      <c r="K2444" s="18">
        <v>790.92</v>
      </c>
      <c r="L2444" s="18">
        <v>633.92999999999995</v>
      </c>
      <c r="M2444" s="19">
        <v>45292</v>
      </c>
      <c r="N2444" s="18">
        <v>758.04</v>
      </c>
      <c r="O2444" s="18">
        <v>610.34</v>
      </c>
      <c r="P2444" s="18"/>
    </row>
    <row r="2445" spans="2:16" x14ac:dyDescent="0.2">
      <c r="B2445" s="15" t="s">
        <v>4114</v>
      </c>
      <c r="C2445" s="16" t="s">
        <v>4472</v>
      </c>
      <c r="D2445" s="17" t="s">
        <v>4473</v>
      </c>
      <c r="E2445" s="15"/>
      <c r="F2445" s="15"/>
      <c r="G2445" s="15"/>
      <c r="H2445" s="15"/>
      <c r="I2445" s="15" t="s">
        <v>4472</v>
      </c>
      <c r="J2445" s="18" t="s">
        <v>12</v>
      </c>
      <c r="K2445" s="18">
        <v>197.97</v>
      </c>
      <c r="L2445" s="18">
        <v>122.27</v>
      </c>
      <c r="M2445" s="19">
        <v>45292</v>
      </c>
      <c r="N2445" s="18">
        <v>186.27</v>
      </c>
      <c r="O2445" s="18">
        <v>115.08</v>
      </c>
      <c r="P2445" s="18"/>
    </row>
    <row r="2446" spans="2:16" x14ac:dyDescent="0.2">
      <c r="B2446" s="15" t="s">
        <v>4114</v>
      </c>
      <c r="C2446" s="16" t="s">
        <v>4474</v>
      </c>
      <c r="D2446" s="17" t="s">
        <v>4475</v>
      </c>
      <c r="E2446" s="15"/>
      <c r="F2446" s="15"/>
      <c r="G2446" s="15"/>
      <c r="H2446" s="15"/>
      <c r="I2446" s="15" t="s">
        <v>4474</v>
      </c>
      <c r="J2446" s="18" t="s">
        <v>12</v>
      </c>
      <c r="K2446" s="18">
        <v>681.55</v>
      </c>
      <c r="L2446" s="18">
        <v>555.5</v>
      </c>
      <c r="M2446" s="19">
        <v>45292</v>
      </c>
      <c r="N2446" s="18">
        <v>648.82000000000005</v>
      </c>
      <c r="O2446" s="18">
        <v>533.61</v>
      </c>
      <c r="P2446" s="18"/>
    </row>
    <row r="2447" spans="2:16" x14ac:dyDescent="0.2">
      <c r="B2447" s="15" t="s">
        <v>4114</v>
      </c>
      <c r="C2447" s="16" t="s">
        <v>4476</v>
      </c>
      <c r="D2447" s="17" t="s">
        <v>4477</v>
      </c>
      <c r="E2447" s="15"/>
      <c r="F2447" s="15"/>
      <c r="G2447" s="15"/>
      <c r="H2447" s="15"/>
      <c r="I2447" s="15" t="s">
        <v>4476</v>
      </c>
      <c r="J2447" s="18" t="s">
        <v>12</v>
      </c>
      <c r="K2447" s="18">
        <v>89.14</v>
      </c>
      <c r="L2447" s="18">
        <v>81.239999999999995</v>
      </c>
      <c r="M2447" s="19">
        <v>45292</v>
      </c>
      <c r="N2447" s="18">
        <v>85.39</v>
      </c>
      <c r="O2447" s="18">
        <v>77.27</v>
      </c>
      <c r="P2447" s="18"/>
    </row>
    <row r="2448" spans="2:16" x14ac:dyDescent="0.2">
      <c r="B2448" s="15" t="s">
        <v>4114</v>
      </c>
      <c r="C2448" s="16" t="s">
        <v>4478</v>
      </c>
      <c r="D2448" s="17" t="s">
        <v>4479</v>
      </c>
      <c r="E2448" s="15"/>
      <c r="F2448" s="15"/>
      <c r="G2448" s="15"/>
      <c r="H2448" s="15"/>
      <c r="I2448" s="15" t="s">
        <v>4478</v>
      </c>
      <c r="J2448" s="18" t="s">
        <v>12</v>
      </c>
      <c r="K2448" s="18">
        <v>820.73</v>
      </c>
      <c r="L2448" s="18">
        <v>699.29</v>
      </c>
      <c r="M2448" s="19">
        <v>45292</v>
      </c>
      <c r="N2448" s="18">
        <v>778.72</v>
      </c>
      <c r="O2448" s="18">
        <v>669.75</v>
      </c>
      <c r="P2448" s="18"/>
    </row>
    <row r="2449" spans="2:16" x14ac:dyDescent="0.2">
      <c r="B2449" s="15" t="s">
        <v>4114</v>
      </c>
      <c r="C2449" s="16" t="s">
        <v>4480</v>
      </c>
      <c r="D2449" s="17" t="s">
        <v>4481</v>
      </c>
      <c r="E2449" s="15"/>
      <c r="F2449" s="15"/>
      <c r="G2449" s="15"/>
      <c r="H2449" s="15"/>
      <c r="I2449" s="15" t="s">
        <v>4480</v>
      </c>
      <c r="J2449" s="18" t="s">
        <v>12</v>
      </c>
      <c r="K2449" s="18">
        <v>87.82</v>
      </c>
      <c r="L2449" s="18">
        <v>81.239999999999995</v>
      </c>
      <c r="M2449" s="19">
        <v>45292</v>
      </c>
      <c r="N2449" s="18">
        <v>84.14</v>
      </c>
      <c r="O2449" s="18">
        <v>77.27</v>
      </c>
      <c r="P2449" s="18"/>
    </row>
    <row r="2450" spans="2:16" x14ac:dyDescent="0.2">
      <c r="B2450" s="15" t="s">
        <v>4114</v>
      </c>
      <c r="C2450" s="16" t="s">
        <v>4482</v>
      </c>
      <c r="D2450" s="17" t="s">
        <v>4483</v>
      </c>
      <c r="E2450" s="15"/>
      <c r="F2450" s="15"/>
      <c r="G2450" s="15"/>
      <c r="H2450" s="15"/>
      <c r="I2450" s="15" t="s">
        <v>4482</v>
      </c>
      <c r="J2450" s="18" t="s">
        <v>12</v>
      </c>
      <c r="K2450" s="18">
        <v>657.93</v>
      </c>
      <c r="L2450" s="18">
        <v>590.46</v>
      </c>
      <c r="M2450" s="19">
        <v>45292</v>
      </c>
      <c r="N2450" s="18">
        <v>628.17999999999995</v>
      </c>
      <c r="O2450" s="18">
        <v>566.36</v>
      </c>
      <c r="P2450" s="18"/>
    </row>
    <row r="2451" spans="2:16" x14ac:dyDescent="0.2">
      <c r="B2451" s="15" t="s">
        <v>4114</v>
      </c>
      <c r="C2451" s="16" t="s">
        <v>4484</v>
      </c>
      <c r="D2451" s="17" t="s">
        <v>4485</v>
      </c>
      <c r="E2451" s="15"/>
      <c r="F2451" s="15"/>
      <c r="G2451" s="15"/>
      <c r="H2451" s="15"/>
      <c r="I2451" s="15" t="s">
        <v>4484</v>
      </c>
      <c r="J2451" s="18" t="s">
        <v>12</v>
      </c>
      <c r="K2451" s="18">
        <v>107.85</v>
      </c>
      <c r="L2451" s="18">
        <v>98.63</v>
      </c>
      <c r="M2451" s="19">
        <v>45292</v>
      </c>
      <c r="N2451" s="18">
        <v>103.14</v>
      </c>
      <c r="O2451" s="18">
        <v>93.78</v>
      </c>
      <c r="P2451" s="18"/>
    </row>
    <row r="2452" spans="2:16" x14ac:dyDescent="0.2">
      <c r="B2452" s="15" t="s">
        <v>4114</v>
      </c>
      <c r="C2452" s="16" t="s">
        <v>4486</v>
      </c>
      <c r="D2452" s="17" t="s">
        <v>4487</v>
      </c>
      <c r="E2452" s="15"/>
      <c r="F2452" s="15"/>
      <c r="G2452" s="15"/>
      <c r="H2452" s="15"/>
      <c r="I2452" s="15" t="s">
        <v>4486</v>
      </c>
      <c r="J2452" s="18" t="s">
        <v>12</v>
      </c>
      <c r="K2452" s="18">
        <v>136.63999999999999</v>
      </c>
      <c r="L2452" s="18">
        <v>127.42</v>
      </c>
      <c r="M2452" s="19">
        <v>45292</v>
      </c>
      <c r="N2452" s="18">
        <v>128.54</v>
      </c>
      <c r="O2452" s="18">
        <v>119.79</v>
      </c>
      <c r="P2452" s="18"/>
    </row>
    <row r="2453" spans="2:16" x14ac:dyDescent="0.2">
      <c r="B2453" s="15" t="s">
        <v>4114</v>
      </c>
      <c r="C2453" s="16" t="s">
        <v>4488</v>
      </c>
      <c r="D2453" s="17" t="s">
        <v>4489</v>
      </c>
      <c r="E2453" s="15"/>
      <c r="F2453" s="15"/>
      <c r="G2453" s="15"/>
      <c r="H2453" s="15"/>
      <c r="I2453" s="15" t="s">
        <v>4488</v>
      </c>
      <c r="J2453" s="18" t="s">
        <v>12</v>
      </c>
      <c r="K2453" s="18">
        <v>743.01</v>
      </c>
      <c r="L2453" s="18">
        <v>674.88</v>
      </c>
      <c r="M2453" s="19">
        <v>45292</v>
      </c>
      <c r="N2453" s="18">
        <v>708.31</v>
      </c>
      <c r="O2453" s="18">
        <v>645.54</v>
      </c>
      <c r="P2453" s="18"/>
    </row>
    <row r="2454" spans="2:16" x14ac:dyDescent="0.2">
      <c r="B2454" s="15" t="s">
        <v>4114</v>
      </c>
      <c r="C2454" s="16" t="s">
        <v>4490</v>
      </c>
      <c r="D2454" s="17" t="s">
        <v>4491</v>
      </c>
      <c r="E2454" s="15"/>
      <c r="F2454" s="15"/>
      <c r="G2454" s="15"/>
      <c r="H2454" s="15"/>
      <c r="I2454" s="15" t="s">
        <v>4490</v>
      </c>
      <c r="J2454" s="18" t="s">
        <v>12</v>
      </c>
      <c r="K2454" s="18">
        <v>144.54</v>
      </c>
      <c r="L2454" s="18">
        <v>134.99</v>
      </c>
      <c r="M2454" s="19">
        <v>45292</v>
      </c>
      <c r="N2454" s="18">
        <v>138.77000000000001</v>
      </c>
      <c r="O2454" s="18">
        <v>129.4</v>
      </c>
      <c r="P2454" s="18"/>
    </row>
    <row r="2455" spans="2:16" x14ac:dyDescent="0.2">
      <c r="B2455" s="15" t="s">
        <v>4114</v>
      </c>
      <c r="C2455" s="16" t="s">
        <v>4492</v>
      </c>
      <c r="D2455" s="17" t="s">
        <v>4493</v>
      </c>
      <c r="E2455" s="15"/>
      <c r="F2455" s="15"/>
      <c r="G2455" s="15"/>
      <c r="H2455" s="15"/>
      <c r="I2455" s="15" t="s">
        <v>4492</v>
      </c>
      <c r="J2455" s="18" t="s">
        <v>12</v>
      </c>
      <c r="K2455" s="18">
        <v>161.26</v>
      </c>
      <c r="L2455" s="18">
        <v>147.44999999999999</v>
      </c>
      <c r="M2455" s="19">
        <v>45292</v>
      </c>
      <c r="N2455" s="18">
        <v>154.4</v>
      </c>
      <c r="O2455" s="18">
        <v>140.97</v>
      </c>
      <c r="P2455" s="18"/>
    </row>
    <row r="2456" spans="2:16" x14ac:dyDescent="0.2">
      <c r="B2456" s="15" t="s">
        <v>4114</v>
      </c>
      <c r="C2456" s="16" t="s">
        <v>4494</v>
      </c>
      <c r="D2456" s="17" t="s">
        <v>21465</v>
      </c>
      <c r="E2456" s="15"/>
      <c r="F2456" s="15"/>
      <c r="G2456" s="15"/>
      <c r="H2456" s="15"/>
      <c r="I2456" s="15" t="s">
        <v>4494</v>
      </c>
      <c r="J2456" s="18" t="s">
        <v>12</v>
      </c>
      <c r="K2456" s="18">
        <v>788.28</v>
      </c>
      <c r="L2456" s="18">
        <v>621.09</v>
      </c>
      <c r="M2456" s="19">
        <v>45292</v>
      </c>
      <c r="N2456" s="18">
        <v>757.22</v>
      </c>
      <c r="O2456" s="18">
        <v>598.91</v>
      </c>
      <c r="P2456" s="18"/>
    </row>
    <row r="2457" spans="2:16" x14ac:dyDescent="0.2">
      <c r="B2457" s="15" t="s">
        <v>4114</v>
      </c>
      <c r="C2457" s="16" t="s">
        <v>4495</v>
      </c>
      <c r="D2457" s="17" t="s">
        <v>21466</v>
      </c>
      <c r="E2457" s="20"/>
      <c r="F2457" s="20"/>
      <c r="G2457" s="20"/>
      <c r="H2457" s="20"/>
      <c r="I2457" s="20" t="s">
        <v>4495</v>
      </c>
      <c r="J2457" s="18" t="s">
        <v>12</v>
      </c>
      <c r="K2457" s="18">
        <v>133.66999999999999</v>
      </c>
      <c r="L2457" s="18">
        <v>69.17</v>
      </c>
      <c r="M2457" s="19">
        <v>45292</v>
      </c>
      <c r="N2457" s="18">
        <v>126.01</v>
      </c>
      <c r="O2457" s="18">
        <v>66.06</v>
      </c>
      <c r="P2457" s="18"/>
    </row>
    <row r="2458" spans="2:16" x14ac:dyDescent="0.2">
      <c r="B2458" s="15" t="s">
        <v>4114</v>
      </c>
      <c r="C2458" s="16" t="s">
        <v>4496</v>
      </c>
      <c r="D2458" s="17" t="s">
        <v>21467</v>
      </c>
      <c r="E2458" s="15"/>
      <c r="F2458" s="15"/>
      <c r="G2458" s="15"/>
      <c r="H2458" s="15"/>
      <c r="I2458" s="15" t="s">
        <v>4496</v>
      </c>
      <c r="J2458" s="18" t="s">
        <v>12</v>
      </c>
      <c r="K2458" s="18">
        <v>723.82</v>
      </c>
      <c r="L2458" s="18">
        <v>562.88</v>
      </c>
      <c r="M2458" s="19">
        <v>45292</v>
      </c>
      <c r="N2458" s="18">
        <v>695.37</v>
      </c>
      <c r="O2458" s="18">
        <v>543.29999999999995</v>
      </c>
      <c r="P2458" s="18"/>
    </row>
    <row r="2459" spans="2:16" x14ac:dyDescent="0.2">
      <c r="B2459" s="15" t="s">
        <v>4114</v>
      </c>
      <c r="C2459" s="16" t="s">
        <v>4497</v>
      </c>
      <c r="D2459" s="17" t="s">
        <v>21468</v>
      </c>
      <c r="E2459" s="15"/>
      <c r="F2459" s="15"/>
      <c r="G2459" s="15"/>
      <c r="H2459" s="15"/>
      <c r="I2459" s="15" t="s">
        <v>4497</v>
      </c>
      <c r="J2459" s="18" t="s">
        <v>12</v>
      </c>
      <c r="K2459" s="18">
        <v>123.35</v>
      </c>
      <c r="L2459" s="18">
        <v>62.14</v>
      </c>
      <c r="M2459" s="19">
        <v>45292</v>
      </c>
      <c r="N2459" s="18">
        <v>116.5</v>
      </c>
      <c r="O2459" s="18">
        <v>59.67</v>
      </c>
      <c r="P2459" s="18"/>
    </row>
    <row r="2460" spans="2:16" x14ac:dyDescent="0.2">
      <c r="B2460" s="15" t="s">
        <v>4114</v>
      </c>
      <c r="C2460" s="16" t="s">
        <v>4498</v>
      </c>
      <c r="D2460" s="17" t="s">
        <v>21469</v>
      </c>
      <c r="E2460" s="15"/>
      <c r="F2460" s="15"/>
      <c r="G2460" s="15"/>
      <c r="H2460" s="15"/>
      <c r="I2460" s="15" t="s">
        <v>4498</v>
      </c>
      <c r="J2460" s="18" t="s">
        <v>12</v>
      </c>
      <c r="K2460" s="18">
        <v>870.32</v>
      </c>
      <c r="L2460" s="18">
        <v>734.4</v>
      </c>
      <c r="M2460" s="19">
        <v>45292</v>
      </c>
      <c r="N2460" s="18">
        <v>836.89</v>
      </c>
      <c r="O2460" s="18">
        <v>709.18</v>
      </c>
      <c r="P2460" s="18"/>
    </row>
    <row r="2461" spans="2:16" x14ac:dyDescent="0.2">
      <c r="B2461" s="15" t="s">
        <v>4114</v>
      </c>
      <c r="C2461" s="16" t="s">
        <v>4499</v>
      </c>
      <c r="D2461" s="17" t="s">
        <v>21470</v>
      </c>
      <c r="E2461" s="15"/>
      <c r="F2461" s="15"/>
      <c r="G2461" s="15"/>
      <c r="H2461" s="15"/>
      <c r="I2461" s="15" t="s">
        <v>4499</v>
      </c>
      <c r="J2461" s="18" t="s">
        <v>12</v>
      </c>
      <c r="K2461" s="18">
        <v>162.97999999999999</v>
      </c>
      <c r="L2461" s="18">
        <v>94.85</v>
      </c>
      <c r="M2461" s="19">
        <v>45292</v>
      </c>
      <c r="N2461" s="18">
        <v>156.54</v>
      </c>
      <c r="O2461" s="18">
        <v>92.52</v>
      </c>
      <c r="P2461" s="18"/>
    </row>
    <row r="2462" spans="2:16" x14ac:dyDescent="0.2">
      <c r="B2462" s="15" t="s">
        <v>4114</v>
      </c>
      <c r="C2462" s="16" t="s">
        <v>4500</v>
      </c>
      <c r="D2462" s="17" t="s">
        <v>21471</v>
      </c>
      <c r="E2462" s="15"/>
      <c r="F2462" s="15"/>
      <c r="G2462" s="15"/>
      <c r="H2462" s="15"/>
      <c r="I2462" s="15" t="s">
        <v>4500</v>
      </c>
      <c r="J2462" s="18" t="s">
        <v>12</v>
      </c>
      <c r="K2462" s="18">
        <v>932.83</v>
      </c>
      <c r="L2462" s="18">
        <v>777.16</v>
      </c>
      <c r="M2462" s="19">
        <v>45292</v>
      </c>
      <c r="N2462" s="18">
        <v>897.83</v>
      </c>
      <c r="O2462" s="18">
        <v>749.51</v>
      </c>
      <c r="P2462" s="18"/>
    </row>
    <row r="2463" spans="2:16" x14ac:dyDescent="0.2">
      <c r="B2463" s="15" t="s">
        <v>4114</v>
      </c>
      <c r="C2463" s="16" t="s">
        <v>4501</v>
      </c>
      <c r="D2463" s="17" t="s">
        <v>21472</v>
      </c>
      <c r="E2463" s="15"/>
      <c r="F2463" s="15"/>
      <c r="G2463" s="15"/>
      <c r="H2463" s="15"/>
      <c r="I2463" s="15" t="s">
        <v>4501</v>
      </c>
      <c r="J2463" s="18" t="s">
        <v>12</v>
      </c>
      <c r="K2463" s="18">
        <v>193.33</v>
      </c>
      <c r="L2463" s="18">
        <v>122.9</v>
      </c>
      <c r="M2463" s="19">
        <v>45292</v>
      </c>
      <c r="N2463" s="18">
        <v>183.62</v>
      </c>
      <c r="O2463" s="18">
        <v>117.43</v>
      </c>
      <c r="P2463" s="18"/>
    </row>
    <row r="2464" spans="2:16" x14ac:dyDescent="0.2">
      <c r="B2464" s="15" t="s">
        <v>4114</v>
      </c>
      <c r="C2464" s="16" t="s">
        <v>4502</v>
      </c>
      <c r="D2464" s="17" t="s">
        <v>4503</v>
      </c>
      <c r="E2464" s="15"/>
      <c r="F2464" s="15"/>
      <c r="G2464" s="15"/>
      <c r="H2464" s="15"/>
      <c r="I2464" s="15" t="s">
        <v>4502</v>
      </c>
      <c r="J2464" s="18" t="s">
        <v>12</v>
      </c>
      <c r="K2464" s="18">
        <v>145.07</v>
      </c>
      <c r="L2464" s="18">
        <v>74.97</v>
      </c>
      <c r="M2464" s="19">
        <v>45292</v>
      </c>
      <c r="N2464" s="18">
        <v>139.13</v>
      </c>
      <c r="O2464" s="18">
        <v>72.62</v>
      </c>
      <c r="P2464" s="18"/>
    </row>
    <row r="2465" spans="2:16" x14ac:dyDescent="0.2">
      <c r="B2465" s="15" t="s">
        <v>4114</v>
      </c>
      <c r="C2465" s="16" t="s">
        <v>4504</v>
      </c>
      <c r="D2465" s="17" t="s">
        <v>4505</v>
      </c>
      <c r="E2465" s="15"/>
      <c r="F2465" s="15"/>
      <c r="G2465" s="15"/>
      <c r="H2465" s="15"/>
      <c r="I2465" s="15" t="s">
        <v>4504</v>
      </c>
      <c r="J2465" s="18" t="s">
        <v>12</v>
      </c>
      <c r="K2465" s="18">
        <v>22.3</v>
      </c>
      <c r="L2465" s="18">
        <v>14.73</v>
      </c>
      <c r="M2465" s="19">
        <v>45292</v>
      </c>
      <c r="N2465" s="18">
        <v>21.9</v>
      </c>
      <c r="O2465" s="18">
        <v>14.42</v>
      </c>
      <c r="P2465" s="18"/>
    </row>
    <row r="2466" spans="2:16" x14ac:dyDescent="0.2">
      <c r="B2466" s="15" t="s">
        <v>4114</v>
      </c>
      <c r="C2466" s="16" t="s">
        <v>4506</v>
      </c>
      <c r="D2466" s="17" t="s">
        <v>4507</v>
      </c>
      <c r="E2466" s="15"/>
      <c r="F2466" s="15"/>
      <c r="G2466" s="15"/>
      <c r="H2466" s="15"/>
      <c r="I2466" s="15" t="s">
        <v>4506</v>
      </c>
      <c r="J2466" s="18" t="s">
        <v>12</v>
      </c>
      <c r="K2466" s="18">
        <v>292.04000000000002</v>
      </c>
      <c r="L2466" s="18">
        <v>176.19</v>
      </c>
      <c r="M2466" s="19">
        <v>45292</v>
      </c>
      <c r="N2466" s="18">
        <v>276.36</v>
      </c>
      <c r="O2466" s="18">
        <v>168.33</v>
      </c>
      <c r="P2466" s="18"/>
    </row>
    <row r="2467" spans="2:16" x14ac:dyDescent="0.2">
      <c r="B2467" s="15" t="s">
        <v>4114</v>
      </c>
      <c r="C2467" s="16" t="s">
        <v>4508</v>
      </c>
      <c r="D2467" s="17" t="s">
        <v>4509</v>
      </c>
      <c r="E2467" s="15"/>
      <c r="F2467" s="15"/>
      <c r="G2467" s="15"/>
      <c r="H2467" s="15"/>
      <c r="I2467" s="15" t="s">
        <v>4508</v>
      </c>
      <c r="J2467" s="18" t="s">
        <v>12</v>
      </c>
      <c r="K2467" s="18">
        <v>78.28</v>
      </c>
      <c r="L2467" s="18">
        <v>40.43</v>
      </c>
      <c r="M2467" s="19">
        <v>45292</v>
      </c>
      <c r="N2467" s="18">
        <v>72.94</v>
      </c>
      <c r="O2467" s="18">
        <v>38.28</v>
      </c>
      <c r="P2467" s="18"/>
    </row>
    <row r="2468" spans="2:16" x14ac:dyDescent="0.2">
      <c r="B2468" s="15" t="s">
        <v>4114</v>
      </c>
      <c r="C2468" s="16" t="s">
        <v>4510</v>
      </c>
      <c r="D2468" s="17" t="s">
        <v>4511</v>
      </c>
      <c r="E2468" s="15"/>
      <c r="F2468" s="15"/>
      <c r="G2468" s="15"/>
      <c r="H2468" s="15"/>
      <c r="I2468" s="15" t="s">
        <v>4510</v>
      </c>
      <c r="J2468" s="18" t="s">
        <v>12</v>
      </c>
      <c r="K2468" s="18">
        <v>148.25</v>
      </c>
      <c r="L2468" s="18">
        <v>82.75</v>
      </c>
      <c r="M2468" s="19">
        <v>45292</v>
      </c>
      <c r="N2468" s="18">
        <v>142.35</v>
      </c>
      <c r="O2468" s="18">
        <v>79.900000000000006</v>
      </c>
      <c r="P2468" s="18"/>
    </row>
    <row r="2469" spans="2:16" x14ac:dyDescent="0.2">
      <c r="B2469" s="15" t="s">
        <v>4114</v>
      </c>
      <c r="C2469" s="16" t="s">
        <v>4512</v>
      </c>
      <c r="D2469" s="17" t="s">
        <v>4513</v>
      </c>
      <c r="E2469" s="15"/>
      <c r="F2469" s="15"/>
      <c r="G2469" s="15"/>
      <c r="H2469" s="15"/>
      <c r="I2469" s="15" t="s">
        <v>4512</v>
      </c>
      <c r="J2469" s="18" t="s">
        <v>12</v>
      </c>
      <c r="K2469" s="18">
        <v>29.82</v>
      </c>
      <c r="L2469" s="18">
        <v>22.25</v>
      </c>
      <c r="M2469" s="19">
        <v>45292</v>
      </c>
      <c r="N2469" s="18">
        <v>28.47</v>
      </c>
      <c r="O2469" s="18">
        <v>21.3</v>
      </c>
      <c r="P2469" s="18"/>
    </row>
    <row r="2470" spans="2:16" x14ac:dyDescent="0.2">
      <c r="B2470" s="15" t="s">
        <v>4114</v>
      </c>
      <c r="C2470" s="16" t="s">
        <v>4514</v>
      </c>
      <c r="D2470" s="17" t="s">
        <v>4515</v>
      </c>
      <c r="E2470" s="15"/>
      <c r="F2470" s="15"/>
      <c r="G2470" s="15"/>
      <c r="H2470" s="15"/>
      <c r="I2470" s="15" t="s">
        <v>4514</v>
      </c>
      <c r="J2470" s="18" t="s">
        <v>12</v>
      </c>
      <c r="K2470" s="18">
        <v>323.5</v>
      </c>
      <c r="L2470" s="18">
        <v>202.06</v>
      </c>
      <c r="M2470" s="19">
        <v>45292</v>
      </c>
      <c r="N2470" s="18">
        <v>304.52</v>
      </c>
      <c r="O2470" s="18">
        <v>191.8</v>
      </c>
      <c r="P2470" s="18"/>
    </row>
    <row r="2471" spans="2:16" x14ac:dyDescent="0.2">
      <c r="B2471" s="15" t="s">
        <v>4114</v>
      </c>
      <c r="C2471" s="16" t="s">
        <v>4516</v>
      </c>
      <c r="D2471" s="17" t="s">
        <v>4517</v>
      </c>
      <c r="E2471" s="15"/>
      <c r="F2471" s="15"/>
      <c r="G2471" s="15"/>
      <c r="H2471" s="15"/>
      <c r="I2471" s="15" t="s">
        <v>4516</v>
      </c>
      <c r="J2471" s="18" t="s">
        <v>12</v>
      </c>
      <c r="K2471" s="18">
        <v>89.93</v>
      </c>
      <c r="L2471" s="18">
        <v>50.1</v>
      </c>
      <c r="M2471" s="19">
        <v>45292</v>
      </c>
      <c r="N2471" s="18">
        <v>85.02</v>
      </c>
      <c r="O2471" s="18">
        <v>47.86</v>
      </c>
      <c r="P2471" s="18"/>
    </row>
    <row r="2472" spans="2:16" x14ac:dyDescent="0.2">
      <c r="B2472" s="15" t="s">
        <v>4114</v>
      </c>
      <c r="C2472" s="16" t="s">
        <v>4518</v>
      </c>
      <c r="D2472" s="17" t="s">
        <v>4519</v>
      </c>
      <c r="E2472" s="20"/>
      <c r="F2472" s="20"/>
      <c r="G2472" s="20"/>
      <c r="H2472" s="20"/>
      <c r="I2472" s="20" t="s">
        <v>4518</v>
      </c>
      <c r="J2472" s="18" t="s">
        <v>12</v>
      </c>
      <c r="K2472" s="18">
        <v>854</v>
      </c>
      <c r="L2472" s="18">
        <v>675.62</v>
      </c>
      <c r="M2472" s="19">
        <v>45292</v>
      </c>
      <c r="N2472" s="18">
        <v>814.46</v>
      </c>
      <c r="O2472" s="18">
        <v>646.46</v>
      </c>
      <c r="P2472" s="18"/>
    </row>
    <row r="2473" spans="2:16" x14ac:dyDescent="0.2">
      <c r="B2473" s="15" t="s">
        <v>4114</v>
      </c>
      <c r="C2473" s="16" t="s">
        <v>4520</v>
      </c>
      <c r="D2473" s="17" t="s">
        <v>4521</v>
      </c>
      <c r="E2473" s="15"/>
      <c r="F2473" s="15"/>
      <c r="G2473" s="15"/>
      <c r="H2473" s="15"/>
      <c r="I2473" s="15" t="s">
        <v>4520</v>
      </c>
      <c r="J2473" s="18" t="s">
        <v>12</v>
      </c>
      <c r="K2473" s="18">
        <v>826.64</v>
      </c>
      <c r="L2473" s="18">
        <v>681.18</v>
      </c>
      <c r="M2473" s="19">
        <v>45292</v>
      </c>
      <c r="N2473" s="18">
        <v>792.73</v>
      </c>
      <c r="O2473" s="18">
        <v>654.72</v>
      </c>
      <c r="P2473" s="18"/>
    </row>
    <row r="2474" spans="2:16" x14ac:dyDescent="0.2">
      <c r="B2474" s="15" t="s">
        <v>4114</v>
      </c>
      <c r="C2474" s="16" t="s">
        <v>4522</v>
      </c>
      <c r="D2474" s="17" t="s">
        <v>4523</v>
      </c>
      <c r="E2474" s="15"/>
      <c r="F2474" s="15"/>
      <c r="G2474" s="15"/>
      <c r="H2474" s="15"/>
      <c r="I2474" s="15" t="s">
        <v>4522</v>
      </c>
      <c r="J2474" s="18" t="s">
        <v>12</v>
      </c>
      <c r="K2474" s="18">
        <v>819.49</v>
      </c>
      <c r="L2474" s="18">
        <v>676.32</v>
      </c>
      <c r="M2474" s="19">
        <v>45292</v>
      </c>
      <c r="N2474" s="18">
        <v>793.88</v>
      </c>
      <c r="O2474" s="18">
        <v>655.24</v>
      </c>
      <c r="P2474" s="18"/>
    </row>
    <row r="2475" spans="2:16" x14ac:dyDescent="0.2">
      <c r="B2475" s="15" t="s">
        <v>4114</v>
      </c>
      <c r="C2475" s="16" t="s">
        <v>4524</v>
      </c>
      <c r="D2475" s="17" t="s">
        <v>4525</v>
      </c>
      <c r="E2475" s="15"/>
      <c r="F2475" s="15"/>
      <c r="G2475" s="15"/>
      <c r="H2475" s="15"/>
      <c r="I2475" s="15" t="s">
        <v>4524</v>
      </c>
      <c r="J2475" s="18" t="s">
        <v>12</v>
      </c>
      <c r="K2475" s="18">
        <v>729.85</v>
      </c>
      <c r="L2475" s="18">
        <v>595.57000000000005</v>
      </c>
      <c r="M2475" s="19">
        <v>45292</v>
      </c>
      <c r="N2475" s="18">
        <v>699.62</v>
      </c>
      <c r="O2475" s="18">
        <v>572.53</v>
      </c>
      <c r="P2475" s="18"/>
    </row>
    <row r="2476" spans="2:16" x14ac:dyDescent="0.2">
      <c r="B2476" s="15" t="s">
        <v>4114</v>
      </c>
      <c r="C2476" s="16" t="s">
        <v>4526</v>
      </c>
      <c r="D2476" s="17" t="s">
        <v>4527</v>
      </c>
      <c r="E2476" s="15"/>
      <c r="F2476" s="15"/>
      <c r="G2476" s="15"/>
      <c r="H2476" s="15"/>
      <c r="I2476" s="15" t="s">
        <v>4526</v>
      </c>
      <c r="J2476" s="18" t="s">
        <v>12</v>
      </c>
      <c r="K2476" s="18">
        <v>326.58999999999997</v>
      </c>
      <c r="L2476" s="18">
        <v>200.22</v>
      </c>
      <c r="M2476" s="19">
        <v>45292</v>
      </c>
      <c r="N2476" s="18">
        <v>311.77999999999997</v>
      </c>
      <c r="O2476" s="18">
        <v>193.43</v>
      </c>
      <c r="P2476" s="18"/>
    </row>
    <row r="2477" spans="2:16" x14ac:dyDescent="0.2">
      <c r="B2477" s="15" t="s">
        <v>4114</v>
      </c>
      <c r="C2477" s="16" t="s">
        <v>4528</v>
      </c>
      <c r="D2477" s="17" t="s">
        <v>4529</v>
      </c>
      <c r="E2477" s="15"/>
      <c r="F2477" s="15"/>
      <c r="G2477" s="15"/>
      <c r="H2477" s="15"/>
      <c r="I2477" s="15" t="s">
        <v>4528</v>
      </c>
      <c r="J2477" s="18" t="s">
        <v>12</v>
      </c>
      <c r="K2477" s="18">
        <v>354.06</v>
      </c>
      <c r="L2477" s="18">
        <v>230.31</v>
      </c>
      <c r="M2477" s="19">
        <v>45292</v>
      </c>
      <c r="N2477" s="18">
        <v>338.02</v>
      </c>
      <c r="O2477" s="18">
        <v>221.87</v>
      </c>
      <c r="P2477" s="18"/>
    </row>
    <row r="2478" spans="2:16" x14ac:dyDescent="0.2">
      <c r="B2478" s="15" t="s">
        <v>4114</v>
      </c>
      <c r="C2478" s="16" t="s">
        <v>4530</v>
      </c>
      <c r="D2478" s="17" t="s">
        <v>4531</v>
      </c>
      <c r="E2478" s="15"/>
      <c r="F2478" s="15"/>
      <c r="G2478" s="15"/>
      <c r="H2478" s="15"/>
      <c r="I2478" s="15" t="s">
        <v>4530</v>
      </c>
      <c r="J2478" s="18" t="s">
        <v>12</v>
      </c>
      <c r="K2478" s="18">
        <v>426.86</v>
      </c>
      <c r="L2478" s="18">
        <v>305.74</v>
      </c>
      <c r="M2478" s="19">
        <v>45292</v>
      </c>
      <c r="N2478" s="18">
        <v>408.22</v>
      </c>
      <c r="O2478" s="18">
        <v>294.56</v>
      </c>
      <c r="P2478" s="18"/>
    </row>
    <row r="2479" spans="2:16" x14ac:dyDescent="0.2">
      <c r="B2479" s="15" t="s">
        <v>4114</v>
      </c>
      <c r="C2479" s="16" t="s">
        <v>4532</v>
      </c>
      <c r="D2479" s="17" t="s">
        <v>4533</v>
      </c>
      <c r="E2479" s="15"/>
      <c r="F2479" s="15"/>
      <c r="G2479" s="15"/>
      <c r="H2479" s="15"/>
      <c r="I2479" s="15" t="s">
        <v>4532</v>
      </c>
      <c r="J2479" s="18" t="s">
        <v>12</v>
      </c>
      <c r="K2479" s="18">
        <v>439.26</v>
      </c>
      <c r="L2479" s="18">
        <v>320.45</v>
      </c>
      <c r="M2479" s="19">
        <v>45292</v>
      </c>
      <c r="N2479" s="18">
        <v>421.43</v>
      </c>
      <c r="O2479" s="18">
        <v>309.33999999999997</v>
      </c>
      <c r="P2479" s="18"/>
    </row>
    <row r="2480" spans="2:16" x14ac:dyDescent="0.2">
      <c r="B2480" s="15" t="s">
        <v>4114</v>
      </c>
      <c r="C2480" s="16" t="s">
        <v>4534</v>
      </c>
      <c r="D2480" s="17" t="s">
        <v>4535</v>
      </c>
      <c r="E2480" s="20"/>
      <c r="F2480" s="20"/>
      <c r="G2480" s="20"/>
      <c r="H2480" s="20"/>
      <c r="I2480" s="20" t="s">
        <v>4534</v>
      </c>
      <c r="J2480" s="18" t="s">
        <v>12</v>
      </c>
      <c r="K2480" s="18">
        <v>515.1</v>
      </c>
      <c r="L2480" s="18">
        <v>377.2</v>
      </c>
      <c r="M2480" s="19">
        <v>45292</v>
      </c>
      <c r="N2480" s="18">
        <v>493.41</v>
      </c>
      <c r="O2480" s="18">
        <v>363.51</v>
      </c>
      <c r="P2480" s="18"/>
    </row>
    <row r="2481" spans="2:16" x14ac:dyDescent="0.2">
      <c r="B2481" s="15" t="s">
        <v>4114</v>
      </c>
      <c r="C2481" s="16" t="s">
        <v>4536</v>
      </c>
      <c r="D2481" s="17" t="s">
        <v>4537</v>
      </c>
      <c r="E2481" s="15"/>
      <c r="F2481" s="15"/>
      <c r="G2481" s="15"/>
      <c r="H2481" s="15"/>
      <c r="I2481" s="15" t="s">
        <v>4536</v>
      </c>
      <c r="J2481" s="18" t="s">
        <v>12</v>
      </c>
      <c r="K2481" s="18">
        <v>1349.82</v>
      </c>
      <c r="L2481" s="18">
        <v>838.06</v>
      </c>
      <c r="M2481" s="19">
        <v>45292</v>
      </c>
      <c r="N2481" s="18">
        <v>1283.6400000000001</v>
      </c>
      <c r="O2481" s="18">
        <v>806.53</v>
      </c>
      <c r="P2481" s="18"/>
    </row>
    <row r="2482" spans="2:16" x14ac:dyDescent="0.2">
      <c r="B2482" s="15" t="s">
        <v>4114</v>
      </c>
      <c r="C2482" s="16" t="s">
        <v>4538</v>
      </c>
      <c r="D2482" s="17" t="s">
        <v>4539</v>
      </c>
      <c r="E2482" s="15"/>
      <c r="F2482" s="15"/>
      <c r="G2482" s="15"/>
      <c r="H2482" s="15"/>
      <c r="I2482" s="15" t="s">
        <v>4538</v>
      </c>
      <c r="J2482" s="18" t="s">
        <v>12</v>
      </c>
      <c r="K2482" s="18">
        <v>1046.52</v>
      </c>
      <c r="L2482" s="18">
        <v>919.15</v>
      </c>
      <c r="M2482" s="19">
        <v>45292</v>
      </c>
      <c r="N2482" s="18">
        <v>1002.24</v>
      </c>
      <c r="O2482" s="18">
        <v>882.02</v>
      </c>
      <c r="P2482" s="18"/>
    </row>
    <row r="2483" spans="2:16" x14ac:dyDescent="0.2">
      <c r="B2483" s="15" t="s">
        <v>4114</v>
      </c>
      <c r="C2483" s="16" t="s">
        <v>4540</v>
      </c>
      <c r="D2483" s="17" t="s">
        <v>4541</v>
      </c>
      <c r="E2483" s="15"/>
      <c r="F2483" s="15"/>
      <c r="G2483" s="15"/>
      <c r="H2483" s="15"/>
      <c r="I2483" s="15" t="s">
        <v>4540</v>
      </c>
      <c r="J2483" s="18" t="s">
        <v>12</v>
      </c>
      <c r="K2483" s="18">
        <v>945.67</v>
      </c>
      <c r="L2483" s="18"/>
      <c r="M2483" s="19">
        <v>45292</v>
      </c>
      <c r="N2483" s="18">
        <v>906.22</v>
      </c>
      <c r="O2483" s="18"/>
      <c r="P2483" s="18"/>
    </row>
    <row r="2484" spans="2:16" x14ac:dyDescent="0.2">
      <c r="B2484" s="15" t="s">
        <v>4114</v>
      </c>
      <c r="C2484" s="16" t="s">
        <v>4542</v>
      </c>
      <c r="D2484" s="17" t="s">
        <v>4543</v>
      </c>
      <c r="E2484" s="15"/>
      <c r="F2484" s="15"/>
      <c r="G2484" s="15"/>
      <c r="H2484" s="15"/>
      <c r="I2484" s="15" t="s">
        <v>4542</v>
      </c>
      <c r="J2484" s="18" t="s">
        <v>12</v>
      </c>
      <c r="K2484" s="18">
        <v>1377.49</v>
      </c>
      <c r="L2484" s="18"/>
      <c r="M2484" s="19">
        <v>45292</v>
      </c>
      <c r="N2484" s="18">
        <v>1320.96</v>
      </c>
      <c r="O2484" s="18"/>
      <c r="P2484" s="18"/>
    </row>
    <row r="2485" spans="2:16" x14ac:dyDescent="0.2">
      <c r="B2485" s="15" t="s">
        <v>4114</v>
      </c>
      <c r="C2485" s="16" t="s">
        <v>4544</v>
      </c>
      <c r="D2485" s="17" t="s">
        <v>4545</v>
      </c>
      <c r="E2485" s="15"/>
      <c r="F2485" s="15"/>
      <c r="G2485" s="15"/>
      <c r="H2485" s="15"/>
      <c r="I2485" s="15" t="s">
        <v>4544</v>
      </c>
      <c r="J2485" s="18" t="s">
        <v>12</v>
      </c>
      <c r="K2485" s="18">
        <v>1123.51</v>
      </c>
      <c r="L2485" s="18"/>
      <c r="M2485" s="19">
        <v>45292</v>
      </c>
      <c r="N2485" s="18">
        <v>1079.54</v>
      </c>
      <c r="O2485" s="18"/>
      <c r="P2485" s="18"/>
    </row>
    <row r="2486" spans="2:16" x14ac:dyDescent="0.2">
      <c r="B2486" s="15" t="s">
        <v>4114</v>
      </c>
      <c r="C2486" s="16" t="s">
        <v>4546</v>
      </c>
      <c r="D2486" s="17" t="s">
        <v>4547</v>
      </c>
      <c r="E2486" s="15"/>
      <c r="F2486" s="15"/>
      <c r="G2486" s="15"/>
      <c r="H2486" s="15"/>
      <c r="I2486" s="15" t="s">
        <v>4546</v>
      </c>
      <c r="J2486" s="18" t="s">
        <v>12</v>
      </c>
      <c r="K2486" s="18">
        <v>1166.45</v>
      </c>
      <c r="L2486" s="18"/>
      <c r="M2486" s="19">
        <v>45292</v>
      </c>
      <c r="N2486" s="18">
        <v>1116.58</v>
      </c>
      <c r="O2486" s="18"/>
      <c r="P2486" s="18"/>
    </row>
    <row r="2487" spans="2:16" x14ac:dyDescent="0.2">
      <c r="B2487" s="15" t="s">
        <v>4114</v>
      </c>
      <c r="C2487" s="16" t="s">
        <v>4548</v>
      </c>
      <c r="D2487" s="17" t="s">
        <v>4549</v>
      </c>
      <c r="E2487" s="15"/>
      <c r="F2487" s="15"/>
      <c r="G2487" s="15"/>
      <c r="H2487" s="15"/>
      <c r="I2487" s="15" t="s">
        <v>4548</v>
      </c>
      <c r="J2487" s="18" t="s">
        <v>12</v>
      </c>
      <c r="K2487" s="18">
        <v>946.16</v>
      </c>
      <c r="L2487" s="18">
        <v>775.35</v>
      </c>
      <c r="M2487" s="19">
        <v>45292</v>
      </c>
      <c r="N2487" s="18">
        <v>910.74</v>
      </c>
      <c r="O2487" s="18">
        <v>747.11</v>
      </c>
      <c r="P2487" s="18"/>
    </row>
    <row r="2488" spans="2:16" x14ac:dyDescent="0.2">
      <c r="B2488" s="15" t="s">
        <v>4114</v>
      </c>
      <c r="C2488" s="16" t="s">
        <v>4550</v>
      </c>
      <c r="D2488" s="17" t="s">
        <v>4551</v>
      </c>
      <c r="E2488" s="15"/>
      <c r="F2488" s="15"/>
      <c r="G2488" s="15"/>
      <c r="H2488" s="15"/>
      <c r="I2488" s="15" t="s">
        <v>4550</v>
      </c>
      <c r="J2488" s="18" t="s">
        <v>12</v>
      </c>
      <c r="K2488" s="18">
        <v>854.93</v>
      </c>
      <c r="L2488" s="18"/>
      <c r="M2488" s="19">
        <v>45292</v>
      </c>
      <c r="N2488" s="18">
        <v>829.97</v>
      </c>
      <c r="O2488" s="18"/>
      <c r="P2488" s="18"/>
    </row>
    <row r="2489" spans="2:16" x14ac:dyDescent="0.2">
      <c r="B2489" s="15" t="s">
        <v>4114</v>
      </c>
      <c r="C2489" s="16" t="s">
        <v>4550</v>
      </c>
      <c r="D2489" s="17" t="s">
        <v>4552</v>
      </c>
      <c r="E2489" s="15" t="s">
        <v>4355</v>
      </c>
      <c r="F2489" s="15"/>
      <c r="G2489" s="15"/>
      <c r="H2489" s="15"/>
      <c r="I2489" s="15" t="s">
        <v>4553</v>
      </c>
      <c r="J2489" s="18" t="s">
        <v>12</v>
      </c>
      <c r="K2489" s="18">
        <v>136.79</v>
      </c>
      <c r="L2489" s="18"/>
      <c r="M2489" s="19">
        <v>45292</v>
      </c>
      <c r="N2489" s="18">
        <v>132.79</v>
      </c>
      <c r="O2489" s="18"/>
      <c r="P2489" s="18"/>
    </row>
    <row r="2490" spans="2:16" x14ac:dyDescent="0.2">
      <c r="B2490" s="15" t="s">
        <v>4114</v>
      </c>
      <c r="C2490" s="16" t="s">
        <v>4554</v>
      </c>
      <c r="D2490" s="17" t="s">
        <v>4555</v>
      </c>
      <c r="E2490" s="15"/>
      <c r="F2490" s="15"/>
      <c r="G2490" s="15"/>
      <c r="H2490" s="15"/>
      <c r="I2490" s="15" t="s">
        <v>4554</v>
      </c>
      <c r="J2490" s="18" t="s">
        <v>12</v>
      </c>
      <c r="K2490" s="18">
        <v>2088.08</v>
      </c>
      <c r="L2490" s="18"/>
      <c r="M2490" s="19">
        <v>45292</v>
      </c>
      <c r="N2490" s="18">
        <v>1995.69</v>
      </c>
      <c r="O2490" s="18"/>
      <c r="P2490" s="18"/>
    </row>
    <row r="2491" spans="2:16" x14ac:dyDescent="0.2">
      <c r="B2491" s="15" t="s">
        <v>4114</v>
      </c>
      <c r="C2491" s="16" t="s">
        <v>4556</v>
      </c>
      <c r="D2491" s="17" t="s">
        <v>4557</v>
      </c>
      <c r="E2491" s="15"/>
      <c r="F2491" s="15"/>
      <c r="G2491" s="15"/>
      <c r="H2491" s="15"/>
      <c r="I2491" s="15" t="s">
        <v>4556</v>
      </c>
      <c r="J2491" s="18" t="s">
        <v>12</v>
      </c>
      <c r="K2491" s="18">
        <v>2073.59</v>
      </c>
      <c r="L2491" s="18"/>
      <c r="M2491" s="19">
        <v>45292</v>
      </c>
      <c r="N2491" s="18">
        <v>1981.04</v>
      </c>
      <c r="O2491" s="18"/>
      <c r="P2491" s="18"/>
    </row>
    <row r="2492" spans="2:16" x14ac:dyDescent="0.2">
      <c r="B2492" s="15" t="s">
        <v>4114</v>
      </c>
      <c r="C2492" s="16" t="s">
        <v>4558</v>
      </c>
      <c r="D2492" s="17" t="s">
        <v>4559</v>
      </c>
      <c r="E2492" s="15"/>
      <c r="F2492" s="15"/>
      <c r="G2492" s="15"/>
      <c r="H2492" s="15"/>
      <c r="I2492" s="15" t="s">
        <v>4558</v>
      </c>
      <c r="J2492" s="18" t="s">
        <v>12</v>
      </c>
      <c r="K2492" s="18">
        <v>2066.38</v>
      </c>
      <c r="L2492" s="18"/>
      <c r="M2492" s="19">
        <v>45292</v>
      </c>
      <c r="N2492" s="18">
        <v>1973.22</v>
      </c>
      <c r="O2492" s="18"/>
      <c r="P2492" s="18"/>
    </row>
    <row r="2493" spans="2:16" x14ac:dyDescent="0.2">
      <c r="B2493" s="15" t="s">
        <v>4114</v>
      </c>
      <c r="C2493" s="16" t="s">
        <v>4560</v>
      </c>
      <c r="D2493" s="17" t="s">
        <v>4561</v>
      </c>
      <c r="E2493" s="15"/>
      <c r="F2493" s="15"/>
      <c r="G2493" s="15"/>
      <c r="H2493" s="15"/>
      <c r="I2493" s="15" t="s">
        <v>4560</v>
      </c>
      <c r="J2493" s="18" t="s">
        <v>12</v>
      </c>
      <c r="K2493" s="18">
        <v>793.02</v>
      </c>
      <c r="L2493" s="18">
        <v>645.24</v>
      </c>
      <c r="M2493" s="19">
        <v>45292</v>
      </c>
      <c r="N2493" s="18">
        <v>759.88</v>
      </c>
      <c r="O2493" s="18">
        <v>619.05999999999995</v>
      </c>
      <c r="P2493" s="18"/>
    </row>
    <row r="2494" spans="2:16" x14ac:dyDescent="0.2">
      <c r="B2494" s="15" t="s">
        <v>4114</v>
      </c>
      <c r="C2494" s="16" t="s">
        <v>4562</v>
      </c>
      <c r="D2494" s="17" t="s">
        <v>4563</v>
      </c>
      <c r="E2494" s="15"/>
      <c r="F2494" s="15"/>
      <c r="G2494" s="15"/>
      <c r="H2494" s="15"/>
      <c r="I2494" s="15" t="s">
        <v>4562</v>
      </c>
      <c r="J2494" s="18" t="s">
        <v>12</v>
      </c>
      <c r="K2494" s="18">
        <v>445.56</v>
      </c>
      <c r="L2494" s="18"/>
      <c r="M2494" s="19">
        <v>45292</v>
      </c>
      <c r="N2494" s="18">
        <v>427.72</v>
      </c>
      <c r="O2494" s="18"/>
      <c r="P2494" s="18"/>
    </row>
    <row r="2495" spans="2:16" x14ac:dyDescent="0.2">
      <c r="B2495" s="15" t="s">
        <v>4114</v>
      </c>
      <c r="C2495" s="16" t="s">
        <v>4564</v>
      </c>
      <c r="D2495" s="17" t="s">
        <v>4565</v>
      </c>
      <c r="E2495" s="15"/>
      <c r="F2495" s="15"/>
      <c r="G2495" s="15"/>
      <c r="H2495" s="15"/>
      <c r="I2495" s="15" t="s">
        <v>4564</v>
      </c>
      <c r="J2495" s="18" t="s">
        <v>12</v>
      </c>
      <c r="K2495" s="18">
        <v>623.77</v>
      </c>
      <c r="L2495" s="18"/>
      <c r="M2495" s="19">
        <v>45292</v>
      </c>
      <c r="N2495" s="18">
        <v>601.58000000000004</v>
      </c>
      <c r="O2495" s="18"/>
      <c r="P2495" s="18"/>
    </row>
    <row r="2496" spans="2:16" x14ac:dyDescent="0.2">
      <c r="B2496" s="15" t="s">
        <v>4114</v>
      </c>
      <c r="C2496" s="16" t="s">
        <v>4564</v>
      </c>
      <c r="D2496" s="17" t="s">
        <v>4566</v>
      </c>
      <c r="E2496" s="15" t="s">
        <v>4355</v>
      </c>
      <c r="F2496" s="15"/>
      <c r="G2496" s="15"/>
      <c r="H2496" s="15"/>
      <c r="I2496" s="15" t="s">
        <v>4567</v>
      </c>
      <c r="J2496" s="18" t="s">
        <v>12</v>
      </c>
      <c r="K2496" s="18">
        <v>99.8</v>
      </c>
      <c r="L2496" s="18"/>
      <c r="M2496" s="19">
        <v>45292</v>
      </c>
      <c r="N2496" s="18">
        <v>96.25</v>
      </c>
      <c r="O2496" s="18"/>
      <c r="P2496" s="18"/>
    </row>
    <row r="2497" spans="2:16" x14ac:dyDescent="0.2">
      <c r="B2497" s="15" t="s">
        <v>4114</v>
      </c>
      <c r="C2497" s="16" t="s">
        <v>4568</v>
      </c>
      <c r="D2497" s="17" t="s">
        <v>4569</v>
      </c>
      <c r="E2497" s="15"/>
      <c r="F2497" s="15"/>
      <c r="G2497" s="15"/>
      <c r="H2497" s="15"/>
      <c r="I2497" s="15" t="s">
        <v>4568</v>
      </c>
      <c r="J2497" s="18" t="s">
        <v>12</v>
      </c>
      <c r="K2497" s="18">
        <v>570.74</v>
      </c>
      <c r="L2497" s="18">
        <v>472.01</v>
      </c>
      <c r="M2497" s="19">
        <v>45292</v>
      </c>
      <c r="N2497" s="18">
        <v>550.89</v>
      </c>
      <c r="O2497" s="18">
        <v>457.53</v>
      </c>
      <c r="P2497" s="18"/>
    </row>
    <row r="2498" spans="2:16" x14ac:dyDescent="0.2">
      <c r="B2498" s="15" t="s">
        <v>4114</v>
      </c>
      <c r="C2498" s="16" t="s">
        <v>4570</v>
      </c>
      <c r="D2498" s="17" t="s">
        <v>4571</v>
      </c>
      <c r="E2498" s="15"/>
      <c r="F2498" s="15"/>
      <c r="G2498" s="15"/>
      <c r="H2498" s="15"/>
      <c r="I2498" s="15" t="s">
        <v>4570</v>
      </c>
      <c r="J2498" s="18" t="s">
        <v>12</v>
      </c>
      <c r="K2498" s="18">
        <v>177.42</v>
      </c>
      <c r="L2498" s="18">
        <v>134.30000000000001</v>
      </c>
      <c r="M2498" s="19">
        <v>45292</v>
      </c>
      <c r="N2498" s="18">
        <v>170.42</v>
      </c>
      <c r="O2498" s="18">
        <v>128.57</v>
      </c>
      <c r="P2498" s="18"/>
    </row>
    <row r="2499" spans="2:16" x14ac:dyDescent="0.2">
      <c r="B2499" s="15" t="s">
        <v>4114</v>
      </c>
      <c r="C2499" s="16" t="s">
        <v>4572</v>
      </c>
      <c r="D2499" s="17" t="s">
        <v>4573</v>
      </c>
      <c r="E2499" s="15"/>
      <c r="F2499" s="15"/>
      <c r="G2499" s="15"/>
      <c r="H2499" s="15"/>
      <c r="I2499" s="15" t="s">
        <v>4572</v>
      </c>
      <c r="J2499" s="18" t="s">
        <v>12</v>
      </c>
      <c r="K2499" s="18">
        <v>559.72</v>
      </c>
      <c r="L2499" s="18">
        <v>464.28</v>
      </c>
      <c r="M2499" s="19">
        <v>45292</v>
      </c>
      <c r="N2499" s="18">
        <v>536.54</v>
      </c>
      <c r="O2499" s="18">
        <v>446.92</v>
      </c>
      <c r="P2499" s="18"/>
    </row>
    <row r="2500" spans="2:16" x14ac:dyDescent="0.2">
      <c r="B2500" s="15" t="s">
        <v>4114</v>
      </c>
      <c r="C2500" s="16" t="s">
        <v>4574</v>
      </c>
      <c r="D2500" s="17" t="s">
        <v>4575</v>
      </c>
      <c r="E2500" s="15"/>
      <c r="F2500" s="15"/>
      <c r="G2500" s="15"/>
      <c r="H2500" s="15"/>
      <c r="I2500" s="15" t="s">
        <v>4574</v>
      </c>
      <c r="J2500" s="18" t="s">
        <v>12</v>
      </c>
      <c r="K2500" s="18">
        <v>173.86</v>
      </c>
      <c r="L2500" s="18">
        <v>130.74</v>
      </c>
      <c r="M2500" s="19">
        <v>45292</v>
      </c>
      <c r="N2500" s="18">
        <v>165.74</v>
      </c>
      <c r="O2500" s="18">
        <v>124.22</v>
      </c>
      <c r="P2500" s="18"/>
    </row>
    <row r="2501" spans="2:16" x14ac:dyDescent="0.2">
      <c r="B2501" s="15" t="s">
        <v>4114</v>
      </c>
      <c r="C2501" s="16" t="s">
        <v>4576</v>
      </c>
      <c r="D2501" s="17" t="s">
        <v>4577</v>
      </c>
      <c r="E2501" s="15"/>
      <c r="F2501" s="15"/>
      <c r="G2501" s="15"/>
      <c r="H2501" s="15"/>
      <c r="I2501" s="15" t="s">
        <v>4576</v>
      </c>
      <c r="J2501" s="18" t="s">
        <v>12</v>
      </c>
      <c r="K2501" s="18">
        <v>194.33</v>
      </c>
      <c r="L2501" s="18"/>
      <c r="M2501" s="19">
        <v>45292</v>
      </c>
      <c r="N2501" s="18">
        <v>185.55</v>
      </c>
      <c r="O2501" s="18"/>
      <c r="P2501" s="18"/>
    </row>
    <row r="2502" spans="2:16" x14ac:dyDescent="0.2">
      <c r="B2502" s="15" t="s">
        <v>4114</v>
      </c>
      <c r="C2502" s="16" t="s">
        <v>4578</v>
      </c>
      <c r="D2502" s="17" t="s">
        <v>4579</v>
      </c>
      <c r="E2502" s="15"/>
      <c r="F2502" s="15"/>
      <c r="G2502" s="15"/>
      <c r="H2502" s="15"/>
      <c r="I2502" s="15" t="s">
        <v>4578</v>
      </c>
      <c r="J2502" s="18" t="s">
        <v>12</v>
      </c>
      <c r="K2502" s="18">
        <v>347.02</v>
      </c>
      <c r="L2502" s="18"/>
      <c r="M2502" s="19">
        <v>45292</v>
      </c>
      <c r="N2502" s="18">
        <v>332.82</v>
      </c>
      <c r="O2502" s="18"/>
      <c r="P2502" s="18"/>
    </row>
    <row r="2503" spans="2:16" x14ac:dyDescent="0.2">
      <c r="B2503" s="15" t="s">
        <v>4114</v>
      </c>
      <c r="C2503" s="16" t="s">
        <v>4578</v>
      </c>
      <c r="D2503" s="17" t="s">
        <v>4579</v>
      </c>
      <c r="E2503" s="20" t="s">
        <v>4355</v>
      </c>
      <c r="F2503" s="20"/>
      <c r="G2503" s="20"/>
      <c r="H2503" s="20"/>
      <c r="I2503" s="20" t="s">
        <v>4580</v>
      </c>
      <c r="J2503" s="18" t="s">
        <v>12</v>
      </c>
      <c r="K2503" s="18">
        <v>55.52</v>
      </c>
      <c r="L2503" s="18"/>
      <c r="M2503" s="19">
        <v>45292</v>
      </c>
      <c r="N2503" s="18">
        <v>53.25</v>
      </c>
      <c r="O2503" s="18"/>
      <c r="P2503" s="18"/>
    </row>
    <row r="2504" spans="2:16" x14ac:dyDescent="0.2">
      <c r="B2504" s="15" t="s">
        <v>4114</v>
      </c>
      <c r="C2504" s="16" t="s">
        <v>4581</v>
      </c>
      <c r="D2504" s="17" t="s">
        <v>4582</v>
      </c>
      <c r="E2504" s="15"/>
      <c r="F2504" s="15"/>
      <c r="G2504" s="15"/>
      <c r="H2504" s="15"/>
      <c r="I2504" s="15" t="s">
        <v>4581</v>
      </c>
      <c r="J2504" s="18" t="s">
        <v>12</v>
      </c>
      <c r="K2504" s="18">
        <v>796.66</v>
      </c>
      <c r="L2504" s="18">
        <v>611.70000000000005</v>
      </c>
      <c r="M2504" s="19">
        <v>45292</v>
      </c>
      <c r="N2504" s="18">
        <v>764.78</v>
      </c>
      <c r="O2504" s="18">
        <v>590.86</v>
      </c>
      <c r="P2504" s="18"/>
    </row>
    <row r="2505" spans="2:16" x14ac:dyDescent="0.2">
      <c r="B2505" s="15" t="s">
        <v>4114</v>
      </c>
      <c r="C2505" s="16" t="s">
        <v>4583</v>
      </c>
      <c r="D2505" s="17" t="s">
        <v>4584</v>
      </c>
      <c r="E2505" s="15"/>
      <c r="F2505" s="15"/>
      <c r="G2505" s="15"/>
      <c r="H2505" s="15"/>
      <c r="I2505" s="15" t="s">
        <v>4583</v>
      </c>
      <c r="J2505" s="18" t="s">
        <v>12</v>
      </c>
      <c r="K2505" s="18">
        <v>511.7</v>
      </c>
      <c r="L2505" s="18">
        <v>400.78</v>
      </c>
      <c r="M2505" s="19">
        <v>45292</v>
      </c>
      <c r="N2505" s="18">
        <v>485.42</v>
      </c>
      <c r="O2505" s="18">
        <v>383</v>
      </c>
      <c r="P2505" s="18"/>
    </row>
    <row r="2506" spans="2:16" x14ac:dyDescent="0.2">
      <c r="B2506" s="15" t="s">
        <v>4114</v>
      </c>
      <c r="C2506" s="16" t="s">
        <v>4585</v>
      </c>
      <c r="D2506" s="17" t="s">
        <v>4586</v>
      </c>
      <c r="E2506" s="15"/>
      <c r="F2506" s="15"/>
      <c r="G2506" s="15"/>
      <c r="H2506" s="15"/>
      <c r="I2506" s="15" t="s">
        <v>4585</v>
      </c>
      <c r="J2506" s="18" t="s">
        <v>12</v>
      </c>
      <c r="K2506" s="18">
        <v>459.38</v>
      </c>
      <c r="L2506" s="18">
        <v>342.55</v>
      </c>
      <c r="M2506" s="19">
        <v>45292</v>
      </c>
      <c r="N2506" s="18">
        <v>441.14</v>
      </c>
      <c r="O2506" s="18">
        <v>331.86</v>
      </c>
      <c r="P2506" s="18"/>
    </row>
    <row r="2507" spans="2:16" x14ac:dyDescent="0.2">
      <c r="B2507" s="15" t="s">
        <v>4114</v>
      </c>
      <c r="C2507" s="16" t="s">
        <v>4587</v>
      </c>
      <c r="D2507" s="17" t="s">
        <v>4588</v>
      </c>
      <c r="E2507" s="15"/>
      <c r="F2507" s="15"/>
      <c r="G2507" s="15"/>
      <c r="H2507" s="15"/>
      <c r="I2507" s="15" t="s">
        <v>4587</v>
      </c>
      <c r="J2507" s="18" t="s">
        <v>12</v>
      </c>
      <c r="K2507" s="18">
        <v>423.97</v>
      </c>
      <c r="L2507" s="18">
        <v>328.2</v>
      </c>
      <c r="M2507" s="19">
        <v>45292</v>
      </c>
      <c r="N2507" s="18">
        <v>408.15</v>
      </c>
      <c r="O2507" s="18">
        <v>318.22000000000003</v>
      </c>
      <c r="P2507" s="18"/>
    </row>
    <row r="2508" spans="2:16" x14ac:dyDescent="0.2">
      <c r="B2508" s="15" t="s">
        <v>4114</v>
      </c>
      <c r="C2508" s="16" t="s">
        <v>4589</v>
      </c>
      <c r="D2508" s="17" t="s">
        <v>4590</v>
      </c>
      <c r="E2508" s="15"/>
      <c r="F2508" s="15"/>
      <c r="G2508" s="15"/>
      <c r="H2508" s="15"/>
      <c r="I2508" s="15" t="s">
        <v>4589</v>
      </c>
      <c r="J2508" s="18" t="s">
        <v>12</v>
      </c>
      <c r="K2508" s="18">
        <v>218.28</v>
      </c>
      <c r="L2508" s="18">
        <v>122.84</v>
      </c>
      <c r="M2508" s="19">
        <v>45292</v>
      </c>
      <c r="N2508" s="18">
        <v>207.95</v>
      </c>
      <c r="O2508" s="18">
        <v>118.65</v>
      </c>
      <c r="P2508" s="18"/>
    </row>
    <row r="2509" spans="2:16" x14ac:dyDescent="0.2">
      <c r="B2509" s="15" t="s">
        <v>4114</v>
      </c>
      <c r="C2509" s="16" t="s">
        <v>4591</v>
      </c>
      <c r="D2509" s="17" t="s">
        <v>4592</v>
      </c>
      <c r="E2509" s="15"/>
      <c r="F2509" s="15"/>
      <c r="G2509" s="15"/>
      <c r="H2509" s="15"/>
      <c r="I2509" s="15" t="s">
        <v>4591</v>
      </c>
      <c r="J2509" s="18" t="s">
        <v>12</v>
      </c>
      <c r="K2509" s="18">
        <v>28.22</v>
      </c>
      <c r="L2509" s="18">
        <v>14.72</v>
      </c>
      <c r="M2509" s="19">
        <v>45292</v>
      </c>
      <c r="N2509" s="18">
        <v>26.92</v>
      </c>
      <c r="O2509" s="18">
        <v>14.12</v>
      </c>
      <c r="P2509" s="18"/>
    </row>
    <row r="2510" spans="2:16" x14ac:dyDescent="0.2">
      <c r="B2510" s="15" t="s">
        <v>4114</v>
      </c>
      <c r="C2510" s="16" t="s">
        <v>4593</v>
      </c>
      <c r="D2510" s="17" t="s">
        <v>4594</v>
      </c>
      <c r="E2510" s="15"/>
      <c r="F2510" s="15"/>
      <c r="G2510" s="15"/>
      <c r="H2510" s="15"/>
      <c r="I2510" s="15" t="s">
        <v>4593</v>
      </c>
      <c r="J2510" s="18" t="s">
        <v>12</v>
      </c>
      <c r="K2510" s="18">
        <v>322.23</v>
      </c>
      <c r="L2510" s="18">
        <v>197.5</v>
      </c>
      <c r="M2510" s="19">
        <v>45292</v>
      </c>
      <c r="N2510" s="18">
        <v>308.95</v>
      </c>
      <c r="O2510" s="18">
        <v>191.86</v>
      </c>
      <c r="P2510" s="18"/>
    </row>
    <row r="2511" spans="2:16" x14ac:dyDescent="0.2">
      <c r="B2511" s="15" t="s">
        <v>4114</v>
      </c>
      <c r="C2511" s="16" t="s">
        <v>4595</v>
      </c>
      <c r="D2511" s="17" t="s">
        <v>4594</v>
      </c>
      <c r="E2511" s="15"/>
      <c r="F2511" s="15"/>
      <c r="G2511" s="15"/>
      <c r="H2511" s="15"/>
      <c r="I2511" s="15" t="s">
        <v>4595</v>
      </c>
      <c r="J2511" s="18" t="s">
        <v>12</v>
      </c>
      <c r="K2511" s="18">
        <v>449.29</v>
      </c>
      <c r="L2511" s="18">
        <v>331.14</v>
      </c>
      <c r="M2511" s="19">
        <v>45292</v>
      </c>
      <c r="N2511" s="18">
        <v>433.13</v>
      </c>
      <c r="O2511" s="18">
        <v>321.97000000000003</v>
      </c>
      <c r="P2511" s="18"/>
    </row>
    <row r="2512" spans="2:16" x14ac:dyDescent="0.2">
      <c r="B2512" s="15" t="s">
        <v>4114</v>
      </c>
      <c r="C2512" s="16" t="s">
        <v>4596</v>
      </c>
      <c r="D2512" s="17" t="s">
        <v>4597</v>
      </c>
      <c r="E2512" s="15"/>
      <c r="F2512" s="15"/>
      <c r="G2512" s="15"/>
      <c r="H2512" s="15"/>
      <c r="I2512" s="15" t="s">
        <v>4596</v>
      </c>
      <c r="J2512" s="18" t="s">
        <v>12</v>
      </c>
      <c r="K2512" s="18">
        <v>743.17</v>
      </c>
      <c r="L2512" s="18"/>
      <c r="M2512" s="19">
        <v>45292</v>
      </c>
      <c r="N2512" s="18">
        <v>712.98</v>
      </c>
      <c r="O2512" s="18"/>
      <c r="P2512" s="18"/>
    </row>
    <row r="2513" spans="2:16" x14ac:dyDescent="0.2">
      <c r="B2513" s="15" t="s">
        <v>4114</v>
      </c>
      <c r="C2513" s="16" t="s">
        <v>4598</v>
      </c>
      <c r="D2513" s="17" t="s">
        <v>4599</v>
      </c>
      <c r="E2513" s="15"/>
      <c r="F2513" s="15"/>
      <c r="G2513" s="15"/>
      <c r="H2513" s="15"/>
      <c r="I2513" s="15" t="s">
        <v>4598</v>
      </c>
      <c r="J2513" s="18" t="s">
        <v>12</v>
      </c>
      <c r="K2513" s="18">
        <v>540.75</v>
      </c>
      <c r="L2513" s="18">
        <v>476.58</v>
      </c>
      <c r="M2513" s="19">
        <v>45292</v>
      </c>
      <c r="N2513" s="18">
        <v>522.08000000000004</v>
      </c>
      <c r="O2513" s="18">
        <v>460.88</v>
      </c>
      <c r="P2513" s="18"/>
    </row>
    <row r="2514" spans="2:16" x14ac:dyDescent="0.2">
      <c r="B2514" s="15" t="s">
        <v>4114</v>
      </c>
      <c r="C2514" s="16" t="s">
        <v>4598</v>
      </c>
      <c r="D2514" s="17" t="s">
        <v>4599</v>
      </c>
      <c r="E2514" s="15" t="s">
        <v>4133</v>
      </c>
      <c r="F2514" s="15"/>
      <c r="G2514" s="15"/>
      <c r="H2514" s="15"/>
      <c r="I2514" s="15" t="s">
        <v>4600</v>
      </c>
      <c r="J2514" s="18" t="s">
        <v>12</v>
      </c>
      <c r="K2514" s="18">
        <v>540.75</v>
      </c>
      <c r="L2514" s="18">
        <v>476.58</v>
      </c>
      <c r="M2514" s="19">
        <v>45292</v>
      </c>
      <c r="N2514" s="18">
        <v>522.08000000000004</v>
      </c>
      <c r="O2514" s="18">
        <v>460.88</v>
      </c>
      <c r="P2514" s="18"/>
    </row>
    <row r="2515" spans="2:16" x14ac:dyDescent="0.2">
      <c r="B2515" s="15" t="s">
        <v>4114</v>
      </c>
      <c r="C2515" s="16" t="s">
        <v>4601</v>
      </c>
      <c r="D2515" s="17" t="s">
        <v>4599</v>
      </c>
      <c r="E2515" s="15"/>
      <c r="F2515" s="15"/>
      <c r="G2515" s="15"/>
      <c r="H2515" s="15"/>
      <c r="I2515" s="15" t="s">
        <v>4601</v>
      </c>
      <c r="J2515" s="18" t="s">
        <v>12</v>
      </c>
      <c r="K2515" s="18">
        <v>579.54</v>
      </c>
      <c r="L2515" s="18">
        <v>508.78</v>
      </c>
      <c r="M2515" s="19">
        <v>45292</v>
      </c>
      <c r="N2515" s="18">
        <v>558.38</v>
      </c>
      <c r="O2515" s="18">
        <v>490.93</v>
      </c>
      <c r="P2515" s="18"/>
    </row>
    <row r="2516" spans="2:16" x14ac:dyDescent="0.2">
      <c r="B2516" s="15" t="s">
        <v>4114</v>
      </c>
      <c r="C2516" s="16" t="s">
        <v>4601</v>
      </c>
      <c r="D2516" s="17" t="s">
        <v>4599</v>
      </c>
      <c r="E2516" s="15" t="s">
        <v>4133</v>
      </c>
      <c r="F2516" s="15"/>
      <c r="G2516" s="15"/>
      <c r="H2516" s="15"/>
      <c r="I2516" s="15" t="s">
        <v>4602</v>
      </c>
      <c r="J2516" s="18" t="s">
        <v>12</v>
      </c>
      <c r="K2516" s="18">
        <v>579.54</v>
      </c>
      <c r="L2516" s="18">
        <v>508.78</v>
      </c>
      <c r="M2516" s="19">
        <v>45292</v>
      </c>
      <c r="N2516" s="18">
        <v>558.38</v>
      </c>
      <c r="O2516" s="18">
        <v>490.93</v>
      </c>
      <c r="P2516" s="18"/>
    </row>
    <row r="2517" spans="2:16" x14ac:dyDescent="0.2">
      <c r="B2517" s="15" t="s">
        <v>4114</v>
      </c>
      <c r="C2517" s="16" t="s">
        <v>4603</v>
      </c>
      <c r="D2517" s="17" t="s">
        <v>4604</v>
      </c>
      <c r="E2517" s="15"/>
      <c r="F2517" s="15"/>
      <c r="G2517" s="15"/>
      <c r="H2517" s="15"/>
      <c r="I2517" s="15" t="s">
        <v>4603</v>
      </c>
      <c r="J2517" s="18" t="s">
        <v>12</v>
      </c>
      <c r="K2517" s="18">
        <v>435.28</v>
      </c>
      <c r="L2517" s="18">
        <v>371.76</v>
      </c>
      <c r="M2517" s="19">
        <v>45292</v>
      </c>
      <c r="N2517" s="18">
        <v>417.67</v>
      </c>
      <c r="O2517" s="18">
        <v>357.72</v>
      </c>
      <c r="P2517" s="18"/>
    </row>
    <row r="2518" spans="2:16" x14ac:dyDescent="0.2">
      <c r="B2518" s="15" t="s">
        <v>4114</v>
      </c>
      <c r="C2518" s="16" t="s">
        <v>4605</v>
      </c>
      <c r="D2518" s="17" t="s">
        <v>4604</v>
      </c>
      <c r="E2518" s="15"/>
      <c r="F2518" s="15"/>
      <c r="G2518" s="15"/>
      <c r="H2518" s="15"/>
      <c r="I2518" s="15" t="s">
        <v>4605</v>
      </c>
      <c r="J2518" s="18" t="s">
        <v>12</v>
      </c>
      <c r="K2518" s="18">
        <v>580.62</v>
      </c>
      <c r="L2518" s="18">
        <v>509.53</v>
      </c>
      <c r="M2518" s="19">
        <v>45292</v>
      </c>
      <c r="N2518" s="18">
        <v>559.45000000000005</v>
      </c>
      <c r="O2518" s="18">
        <v>491.38</v>
      </c>
      <c r="P2518" s="18"/>
    </row>
    <row r="2519" spans="2:16" x14ac:dyDescent="0.2">
      <c r="B2519" s="15" t="s">
        <v>4114</v>
      </c>
      <c r="C2519" s="16" t="s">
        <v>4605</v>
      </c>
      <c r="D2519" s="17" t="s">
        <v>4604</v>
      </c>
      <c r="E2519" s="15" t="s">
        <v>4133</v>
      </c>
      <c r="F2519" s="15"/>
      <c r="G2519" s="15"/>
      <c r="H2519" s="15"/>
      <c r="I2519" s="15" t="s">
        <v>4606</v>
      </c>
      <c r="J2519" s="18" t="s">
        <v>12</v>
      </c>
      <c r="K2519" s="18">
        <v>580.62</v>
      </c>
      <c r="L2519" s="18">
        <v>509.53</v>
      </c>
      <c r="M2519" s="19">
        <v>45292</v>
      </c>
      <c r="N2519" s="18">
        <v>559.45000000000005</v>
      </c>
      <c r="O2519" s="18">
        <v>491.38</v>
      </c>
      <c r="P2519" s="18"/>
    </row>
    <row r="2520" spans="2:16" x14ac:dyDescent="0.2">
      <c r="B2520" s="15" t="s">
        <v>4114</v>
      </c>
      <c r="C2520" s="16" t="s">
        <v>4607</v>
      </c>
      <c r="D2520" s="17" t="s">
        <v>4608</v>
      </c>
      <c r="E2520" s="15"/>
      <c r="F2520" s="15"/>
      <c r="G2520" s="15"/>
      <c r="H2520" s="15"/>
      <c r="I2520" s="15" t="s">
        <v>4607</v>
      </c>
      <c r="J2520" s="18" t="s">
        <v>12</v>
      </c>
      <c r="K2520" s="18">
        <v>1081.1199999999999</v>
      </c>
      <c r="L2520" s="18"/>
      <c r="M2520" s="19">
        <v>45292</v>
      </c>
      <c r="N2520" s="18">
        <v>1036.17</v>
      </c>
      <c r="O2520" s="18"/>
      <c r="P2520" s="18"/>
    </row>
    <row r="2521" spans="2:16" x14ac:dyDescent="0.2">
      <c r="B2521" s="15" t="s">
        <v>4114</v>
      </c>
      <c r="C2521" s="16" t="s">
        <v>4607</v>
      </c>
      <c r="D2521" s="17" t="s">
        <v>4608</v>
      </c>
      <c r="E2521" s="15" t="s">
        <v>4355</v>
      </c>
      <c r="F2521" s="15"/>
      <c r="G2521" s="15"/>
      <c r="H2521" s="15"/>
      <c r="I2521" s="15" t="s">
        <v>4609</v>
      </c>
      <c r="J2521" s="18" t="s">
        <v>12</v>
      </c>
      <c r="K2521" s="18">
        <v>172.98</v>
      </c>
      <c r="L2521" s="18"/>
      <c r="M2521" s="19">
        <v>45292</v>
      </c>
      <c r="N2521" s="18">
        <v>165.79</v>
      </c>
      <c r="O2521" s="18"/>
      <c r="P2521" s="18"/>
    </row>
    <row r="2522" spans="2:16" x14ac:dyDescent="0.2">
      <c r="B2522" s="15" t="s">
        <v>4114</v>
      </c>
      <c r="C2522" s="16" t="s">
        <v>4610</v>
      </c>
      <c r="D2522" s="17" t="s">
        <v>4611</v>
      </c>
      <c r="E2522" s="15"/>
      <c r="F2522" s="15"/>
      <c r="G2522" s="15"/>
      <c r="H2522" s="15"/>
      <c r="I2522" s="15" t="s">
        <v>4610</v>
      </c>
      <c r="J2522" s="18" t="s">
        <v>12</v>
      </c>
      <c r="K2522" s="18">
        <v>854.42</v>
      </c>
      <c r="L2522" s="18"/>
      <c r="M2522" s="19">
        <v>45292</v>
      </c>
      <c r="N2522" s="18">
        <v>818.89</v>
      </c>
      <c r="O2522" s="18"/>
      <c r="P2522" s="18"/>
    </row>
    <row r="2523" spans="2:16" x14ac:dyDescent="0.2">
      <c r="B2523" s="15" t="s">
        <v>4114</v>
      </c>
      <c r="C2523" s="16" t="s">
        <v>4612</v>
      </c>
      <c r="D2523" s="17" t="s">
        <v>4613</v>
      </c>
      <c r="E2523" s="15"/>
      <c r="F2523" s="15"/>
      <c r="G2523" s="15"/>
      <c r="H2523" s="15"/>
      <c r="I2523" s="15" t="s">
        <v>4612</v>
      </c>
      <c r="J2523" s="18" t="s">
        <v>12</v>
      </c>
      <c r="K2523" s="18">
        <v>814.26</v>
      </c>
      <c r="L2523" s="18"/>
      <c r="M2523" s="19">
        <v>45292</v>
      </c>
      <c r="N2523" s="18">
        <v>780.56</v>
      </c>
      <c r="O2523" s="18"/>
      <c r="P2523" s="18"/>
    </row>
    <row r="2524" spans="2:16" x14ac:dyDescent="0.2">
      <c r="B2524" s="15" t="s">
        <v>4114</v>
      </c>
      <c r="C2524" s="16" t="s">
        <v>4614</v>
      </c>
      <c r="D2524" s="17" t="s">
        <v>4615</v>
      </c>
      <c r="E2524" s="15"/>
      <c r="F2524" s="15"/>
      <c r="G2524" s="15"/>
      <c r="H2524" s="15"/>
      <c r="I2524" s="15" t="s">
        <v>4614</v>
      </c>
      <c r="J2524" s="18" t="s">
        <v>12</v>
      </c>
      <c r="K2524" s="18">
        <v>828.6</v>
      </c>
      <c r="L2524" s="18"/>
      <c r="M2524" s="19">
        <v>45292</v>
      </c>
      <c r="N2524" s="18">
        <v>794.26</v>
      </c>
      <c r="O2524" s="18"/>
      <c r="P2524" s="18"/>
    </row>
    <row r="2525" spans="2:16" x14ac:dyDescent="0.2">
      <c r="B2525" s="15" t="s">
        <v>4114</v>
      </c>
      <c r="C2525" s="16" t="s">
        <v>4616</v>
      </c>
      <c r="D2525" s="17" t="s">
        <v>4617</v>
      </c>
      <c r="E2525" s="15"/>
      <c r="F2525" s="15"/>
      <c r="G2525" s="15"/>
      <c r="H2525" s="15"/>
      <c r="I2525" s="15" t="s">
        <v>4616</v>
      </c>
      <c r="J2525" s="18" t="s">
        <v>12</v>
      </c>
      <c r="K2525" s="18">
        <v>862.35</v>
      </c>
      <c r="L2525" s="18"/>
      <c r="M2525" s="19">
        <v>45292</v>
      </c>
      <c r="N2525" s="18">
        <v>826.54</v>
      </c>
      <c r="O2525" s="18"/>
      <c r="P2525" s="18"/>
    </row>
    <row r="2526" spans="2:16" x14ac:dyDescent="0.2">
      <c r="B2526" s="15" t="s">
        <v>4114</v>
      </c>
      <c r="C2526" s="16" t="s">
        <v>4618</v>
      </c>
      <c r="D2526" s="17" t="s">
        <v>4619</v>
      </c>
      <c r="E2526" s="15"/>
      <c r="F2526" s="15"/>
      <c r="G2526" s="15"/>
      <c r="H2526" s="15"/>
      <c r="I2526" s="15" t="s">
        <v>4618</v>
      </c>
      <c r="J2526" s="18" t="s">
        <v>12</v>
      </c>
      <c r="K2526" s="18">
        <v>741.03</v>
      </c>
      <c r="L2526" s="18"/>
      <c r="M2526" s="19">
        <v>45292</v>
      </c>
      <c r="N2526" s="18">
        <v>710.64</v>
      </c>
      <c r="O2526" s="18"/>
      <c r="P2526" s="18"/>
    </row>
    <row r="2527" spans="2:16" x14ac:dyDescent="0.2">
      <c r="B2527" s="15" t="s">
        <v>4114</v>
      </c>
      <c r="C2527" s="16" t="s">
        <v>4620</v>
      </c>
      <c r="D2527" s="17" t="s">
        <v>4621</v>
      </c>
      <c r="E2527" s="15"/>
      <c r="F2527" s="15"/>
      <c r="G2527" s="15"/>
      <c r="H2527" s="15"/>
      <c r="I2527" s="15" t="s">
        <v>4620</v>
      </c>
      <c r="J2527" s="18" t="s">
        <v>12</v>
      </c>
      <c r="K2527" s="18">
        <v>816.57</v>
      </c>
      <c r="L2527" s="18">
        <v>666.16</v>
      </c>
      <c r="M2527" s="19">
        <v>45292</v>
      </c>
      <c r="N2527" s="18">
        <v>781.34</v>
      </c>
      <c r="O2527" s="18">
        <v>638.65</v>
      </c>
      <c r="P2527" s="18"/>
    </row>
    <row r="2528" spans="2:16" x14ac:dyDescent="0.2">
      <c r="B2528" s="15" t="s">
        <v>4114</v>
      </c>
      <c r="C2528" s="16" t="s">
        <v>4622</v>
      </c>
      <c r="D2528" s="17" t="s">
        <v>4623</v>
      </c>
      <c r="E2528" s="15"/>
      <c r="F2528" s="15"/>
      <c r="G2528" s="15"/>
      <c r="H2528" s="15"/>
      <c r="I2528" s="15" t="s">
        <v>4622</v>
      </c>
      <c r="J2528" s="18" t="s">
        <v>12</v>
      </c>
      <c r="K2528" s="18">
        <v>606.14</v>
      </c>
      <c r="L2528" s="18"/>
      <c r="M2528" s="19">
        <v>45292</v>
      </c>
      <c r="N2528" s="18">
        <v>581.26</v>
      </c>
      <c r="O2528" s="18"/>
      <c r="P2528" s="18"/>
    </row>
    <row r="2529" spans="2:16" x14ac:dyDescent="0.2">
      <c r="B2529" s="15" t="s">
        <v>4114</v>
      </c>
      <c r="C2529" s="16" t="s">
        <v>4624</v>
      </c>
      <c r="D2529" s="17" t="s">
        <v>4625</v>
      </c>
      <c r="E2529" s="15"/>
      <c r="F2529" s="15"/>
      <c r="G2529" s="15"/>
      <c r="H2529" s="15"/>
      <c r="I2529" s="15" t="s">
        <v>4624</v>
      </c>
      <c r="J2529" s="18" t="s">
        <v>12</v>
      </c>
      <c r="K2529" s="18">
        <v>836.94</v>
      </c>
      <c r="L2529" s="18">
        <v>684.9</v>
      </c>
      <c r="M2529" s="19">
        <v>45292</v>
      </c>
      <c r="N2529" s="18">
        <v>801.91</v>
      </c>
      <c r="O2529" s="18">
        <v>656.72</v>
      </c>
      <c r="P2529" s="18"/>
    </row>
    <row r="2530" spans="2:16" x14ac:dyDescent="0.2">
      <c r="B2530" s="15" t="s">
        <v>4114</v>
      </c>
      <c r="C2530" s="16" t="s">
        <v>4626</v>
      </c>
      <c r="D2530" s="17" t="s">
        <v>4627</v>
      </c>
      <c r="E2530" s="15"/>
      <c r="F2530" s="15"/>
      <c r="G2530" s="15"/>
      <c r="H2530" s="15"/>
      <c r="I2530" s="15" t="s">
        <v>4626</v>
      </c>
      <c r="J2530" s="18" t="s">
        <v>12</v>
      </c>
      <c r="K2530" s="18">
        <v>933.4</v>
      </c>
      <c r="L2530" s="18"/>
      <c r="M2530" s="19">
        <v>45292</v>
      </c>
      <c r="N2530" s="18">
        <v>894.14</v>
      </c>
      <c r="O2530" s="18"/>
      <c r="P2530" s="18"/>
    </row>
    <row r="2531" spans="2:16" x14ac:dyDescent="0.2">
      <c r="B2531" s="15" t="s">
        <v>4114</v>
      </c>
      <c r="C2531" s="16" t="s">
        <v>4628</v>
      </c>
      <c r="D2531" s="17" t="s">
        <v>4629</v>
      </c>
      <c r="E2531" s="15"/>
      <c r="F2531" s="15"/>
      <c r="G2531" s="15"/>
      <c r="H2531" s="15"/>
      <c r="I2531" s="15" t="s">
        <v>4628</v>
      </c>
      <c r="J2531" s="18" t="s">
        <v>12</v>
      </c>
      <c r="K2531" s="18">
        <v>1639.07</v>
      </c>
      <c r="L2531" s="18"/>
      <c r="M2531" s="19">
        <v>45292</v>
      </c>
      <c r="N2531" s="18">
        <v>1569.05</v>
      </c>
      <c r="O2531" s="18"/>
      <c r="P2531" s="18"/>
    </row>
    <row r="2532" spans="2:16" x14ac:dyDescent="0.2">
      <c r="B2532" s="15" t="s">
        <v>4114</v>
      </c>
      <c r="C2532" s="16" t="s">
        <v>4628</v>
      </c>
      <c r="D2532" s="17" t="s">
        <v>4630</v>
      </c>
      <c r="E2532" s="15" t="s">
        <v>4355</v>
      </c>
      <c r="F2532" s="15"/>
      <c r="G2532" s="15"/>
      <c r="H2532" s="15"/>
      <c r="I2532" s="15" t="s">
        <v>4631</v>
      </c>
      <c r="J2532" s="18" t="s">
        <v>12</v>
      </c>
      <c r="K2532" s="18">
        <v>262.25</v>
      </c>
      <c r="L2532" s="18"/>
      <c r="M2532" s="19">
        <v>45292</v>
      </c>
      <c r="N2532" s="18">
        <v>251.05</v>
      </c>
      <c r="O2532" s="18"/>
      <c r="P2532" s="18"/>
    </row>
    <row r="2533" spans="2:16" x14ac:dyDescent="0.2">
      <c r="B2533" s="15" t="s">
        <v>4114</v>
      </c>
      <c r="C2533" s="16" t="s">
        <v>4632</v>
      </c>
      <c r="D2533" s="17" t="s">
        <v>4633</v>
      </c>
      <c r="E2533" s="15"/>
      <c r="F2533" s="15"/>
      <c r="G2533" s="15"/>
      <c r="H2533" s="15"/>
      <c r="I2533" s="15" t="s">
        <v>4632</v>
      </c>
      <c r="J2533" s="18" t="s">
        <v>12</v>
      </c>
      <c r="K2533" s="18">
        <v>2475.13</v>
      </c>
      <c r="L2533" s="18"/>
      <c r="M2533" s="19">
        <v>45292</v>
      </c>
      <c r="N2533" s="18">
        <v>2367.2199999999998</v>
      </c>
      <c r="O2533" s="18"/>
      <c r="P2533" s="18"/>
    </row>
    <row r="2534" spans="2:16" x14ac:dyDescent="0.2">
      <c r="B2534" s="15" t="s">
        <v>4114</v>
      </c>
      <c r="C2534" s="16" t="s">
        <v>4632</v>
      </c>
      <c r="D2534" s="17" t="s">
        <v>4634</v>
      </c>
      <c r="E2534" s="15" t="s">
        <v>4355</v>
      </c>
      <c r="F2534" s="15"/>
      <c r="G2534" s="15"/>
      <c r="H2534" s="15"/>
      <c r="I2534" s="15" t="s">
        <v>4635</v>
      </c>
      <c r="J2534" s="18" t="s">
        <v>12</v>
      </c>
      <c r="K2534" s="18">
        <v>396.02</v>
      </c>
      <c r="L2534" s="18"/>
      <c r="M2534" s="19">
        <v>45292</v>
      </c>
      <c r="N2534" s="18">
        <v>378.76</v>
      </c>
      <c r="O2534" s="18"/>
      <c r="P2534" s="18"/>
    </row>
    <row r="2535" spans="2:16" x14ac:dyDescent="0.2">
      <c r="B2535" s="15" t="s">
        <v>4114</v>
      </c>
      <c r="C2535" s="16" t="s">
        <v>4636</v>
      </c>
      <c r="D2535" s="17" t="s">
        <v>4637</v>
      </c>
      <c r="E2535" s="15"/>
      <c r="F2535" s="15"/>
      <c r="G2535" s="15"/>
      <c r="H2535" s="15"/>
      <c r="I2535" s="15" t="s">
        <v>4636</v>
      </c>
      <c r="J2535" s="18" t="s">
        <v>12</v>
      </c>
      <c r="K2535" s="18">
        <v>984.45</v>
      </c>
      <c r="L2535" s="18"/>
      <c r="M2535" s="19">
        <v>45292</v>
      </c>
      <c r="N2535" s="18">
        <v>945.02</v>
      </c>
      <c r="O2535" s="18"/>
      <c r="P2535" s="18"/>
    </row>
    <row r="2536" spans="2:16" x14ac:dyDescent="0.2">
      <c r="B2536" s="15" t="s">
        <v>4114</v>
      </c>
      <c r="C2536" s="16" t="s">
        <v>4636</v>
      </c>
      <c r="D2536" s="17" t="s">
        <v>4637</v>
      </c>
      <c r="E2536" s="15" t="s">
        <v>4355</v>
      </c>
      <c r="F2536" s="15"/>
      <c r="G2536" s="15"/>
      <c r="H2536" s="15"/>
      <c r="I2536" s="15" t="s">
        <v>4638</v>
      </c>
      <c r="J2536" s="18" t="s">
        <v>12</v>
      </c>
      <c r="K2536" s="18">
        <v>157.51</v>
      </c>
      <c r="L2536" s="18"/>
      <c r="M2536" s="19">
        <v>45292</v>
      </c>
      <c r="N2536" s="18">
        <v>151.19999999999999</v>
      </c>
      <c r="O2536" s="18"/>
      <c r="P2536" s="18"/>
    </row>
    <row r="2537" spans="2:16" x14ac:dyDescent="0.2">
      <c r="B2537" s="15" t="s">
        <v>4114</v>
      </c>
      <c r="C2537" s="16" t="s">
        <v>4639</v>
      </c>
      <c r="D2537" s="17" t="s">
        <v>4640</v>
      </c>
      <c r="E2537" s="15"/>
      <c r="F2537" s="15"/>
      <c r="G2537" s="15"/>
      <c r="H2537" s="15"/>
      <c r="I2537" s="15" t="s">
        <v>4639</v>
      </c>
      <c r="J2537" s="18" t="s">
        <v>12</v>
      </c>
      <c r="K2537" s="18">
        <v>50.96</v>
      </c>
      <c r="L2537" s="18">
        <v>58.86</v>
      </c>
      <c r="M2537" s="19">
        <v>45292</v>
      </c>
      <c r="N2537" s="18">
        <v>49.12</v>
      </c>
      <c r="O2537" s="18">
        <v>56.92</v>
      </c>
      <c r="P2537" s="18"/>
    </row>
    <row r="2538" spans="2:16" x14ac:dyDescent="0.2">
      <c r="B2538" s="15" t="s">
        <v>4114</v>
      </c>
      <c r="C2538" s="16" t="s">
        <v>4641</v>
      </c>
      <c r="D2538" s="17" t="s">
        <v>4642</v>
      </c>
      <c r="E2538" s="15"/>
      <c r="F2538" s="15"/>
      <c r="G2538" s="15"/>
      <c r="H2538" s="15"/>
      <c r="I2538" s="15" t="s">
        <v>4641</v>
      </c>
      <c r="J2538" s="18" t="s">
        <v>12</v>
      </c>
      <c r="K2538" s="18">
        <v>41.48</v>
      </c>
      <c r="L2538" s="18"/>
      <c r="M2538" s="19">
        <v>45292</v>
      </c>
      <c r="N2538" s="18">
        <v>38.4</v>
      </c>
      <c r="O2538" s="18"/>
      <c r="P2538" s="18"/>
    </row>
    <row r="2539" spans="2:16" x14ac:dyDescent="0.2">
      <c r="B2539" s="15" t="s">
        <v>4114</v>
      </c>
      <c r="C2539" s="16" t="s">
        <v>4643</v>
      </c>
      <c r="D2539" s="17" t="s">
        <v>4644</v>
      </c>
      <c r="E2539" s="15"/>
      <c r="F2539" s="15"/>
      <c r="G2539" s="15"/>
      <c r="H2539" s="15"/>
      <c r="I2539" s="15" t="s">
        <v>4643</v>
      </c>
      <c r="J2539" s="18" t="s">
        <v>12</v>
      </c>
      <c r="K2539" s="18">
        <v>11.19</v>
      </c>
      <c r="L2539" s="18"/>
      <c r="M2539" s="19">
        <v>45292</v>
      </c>
      <c r="N2539" s="18">
        <v>10.92</v>
      </c>
      <c r="O2539" s="18"/>
      <c r="P2539" s="18"/>
    </row>
    <row r="2540" spans="2:16" x14ac:dyDescent="0.2">
      <c r="B2540" s="15" t="s">
        <v>4114</v>
      </c>
      <c r="C2540" s="16" t="s">
        <v>4645</v>
      </c>
      <c r="D2540" s="17" t="s">
        <v>4646</v>
      </c>
      <c r="E2540" s="15"/>
      <c r="F2540" s="15"/>
      <c r="G2540" s="15"/>
      <c r="H2540" s="15"/>
      <c r="I2540" s="15" t="s">
        <v>4645</v>
      </c>
      <c r="J2540" s="18" t="s">
        <v>12</v>
      </c>
      <c r="K2540" s="18">
        <v>15.81</v>
      </c>
      <c r="L2540" s="18"/>
      <c r="M2540" s="19">
        <v>45292</v>
      </c>
      <c r="N2540" s="18">
        <v>14.98</v>
      </c>
      <c r="O2540" s="18"/>
      <c r="P2540" s="18"/>
    </row>
    <row r="2541" spans="2:16" x14ac:dyDescent="0.2">
      <c r="B2541" s="15" t="s">
        <v>4114</v>
      </c>
      <c r="C2541" s="16" t="s">
        <v>4647</v>
      </c>
      <c r="D2541" s="17" t="s">
        <v>4648</v>
      </c>
      <c r="E2541" s="15"/>
      <c r="F2541" s="15"/>
      <c r="G2541" s="15"/>
      <c r="H2541" s="15"/>
      <c r="I2541" s="15" t="s">
        <v>4647</v>
      </c>
      <c r="J2541" s="18" t="s">
        <v>12</v>
      </c>
      <c r="K2541" s="18">
        <v>95.82</v>
      </c>
      <c r="L2541" s="18"/>
      <c r="M2541" s="19">
        <v>45292</v>
      </c>
      <c r="N2541" s="18">
        <v>91.54</v>
      </c>
      <c r="O2541" s="18"/>
      <c r="P2541" s="18"/>
    </row>
    <row r="2542" spans="2:16" x14ac:dyDescent="0.2">
      <c r="B2542" s="15" t="s">
        <v>4114</v>
      </c>
      <c r="C2542" s="16" t="s">
        <v>4649</v>
      </c>
      <c r="D2542" s="17" t="s">
        <v>4650</v>
      </c>
      <c r="E2542" s="15"/>
      <c r="F2542" s="15"/>
      <c r="G2542" s="15"/>
      <c r="H2542" s="15"/>
      <c r="I2542" s="15" t="s">
        <v>4649</v>
      </c>
      <c r="J2542" s="18" t="s">
        <v>12</v>
      </c>
      <c r="K2542" s="18">
        <v>598.54</v>
      </c>
      <c r="L2542" s="18"/>
      <c r="M2542" s="19">
        <v>45292</v>
      </c>
      <c r="N2542" s="18">
        <v>564.33000000000004</v>
      </c>
      <c r="O2542" s="18"/>
      <c r="P2542" s="18"/>
    </row>
    <row r="2543" spans="2:16" x14ac:dyDescent="0.2">
      <c r="B2543" s="15" t="s">
        <v>4114</v>
      </c>
      <c r="C2543" s="16" t="s">
        <v>4651</v>
      </c>
      <c r="D2543" s="17" t="s">
        <v>4650</v>
      </c>
      <c r="E2543" s="15"/>
      <c r="F2543" s="15"/>
      <c r="G2543" s="15"/>
      <c r="H2543" s="15"/>
      <c r="I2543" s="15" t="s">
        <v>4651</v>
      </c>
      <c r="J2543" s="18" t="s">
        <v>12</v>
      </c>
      <c r="K2543" s="18">
        <v>743.64</v>
      </c>
      <c r="L2543" s="18"/>
      <c r="M2543" s="19">
        <v>45292</v>
      </c>
      <c r="N2543" s="18">
        <v>712.11</v>
      </c>
      <c r="O2543" s="18"/>
      <c r="P2543" s="18"/>
    </row>
    <row r="2544" spans="2:16" x14ac:dyDescent="0.2">
      <c r="B2544" s="15" t="s">
        <v>4114</v>
      </c>
      <c r="C2544" s="16" t="s">
        <v>4651</v>
      </c>
      <c r="D2544" s="17" t="s">
        <v>4650</v>
      </c>
      <c r="E2544" s="15" t="s">
        <v>4355</v>
      </c>
      <c r="F2544" s="15"/>
      <c r="G2544" s="15"/>
      <c r="H2544" s="15"/>
      <c r="I2544" s="15" t="s">
        <v>4652</v>
      </c>
      <c r="J2544" s="18" t="s">
        <v>12</v>
      </c>
      <c r="K2544" s="18">
        <v>118.98</v>
      </c>
      <c r="L2544" s="18"/>
      <c r="M2544" s="19">
        <v>45292</v>
      </c>
      <c r="N2544" s="18">
        <v>113.94</v>
      </c>
      <c r="O2544" s="18"/>
      <c r="P2544" s="18"/>
    </row>
    <row r="2545" spans="2:16" x14ac:dyDescent="0.2">
      <c r="B2545" s="15" t="s">
        <v>4114</v>
      </c>
      <c r="C2545" s="16" t="s">
        <v>4653</v>
      </c>
      <c r="D2545" s="17" t="s">
        <v>4654</v>
      </c>
      <c r="E2545" s="15"/>
      <c r="F2545" s="15"/>
      <c r="G2545" s="15"/>
      <c r="H2545" s="15"/>
      <c r="I2545" s="15" t="s">
        <v>4653</v>
      </c>
      <c r="J2545" s="18" t="s">
        <v>12</v>
      </c>
      <c r="K2545" s="18">
        <v>654.35</v>
      </c>
      <c r="L2545" s="18"/>
      <c r="M2545" s="19">
        <v>45292</v>
      </c>
      <c r="N2545" s="18">
        <v>626.41999999999996</v>
      </c>
      <c r="O2545" s="18"/>
      <c r="P2545" s="18"/>
    </row>
    <row r="2546" spans="2:16" x14ac:dyDescent="0.2">
      <c r="B2546" s="15" t="s">
        <v>4114</v>
      </c>
      <c r="C2546" s="16" t="s">
        <v>4655</v>
      </c>
      <c r="D2546" s="17" t="s">
        <v>4654</v>
      </c>
      <c r="E2546" s="15"/>
      <c r="F2546" s="15"/>
      <c r="G2546" s="15"/>
      <c r="H2546" s="15"/>
      <c r="I2546" s="15" t="s">
        <v>4655</v>
      </c>
      <c r="J2546" s="18" t="s">
        <v>12</v>
      </c>
      <c r="K2546" s="18">
        <v>810.76</v>
      </c>
      <c r="L2546" s="18"/>
      <c r="M2546" s="19">
        <v>45292</v>
      </c>
      <c r="N2546" s="18">
        <v>778.25</v>
      </c>
      <c r="O2546" s="18"/>
      <c r="P2546" s="18"/>
    </row>
    <row r="2547" spans="2:16" x14ac:dyDescent="0.2">
      <c r="B2547" s="15" t="s">
        <v>4114</v>
      </c>
      <c r="C2547" s="16" t="s">
        <v>4656</v>
      </c>
      <c r="D2547" s="17" t="s">
        <v>4654</v>
      </c>
      <c r="E2547" s="15"/>
      <c r="F2547" s="15"/>
      <c r="G2547" s="15"/>
      <c r="H2547" s="15"/>
      <c r="I2547" s="15" t="s">
        <v>4656</v>
      </c>
      <c r="J2547" s="18" t="s">
        <v>12</v>
      </c>
      <c r="K2547" s="18">
        <v>878.05</v>
      </c>
      <c r="L2547" s="18"/>
      <c r="M2547" s="19">
        <v>45292</v>
      </c>
      <c r="N2547" s="18">
        <v>874.91</v>
      </c>
      <c r="O2547" s="18"/>
      <c r="P2547" s="18"/>
    </row>
    <row r="2548" spans="2:16" x14ac:dyDescent="0.2">
      <c r="B2548" s="15" t="s">
        <v>4114</v>
      </c>
      <c r="C2548" s="16" t="s">
        <v>4657</v>
      </c>
      <c r="D2548" s="17" t="s">
        <v>4654</v>
      </c>
      <c r="E2548" s="15"/>
      <c r="F2548" s="15"/>
      <c r="G2548" s="15"/>
      <c r="H2548" s="15"/>
      <c r="I2548" s="15" t="s">
        <v>4657</v>
      </c>
      <c r="J2548" s="18" t="s">
        <v>12</v>
      </c>
      <c r="K2548" s="18">
        <v>1072.78</v>
      </c>
      <c r="L2548" s="18"/>
      <c r="M2548" s="19">
        <v>45292</v>
      </c>
      <c r="N2548" s="18">
        <v>1026.82</v>
      </c>
      <c r="O2548" s="18"/>
      <c r="P2548" s="18"/>
    </row>
    <row r="2549" spans="2:16" x14ac:dyDescent="0.2">
      <c r="B2549" s="15" t="s">
        <v>4114</v>
      </c>
      <c r="C2549" s="16" t="s">
        <v>4658</v>
      </c>
      <c r="D2549" s="17" t="s">
        <v>4654</v>
      </c>
      <c r="E2549" s="15"/>
      <c r="F2549" s="15"/>
      <c r="G2549" s="15"/>
      <c r="H2549" s="15"/>
      <c r="I2549" s="15" t="s">
        <v>4658</v>
      </c>
      <c r="J2549" s="18" t="s">
        <v>12</v>
      </c>
      <c r="K2549" s="18">
        <v>833.83</v>
      </c>
      <c r="L2549" s="18"/>
      <c r="M2549" s="19">
        <v>45292</v>
      </c>
      <c r="N2549" s="18">
        <v>795.05</v>
      </c>
      <c r="O2549" s="18"/>
      <c r="P2549" s="18"/>
    </row>
    <row r="2550" spans="2:16" x14ac:dyDescent="0.2">
      <c r="B2550" s="15" t="s">
        <v>4114</v>
      </c>
      <c r="C2550" s="16" t="s">
        <v>4659</v>
      </c>
      <c r="D2550" s="17" t="s">
        <v>4654</v>
      </c>
      <c r="E2550" s="15"/>
      <c r="F2550" s="15"/>
      <c r="G2550" s="15"/>
      <c r="H2550" s="15"/>
      <c r="I2550" s="15" t="s">
        <v>4659</v>
      </c>
      <c r="J2550" s="18" t="s">
        <v>12</v>
      </c>
      <c r="K2550" s="18">
        <v>965.32</v>
      </c>
      <c r="L2550" s="18"/>
      <c r="M2550" s="19">
        <v>45292</v>
      </c>
      <c r="N2550" s="18">
        <v>917.18</v>
      </c>
      <c r="O2550" s="18"/>
      <c r="P2550" s="18"/>
    </row>
    <row r="2551" spans="2:16" x14ac:dyDescent="0.2">
      <c r="B2551" s="15" t="s">
        <v>4114</v>
      </c>
      <c r="C2551" s="16" t="s">
        <v>4660</v>
      </c>
      <c r="D2551" s="17" t="s">
        <v>4661</v>
      </c>
      <c r="E2551" s="15"/>
      <c r="F2551" s="15"/>
      <c r="G2551" s="15"/>
      <c r="H2551" s="15"/>
      <c r="I2551" s="15" t="s">
        <v>4660</v>
      </c>
      <c r="J2551" s="18" t="s">
        <v>12</v>
      </c>
      <c r="K2551" s="18">
        <v>657</v>
      </c>
      <c r="L2551" s="18"/>
      <c r="M2551" s="19">
        <v>45292</v>
      </c>
      <c r="N2551" s="18">
        <v>630.12</v>
      </c>
      <c r="O2551" s="18"/>
      <c r="P2551" s="18"/>
    </row>
    <row r="2552" spans="2:16" x14ac:dyDescent="0.2">
      <c r="B2552" s="15" t="s">
        <v>4114</v>
      </c>
      <c r="C2552" s="16" t="s">
        <v>4662</v>
      </c>
      <c r="D2552" s="17" t="s">
        <v>4661</v>
      </c>
      <c r="E2552" s="15"/>
      <c r="F2552" s="15"/>
      <c r="G2552" s="15"/>
      <c r="H2552" s="15"/>
      <c r="I2552" s="15" t="s">
        <v>4662</v>
      </c>
      <c r="J2552" s="18" t="s">
        <v>12</v>
      </c>
      <c r="K2552" s="18">
        <v>872.46</v>
      </c>
      <c r="L2552" s="18"/>
      <c r="M2552" s="19">
        <v>45292</v>
      </c>
      <c r="N2552" s="18">
        <v>827.02</v>
      </c>
      <c r="O2552" s="18"/>
      <c r="P2552" s="18"/>
    </row>
    <row r="2553" spans="2:16" x14ac:dyDescent="0.2">
      <c r="B2553" s="15" t="s">
        <v>4114</v>
      </c>
      <c r="C2553" s="16" t="s">
        <v>4663</v>
      </c>
      <c r="D2553" s="17" t="s">
        <v>4661</v>
      </c>
      <c r="E2553" s="15"/>
      <c r="F2553" s="15"/>
      <c r="G2553" s="15"/>
      <c r="H2553" s="15"/>
      <c r="I2553" s="15" t="s">
        <v>4663</v>
      </c>
      <c r="J2553" s="18" t="s">
        <v>12</v>
      </c>
      <c r="K2553" s="18">
        <v>869.93</v>
      </c>
      <c r="L2553" s="18"/>
      <c r="M2553" s="19">
        <v>45292</v>
      </c>
      <c r="N2553" s="18">
        <v>832.61</v>
      </c>
      <c r="O2553" s="18"/>
      <c r="P2553" s="18"/>
    </row>
    <row r="2554" spans="2:16" x14ac:dyDescent="0.2">
      <c r="B2554" s="15" t="s">
        <v>4114</v>
      </c>
      <c r="C2554" s="16" t="s">
        <v>4664</v>
      </c>
      <c r="D2554" s="17" t="s">
        <v>4661</v>
      </c>
      <c r="E2554" s="15"/>
      <c r="F2554" s="15"/>
      <c r="G2554" s="15"/>
      <c r="H2554" s="15"/>
      <c r="I2554" s="15" t="s">
        <v>4664</v>
      </c>
      <c r="J2554" s="18" t="s">
        <v>12</v>
      </c>
      <c r="K2554" s="18">
        <v>948.02</v>
      </c>
      <c r="L2554" s="18"/>
      <c r="M2554" s="19">
        <v>45292</v>
      </c>
      <c r="N2554" s="18">
        <v>908.38</v>
      </c>
      <c r="O2554" s="18"/>
      <c r="P2554" s="18"/>
    </row>
    <row r="2555" spans="2:16" x14ac:dyDescent="0.2">
      <c r="B2555" s="15" t="s">
        <v>4114</v>
      </c>
      <c r="C2555" s="16" t="s">
        <v>4665</v>
      </c>
      <c r="D2555" s="17" t="s">
        <v>4661</v>
      </c>
      <c r="E2555" s="15"/>
      <c r="F2555" s="15"/>
      <c r="G2555" s="15"/>
      <c r="H2555" s="15"/>
      <c r="I2555" s="15" t="s">
        <v>4665</v>
      </c>
      <c r="J2555" s="18" t="s">
        <v>12</v>
      </c>
      <c r="K2555" s="18">
        <v>1490.42</v>
      </c>
      <c r="L2555" s="18"/>
      <c r="M2555" s="19">
        <v>45292</v>
      </c>
      <c r="N2555" s="18">
        <v>1421.08</v>
      </c>
      <c r="O2555" s="18"/>
      <c r="P2555" s="18"/>
    </row>
    <row r="2556" spans="2:16" x14ac:dyDescent="0.2">
      <c r="B2556" s="15" t="s">
        <v>4114</v>
      </c>
      <c r="C2556" s="16" t="s">
        <v>4666</v>
      </c>
      <c r="D2556" s="17" t="s">
        <v>4667</v>
      </c>
      <c r="E2556" s="15"/>
      <c r="F2556" s="15"/>
      <c r="G2556" s="15"/>
      <c r="H2556" s="15"/>
      <c r="I2556" s="15" t="s">
        <v>4666</v>
      </c>
      <c r="J2556" s="18" t="s">
        <v>12</v>
      </c>
      <c r="K2556" s="18">
        <v>595.21</v>
      </c>
      <c r="L2556" s="18"/>
      <c r="M2556" s="19">
        <v>45292</v>
      </c>
      <c r="N2556" s="18">
        <v>570.5</v>
      </c>
      <c r="O2556" s="18"/>
      <c r="P2556" s="18"/>
    </row>
    <row r="2557" spans="2:16" x14ac:dyDescent="0.2">
      <c r="B2557" s="15" t="s">
        <v>4114</v>
      </c>
      <c r="C2557" s="16" t="s">
        <v>4668</v>
      </c>
      <c r="D2557" s="17" t="s">
        <v>4667</v>
      </c>
      <c r="E2557" s="15"/>
      <c r="F2557" s="15"/>
      <c r="G2557" s="15"/>
      <c r="H2557" s="15"/>
      <c r="I2557" s="15" t="s">
        <v>4668</v>
      </c>
      <c r="J2557" s="18" t="s">
        <v>12</v>
      </c>
      <c r="K2557" s="18">
        <v>838.65</v>
      </c>
      <c r="L2557" s="18"/>
      <c r="M2557" s="19">
        <v>45292</v>
      </c>
      <c r="N2557" s="18">
        <v>802.96</v>
      </c>
      <c r="O2557" s="18"/>
      <c r="P2557" s="18"/>
    </row>
    <row r="2558" spans="2:16" x14ac:dyDescent="0.2">
      <c r="B2558" s="15" t="s">
        <v>4114</v>
      </c>
      <c r="C2558" s="16" t="s">
        <v>4669</v>
      </c>
      <c r="D2558" s="17" t="s">
        <v>4667</v>
      </c>
      <c r="E2558" s="15"/>
      <c r="F2558" s="15"/>
      <c r="G2558" s="15"/>
      <c r="H2558" s="15"/>
      <c r="I2558" s="15" t="s">
        <v>4669</v>
      </c>
      <c r="J2558" s="18" t="s">
        <v>12</v>
      </c>
      <c r="K2558" s="18">
        <v>852.37</v>
      </c>
      <c r="L2558" s="18"/>
      <c r="M2558" s="19">
        <v>45292</v>
      </c>
      <c r="N2558" s="18">
        <v>816.22</v>
      </c>
      <c r="O2558" s="18"/>
      <c r="P2558" s="18"/>
    </row>
    <row r="2559" spans="2:16" x14ac:dyDescent="0.2">
      <c r="B2559" s="15" t="s">
        <v>4114</v>
      </c>
      <c r="C2559" s="16" t="s">
        <v>4669</v>
      </c>
      <c r="D2559" s="17" t="s">
        <v>4667</v>
      </c>
      <c r="E2559" s="15" t="s">
        <v>4355</v>
      </c>
      <c r="F2559" s="15"/>
      <c r="G2559" s="15"/>
      <c r="H2559" s="15"/>
      <c r="I2559" s="15" t="s">
        <v>4670</v>
      </c>
      <c r="J2559" s="18" t="s">
        <v>12</v>
      </c>
      <c r="K2559" s="18">
        <v>136.38</v>
      </c>
      <c r="L2559" s="18"/>
      <c r="M2559" s="19">
        <v>45292</v>
      </c>
      <c r="N2559" s="18">
        <v>130.6</v>
      </c>
      <c r="O2559" s="18"/>
      <c r="P2559" s="18"/>
    </row>
    <row r="2560" spans="2:16" x14ac:dyDescent="0.2">
      <c r="B2560" s="15" t="s">
        <v>4114</v>
      </c>
      <c r="C2560" s="16" t="s">
        <v>4671</v>
      </c>
      <c r="D2560" s="17" t="s">
        <v>4667</v>
      </c>
      <c r="E2560" s="15"/>
      <c r="F2560" s="15"/>
      <c r="G2560" s="15"/>
      <c r="H2560" s="15"/>
      <c r="I2560" s="15" t="s">
        <v>4671</v>
      </c>
      <c r="J2560" s="18" t="s">
        <v>12</v>
      </c>
      <c r="K2560" s="18">
        <v>938.57</v>
      </c>
      <c r="L2560" s="18"/>
      <c r="M2560" s="19">
        <v>45292</v>
      </c>
      <c r="N2560" s="18">
        <v>898.74</v>
      </c>
      <c r="O2560" s="18"/>
      <c r="P2560" s="18"/>
    </row>
    <row r="2561" spans="2:16" x14ac:dyDescent="0.2">
      <c r="B2561" s="15" t="s">
        <v>4114</v>
      </c>
      <c r="C2561" s="16" t="s">
        <v>4672</v>
      </c>
      <c r="D2561" s="17" t="s">
        <v>4667</v>
      </c>
      <c r="E2561" s="15"/>
      <c r="F2561" s="15"/>
      <c r="G2561" s="15"/>
      <c r="H2561" s="15"/>
      <c r="I2561" s="15" t="s">
        <v>4672</v>
      </c>
      <c r="J2561" s="18" t="s">
        <v>12</v>
      </c>
      <c r="K2561" s="18">
        <v>1075.8800000000001</v>
      </c>
      <c r="L2561" s="18"/>
      <c r="M2561" s="19">
        <v>45292</v>
      </c>
      <c r="N2561" s="18">
        <v>1052.45</v>
      </c>
      <c r="O2561" s="18"/>
      <c r="P2561" s="18"/>
    </row>
    <row r="2562" spans="2:16" x14ac:dyDescent="0.2">
      <c r="B2562" s="15" t="s">
        <v>4114</v>
      </c>
      <c r="C2562" s="16" t="s">
        <v>4673</v>
      </c>
      <c r="D2562" s="17" t="s">
        <v>4667</v>
      </c>
      <c r="E2562" s="15"/>
      <c r="F2562" s="15"/>
      <c r="G2562" s="15"/>
      <c r="H2562" s="15"/>
      <c r="I2562" s="15" t="s">
        <v>4673</v>
      </c>
      <c r="J2562" s="18" t="s">
        <v>12</v>
      </c>
      <c r="K2562" s="18">
        <v>1092.1400000000001</v>
      </c>
      <c r="L2562" s="18"/>
      <c r="M2562" s="19">
        <v>45292</v>
      </c>
      <c r="N2562" s="18">
        <v>1040.93</v>
      </c>
      <c r="O2562" s="18"/>
      <c r="P2562" s="18"/>
    </row>
    <row r="2563" spans="2:16" x14ac:dyDescent="0.2">
      <c r="B2563" s="15" t="s">
        <v>4114</v>
      </c>
      <c r="C2563" s="16" t="s">
        <v>4674</v>
      </c>
      <c r="D2563" s="17" t="s">
        <v>4675</v>
      </c>
      <c r="E2563" s="20"/>
      <c r="F2563" s="20"/>
      <c r="G2563" s="20"/>
      <c r="H2563" s="20"/>
      <c r="I2563" s="20" t="s">
        <v>4674</v>
      </c>
      <c r="J2563" s="18" t="s">
        <v>12</v>
      </c>
      <c r="K2563" s="18">
        <v>73.59</v>
      </c>
      <c r="L2563" s="18">
        <v>41.01</v>
      </c>
      <c r="M2563" s="19">
        <v>45292</v>
      </c>
      <c r="N2563" s="18">
        <v>71.7</v>
      </c>
      <c r="O2563" s="18">
        <v>39.229999999999997</v>
      </c>
      <c r="P2563" s="18"/>
    </row>
    <row r="2564" spans="2:16" x14ac:dyDescent="0.2">
      <c r="B2564" s="15" t="s">
        <v>4114</v>
      </c>
      <c r="C2564" s="16" t="s">
        <v>4676</v>
      </c>
      <c r="D2564" s="17" t="s">
        <v>4677</v>
      </c>
      <c r="E2564" s="15"/>
      <c r="F2564" s="15"/>
      <c r="G2564" s="15"/>
      <c r="H2564" s="15"/>
      <c r="I2564" s="15" t="s">
        <v>4676</v>
      </c>
      <c r="J2564" s="18" t="s">
        <v>12</v>
      </c>
      <c r="K2564" s="18">
        <v>81.260000000000005</v>
      </c>
      <c r="L2564" s="18">
        <v>51.32</v>
      </c>
      <c r="M2564" s="19">
        <v>45292</v>
      </c>
      <c r="N2564" s="18">
        <v>78.290000000000006</v>
      </c>
      <c r="O2564" s="18">
        <v>49.87</v>
      </c>
      <c r="P2564" s="18"/>
    </row>
    <row r="2565" spans="2:16" x14ac:dyDescent="0.2">
      <c r="B2565" s="15" t="s">
        <v>4114</v>
      </c>
      <c r="C2565" s="16" t="s">
        <v>4678</v>
      </c>
      <c r="D2565" s="17" t="s">
        <v>4679</v>
      </c>
      <c r="E2565" s="15"/>
      <c r="F2565" s="15"/>
      <c r="G2565" s="15"/>
      <c r="H2565" s="15"/>
      <c r="I2565" s="15" t="s">
        <v>4678</v>
      </c>
      <c r="J2565" s="18" t="s">
        <v>12</v>
      </c>
      <c r="K2565" s="18">
        <v>146.69999999999999</v>
      </c>
      <c r="L2565" s="18">
        <v>100.62</v>
      </c>
      <c r="M2565" s="19">
        <v>45292</v>
      </c>
      <c r="N2565" s="18">
        <v>141.66999999999999</v>
      </c>
      <c r="O2565" s="18">
        <v>97.95</v>
      </c>
      <c r="P2565" s="18"/>
    </row>
    <row r="2566" spans="2:16" x14ac:dyDescent="0.2">
      <c r="B2566" s="15" t="s">
        <v>4114</v>
      </c>
      <c r="C2566" s="16" t="s">
        <v>4680</v>
      </c>
      <c r="D2566" s="17" t="s">
        <v>4681</v>
      </c>
      <c r="E2566" s="15"/>
      <c r="F2566" s="15"/>
      <c r="G2566" s="15"/>
      <c r="H2566" s="15"/>
      <c r="I2566" s="15" t="s">
        <v>4680</v>
      </c>
      <c r="J2566" s="18" t="s">
        <v>12</v>
      </c>
      <c r="K2566" s="18">
        <v>185.12</v>
      </c>
      <c r="L2566" s="18">
        <v>119.96</v>
      </c>
      <c r="M2566" s="19">
        <v>45292</v>
      </c>
      <c r="N2566" s="18">
        <v>177.86</v>
      </c>
      <c r="O2566" s="18">
        <v>115.72</v>
      </c>
      <c r="P2566" s="18"/>
    </row>
    <row r="2567" spans="2:16" x14ac:dyDescent="0.2">
      <c r="B2567" s="15" t="s">
        <v>4114</v>
      </c>
      <c r="C2567" s="16" t="s">
        <v>4682</v>
      </c>
      <c r="D2567" s="17" t="s">
        <v>4683</v>
      </c>
      <c r="E2567" s="15"/>
      <c r="F2567" s="15"/>
      <c r="G2567" s="15"/>
      <c r="H2567" s="15"/>
      <c r="I2567" s="15" t="s">
        <v>4682</v>
      </c>
      <c r="J2567" s="18" t="s">
        <v>12</v>
      </c>
      <c r="K2567" s="18">
        <v>173.8</v>
      </c>
      <c r="L2567" s="18"/>
      <c r="M2567" s="19">
        <v>45292</v>
      </c>
      <c r="N2567" s="18">
        <v>168.44</v>
      </c>
      <c r="O2567" s="18"/>
      <c r="P2567" s="18"/>
    </row>
    <row r="2568" spans="2:16" x14ac:dyDescent="0.2">
      <c r="B2568" s="15" t="s">
        <v>4114</v>
      </c>
      <c r="C2568" s="16" t="s">
        <v>4684</v>
      </c>
      <c r="D2568" s="17" t="s">
        <v>4685</v>
      </c>
      <c r="E2568" s="15"/>
      <c r="F2568" s="15"/>
      <c r="G2568" s="15"/>
      <c r="H2568" s="15"/>
      <c r="I2568" s="15" t="s">
        <v>4684</v>
      </c>
      <c r="J2568" s="18" t="s">
        <v>12</v>
      </c>
      <c r="K2568" s="18">
        <v>63.57</v>
      </c>
      <c r="L2568" s="18">
        <v>51.06</v>
      </c>
      <c r="M2568" s="19">
        <v>45292</v>
      </c>
      <c r="N2568" s="18">
        <v>61.5</v>
      </c>
      <c r="O2568" s="18">
        <v>49.64</v>
      </c>
      <c r="P2568" s="18"/>
    </row>
    <row r="2569" spans="2:16" x14ac:dyDescent="0.2">
      <c r="B2569" s="15" t="s">
        <v>4114</v>
      </c>
      <c r="C2569" s="16" t="s">
        <v>4686</v>
      </c>
      <c r="D2569" s="17" t="s">
        <v>4687</v>
      </c>
      <c r="E2569" s="15"/>
      <c r="F2569" s="15"/>
      <c r="G2569" s="15"/>
      <c r="H2569" s="15"/>
      <c r="I2569" s="15" t="s">
        <v>4686</v>
      </c>
      <c r="J2569" s="18" t="s">
        <v>12</v>
      </c>
      <c r="K2569" s="18">
        <v>6.41</v>
      </c>
      <c r="L2569" s="18">
        <v>1.8</v>
      </c>
      <c r="M2569" s="19">
        <v>45292</v>
      </c>
      <c r="N2569" s="18">
        <v>6.1</v>
      </c>
      <c r="O2569" s="18">
        <v>1.74</v>
      </c>
      <c r="P2569" s="18"/>
    </row>
    <row r="2570" spans="2:16" x14ac:dyDescent="0.2">
      <c r="B2570" s="15" t="s">
        <v>4114</v>
      </c>
      <c r="C2570" s="16" t="s">
        <v>4688</v>
      </c>
      <c r="D2570" s="17" t="s">
        <v>4689</v>
      </c>
      <c r="E2570" s="20"/>
      <c r="F2570" s="20"/>
      <c r="G2570" s="20"/>
      <c r="H2570" s="20"/>
      <c r="I2570" s="20" t="s">
        <v>4688</v>
      </c>
      <c r="J2570" s="18" t="s">
        <v>12</v>
      </c>
      <c r="K2570" s="18">
        <v>161.07</v>
      </c>
      <c r="L2570" s="18">
        <v>91.3</v>
      </c>
      <c r="M2570" s="19">
        <v>45292</v>
      </c>
      <c r="N2570" s="18">
        <v>152.43</v>
      </c>
      <c r="O2570" s="18">
        <v>87.18</v>
      </c>
      <c r="P2570" s="18"/>
    </row>
    <row r="2571" spans="2:16" x14ac:dyDescent="0.2">
      <c r="B2571" s="15" t="s">
        <v>4114</v>
      </c>
      <c r="C2571" s="16" t="s">
        <v>4690</v>
      </c>
      <c r="D2571" s="17" t="s">
        <v>4691</v>
      </c>
      <c r="E2571" s="15"/>
      <c r="F2571" s="15"/>
      <c r="G2571" s="15"/>
      <c r="H2571" s="15"/>
      <c r="I2571" s="15" t="s">
        <v>4690</v>
      </c>
      <c r="J2571" s="18" t="s">
        <v>12</v>
      </c>
      <c r="K2571" s="18">
        <v>322.70999999999998</v>
      </c>
      <c r="L2571" s="18">
        <v>254.59</v>
      </c>
      <c r="M2571" s="19">
        <v>45292</v>
      </c>
      <c r="N2571" s="18">
        <v>311.42</v>
      </c>
      <c r="O2571" s="18">
        <v>246.16</v>
      </c>
      <c r="P2571" s="18"/>
    </row>
    <row r="2572" spans="2:16" x14ac:dyDescent="0.2">
      <c r="B2572" s="15" t="s">
        <v>4114</v>
      </c>
      <c r="C2572" s="16" t="s">
        <v>4692</v>
      </c>
      <c r="D2572" s="17" t="s">
        <v>4691</v>
      </c>
      <c r="E2572" s="15"/>
      <c r="F2572" s="15"/>
      <c r="G2572" s="15"/>
      <c r="H2572" s="15"/>
      <c r="I2572" s="15" t="s">
        <v>4692</v>
      </c>
      <c r="J2572" s="18" t="s">
        <v>12</v>
      </c>
      <c r="K2572" s="18">
        <v>418.44</v>
      </c>
      <c r="L2572" s="18">
        <v>330.24</v>
      </c>
      <c r="M2572" s="19">
        <v>45292</v>
      </c>
      <c r="N2572" s="18">
        <v>403.95</v>
      </c>
      <c r="O2572" s="18">
        <v>320.27</v>
      </c>
      <c r="P2572" s="18"/>
    </row>
    <row r="2573" spans="2:16" x14ac:dyDescent="0.2">
      <c r="B2573" s="15" t="s">
        <v>4114</v>
      </c>
      <c r="C2573" s="16" t="s">
        <v>4693</v>
      </c>
      <c r="D2573" s="17" t="s">
        <v>4691</v>
      </c>
      <c r="E2573" s="15"/>
      <c r="F2573" s="15"/>
      <c r="G2573" s="15"/>
      <c r="H2573" s="15"/>
      <c r="I2573" s="15" t="s">
        <v>4693</v>
      </c>
      <c r="J2573" s="18" t="s">
        <v>12</v>
      </c>
      <c r="K2573" s="18">
        <v>590.72</v>
      </c>
      <c r="L2573" s="18">
        <v>482.78</v>
      </c>
      <c r="M2573" s="19">
        <v>45292</v>
      </c>
      <c r="N2573" s="18">
        <v>571.45000000000005</v>
      </c>
      <c r="O2573" s="18">
        <v>468.09</v>
      </c>
      <c r="P2573" s="18"/>
    </row>
    <row r="2574" spans="2:16" x14ac:dyDescent="0.2">
      <c r="B2574" s="15" t="s">
        <v>4114</v>
      </c>
      <c r="C2574" s="16" t="s">
        <v>4694</v>
      </c>
      <c r="D2574" s="17" t="s">
        <v>4695</v>
      </c>
      <c r="E2574" s="15"/>
      <c r="F2574" s="15"/>
      <c r="G2574" s="15"/>
      <c r="H2574" s="15"/>
      <c r="I2574" s="15" t="s">
        <v>4694</v>
      </c>
      <c r="J2574" s="18" t="s">
        <v>12</v>
      </c>
      <c r="K2574" s="18">
        <v>109.26</v>
      </c>
      <c r="L2574" s="18">
        <v>62.86</v>
      </c>
      <c r="M2574" s="19">
        <v>45292</v>
      </c>
      <c r="N2574" s="18">
        <v>104.58</v>
      </c>
      <c r="O2574" s="18">
        <v>62.12</v>
      </c>
      <c r="P2574" s="18"/>
    </row>
    <row r="2575" spans="2:16" x14ac:dyDescent="0.2">
      <c r="B2575" s="15" t="s">
        <v>4114</v>
      </c>
      <c r="C2575" s="16" t="s">
        <v>4696</v>
      </c>
      <c r="D2575" s="17" t="s">
        <v>4697</v>
      </c>
      <c r="E2575" s="15"/>
      <c r="F2575" s="15"/>
      <c r="G2575" s="15"/>
      <c r="H2575" s="15"/>
      <c r="I2575" s="15" t="s">
        <v>4696</v>
      </c>
      <c r="J2575" s="18" t="s">
        <v>12</v>
      </c>
      <c r="K2575" s="18">
        <v>126.88</v>
      </c>
      <c r="L2575" s="18">
        <v>76.52</v>
      </c>
      <c r="M2575" s="19">
        <v>45292</v>
      </c>
      <c r="N2575" s="18">
        <v>121.72</v>
      </c>
      <c r="O2575" s="18">
        <v>74.88</v>
      </c>
      <c r="P2575" s="18"/>
    </row>
    <row r="2576" spans="2:16" x14ac:dyDescent="0.2">
      <c r="B2576" s="15" t="s">
        <v>4114</v>
      </c>
      <c r="C2576" s="16" t="s">
        <v>4698</v>
      </c>
      <c r="D2576" s="17" t="s">
        <v>4699</v>
      </c>
      <c r="E2576" s="15"/>
      <c r="F2576" s="15"/>
      <c r="G2576" s="15"/>
      <c r="H2576" s="15"/>
      <c r="I2576" s="15" t="s">
        <v>4698</v>
      </c>
      <c r="J2576" s="18" t="s">
        <v>12</v>
      </c>
      <c r="K2576" s="18">
        <v>84.45</v>
      </c>
      <c r="L2576" s="18">
        <v>34.42</v>
      </c>
      <c r="M2576" s="19">
        <v>45292</v>
      </c>
      <c r="N2576" s="18">
        <v>79.989999999999995</v>
      </c>
      <c r="O2576" s="18">
        <v>33.46</v>
      </c>
      <c r="P2576" s="18"/>
    </row>
    <row r="2577" spans="2:16" x14ac:dyDescent="0.2">
      <c r="B2577" s="15" t="s">
        <v>4114</v>
      </c>
      <c r="C2577" s="16" t="s">
        <v>4700</v>
      </c>
      <c r="D2577" s="17" t="s">
        <v>21473</v>
      </c>
      <c r="E2577" s="20"/>
      <c r="F2577" s="20"/>
      <c r="G2577" s="20"/>
      <c r="H2577" s="20"/>
      <c r="I2577" s="20" t="s">
        <v>4700</v>
      </c>
      <c r="J2577" s="18" t="s">
        <v>12</v>
      </c>
      <c r="K2577" s="18">
        <v>94.66</v>
      </c>
      <c r="L2577" s="18">
        <v>65.05</v>
      </c>
      <c r="M2577" s="19">
        <v>45292</v>
      </c>
      <c r="N2577" s="18">
        <v>90.53</v>
      </c>
      <c r="O2577" s="18">
        <v>62.74</v>
      </c>
      <c r="P2577" s="18"/>
    </row>
    <row r="2578" spans="2:16" x14ac:dyDescent="0.2">
      <c r="B2578" s="15" t="s">
        <v>4114</v>
      </c>
      <c r="C2578" s="16" t="s">
        <v>4701</v>
      </c>
      <c r="D2578" s="17" t="s">
        <v>21474</v>
      </c>
      <c r="E2578" s="15"/>
      <c r="F2578" s="15"/>
      <c r="G2578" s="15"/>
      <c r="H2578" s="15"/>
      <c r="I2578" s="15" t="s">
        <v>4701</v>
      </c>
      <c r="J2578" s="18" t="s">
        <v>12</v>
      </c>
      <c r="K2578" s="18">
        <v>140.94999999999999</v>
      </c>
      <c r="L2578" s="18">
        <v>79.41</v>
      </c>
      <c r="M2578" s="19">
        <v>45292</v>
      </c>
      <c r="N2578" s="18">
        <v>135.49</v>
      </c>
      <c r="O2578" s="18">
        <v>77.42</v>
      </c>
      <c r="P2578" s="18"/>
    </row>
    <row r="2579" spans="2:16" x14ac:dyDescent="0.2">
      <c r="B2579" s="15" t="s">
        <v>4114</v>
      </c>
      <c r="C2579" s="16" t="s">
        <v>4702</v>
      </c>
      <c r="D2579" s="17" t="s">
        <v>21475</v>
      </c>
      <c r="E2579" s="15"/>
      <c r="F2579" s="15"/>
      <c r="G2579" s="15"/>
      <c r="H2579" s="15"/>
      <c r="I2579" s="15" t="s">
        <v>4702</v>
      </c>
      <c r="J2579" s="18" t="s">
        <v>12</v>
      </c>
      <c r="K2579" s="18">
        <v>169.5</v>
      </c>
      <c r="L2579" s="18">
        <v>101.05</v>
      </c>
      <c r="M2579" s="19">
        <v>45292</v>
      </c>
      <c r="N2579" s="18">
        <v>162.12</v>
      </c>
      <c r="O2579" s="18">
        <v>97.48</v>
      </c>
      <c r="P2579" s="18"/>
    </row>
    <row r="2580" spans="2:16" x14ac:dyDescent="0.2">
      <c r="B2580" s="15" t="s">
        <v>4114</v>
      </c>
      <c r="C2580" s="16" t="s">
        <v>4703</v>
      </c>
      <c r="D2580" s="17" t="s">
        <v>21476</v>
      </c>
      <c r="E2580" s="15"/>
      <c r="F2580" s="15"/>
      <c r="G2580" s="15"/>
      <c r="H2580" s="15"/>
      <c r="I2580" s="15" t="s">
        <v>4703</v>
      </c>
      <c r="J2580" s="18" t="s">
        <v>12</v>
      </c>
      <c r="K2580" s="18">
        <v>182.76</v>
      </c>
      <c r="L2580" s="18">
        <v>111.34</v>
      </c>
      <c r="M2580" s="19">
        <v>45292</v>
      </c>
      <c r="N2580" s="18">
        <v>175.1</v>
      </c>
      <c r="O2580" s="18">
        <v>107.66</v>
      </c>
      <c r="P2580" s="18"/>
    </row>
    <row r="2581" spans="2:16" x14ac:dyDescent="0.2">
      <c r="B2581" s="15" t="s">
        <v>4114</v>
      </c>
      <c r="C2581" s="16" t="s">
        <v>4704</v>
      </c>
      <c r="D2581" s="17" t="s">
        <v>21477</v>
      </c>
      <c r="E2581" s="15"/>
      <c r="F2581" s="15"/>
      <c r="G2581" s="15"/>
      <c r="H2581" s="15"/>
      <c r="I2581" s="15" t="s">
        <v>4704</v>
      </c>
      <c r="J2581" s="18" t="s">
        <v>12</v>
      </c>
      <c r="K2581" s="18">
        <v>195.62</v>
      </c>
      <c r="L2581" s="18">
        <v>118.61</v>
      </c>
      <c r="M2581" s="19">
        <v>45292</v>
      </c>
      <c r="N2581" s="18">
        <v>187.67</v>
      </c>
      <c r="O2581" s="18">
        <v>114.92</v>
      </c>
      <c r="P2581" s="18"/>
    </row>
    <row r="2582" spans="2:16" x14ac:dyDescent="0.2">
      <c r="B2582" s="15" t="s">
        <v>4114</v>
      </c>
      <c r="C2582" s="16" t="s">
        <v>4705</v>
      </c>
      <c r="D2582" s="17" t="s">
        <v>21478</v>
      </c>
      <c r="E2582" s="15"/>
      <c r="F2582" s="15"/>
      <c r="G2582" s="15"/>
      <c r="H2582" s="15"/>
      <c r="I2582" s="15" t="s">
        <v>4705</v>
      </c>
      <c r="J2582" s="18" t="s">
        <v>12</v>
      </c>
      <c r="K2582" s="18">
        <v>222.56</v>
      </c>
      <c r="L2582" s="18">
        <v>139.62</v>
      </c>
      <c r="M2582" s="19">
        <v>45292</v>
      </c>
      <c r="N2582" s="18">
        <v>212.78</v>
      </c>
      <c r="O2582" s="18">
        <v>134.4</v>
      </c>
      <c r="P2582" s="18"/>
    </row>
    <row r="2583" spans="2:16" x14ac:dyDescent="0.2">
      <c r="B2583" s="15" t="s">
        <v>4114</v>
      </c>
      <c r="C2583" s="16" t="s">
        <v>4706</v>
      </c>
      <c r="D2583" s="17" t="s">
        <v>21479</v>
      </c>
      <c r="E2583" s="15"/>
      <c r="F2583" s="15"/>
      <c r="G2583" s="15"/>
      <c r="H2583" s="15"/>
      <c r="I2583" s="15" t="s">
        <v>4706</v>
      </c>
      <c r="J2583" s="18" t="s">
        <v>12</v>
      </c>
      <c r="K2583" s="18">
        <v>142.31</v>
      </c>
      <c r="L2583" s="18">
        <v>87.68</v>
      </c>
      <c r="M2583" s="19">
        <v>45292</v>
      </c>
      <c r="N2583" s="18">
        <v>136.19999999999999</v>
      </c>
      <c r="O2583" s="18">
        <v>84.68</v>
      </c>
      <c r="P2583" s="18"/>
    </row>
    <row r="2584" spans="2:16" x14ac:dyDescent="0.2">
      <c r="B2584" s="15" t="s">
        <v>4114</v>
      </c>
      <c r="C2584" s="16" t="s">
        <v>4707</v>
      </c>
      <c r="D2584" s="17" t="s">
        <v>21480</v>
      </c>
      <c r="E2584" s="15"/>
      <c r="F2584" s="15"/>
      <c r="G2584" s="15"/>
      <c r="H2584" s="15"/>
      <c r="I2584" s="15" t="s">
        <v>4707</v>
      </c>
      <c r="J2584" s="18" t="s">
        <v>12</v>
      </c>
      <c r="K2584" s="18">
        <v>158.04</v>
      </c>
      <c r="L2584" s="18">
        <v>96.5</v>
      </c>
      <c r="M2584" s="19">
        <v>45292</v>
      </c>
      <c r="N2584" s="18">
        <v>151.19999999999999</v>
      </c>
      <c r="O2584" s="18">
        <v>92.81</v>
      </c>
      <c r="P2584" s="18"/>
    </row>
    <row r="2585" spans="2:16" x14ac:dyDescent="0.2">
      <c r="B2585" s="15" t="s">
        <v>4114</v>
      </c>
      <c r="C2585" s="16" t="s">
        <v>4708</v>
      </c>
      <c r="D2585" s="17" t="s">
        <v>21481</v>
      </c>
      <c r="E2585" s="15"/>
      <c r="F2585" s="15"/>
      <c r="G2585" s="15"/>
      <c r="H2585" s="15"/>
      <c r="I2585" s="15" t="s">
        <v>4708</v>
      </c>
      <c r="J2585" s="18" t="s">
        <v>12</v>
      </c>
      <c r="K2585" s="18">
        <v>178.57</v>
      </c>
      <c r="L2585" s="18">
        <v>110.44</v>
      </c>
      <c r="M2585" s="19">
        <v>45292</v>
      </c>
      <c r="N2585" s="18">
        <v>171.11</v>
      </c>
      <c r="O2585" s="18">
        <v>106.79</v>
      </c>
      <c r="P2585" s="18"/>
    </row>
    <row r="2586" spans="2:16" x14ac:dyDescent="0.2">
      <c r="B2586" s="15" t="s">
        <v>4114</v>
      </c>
      <c r="C2586" s="16" t="s">
        <v>4709</v>
      </c>
      <c r="D2586" s="17" t="s">
        <v>21482</v>
      </c>
      <c r="E2586" s="15"/>
      <c r="F2586" s="15"/>
      <c r="G2586" s="15"/>
      <c r="H2586" s="15"/>
      <c r="I2586" s="15" t="s">
        <v>4709</v>
      </c>
      <c r="J2586" s="18" t="s">
        <v>12</v>
      </c>
      <c r="K2586" s="18">
        <v>197.46</v>
      </c>
      <c r="L2586" s="18">
        <v>124.73</v>
      </c>
      <c r="M2586" s="19">
        <v>45292</v>
      </c>
      <c r="N2586" s="18">
        <v>189.46</v>
      </c>
      <c r="O2586" s="18">
        <v>120.46</v>
      </c>
      <c r="P2586" s="18"/>
    </row>
    <row r="2587" spans="2:16" x14ac:dyDescent="0.2">
      <c r="B2587" s="15" t="s">
        <v>4114</v>
      </c>
      <c r="C2587" s="16" t="s">
        <v>4710</v>
      </c>
      <c r="D2587" s="17" t="s">
        <v>21483</v>
      </c>
      <c r="E2587" s="15"/>
      <c r="F2587" s="15"/>
      <c r="G2587" s="15"/>
      <c r="H2587" s="15"/>
      <c r="I2587" s="15" t="s">
        <v>4710</v>
      </c>
      <c r="J2587" s="18" t="s">
        <v>12</v>
      </c>
      <c r="K2587" s="18">
        <v>230.38</v>
      </c>
      <c r="L2587" s="18">
        <v>152.38</v>
      </c>
      <c r="M2587" s="19">
        <v>45292</v>
      </c>
      <c r="N2587" s="18">
        <v>220.62</v>
      </c>
      <c r="O2587" s="18">
        <v>146.62</v>
      </c>
      <c r="P2587" s="18"/>
    </row>
    <row r="2588" spans="2:16" x14ac:dyDescent="0.2">
      <c r="B2588" s="15" t="s">
        <v>4114</v>
      </c>
      <c r="C2588" s="16" t="s">
        <v>4711</v>
      </c>
      <c r="D2588" s="17" t="s">
        <v>21484</v>
      </c>
      <c r="E2588" s="20"/>
      <c r="F2588" s="20"/>
      <c r="G2588" s="20"/>
      <c r="H2588" s="20"/>
      <c r="I2588" s="20" t="s">
        <v>4711</v>
      </c>
      <c r="J2588" s="18" t="s">
        <v>12</v>
      </c>
      <c r="K2588" s="18">
        <v>266.64999999999998</v>
      </c>
      <c r="L2588" s="18">
        <v>183.38</v>
      </c>
      <c r="M2588" s="19">
        <v>45292</v>
      </c>
      <c r="N2588" s="18">
        <v>255.26</v>
      </c>
      <c r="O2588" s="18">
        <v>176.58</v>
      </c>
      <c r="P2588" s="18"/>
    </row>
    <row r="2589" spans="2:16" x14ac:dyDescent="0.2">
      <c r="B2589" s="15" t="s">
        <v>4114</v>
      </c>
      <c r="C2589" s="16" t="s">
        <v>4712</v>
      </c>
      <c r="D2589" s="17" t="s">
        <v>21485</v>
      </c>
      <c r="E2589" s="15"/>
      <c r="F2589" s="15"/>
      <c r="G2589" s="15"/>
      <c r="H2589" s="15"/>
      <c r="I2589" s="15" t="s">
        <v>4712</v>
      </c>
      <c r="J2589" s="18" t="s">
        <v>12</v>
      </c>
      <c r="K2589" s="18">
        <v>133.06</v>
      </c>
      <c r="L2589" s="18">
        <v>79.08</v>
      </c>
      <c r="M2589" s="19">
        <v>45292</v>
      </c>
      <c r="N2589" s="18">
        <v>128.31</v>
      </c>
      <c r="O2589" s="18">
        <v>77.099999999999994</v>
      </c>
      <c r="P2589" s="18"/>
    </row>
    <row r="2590" spans="2:16" x14ac:dyDescent="0.2">
      <c r="B2590" s="15" t="s">
        <v>4114</v>
      </c>
      <c r="C2590" s="16" t="s">
        <v>4713</v>
      </c>
      <c r="D2590" s="17" t="s">
        <v>21486</v>
      </c>
      <c r="E2590" s="20"/>
      <c r="F2590" s="20"/>
      <c r="G2590" s="20"/>
      <c r="H2590" s="20"/>
      <c r="I2590" s="20" t="s">
        <v>4713</v>
      </c>
      <c r="J2590" s="18" t="s">
        <v>12</v>
      </c>
      <c r="K2590" s="18">
        <v>170.22</v>
      </c>
      <c r="L2590" s="18">
        <v>108.02</v>
      </c>
      <c r="M2590" s="19">
        <v>45292</v>
      </c>
      <c r="N2590" s="18">
        <v>163.18</v>
      </c>
      <c r="O2590" s="18">
        <v>104.16</v>
      </c>
      <c r="P2590" s="18"/>
    </row>
    <row r="2591" spans="2:16" x14ac:dyDescent="0.2">
      <c r="B2591" s="15" t="s">
        <v>4114</v>
      </c>
      <c r="C2591" s="16" t="s">
        <v>4714</v>
      </c>
      <c r="D2591" s="17" t="s">
        <v>21487</v>
      </c>
      <c r="E2591" s="15"/>
      <c r="F2591" s="15"/>
      <c r="G2591" s="15"/>
      <c r="H2591" s="15"/>
      <c r="I2591" s="15" t="s">
        <v>4714</v>
      </c>
      <c r="J2591" s="18" t="s">
        <v>12</v>
      </c>
      <c r="K2591" s="18">
        <v>194.21</v>
      </c>
      <c r="L2591" s="18">
        <v>124.44</v>
      </c>
      <c r="M2591" s="19">
        <v>45292</v>
      </c>
      <c r="N2591" s="18">
        <v>186.06</v>
      </c>
      <c r="O2591" s="18">
        <v>119.87</v>
      </c>
      <c r="P2591" s="18"/>
    </row>
    <row r="2592" spans="2:16" x14ac:dyDescent="0.2">
      <c r="B2592" s="15" t="s">
        <v>4114</v>
      </c>
      <c r="C2592" s="16" t="s">
        <v>4715</v>
      </c>
      <c r="D2592" s="17" t="s">
        <v>21488</v>
      </c>
      <c r="E2592" s="15"/>
      <c r="F2592" s="15"/>
      <c r="G2592" s="15"/>
      <c r="H2592" s="15"/>
      <c r="I2592" s="15" t="s">
        <v>4715</v>
      </c>
      <c r="J2592" s="18" t="s">
        <v>12</v>
      </c>
      <c r="K2592" s="18">
        <v>228.2</v>
      </c>
      <c r="L2592" s="18">
        <v>154.47</v>
      </c>
      <c r="M2592" s="19">
        <v>45292</v>
      </c>
      <c r="N2592" s="18">
        <v>219.18</v>
      </c>
      <c r="O2592" s="18">
        <v>149.55000000000001</v>
      </c>
      <c r="P2592" s="18"/>
    </row>
    <row r="2593" spans="2:16" x14ac:dyDescent="0.2">
      <c r="B2593" s="15" t="s">
        <v>4114</v>
      </c>
      <c r="C2593" s="16" t="s">
        <v>4716</v>
      </c>
      <c r="D2593" s="17" t="s">
        <v>21489</v>
      </c>
      <c r="E2593" s="20"/>
      <c r="F2593" s="20"/>
      <c r="G2593" s="20"/>
      <c r="H2593" s="20"/>
      <c r="I2593" s="20" t="s">
        <v>4716</v>
      </c>
      <c r="J2593" s="18" t="s">
        <v>12</v>
      </c>
      <c r="K2593" s="18">
        <v>258.95</v>
      </c>
      <c r="L2593" s="18">
        <v>180.3</v>
      </c>
      <c r="M2593" s="19">
        <v>45292</v>
      </c>
      <c r="N2593" s="18">
        <v>248.26</v>
      </c>
      <c r="O2593" s="18">
        <v>173.63</v>
      </c>
      <c r="P2593" s="18"/>
    </row>
    <row r="2594" spans="2:16" x14ac:dyDescent="0.2">
      <c r="B2594" s="15" t="s">
        <v>4114</v>
      </c>
      <c r="C2594" s="16" t="s">
        <v>4717</v>
      </c>
      <c r="D2594" s="17" t="s">
        <v>21490</v>
      </c>
      <c r="E2594" s="15"/>
      <c r="F2594" s="15"/>
      <c r="G2594" s="15"/>
      <c r="H2594" s="15"/>
      <c r="I2594" s="15" t="s">
        <v>4717</v>
      </c>
      <c r="J2594" s="18" t="s">
        <v>12</v>
      </c>
      <c r="K2594" s="18">
        <v>329.22</v>
      </c>
      <c r="L2594" s="18">
        <v>242.66</v>
      </c>
      <c r="M2594" s="19">
        <v>45292</v>
      </c>
      <c r="N2594" s="18">
        <v>317.02999999999997</v>
      </c>
      <c r="O2594" s="18">
        <v>235.22</v>
      </c>
      <c r="P2594" s="18"/>
    </row>
    <row r="2595" spans="2:16" x14ac:dyDescent="0.2">
      <c r="B2595" s="15" t="s">
        <v>4114</v>
      </c>
      <c r="C2595" s="16" t="s">
        <v>4718</v>
      </c>
      <c r="D2595" s="17" t="s">
        <v>4719</v>
      </c>
      <c r="E2595" s="20"/>
      <c r="F2595" s="20"/>
      <c r="G2595" s="20"/>
      <c r="H2595" s="20"/>
      <c r="I2595" s="20" t="s">
        <v>4718</v>
      </c>
      <c r="J2595" s="18" t="s">
        <v>12</v>
      </c>
      <c r="K2595" s="18">
        <v>642.5</v>
      </c>
      <c r="L2595" s="18">
        <v>319.64</v>
      </c>
      <c r="M2595" s="19">
        <v>45292</v>
      </c>
      <c r="N2595" s="18">
        <v>616.22</v>
      </c>
      <c r="O2595" s="18">
        <v>306.16000000000003</v>
      </c>
      <c r="P2595" s="18"/>
    </row>
    <row r="2596" spans="2:16" x14ac:dyDescent="0.2">
      <c r="B2596" s="15" t="s">
        <v>4114</v>
      </c>
      <c r="C2596" s="16" t="s">
        <v>4720</v>
      </c>
      <c r="D2596" s="17" t="s">
        <v>4721</v>
      </c>
      <c r="E2596" s="15"/>
      <c r="F2596" s="15"/>
      <c r="G2596" s="15"/>
      <c r="H2596" s="15"/>
      <c r="I2596" s="15" t="s">
        <v>4720</v>
      </c>
      <c r="J2596" s="18" t="s">
        <v>12</v>
      </c>
      <c r="K2596" s="18">
        <v>392.15</v>
      </c>
      <c r="L2596" s="18">
        <v>170.33</v>
      </c>
      <c r="M2596" s="19">
        <v>45292</v>
      </c>
      <c r="N2596" s="18">
        <v>375.61</v>
      </c>
      <c r="O2596" s="18">
        <v>162.97</v>
      </c>
      <c r="P2596" s="18"/>
    </row>
    <row r="2597" spans="2:16" x14ac:dyDescent="0.2">
      <c r="B2597" s="15" t="s">
        <v>4114</v>
      </c>
      <c r="C2597" s="16" t="s">
        <v>4722</v>
      </c>
      <c r="D2597" s="17" t="s">
        <v>4723</v>
      </c>
      <c r="E2597" s="15"/>
      <c r="F2597" s="15"/>
      <c r="G2597" s="15"/>
      <c r="H2597" s="15"/>
      <c r="I2597" s="15" t="s">
        <v>4722</v>
      </c>
      <c r="J2597" s="18" t="s">
        <v>12</v>
      </c>
      <c r="K2597" s="18">
        <v>604.4</v>
      </c>
      <c r="L2597" s="18">
        <v>286.47000000000003</v>
      </c>
      <c r="M2597" s="19">
        <v>45292</v>
      </c>
      <c r="N2597" s="18">
        <v>580.11</v>
      </c>
      <c r="O2597" s="18">
        <v>274.74</v>
      </c>
      <c r="P2597" s="18"/>
    </row>
    <row r="2598" spans="2:16" x14ac:dyDescent="0.2">
      <c r="B2598" s="15" t="s">
        <v>4114</v>
      </c>
      <c r="C2598" s="16" t="s">
        <v>4724</v>
      </c>
      <c r="D2598" s="17" t="s">
        <v>4725</v>
      </c>
      <c r="E2598" s="15"/>
      <c r="F2598" s="15"/>
      <c r="G2598" s="15"/>
      <c r="H2598" s="15"/>
      <c r="I2598" s="15" t="s">
        <v>4724</v>
      </c>
      <c r="J2598" s="18" t="s">
        <v>12</v>
      </c>
      <c r="K2598" s="18">
        <v>376.04</v>
      </c>
      <c r="L2598" s="18">
        <v>157.18</v>
      </c>
      <c r="M2598" s="19">
        <v>45292</v>
      </c>
      <c r="N2598" s="18">
        <v>360.24</v>
      </c>
      <c r="O2598" s="18">
        <v>151.03</v>
      </c>
      <c r="P2598" s="18"/>
    </row>
    <row r="2599" spans="2:16" x14ac:dyDescent="0.2">
      <c r="B2599" s="15" t="s">
        <v>4114</v>
      </c>
      <c r="C2599" s="16" t="s">
        <v>4726</v>
      </c>
      <c r="D2599" s="17" t="s">
        <v>4727</v>
      </c>
      <c r="E2599" s="15"/>
      <c r="F2599" s="15"/>
      <c r="G2599" s="15"/>
      <c r="H2599" s="15"/>
      <c r="I2599" s="15" t="s">
        <v>4726</v>
      </c>
      <c r="J2599" s="18" t="s">
        <v>12</v>
      </c>
      <c r="K2599" s="18">
        <v>73.989999999999995</v>
      </c>
      <c r="L2599" s="18">
        <v>45.36</v>
      </c>
      <c r="M2599" s="19">
        <v>45292</v>
      </c>
      <c r="N2599" s="18">
        <v>71.81</v>
      </c>
      <c r="O2599" s="18">
        <v>43.08</v>
      </c>
      <c r="P2599" s="18"/>
    </row>
    <row r="2600" spans="2:16" x14ac:dyDescent="0.2">
      <c r="B2600" s="15" t="s">
        <v>4114</v>
      </c>
      <c r="C2600" s="16" t="s">
        <v>4728</v>
      </c>
      <c r="D2600" s="17" t="s">
        <v>4729</v>
      </c>
      <c r="E2600" s="15"/>
      <c r="F2600" s="15"/>
      <c r="G2600" s="15"/>
      <c r="H2600" s="15"/>
      <c r="I2600" s="15" t="s">
        <v>4728</v>
      </c>
      <c r="J2600" s="18" t="s">
        <v>12</v>
      </c>
      <c r="K2600" s="18">
        <v>48.42</v>
      </c>
      <c r="L2600" s="18">
        <v>45.13</v>
      </c>
      <c r="M2600" s="19">
        <v>45292</v>
      </c>
      <c r="N2600" s="18">
        <v>46.55</v>
      </c>
      <c r="O2600" s="18">
        <v>43.12</v>
      </c>
      <c r="P2600" s="18"/>
    </row>
    <row r="2601" spans="2:16" x14ac:dyDescent="0.2">
      <c r="B2601" s="15" t="s">
        <v>4114</v>
      </c>
      <c r="C2601" s="16" t="s">
        <v>4730</v>
      </c>
      <c r="D2601" s="17" t="s">
        <v>4731</v>
      </c>
      <c r="E2601" s="15"/>
      <c r="F2601" s="15"/>
      <c r="G2601" s="15"/>
      <c r="H2601" s="15"/>
      <c r="I2601" s="15" t="s">
        <v>4730</v>
      </c>
      <c r="J2601" s="18" t="s">
        <v>12</v>
      </c>
      <c r="K2601" s="18">
        <v>116.26</v>
      </c>
      <c r="L2601" s="18">
        <v>84.99</v>
      </c>
      <c r="M2601" s="19">
        <v>45292</v>
      </c>
      <c r="N2601" s="18">
        <v>110.58</v>
      </c>
      <c r="O2601" s="18">
        <v>81.86</v>
      </c>
      <c r="P2601" s="18"/>
    </row>
    <row r="2602" spans="2:16" x14ac:dyDescent="0.2">
      <c r="B2602" s="15" t="s">
        <v>4114</v>
      </c>
      <c r="C2602" s="16" t="s">
        <v>4732</v>
      </c>
      <c r="D2602" s="17" t="s">
        <v>21491</v>
      </c>
      <c r="E2602" s="15"/>
      <c r="F2602" s="15"/>
      <c r="G2602" s="15"/>
      <c r="H2602" s="15"/>
      <c r="I2602" s="15" t="s">
        <v>4732</v>
      </c>
      <c r="J2602" s="18" t="s">
        <v>12</v>
      </c>
      <c r="K2602" s="18">
        <v>97.16</v>
      </c>
      <c r="L2602" s="18">
        <v>37.92</v>
      </c>
      <c r="M2602" s="19">
        <v>45292</v>
      </c>
      <c r="N2602" s="18">
        <v>90.94</v>
      </c>
      <c r="O2602" s="18">
        <v>35.99</v>
      </c>
      <c r="P2602" s="18"/>
    </row>
    <row r="2603" spans="2:16" x14ac:dyDescent="0.2">
      <c r="B2603" s="15" t="s">
        <v>4114</v>
      </c>
      <c r="C2603" s="16" t="s">
        <v>4733</v>
      </c>
      <c r="D2603" s="17" t="s">
        <v>21492</v>
      </c>
      <c r="E2603" s="15"/>
      <c r="F2603" s="15"/>
      <c r="G2603" s="15"/>
      <c r="H2603" s="15"/>
      <c r="I2603" s="15" t="s">
        <v>4733</v>
      </c>
      <c r="J2603" s="18" t="s">
        <v>12</v>
      </c>
      <c r="K2603" s="18">
        <v>23.89</v>
      </c>
      <c r="L2603" s="18">
        <v>18.3</v>
      </c>
      <c r="M2603" s="19">
        <v>45292</v>
      </c>
      <c r="N2603" s="18">
        <v>23.15</v>
      </c>
      <c r="O2603" s="18">
        <v>17.84</v>
      </c>
      <c r="P2603" s="18"/>
    </row>
    <row r="2604" spans="2:16" x14ac:dyDescent="0.2">
      <c r="B2604" s="15" t="s">
        <v>4114</v>
      </c>
      <c r="C2604" s="16" t="s">
        <v>4734</v>
      </c>
      <c r="D2604" s="17" t="s">
        <v>21493</v>
      </c>
      <c r="E2604" s="15"/>
      <c r="F2604" s="15"/>
      <c r="G2604" s="15"/>
      <c r="H2604" s="15"/>
      <c r="I2604" s="15" t="s">
        <v>4734</v>
      </c>
      <c r="J2604" s="18" t="s">
        <v>12</v>
      </c>
      <c r="K2604" s="18">
        <v>450.36</v>
      </c>
      <c r="L2604" s="18">
        <v>294.02999999999997</v>
      </c>
      <c r="M2604" s="19">
        <v>45292</v>
      </c>
      <c r="N2604" s="18">
        <v>428.64</v>
      </c>
      <c r="O2604" s="18">
        <v>283.13</v>
      </c>
      <c r="P2604" s="18"/>
    </row>
    <row r="2605" spans="2:16" x14ac:dyDescent="0.2">
      <c r="B2605" s="15" t="s">
        <v>4114</v>
      </c>
      <c r="C2605" s="16" t="s">
        <v>4734</v>
      </c>
      <c r="D2605" s="17" t="s">
        <v>21493</v>
      </c>
      <c r="E2605" s="15" t="s">
        <v>4133</v>
      </c>
      <c r="F2605" s="15"/>
      <c r="G2605" s="15"/>
      <c r="H2605" s="15"/>
      <c r="I2605" s="15" t="s">
        <v>4735</v>
      </c>
      <c r="J2605" s="18" t="s">
        <v>12</v>
      </c>
      <c r="K2605" s="18">
        <v>450.36</v>
      </c>
      <c r="L2605" s="18">
        <v>294.02999999999997</v>
      </c>
      <c r="M2605" s="19">
        <v>45292</v>
      </c>
      <c r="N2605" s="18">
        <v>428.64</v>
      </c>
      <c r="O2605" s="18">
        <v>283.13</v>
      </c>
      <c r="P2605" s="18"/>
    </row>
    <row r="2606" spans="2:16" x14ac:dyDescent="0.2">
      <c r="B2606" s="15" t="s">
        <v>4114</v>
      </c>
      <c r="C2606" s="16" t="s">
        <v>4736</v>
      </c>
      <c r="D2606" s="17" t="s">
        <v>21494</v>
      </c>
      <c r="E2606" s="20"/>
      <c r="F2606" s="20"/>
      <c r="G2606" s="20"/>
      <c r="H2606" s="20"/>
      <c r="I2606" s="20" t="s">
        <v>4736</v>
      </c>
      <c r="J2606" s="18" t="s">
        <v>12</v>
      </c>
      <c r="K2606" s="18">
        <v>156.77000000000001</v>
      </c>
      <c r="L2606" s="18">
        <v>67.900000000000006</v>
      </c>
      <c r="M2606" s="19">
        <v>45292</v>
      </c>
      <c r="N2606" s="18">
        <v>147.81</v>
      </c>
      <c r="O2606" s="18">
        <v>64.13</v>
      </c>
      <c r="P2606" s="18"/>
    </row>
    <row r="2607" spans="2:16" x14ac:dyDescent="0.2">
      <c r="B2607" s="15" t="s">
        <v>4114</v>
      </c>
      <c r="C2607" s="16" t="s">
        <v>4737</v>
      </c>
      <c r="D2607" s="17" t="s">
        <v>4738</v>
      </c>
      <c r="E2607" s="15"/>
      <c r="F2607" s="15"/>
      <c r="G2607" s="15"/>
      <c r="H2607" s="15"/>
      <c r="I2607" s="15" t="s">
        <v>4737</v>
      </c>
      <c r="J2607" s="18" t="s">
        <v>12</v>
      </c>
      <c r="K2607" s="18">
        <v>485.66</v>
      </c>
      <c r="L2607" s="18">
        <v>144.69999999999999</v>
      </c>
      <c r="M2607" s="19">
        <v>45292</v>
      </c>
      <c r="N2607" s="18">
        <v>451.85</v>
      </c>
      <c r="O2607" s="18">
        <v>137.72999999999999</v>
      </c>
      <c r="P2607" s="18"/>
    </row>
    <row r="2608" spans="2:16" x14ac:dyDescent="0.2">
      <c r="B2608" s="15" t="s">
        <v>4114</v>
      </c>
      <c r="C2608" s="16" t="s">
        <v>4737</v>
      </c>
      <c r="D2608" s="17" t="s">
        <v>4738</v>
      </c>
      <c r="E2608" s="20" t="s">
        <v>4133</v>
      </c>
      <c r="F2608" s="20"/>
      <c r="G2608" s="20"/>
      <c r="H2608" s="20"/>
      <c r="I2608" s="20" t="s">
        <v>4739</v>
      </c>
      <c r="J2608" s="18" t="s">
        <v>12</v>
      </c>
      <c r="K2608" s="18">
        <v>485.66</v>
      </c>
      <c r="L2608" s="18">
        <v>144.69999999999999</v>
      </c>
      <c r="M2608" s="19">
        <v>45292</v>
      </c>
      <c r="N2608" s="18">
        <v>451.85</v>
      </c>
      <c r="O2608" s="18">
        <v>137.72999999999999</v>
      </c>
      <c r="P2608" s="18"/>
    </row>
    <row r="2609" spans="2:16" x14ac:dyDescent="0.2">
      <c r="B2609" s="15" t="s">
        <v>4114</v>
      </c>
      <c r="C2609" s="16" t="s">
        <v>4740</v>
      </c>
      <c r="D2609" s="17" t="s">
        <v>4741</v>
      </c>
      <c r="E2609" s="15"/>
      <c r="F2609" s="15"/>
      <c r="G2609" s="15"/>
      <c r="H2609" s="15"/>
      <c r="I2609" s="15" t="s">
        <v>4740</v>
      </c>
      <c r="J2609" s="18" t="s">
        <v>12</v>
      </c>
      <c r="K2609" s="18">
        <v>380.38</v>
      </c>
      <c r="L2609" s="18">
        <v>72.989999999999995</v>
      </c>
      <c r="M2609" s="19">
        <v>45292</v>
      </c>
      <c r="N2609" s="18">
        <v>350.34</v>
      </c>
      <c r="O2609" s="18">
        <v>69</v>
      </c>
      <c r="P2609" s="18"/>
    </row>
    <row r="2610" spans="2:16" x14ac:dyDescent="0.2">
      <c r="B2610" s="15" t="s">
        <v>4114</v>
      </c>
      <c r="C2610" s="16" t="s">
        <v>4742</v>
      </c>
      <c r="D2610" s="17" t="s">
        <v>4743</v>
      </c>
      <c r="E2610" s="20"/>
      <c r="F2610" s="20"/>
      <c r="G2610" s="20"/>
      <c r="H2610" s="20"/>
      <c r="I2610" s="20" t="s">
        <v>4742</v>
      </c>
      <c r="J2610" s="18" t="s">
        <v>12</v>
      </c>
      <c r="K2610" s="18">
        <v>486.46</v>
      </c>
      <c r="L2610" s="18">
        <v>135.94999999999999</v>
      </c>
      <c r="M2610" s="19">
        <v>45292</v>
      </c>
      <c r="N2610" s="18">
        <v>450.96</v>
      </c>
      <c r="O2610" s="18">
        <v>130.28</v>
      </c>
      <c r="P2610" s="18"/>
    </row>
    <row r="2611" spans="2:16" x14ac:dyDescent="0.2">
      <c r="B2611" s="15" t="s">
        <v>4114</v>
      </c>
      <c r="C2611" s="16" t="s">
        <v>4742</v>
      </c>
      <c r="D2611" s="17" t="s">
        <v>4743</v>
      </c>
      <c r="E2611" s="15" t="s">
        <v>4133</v>
      </c>
      <c r="F2611" s="15"/>
      <c r="G2611" s="15"/>
      <c r="H2611" s="15"/>
      <c r="I2611" s="15" t="s">
        <v>4744</v>
      </c>
      <c r="J2611" s="18" t="s">
        <v>12</v>
      </c>
      <c r="K2611" s="18">
        <v>486.46</v>
      </c>
      <c r="L2611" s="18">
        <v>135.94999999999999</v>
      </c>
      <c r="M2611" s="19">
        <v>45292</v>
      </c>
      <c r="N2611" s="18">
        <v>450.96</v>
      </c>
      <c r="O2611" s="18">
        <v>130.28</v>
      </c>
      <c r="P2611" s="18"/>
    </row>
    <row r="2612" spans="2:16" x14ac:dyDescent="0.2">
      <c r="B2612" s="15" t="s">
        <v>4114</v>
      </c>
      <c r="C2612" s="16" t="s">
        <v>4745</v>
      </c>
      <c r="D2612" s="17" t="s">
        <v>4746</v>
      </c>
      <c r="E2612" s="15"/>
      <c r="F2612" s="15"/>
      <c r="G2612" s="15"/>
      <c r="H2612" s="15"/>
      <c r="I2612" s="15" t="s">
        <v>4745</v>
      </c>
      <c r="J2612" s="18" t="s">
        <v>12</v>
      </c>
      <c r="K2612" s="18">
        <v>375.21</v>
      </c>
      <c r="L2612" s="18">
        <v>68.81</v>
      </c>
      <c r="M2612" s="19">
        <v>45292</v>
      </c>
      <c r="N2612" s="18">
        <v>345.07</v>
      </c>
      <c r="O2612" s="18">
        <v>64.98</v>
      </c>
      <c r="P2612" s="18"/>
    </row>
    <row r="2613" spans="2:16" x14ac:dyDescent="0.2">
      <c r="B2613" s="15" t="s">
        <v>4114</v>
      </c>
      <c r="C2613" s="16" t="s">
        <v>4747</v>
      </c>
      <c r="D2613" s="17" t="s">
        <v>4748</v>
      </c>
      <c r="E2613" s="15"/>
      <c r="F2613" s="15"/>
      <c r="G2613" s="15"/>
      <c r="H2613" s="15"/>
      <c r="I2613" s="15" t="s">
        <v>4747</v>
      </c>
      <c r="J2613" s="18" t="s">
        <v>12</v>
      </c>
      <c r="K2613" s="18">
        <v>751.71</v>
      </c>
      <c r="L2613" s="18">
        <v>157.99</v>
      </c>
      <c r="M2613" s="19">
        <v>45292</v>
      </c>
      <c r="N2613" s="18">
        <v>694.78</v>
      </c>
      <c r="O2613" s="18">
        <v>151.16</v>
      </c>
      <c r="P2613" s="18"/>
    </row>
    <row r="2614" spans="2:16" x14ac:dyDescent="0.2">
      <c r="B2614" s="15" t="s">
        <v>4114</v>
      </c>
      <c r="C2614" s="16" t="s">
        <v>4747</v>
      </c>
      <c r="D2614" s="17" t="s">
        <v>4748</v>
      </c>
      <c r="E2614" s="15" t="s">
        <v>4133</v>
      </c>
      <c r="F2614" s="15"/>
      <c r="G2614" s="15"/>
      <c r="H2614" s="15"/>
      <c r="I2614" s="15" t="s">
        <v>4749</v>
      </c>
      <c r="J2614" s="18" t="s">
        <v>12</v>
      </c>
      <c r="K2614" s="18">
        <v>751.71</v>
      </c>
      <c r="L2614" s="18">
        <v>157.99</v>
      </c>
      <c r="M2614" s="19">
        <v>45292</v>
      </c>
      <c r="N2614" s="18">
        <v>694.78</v>
      </c>
      <c r="O2614" s="18">
        <v>151.16</v>
      </c>
      <c r="P2614" s="18"/>
    </row>
    <row r="2615" spans="2:16" x14ac:dyDescent="0.2">
      <c r="B2615" s="15" t="s">
        <v>4114</v>
      </c>
      <c r="C2615" s="16" t="s">
        <v>4750</v>
      </c>
      <c r="D2615" s="17" t="s">
        <v>4751</v>
      </c>
      <c r="E2615" s="15"/>
      <c r="F2615" s="15"/>
      <c r="G2615" s="15"/>
      <c r="H2615" s="15"/>
      <c r="I2615" s="15" t="s">
        <v>4750</v>
      </c>
      <c r="J2615" s="18" t="s">
        <v>12</v>
      </c>
      <c r="K2615" s="18">
        <v>588.96</v>
      </c>
      <c r="L2615" s="18">
        <v>79.5</v>
      </c>
      <c r="M2615" s="19">
        <v>45292</v>
      </c>
      <c r="N2615" s="18">
        <v>540.52</v>
      </c>
      <c r="O2615" s="18">
        <v>75.27</v>
      </c>
      <c r="P2615" s="18"/>
    </row>
    <row r="2616" spans="2:16" x14ac:dyDescent="0.2">
      <c r="B2616" s="15" t="s">
        <v>4114</v>
      </c>
      <c r="C2616" s="16" t="s">
        <v>4752</v>
      </c>
      <c r="D2616" s="17" t="s">
        <v>4753</v>
      </c>
      <c r="E2616" s="15"/>
      <c r="F2616" s="15"/>
      <c r="G2616" s="15"/>
      <c r="H2616" s="15"/>
      <c r="I2616" s="15" t="s">
        <v>4752</v>
      </c>
      <c r="J2616" s="18" t="s">
        <v>12</v>
      </c>
      <c r="K2616" s="18">
        <v>144.11000000000001</v>
      </c>
      <c r="L2616" s="18">
        <v>62.17</v>
      </c>
      <c r="M2616" s="19">
        <v>45292</v>
      </c>
      <c r="N2616" s="18">
        <v>135.19999999999999</v>
      </c>
      <c r="O2616" s="18">
        <v>59.64</v>
      </c>
      <c r="P2616" s="18"/>
    </row>
    <row r="2617" spans="2:16" x14ac:dyDescent="0.2">
      <c r="B2617" s="15" t="s">
        <v>4114</v>
      </c>
      <c r="C2617" s="16" t="s">
        <v>4752</v>
      </c>
      <c r="D2617" s="17" t="s">
        <v>4753</v>
      </c>
      <c r="E2617" s="15" t="s">
        <v>4133</v>
      </c>
      <c r="F2617" s="15"/>
      <c r="G2617" s="15"/>
      <c r="H2617" s="15"/>
      <c r="I2617" s="15" t="s">
        <v>4754</v>
      </c>
      <c r="J2617" s="18" t="s">
        <v>12</v>
      </c>
      <c r="K2617" s="18">
        <v>144.11000000000001</v>
      </c>
      <c r="L2617" s="18">
        <v>62.17</v>
      </c>
      <c r="M2617" s="19">
        <v>45292</v>
      </c>
      <c r="N2617" s="18">
        <v>135.19999999999999</v>
      </c>
      <c r="O2617" s="18">
        <v>59.64</v>
      </c>
      <c r="P2617" s="18"/>
    </row>
    <row r="2618" spans="2:16" x14ac:dyDescent="0.2">
      <c r="B2618" s="15" t="s">
        <v>4114</v>
      </c>
      <c r="C2618" s="16" t="s">
        <v>4755</v>
      </c>
      <c r="D2618" s="17" t="s">
        <v>4756</v>
      </c>
      <c r="E2618" s="20"/>
      <c r="F2618" s="20"/>
      <c r="G2618" s="20"/>
      <c r="H2618" s="20"/>
      <c r="I2618" s="20" t="s">
        <v>4755</v>
      </c>
      <c r="J2618" s="18" t="s">
        <v>12</v>
      </c>
      <c r="K2618" s="18">
        <v>313.33</v>
      </c>
      <c r="L2618" s="18">
        <v>207.35</v>
      </c>
      <c r="M2618" s="19">
        <v>45292</v>
      </c>
      <c r="N2618" s="18">
        <v>296.58</v>
      </c>
      <c r="O2618" s="18">
        <v>198.54</v>
      </c>
      <c r="P2618" s="18"/>
    </row>
    <row r="2619" spans="2:16" x14ac:dyDescent="0.2">
      <c r="B2619" s="15" t="s">
        <v>4114</v>
      </c>
      <c r="C2619" s="16" t="s">
        <v>4755</v>
      </c>
      <c r="D2619" s="17" t="s">
        <v>4756</v>
      </c>
      <c r="E2619" s="15" t="s">
        <v>4133</v>
      </c>
      <c r="F2619" s="15"/>
      <c r="G2619" s="15"/>
      <c r="H2619" s="15"/>
      <c r="I2619" s="15" t="s">
        <v>4757</v>
      </c>
      <c r="J2619" s="18" t="s">
        <v>12</v>
      </c>
      <c r="K2619" s="18">
        <v>313.33</v>
      </c>
      <c r="L2619" s="18">
        <v>207.35</v>
      </c>
      <c r="M2619" s="19">
        <v>45292</v>
      </c>
      <c r="N2619" s="18">
        <v>296.58</v>
      </c>
      <c r="O2619" s="18">
        <v>198.54</v>
      </c>
      <c r="P2619" s="18"/>
    </row>
    <row r="2620" spans="2:16" x14ac:dyDescent="0.2">
      <c r="B2620" s="15" t="s">
        <v>4114</v>
      </c>
      <c r="C2620" s="16" t="s">
        <v>4758</v>
      </c>
      <c r="D2620" s="17" t="s">
        <v>4759</v>
      </c>
      <c r="E2620" s="15"/>
      <c r="F2620" s="15"/>
      <c r="G2620" s="15"/>
      <c r="H2620" s="15"/>
      <c r="I2620" s="15" t="s">
        <v>4758</v>
      </c>
      <c r="J2620" s="18" t="s">
        <v>12</v>
      </c>
      <c r="K2620" s="18">
        <v>2293.34</v>
      </c>
      <c r="L2620" s="18">
        <v>189.65</v>
      </c>
      <c r="M2620" s="19">
        <v>45292</v>
      </c>
      <c r="N2620" s="18">
        <v>2109.96</v>
      </c>
      <c r="O2620" s="18">
        <v>182.14</v>
      </c>
      <c r="P2620" s="18"/>
    </row>
    <row r="2621" spans="2:16" x14ac:dyDescent="0.2">
      <c r="B2621" s="15" t="s">
        <v>4114</v>
      </c>
      <c r="C2621" s="16" t="s">
        <v>4758</v>
      </c>
      <c r="D2621" s="17" t="s">
        <v>4759</v>
      </c>
      <c r="E2621" s="15" t="s">
        <v>4133</v>
      </c>
      <c r="F2621" s="15"/>
      <c r="G2621" s="15"/>
      <c r="H2621" s="15"/>
      <c r="I2621" s="15" t="s">
        <v>4760</v>
      </c>
      <c r="J2621" s="18" t="s">
        <v>12</v>
      </c>
      <c r="K2621" s="18">
        <v>2293.34</v>
      </c>
      <c r="L2621" s="18">
        <v>189.65</v>
      </c>
      <c r="M2621" s="19">
        <v>45292</v>
      </c>
      <c r="N2621" s="18">
        <v>2109.96</v>
      </c>
      <c r="O2621" s="18">
        <v>182.14</v>
      </c>
      <c r="P2621" s="18"/>
    </row>
    <row r="2622" spans="2:16" x14ac:dyDescent="0.2">
      <c r="B2622" s="15" t="s">
        <v>4114</v>
      </c>
      <c r="C2622" s="16" t="s">
        <v>4761</v>
      </c>
      <c r="D2622" s="17" t="s">
        <v>4762</v>
      </c>
      <c r="E2622" s="15"/>
      <c r="F2622" s="15"/>
      <c r="G2622" s="15"/>
      <c r="H2622" s="15"/>
      <c r="I2622" s="15" t="s">
        <v>4761</v>
      </c>
      <c r="J2622" s="18" t="s">
        <v>12</v>
      </c>
      <c r="K2622" s="18">
        <v>464.62</v>
      </c>
      <c r="L2622" s="18">
        <v>330.02</v>
      </c>
      <c r="M2622" s="19">
        <v>45292</v>
      </c>
      <c r="N2622" s="18">
        <v>442.9</v>
      </c>
      <c r="O2622" s="18">
        <v>317.69</v>
      </c>
      <c r="P2622" s="18"/>
    </row>
    <row r="2623" spans="2:16" x14ac:dyDescent="0.2">
      <c r="B2623" s="15" t="s">
        <v>4114</v>
      </c>
      <c r="C2623" s="16" t="s">
        <v>4763</v>
      </c>
      <c r="D2623" s="17" t="s">
        <v>4764</v>
      </c>
      <c r="E2623" s="15"/>
      <c r="F2623" s="15"/>
      <c r="G2623" s="15"/>
      <c r="H2623" s="15"/>
      <c r="I2623" s="15" t="s">
        <v>4763</v>
      </c>
      <c r="J2623" s="18" t="s">
        <v>12</v>
      </c>
      <c r="K2623" s="18">
        <v>441.26</v>
      </c>
      <c r="L2623" s="18">
        <v>303.02999999999997</v>
      </c>
      <c r="M2623" s="19">
        <v>45292</v>
      </c>
      <c r="N2623" s="18">
        <v>420.87</v>
      </c>
      <c r="O2623" s="18">
        <v>292.54000000000002</v>
      </c>
      <c r="P2623" s="18"/>
    </row>
    <row r="2624" spans="2:16" x14ac:dyDescent="0.2">
      <c r="B2624" s="15" t="s">
        <v>4114</v>
      </c>
      <c r="C2624" s="16" t="s">
        <v>4765</v>
      </c>
      <c r="D2624" s="17" t="s">
        <v>4766</v>
      </c>
      <c r="E2624" s="15"/>
      <c r="F2624" s="15"/>
      <c r="G2624" s="15"/>
      <c r="H2624" s="15"/>
      <c r="I2624" s="15" t="s">
        <v>4765</v>
      </c>
      <c r="J2624" s="18" t="s">
        <v>12</v>
      </c>
      <c r="K2624" s="18">
        <v>489.05</v>
      </c>
      <c r="L2624" s="18">
        <v>388.02</v>
      </c>
      <c r="M2624" s="19">
        <v>45292</v>
      </c>
      <c r="N2624" s="18">
        <v>469.3</v>
      </c>
      <c r="O2624" s="18">
        <v>373.45</v>
      </c>
      <c r="P2624" s="18"/>
    </row>
    <row r="2625" spans="2:16" x14ac:dyDescent="0.2">
      <c r="B2625" s="15" t="s">
        <v>4114</v>
      </c>
      <c r="C2625" s="16" t="s">
        <v>4765</v>
      </c>
      <c r="D2625" s="17" t="s">
        <v>4766</v>
      </c>
      <c r="E2625" s="15" t="s">
        <v>4133</v>
      </c>
      <c r="F2625" s="15"/>
      <c r="G2625" s="15"/>
      <c r="H2625" s="15"/>
      <c r="I2625" s="15" t="s">
        <v>4767</v>
      </c>
      <c r="J2625" s="18" t="s">
        <v>12</v>
      </c>
      <c r="K2625" s="18">
        <v>489.05</v>
      </c>
      <c r="L2625" s="18">
        <v>388.02</v>
      </c>
      <c r="M2625" s="19">
        <v>45292</v>
      </c>
      <c r="N2625" s="18">
        <v>469.3</v>
      </c>
      <c r="O2625" s="18">
        <v>373.45</v>
      </c>
      <c r="P2625" s="18"/>
    </row>
    <row r="2626" spans="2:16" x14ac:dyDescent="0.2">
      <c r="B2626" s="15" t="s">
        <v>4114</v>
      </c>
      <c r="C2626" s="16" t="s">
        <v>4768</v>
      </c>
      <c r="D2626" s="17" t="s">
        <v>4769</v>
      </c>
      <c r="E2626" s="15"/>
      <c r="F2626" s="15"/>
      <c r="G2626" s="15"/>
      <c r="H2626" s="15"/>
      <c r="I2626" s="15" t="s">
        <v>4768</v>
      </c>
      <c r="J2626" s="18" t="s">
        <v>12</v>
      </c>
      <c r="K2626" s="18">
        <v>538.17999999999995</v>
      </c>
      <c r="L2626" s="18">
        <v>428.59</v>
      </c>
      <c r="M2626" s="19">
        <v>45292</v>
      </c>
      <c r="N2626" s="18">
        <v>516.41</v>
      </c>
      <c r="O2626" s="18">
        <v>412.42</v>
      </c>
      <c r="P2626" s="18"/>
    </row>
    <row r="2627" spans="2:16" x14ac:dyDescent="0.2">
      <c r="B2627" s="15" t="s">
        <v>4114</v>
      </c>
      <c r="C2627" s="16" t="s">
        <v>4770</v>
      </c>
      <c r="D2627" s="17" t="s">
        <v>4771</v>
      </c>
      <c r="E2627" s="15"/>
      <c r="F2627" s="15"/>
      <c r="G2627" s="15"/>
      <c r="H2627" s="15"/>
      <c r="I2627" s="15" t="s">
        <v>4770</v>
      </c>
      <c r="J2627" s="18" t="s">
        <v>12</v>
      </c>
      <c r="K2627" s="18">
        <v>144.11000000000001</v>
      </c>
      <c r="L2627" s="18"/>
      <c r="M2627" s="19">
        <v>45292</v>
      </c>
      <c r="N2627" s="18">
        <v>138.11000000000001</v>
      </c>
      <c r="O2627" s="18"/>
      <c r="P2627" s="18"/>
    </row>
    <row r="2628" spans="2:16" x14ac:dyDescent="0.2">
      <c r="B2628" s="15" t="s">
        <v>4114</v>
      </c>
      <c r="C2628" s="16" t="s">
        <v>4772</v>
      </c>
      <c r="D2628" s="17" t="s">
        <v>4773</v>
      </c>
      <c r="E2628" s="15"/>
      <c r="F2628" s="15"/>
      <c r="G2628" s="15"/>
      <c r="H2628" s="15"/>
      <c r="I2628" s="15" t="s">
        <v>4772</v>
      </c>
      <c r="J2628" s="18" t="s">
        <v>12</v>
      </c>
      <c r="K2628" s="18">
        <v>230.45</v>
      </c>
      <c r="L2628" s="18">
        <v>87.29</v>
      </c>
      <c r="M2628" s="19">
        <v>45292</v>
      </c>
      <c r="N2628" s="18">
        <v>217.94</v>
      </c>
      <c r="O2628" s="18">
        <v>83.06</v>
      </c>
      <c r="P2628" s="18"/>
    </row>
    <row r="2629" spans="2:16" x14ac:dyDescent="0.2">
      <c r="B2629" s="15" t="s">
        <v>4114</v>
      </c>
      <c r="C2629" s="16" t="s">
        <v>4772</v>
      </c>
      <c r="D2629" s="17" t="s">
        <v>4773</v>
      </c>
      <c r="E2629" s="15" t="s">
        <v>4133</v>
      </c>
      <c r="F2629" s="15"/>
      <c r="G2629" s="15"/>
      <c r="H2629" s="15"/>
      <c r="I2629" s="15" t="s">
        <v>4774</v>
      </c>
      <c r="J2629" s="18" t="s">
        <v>12</v>
      </c>
      <c r="K2629" s="18">
        <v>230.45</v>
      </c>
      <c r="L2629" s="18">
        <v>87.29</v>
      </c>
      <c r="M2629" s="19">
        <v>45292</v>
      </c>
      <c r="N2629" s="18">
        <v>217.94</v>
      </c>
      <c r="O2629" s="18">
        <v>83.06</v>
      </c>
      <c r="P2629" s="18"/>
    </row>
    <row r="2630" spans="2:16" x14ac:dyDescent="0.2">
      <c r="B2630" s="15" t="s">
        <v>4114</v>
      </c>
      <c r="C2630" s="16" t="s">
        <v>4775</v>
      </c>
      <c r="D2630" s="17" t="s">
        <v>4776</v>
      </c>
      <c r="E2630" s="15"/>
      <c r="F2630" s="15"/>
      <c r="G2630" s="15"/>
      <c r="H2630" s="15"/>
      <c r="I2630" s="15" t="s">
        <v>4775</v>
      </c>
      <c r="J2630" s="18" t="s">
        <v>12</v>
      </c>
      <c r="K2630" s="18">
        <v>165.58</v>
      </c>
      <c r="L2630" s="18">
        <v>44.14</v>
      </c>
      <c r="M2630" s="19">
        <v>45292</v>
      </c>
      <c r="N2630" s="18">
        <v>155.66</v>
      </c>
      <c r="O2630" s="18">
        <v>41.68</v>
      </c>
      <c r="P2630" s="18"/>
    </row>
    <row r="2631" spans="2:16" x14ac:dyDescent="0.2">
      <c r="B2631" s="15" t="s">
        <v>4114</v>
      </c>
      <c r="C2631" s="16" t="s">
        <v>4777</v>
      </c>
      <c r="D2631" s="17" t="s">
        <v>4778</v>
      </c>
      <c r="E2631" s="15"/>
      <c r="F2631" s="15"/>
      <c r="G2631" s="15"/>
      <c r="H2631" s="15"/>
      <c r="I2631" s="15" t="s">
        <v>4777</v>
      </c>
      <c r="J2631" s="18" t="s">
        <v>12</v>
      </c>
      <c r="K2631" s="18">
        <v>249.55</v>
      </c>
      <c r="L2631" s="18">
        <v>87.95</v>
      </c>
      <c r="M2631" s="19">
        <v>45292</v>
      </c>
      <c r="N2631" s="18">
        <v>234.16</v>
      </c>
      <c r="O2631" s="18">
        <v>83.97</v>
      </c>
      <c r="P2631" s="18"/>
    </row>
    <row r="2632" spans="2:16" x14ac:dyDescent="0.2">
      <c r="B2632" s="15" t="s">
        <v>4114</v>
      </c>
      <c r="C2632" s="16" t="s">
        <v>4777</v>
      </c>
      <c r="D2632" s="17" t="s">
        <v>4778</v>
      </c>
      <c r="E2632" s="15" t="s">
        <v>4133</v>
      </c>
      <c r="F2632" s="15"/>
      <c r="G2632" s="15"/>
      <c r="H2632" s="15"/>
      <c r="I2632" s="15" t="s">
        <v>4779</v>
      </c>
      <c r="J2632" s="18" t="s">
        <v>12</v>
      </c>
      <c r="K2632" s="18">
        <v>249.55</v>
      </c>
      <c r="L2632" s="18">
        <v>87.95</v>
      </c>
      <c r="M2632" s="19">
        <v>45292</v>
      </c>
      <c r="N2632" s="18">
        <v>234.16</v>
      </c>
      <c r="O2632" s="18">
        <v>83.97</v>
      </c>
      <c r="P2632" s="18"/>
    </row>
    <row r="2633" spans="2:16" x14ac:dyDescent="0.2">
      <c r="B2633" s="15" t="s">
        <v>4114</v>
      </c>
      <c r="C2633" s="16" t="s">
        <v>4780</v>
      </c>
      <c r="D2633" s="17" t="s">
        <v>4781</v>
      </c>
      <c r="E2633" s="20"/>
      <c r="F2633" s="20"/>
      <c r="G2633" s="20"/>
      <c r="H2633" s="20"/>
      <c r="I2633" s="20" t="s">
        <v>4780</v>
      </c>
      <c r="J2633" s="18" t="s">
        <v>12</v>
      </c>
      <c r="K2633" s="18">
        <v>185.99</v>
      </c>
      <c r="L2633" s="18">
        <v>44.14</v>
      </c>
      <c r="M2633" s="19">
        <v>45292</v>
      </c>
      <c r="N2633" s="18">
        <v>172.82</v>
      </c>
      <c r="O2633" s="18">
        <v>41.98</v>
      </c>
      <c r="P2633" s="18"/>
    </row>
    <row r="2634" spans="2:16" x14ac:dyDescent="0.2">
      <c r="B2634" s="15" t="s">
        <v>4114</v>
      </c>
      <c r="C2634" s="16" t="s">
        <v>4782</v>
      </c>
      <c r="D2634" s="17" t="s">
        <v>4783</v>
      </c>
      <c r="E2634" s="15"/>
      <c r="F2634" s="15"/>
      <c r="G2634" s="15"/>
      <c r="H2634" s="15"/>
      <c r="I2634" s="15" t="s">
        <v>4782</v>
      </c>
      <c r="J2634" s="18" t="s">
        <v>12</v>
      </c>
      <c r="K2634" s="18">
        <v>362.39</v>
      </c>
      <c r="L2634" s="18">
        <v>75.08</v>
      </c>
      <c r="M2634" s="19">
        <v>45292</v>
      </c>
      <c r="N2634" s="18">
        <v>334.54</v>
      </c>
      <c r="O2634" s="18">
        <v>71.010000000000005</v>
      </c>
      <c r="P2634" s="18"/>
    </row>
    <row r="2635" spans="2:16" x14ac:dyDescent="0.2">
      <c r="B2635" s="15" t="s">
        <v>4114</v>
      </c>
      <c r="C2635" s="16" t="s">
        <v>4782</v>
      </c>
      <c r="D2635" s="17" t="s">
        <v>4783</v>
      </c>
      <c r="E2635" s="15" t="s">
        <v>4133</v>
      </c>
      <c r="F2635" s="15"/>
      <c r="G2635" s="15"/>
      <c r="H2635" s="15"/>
      <c r="I2635" s="15" t="s">
        <v>4784</v>
      </c>
      <c r="J2635" s="18" t="s">
        <v>12</v>
      </c>
      <c r="K2635" s="18">
        <v>362.39</v>
      </c>
      <c r="L2635" s="18">
        <v>75.08</v>
      </c>
      <c r="M2635" s="19">
        <v>45292</v>
      </c>
      <c r="N2635" s="18">
        <v>334.54</v>
      </c>
      <c r="O2635" s="18">
        <v>71.010000000000005</v>
      </c>
      <c r="P2635" s="18"/>
    </row>
    <row r="2636" spans="2:16" x14ac:dyDescent="0.2">
      <c r="B2636" s="15" t="s">
        <v>4114</v>
      </c>
      <c r="C2636" s="16" t="s">
        <v>4785</v>
      </c>
      <c r="D2636" s="17" t="s">
        <v>4786</v>
      </c>
      <c r="E2636" s="15"/>
      <c r="F2636" s="15"/>
      <c r="G2636" s="15"/>
      <c r="H2636" s="15"/>
      <c r="I2636" s="15" t="s">
        <v>4785</v>
      </c>
      <c r="J2636" s="18" t="s">
        <v>12</v>
      </c>
      <c r="K2636" s="18">
        <v>299.85000000000002</v>
      </c>
      <c r="L2636" s="18">
        <v>37.869999999999997</v>
      </c>
      <c r="M2636" s="19">
        <v>45292</v>
      </c>
      <c r="N2636" s="18">
        <v>275.14999999999998</v>
      </c>
      <c r="O2636" s="18">
        <v>35.659999999999997</v>
      </c>
      <c r="P2636" s="18"/>
    </row>
    <row r="2637" spans="2:16" x14ac:dyDescent="0.2">
      <c r="B2637" s="15" t="s">
        <v>4114</v>
      </c>
      <c r="C2637" s="16" t="s">
        <v>4787</v>
      </c>
      <c r="D2637" s="17" t="s">
        <v>4788</v>
      </c>
      <c r="E2637" s="15"/>
      <c r="F2637" s="15"/>
      <c r="G2637" s="15"/>
      <c r="H2637" s="15"/>
      <c r="I2637" s="15" t="s">
        <v>4787</v>
      </c>
      <c r="J2637" s="18" t="s">
        <v>12</v>
      </c>
      <c r="K2637" s="18">
        <v>626.34</v>
      </c>
      <c r="L2637" s="18">
        <v>110.95</v>
      </c>
      <c r="M2637" s="19">
        <v>45292</v>
      </c>
      <c r="N2637" s="18">
        <v>578.49</v>
      </c>
      <c r="O2637" s="18">
        <v>106.06</v>
      </c>
      <c r="P2637" s="18"/>
    </row>
    <row r="2638" spans="2:16" x14ac:dyDescent="0.2">
      <c r="B2638" s="15" t="s">
        <v>4114</v>
      </c>
      <c r="C2638" s="16" t="s">
        <v>4787</v>
      </c>
      <c r="D2638" s="17" t="s">
        <v>4788</v>
      </c>
      <c r="E2638" s="15" t="s">
        <v>4133</v>
      </c>
      <c r="F2638" s="15"/>
      <c r="G2638" s="15"/>
      <c r="H2638" s="15"/>
      <c r="I2638" s="15" t="s">
        <v>4789</v>
      </c>
      <c r="J2638" s="18" t="s">
        <v>12</v>
      </c>
      <c r="K2638" s="18">
        <v>626.34</v>
      </c>
      <c r="L2638" s="18">
        <v>110.95</v>
      </c>
      <c r="M2638" s="19">
        <v>45292</v>
      </c>
      <c r="N2638" s="18">
        <v>578.49</v>
      </c>
      <c r="O2638" s="18">
        <v>106.06</v>
      </c>
      <c r="P2638" s="18"/>
    </row>
    <row r="2639" spans="2:16" x14ac:dyDescent="0.2">
      <c r="B2639" s="15" t="s">
        <v>4114</v>
      </c>
      <c r="C2639" s="16" t="s">
        <v>4790</v>
      </c>
      <c r="D2639" s="17" t="s">
        <v>4791</v>
      </c>
      <c r="E2639" s="15"/>
      <c r="F2639" s="15"/>
      <c r="G2639" s="15"/>
      <c r="H2639" s="15"/>
      <c r="I2639" s="15" t="s">
        <v>4790</v>
      </c>
      <c r="J2639" s="18" t="s">
        <v>12</v>
      </c>
      <c r="K2639" s="18">
        <v>487.9</v>
      </c>
      <c r="L2639" s="18">
        <v>55.78</v>
      </c>
      <c r="M2639" s="19">
        <v>45292</v>
      </c>
      <c r="N2639" s="18">
        <v>447.86</v>
      </c>
      <c r="O2639" s="18">
        <v>52.86</v>
      </c>
      <c r="P2639" s="18"/>
    </row>
    <row r="2640" spans="2:16" x14ac:dyDescent="0.2">
      <c r="B2640" s="15" t="s">
        <v>4114</v>
      </c>
      <c r="C2640" s="16" t="s">
        <v>4792</v>
      </c>
      <c r="D2640" s="17" t="s">
        <v>4793</v>
      </c>
      <c r="E2640" s="15"/>
      <c r="F2640" s="15"/>
      <c r="G2640" s="15"/>
      <c r="H2640" s="15"/>
      <c r="I2640" s="15" t="s">
        <v>4792</v>
      </c>
      <c r="J2640" s="18" t="s">
        <v>12</v>
      </c>
      <c r="K2640" s="18">
        <v>147.77000000000001</v>
      </c>
      <c r="L2640" s="18"/>
      <c r="M2640" s="19">
        <v>45292</v>
      </c>
      <c r="N2640" s="18">
        <v>141.61000000000001</v>
      </c>
      <c r="O2640" s="18"/>
      <c r="P2640" s="18"/>
    </row>
    <row r="2641" spans="2:16" x14ac:dyDescent="0.2">
      <c r="B2641" s="15" t="s">
        <v>4114</v>
      </c>
      <c r="C2641" s="16" t="s">
        <v>4794</v>
      </c>
      <c r="D2641" s="17" t="s">
        <v>4795</v>
      </c>
      <c r="E2641" s="15"/>
      <c r="F2641" s="15"/>
      <c r="G2641" s="15"/>
      <c r="H2641" s="15"/>
      <c r="I2641" s="15" t="s">
        <v>4794</v>
      </c>
      <c r="J2641" s="18" t="s">
        <v>12</v>
      </c>
      <c r="K2641" s="18">
        <v>3678.82</v>
      </c>
      <c r="L2641" s="18">
        <v>190.55</v>
      </c>
      <c r="M2641" s="19">
        <v>45292</v>
      </c>
      <c r="N2641" s="18">
        <v>3351.08</v>
      </c>
      <c r="O2641" s="18">
        <v>182.69</v>
      </c>
      <c r="P2641" s="18"/>
    </row>
    <row r="2642" spans="2:16" x14ac:dyDescent="0.2">
      <c r="B2642" s="15" t="s">
        <v>4114</v>
      </c>
      <c r="C2642" s="16" t="s">
        <v>4794</v>
      </c>
      <c r="D2642" s="17" t="s">
        <v>4795</v>
      </c>
      <c r="E2642" s="15" t="s">
        <v>4133</v>
      </c>
      <c r="F2642" s="15"/>
      <c r="G2642" s="15"/>
      <c r="H2642" s="15"/>
      <c r="I2642" s="15" t="s">
        <v>4796</v>
      </c>
      <c r="J2642" s="18" t="s">
        <v>12</v>
      </c>
      <c r="K2642" s="18">
        <v>3678.82</v>
      </c>
      <c r="L2642" s="18">
        <v>190.55</v>
      </c>
      <c r="M2642" s="19">
        <v>45292</v>
      </c>
      <c r="N2642" s="18">
        <v>3351.08</v>
      </c>
      <c r="O2642" s="18">
        <v>182.69</v>
      </c>
      <c r="P2642" s="18"/>
    </row>
    <row r="2643" spans="2:16" x14ac:dyDescent="0.2">
      <c r="B2643" s="15" t="s">
        <v>4114</v>
      </c>
      <c r="C2643" s="16" t="s">
        <v>4797</v>
      </c>
      <c r="D2643" s="17" t="s">
        <v>4798</v>
      </c>
      <c r="E2643" s="15"/>
      <c r="F2643" s="15"/>
      <c r="G2643" s="15"/>
      <c r="H2643" s="15"/>
      <c r="I2643" s="15" t="s">
        <v>4797</v>
      </c>
      <c r="J2643" s="18" t="s">
        <v>12</v>
      </c>
      <c r="K2643" s="18">
        <v>84.98</v>
      </c>
      <c r="L2643" s="18"/>
      <c r="M2643" s="19">
        <v>45292</v>
      </c>
      <c r="N2643" s="18">
        <v>80.77</v>
      </c>
      <c r="O2643" s="18"/>
      <c r="P2643" s="18"/>
    </row>
    <row r="2644" spans="2:16" x14ac:dyDescent="0.2">
      <c r="B2644" s="15" t="s">
        <v>4114</v>
      </c>
      <c r="C2644" s="16" t="s">
        <v>4799</v>
      </c>
      <c r="D2644" s="17" t="s">
        <v>4800</v>
      </c>
      <c r="E2644" s="15"/>
      <c r="F2644" s="15"/>
      <c r="G2644" s="15"/>
      <c r="H2644" s="15"/>
      <c r="I2644" s="15" t="s">
        <v>4799</v>
      </c>
      <c r="J2644" s="18" t="s">
        <v>12</v>
      </c>
      <c r="K2644" s="18">
        <v>843.78</v>
      </c>
      <c r="L2644" s="18">
        <v>285.60000000000002</v>
      </c>
      <c r="M2644" s="19">
        <v>45292</v>
      </c>
      <c r="N2644" s="18">
        <v>792.79</v>
      </c>
      <c r="O2644" s="18">
        <v>274.45999999999998</v>
      </c>
      <c r="P2644" s="18"/>
    </row>
    <row r="2645" spans="2:16" x14ac:dyDescent="0.2">
      <c r="B2645" s="15" t="s">
        <v>4114</v>
      </c>
      <c r="C2645" s="16" t="s">
        <v>4799</v>
      </c>
      <c r="D2645" s="17" t="s">
        <v>4800</v>
      </c>
      <c r="E2645" s="15" t="s">
        <v>4133</v>
      </c>
      <c r="F2645" s="15"/>
      <c r="G2645" s="15"/>
      <c r="H2645" s="15"/>
      <c r="I2645" s="15" t="s">
        <v>4801</v>
      </c>
      <c r="J2645" s="18" t="s">
        <v>12</v>
      </c>
      <c r="K2645" s="18">
        <v>843.78</v>
      </c>
      <c r="L2645" s="18">
        <v>285.60000000000002</v>
      </c>
      <c r="M2645" s="19">
        <v>45292</v>
      </c>
      <c r="N2645" s="18">
        <v>792.79</v>
      </c>
      <c r="O2645" s="18">
        <v>274.45999999999998</v>
      </c>
      <c r="P2645" s="18"/>
    </row>
    <row r="2646" spans="2:16" x14ac:dyDescent="0.2">
      <c r="B2646" s="15" t="s">
        <v>4114</v>
      </c>
      <c r="C2646" s="16" t="s">
        <v>4802</v>
      </c>
      <c r="D2646" s="17" t="s">
        <v>4803</v>
      </c>
      <c r="E2646" s="15"/>
      <c r="F2646" s="15"/>
      <c r="G2646" s="15"/>
      <c r="H2646" s="15"/>
      <c r="I2646" s="15" t="s">
        <v>4802</v>
      </c>
      <c r="J2646" s="18" t="s">
        <v>12</v>
      </c>
      <c r="K2646" s="18">
        <v>555.75</v>
      </c>
      <c r="L2646" s="18">
        <v>406.99</v>
      </c>
      <c r="M2646" s="19">
        <v>45292</v>
      </c>
      <c r="N2646" s="18">
        <v>524.05999999999995</v>
      </c>
      <c r="O2646" s="18">
        <v>388.55</v>
      </c>
      <c r="P2646" s="18"/>
    </row>
    <row r="2647" spans="2:16" x14ac:dyDescent="0.2">
      <c r="B2647" s="15" t="s">
        <v>4114</v>
      </c>
      <c r="C2647" s="16" t="s">
        <v>4802</v>
      </c>
      <c r="D2647" s="17" t="s">
        <v>4803</v>
      </c>
      <c r="E2647" s="15" t="s">
        <v>4133</v>
      </c>
      <c r="F2647" s="15"/>
      <c r="G2647" s="15"/>
      <c r="H2647" s="15"/>
      <c r="I2647" s="15" t="s">
        <v>4804</v>
      </c>
      <c r="J2647" s="18" t="s">
        <v>12</v>
      </c>
      <c r="K2647" s="18">
        <v>555.75</v>
      </c>
      <c r="L2647" s="18">
        <v>406.99</v>
      </c>
      <c r="M2647" s="19">
        <v>45292</v>
      </c>
      <c r="N2647" s="18">
        <v>524.05999999999995</v>
      </c>
      <c r="O2647" s="18">
        <v>388.55</v>
      </c>
      <c r="P2647" s="18"/>
    </row>
    <row r="2648" spans="2:16" x14ac:dyDescent="0.2">
      <c r="B2648" s="15" t="s">
        <v>4114</v>
      </c>
      <c r="C2648" s="16" t="s">
        <v>4805</v>
      </c>
      <c r="D2648" s="17" t="s">
        <v>4806</v>
      </c>
      <c r="E2648" s="15"/>
      <c r="F2648" s="15"/>
      <c r="G2648" s="15"/>
      <c r="H2648" s="15"/>
      <c r="I2648" s="15" t="s">
        <v>4805</v>
      </c>
      <c r="J2648" s="18" t="s">
        <v>12</v>
      </c>
      <c r="K2648" s="18">
        <v>609.05999999999995</v>
      </c>
      <c r="L2648" s="18"/>
      <c r="M2648" s="19">
        <v>45292</v>
      </c>
      <c r="N2648" s="18">
        <v>584.88</v>
      </c>
      <c r="O2648" s="18"/>
      <c r="P2648" s="18"/>
    </row>
    <row r="2649" spans="2:16" x14ac:dyDescent="0.2">
      <c r="B2649" s="15" t="s">
        <v>4114</v>
      </c>
      <c r="C2649" s="16" t="s">
        <v>4805</v>
      </c>
      <c r="D2649" s="17" t="s">
        <v>4807</v>
      </c>
      <c r="E2649" s="15" t="s">
        <v>4133</v>
      </c>
      <c r="F2649" s="15"/>
      <c r="G2649" s="15"/>
      <c r="H2649" s="15"/>
      <c r="I2649" s="15" t="s">
        <v>4808</v>
      </c>
      <c r="J2649" s="18" t="s">
        <v>12</v>
      </c>
      <c r="K2649" s="18">
        <v>609.05999999999995</v>
      </c>
      <c r="L2649" s="18"/>
      <c r="M2649" s="19">
        <v>45292</v>
      </c>
      <c r="N2649" s="18">
        <v>584.88</v>
      </c>
      <c r="O2649" s="18"/>
      <c r="P2649" s="18"/>
    </row>
    <row r="2650" spans="2:16" x14ac:dyDescent="0.2">
      <c r="B2650" s="15" t="s">
        <v>4114</v>
      </c>
      <c r="C2650" s="16" t="s">
        <v>4809</v>
      </c>
      <c r="D2650" s="17" t="s">
        <v>4810</v>
      </c>
      <c r="E2650" s="15"/>
      <c r="F2650" s="15"/>
      <c r="G2650" s="15"/>
      <c r="H2650" s="15"/>
      <c r="I2650" s="15" t="s">
        <v>4809</v>
      </c>
      <c r="J2650" s="18" t="s">
        <v>12</v>
      </c>
      <c r="K2650" s="18">
        <v>835.86</v>
      </c>
      <c r="L2650" s="18"/>
      <c r="M2650" s="19">
        <v>45292</v>
      </c>
      <c r="N2650" s="18">
        <v>802.62</v>
      </c>
      <c r="O2650" s="18"/>
      <c r="P2650" s="18"/>
    </row>
    <row r="2651" spans="2:16" x14ac:dyDescent="0.2">
      <c r="B2651" s="15" t="s">
        <v>4114</v>
      </c>
      <c r="C2651" s="16" t="s">
        <v>4809</v>
      </c>
      <c r="D2651" s="17" t="s">
        <v>4810</v>
      </c>
      <c r="E2651" s="15" t="s">
        <v>4133</v>
      </c>
      <c r="F2651" s="15"/>
      <c r="G2651" s="15"/>
      <c r="H2651" s="15"/>
      <c r="I2651" s="15" t="s">
        <v>4811</v>
      </c>
      <c r="J2651" s="18" t="s">
        <v>12</v>
      </c>
      <c r="K2651" s="18">
        <v>835.86</v>
      </c>
      <c r="L2651" s="18"/>
      <c r="M2651" s="19">
        <v>45292</v>
      </c>
      <c r="N2651" s="18">
        <v>802.62</v>
      </c>
      <c r="O2651" s="18"/>
      <c r="P2651" s="18"/>
    </row>
    <row r="2652" spans="2:16" x14ac:dyDescent="0.2">
      <c r="B2652" s="15" t="s">
        <v>4114</v>
      </c>
      <c r="C2652" s="16" t="s">
        <v>4809</v>
      </c>
      <c r="D2652" s="17" t="s">
        <v>4810</v>
      </c>
      <c r="E2652" s="15" t="s">
        <v>4355</v>
      </c>
      <c r="F2652" s="15"/>
      <c r="G2652" s="15"/>
      <c r="H2652" s="15"/>
      <c r="I2652" s="15" t="s">
        <v>4812</v>
      </c>
      <c r="J2652" s="18" t="s">
        <v>12</v>
      </c>
      <c r="K2652" s="18">
        <v>133.74</v>
      </c>
      <c r="L2652" s="18"/>
      <c r="M2652" s="19">
        <v>45292</v>
      </c>
      <c r="N2652" s="18">
        <v>128.41999999999999</v>
      </c>
      <c r="O2652" s="18"/>
      <c r="P2652" s="18"/>
    </row>
    <row r="2653" spans="2:16" x14ac:dyDescent="0.2">
      <c r="B2653" s="15" t="s">
        <v>4114</v>
      </c>
      <c r="C2653" s="16" t="s">
        <v>4813</v>
      </c>
      <c r="D2653" s="17" t="s">
        <v>4814</v>
      </c>
      <c r="E2653" s="15"/>
      <c r="F2653" s="15"/>
      <c r="G2653" s="15"/>
      <c r="H2653" s="15"/>
      <c r="I2653" s="15" t="s">
        <v>4813</v>
      </c>
      <c r="J2653" s="18" t="s">
        <v>12</v>
      </c>
      <c r="K2653" s="18">
        <v>881.34</v>
      </c>
      <c r="L2653" s="18"/>
      <c r="M2653" s="19">
        <v>45292</v>
      </c>
      <c r="N2653" s="18">
        <v>846.36</v>
      </c>
      <c r="O2653" s="18"/>
      <c r="P2653" s="18"/>
    </row>
    <row r="2654" spans="2:16" x14ac:dyDescent="0.2">
      <c r="B2654" s="15" t="s">
        <v>4114</v>
      </c>
      <c r="C2654" s="16" t="s">
        <v>4813</v>
      </c>
      <c r="D2654" s="17" t="s">
        <v>4814</v>
      </c>
      <c r="E2654" s="15" t="s">
        <v>4133</v>
      </c>
      <c r="F2654" s="15"/>
      <c r="G2654" s="15"/>
      <c r="H2654" s="15"/>
      <c r="I2654" s="15" t="s">
        <v>4815</v>
      </c>
      <c r="J2654" s="18" t="s">
        <v>12</v>
      </c>
      <c r="K2654" s="18">
        <v>881.34</v>
      </c>
      <c r="L2654" s="18"/>
      <c r="M2654" s="19">
        <v>45292</v>
      </c>
      <c r="N2654" s="18">
        <v>846.36</v>
      </c>
      <c r="O2654" s="18"/>
      <c r="P2654" s="18"/>
    </row>
    <row r="2655" spans="2:16" x14ac:dyDescent="0.2">
      <c r="B2655" s="15" t="s">
        <v>4114</v>
      </c>
      <c r="C2655" s="16" t="s">
        <v>4813</v>
      </c>
      <c r="D2655" s="17" t="s">
        <v>4814</v>
      </c>
      <c r="E2655" s="15" t="s">
        <v>4355</v>
      </c>
      <c r="F2655" s="15"/>
      <c r="G2655" s="15"/>
      <c r="H2655" s="15"/>
      <c r="I2655" s="15" t="s">
        <v>4816</v>
      </c>
      <c r="J2655" s="18" t="s">
        <v>12</v>
      </c>
      <c r="K2655" s="18">
        <v>141.01</v>
      </c>
      <c r="L2655" s="18"/>
      <c r="M2655" s="19">
        <v>45292</v>
      </c>
      <c r="N2655" s="18">
        <v>135.41999999999999</v>
      </c>
      <c r="O2655" s="18"/>
      <c r="P2655" s="18"/>
    </row>
    <row r="2656" spans="2:16" x14ac:dyDescent="0.2">
      <c r="B2656" s="15" t="s">
        <v>4114</v>
      </c>
      <c r="C2656" s="16" t="s">
        <v>4817</v>
      </c>
      <c r="D2656" s="17" t="s">
        <v>4818</v>
      </c>
      <c r="E2656" s="15"/>
      <c r="F2656" s="15"/>
      <c r="G2656" s="15"/>
      <c r="H2656" s="15"/>
      <c r="I2656" s="15" t="s">
        <v>4817</v>
      </c>
      <c r="J2656" s="18" t="s">
        <v>12</v>
      </c>
      <c r="K2656" s="18">
        <v>1062.6300000000001</v>
      </c>
      <c r="L2656" s="18"/>
      <c r="M2656" s="19">
        <v>45292</v>
      </c>
      <c r="N2656" s="18">
        <v>1016.81</v>
      </c>
      <c r="O2656" s="18"/>
      <c r="P2656" s="18"/>
    </row>
    <row r="2657" spans="2:16" x14ac:dyDescent="0.2">
      <c r="B2657" s="15" t="s">
        <v>4114</v>
      </c>
      <c r="C2657" s="16" t="s">
        <v>4817</v>
      </c>
      <c r="D2657" s="17" t="s">
        <v>4818</v>
      </c>
      <c r="E2657" s="15" t="s">
        <v>4133</v>
      </c>
      <c r="F2657" s="15"/>
      <c r="G2657" s="15"/>
      <c r="H2657" s="15"/>
      <c r="I2657" s="15" t="s">
        <v>4819</v>
      </c>
      <c r="J2657" s="18" t="s">
        <v>12</v>
      </c>
      <c r="K2657" s="18">
        <v>1062.6300000000001</v>
      </c>
      <c r="L2657" s="18"/>
      <c r="M2657" s="19">
        <v>45292</v>
      </c>
      <c r="N2657" s="18">
        <v>1016.81</v>
      </c>
      <c r="O2657" s="18"/>
      <c r="P2657" s="18"/>
    </row>
    <row r="2658" spans="2:16" x14ac:dyDescent="0.2">
      <c r="B2658" s="15" t="s">
        <v>4114</v>
      </c>
      <c r="C2658" s="16" t="s">
        <v>4817</v>
      </c>
      <c r="D2658" s="17" t="s">
        <v>4818</v>
      </c>
      <c r="E2658" s="15" t="s">
        <v>4355</v>
      </c>
      <c r="F2658" s="15"/>
      <c r="G2658" s="15"/>
      <c r="H2658" s="15"/>
      <c r="I2658" s="15" t="s">
        <v>4820</v>
      </c>
      <c r="J2658" s="18" t="s">
        <v>12</v>
      </c>
      <c r="K2658" s="18">
        <v>170.02</v>
      </c>
      <c r="L2658" s="18"/>
      <c r="M2658" s="19">
        <v>45292</v>
      </c>
      <c r="N2658" s="18">
        <v>162.69</v>
      </c>
      <c r="O2658" s="18"/>
      <c r="P2658" s="18"/>
    </row>
    <row r="2659" spans="2:16" x14ac:dyDescent="0.2">
      <c r="B2659" s="15" t="s">
        <v>4114</v>
      </c>
      <c r="C2659" s="16" t="s">
        <v>4821</v>
      </c>
      <c r="D2659" s="17" t="s">
        <v>4822</v>
      </c>
      <c r="E2659" s="15"/>
      <c r="F2659" s="15"/>
      <c r="G2659" s="15"/>
      <c r="H2659" s="15"/>
      <c r="I2659" s="15" t="s">
        <v>4821</v>
      </c>
      <c r="J2659" s="18" t="s">
        <v>12</v>
      </c>
      <c r="K2659" s="18">
        <v>1128.33</v>
      </c>
      <c r="L2659" s="18"/>
      <c r="M2659" s="19">
        <v>45292</v>
      </c>
      <c r="N2659" s="18">
        <v>1082.03</v>
      </c>
      <c r="O2659" s="18"/>
      <c r="P2659" s="18"/>
    </row>
    <row r="2660" spans="2:16" x14ac:dyDescent="0.2">
      <c r="B2660" s="15" t="s">
        <v>4114</v>
      </c>
      <c r="C2660" s="16" t="s">
        <v>4821</v>
      </c>
      <c r="D2660" s="17" t="s">
        <v>4822</v>
      </c>
      <c r="E2660" s="15" t="s">
        <v>4133</v>
      </c>
      <c r="F2660" s="15"/>
      <c r="G2660" s="15"/>
      <c r="H2660" s="15"/>
      <c r="I2660" s="15" t="s">
        <v>4823</v>
      </c>
      <c r="J2660" s="18" t="s">
        <v>12</v>
      </c>
      <c r="K2660" s="18">
        <v>1128.33</v>
      </c>
      <c r="L2660" s="18"/>
      <c r="M2660" s="19">
        <v>45292</v>
      </c>
      <c r="N2660" s="18">
        <v>1082.03</v>
      </c>
      <c r="O2660" s="18"/>
      <c r="P2660" s="18"/>
    </row>
    <row r="2661" spans="2:16" x14ac:dyDescent="0.2">
      <c r="B2661" s="15" t="s">
        <v>4114</v>
      </c>
      <c r="C2661" s="16" t="s">
        <v>4821</v>
      </c>
      <c r="D2661" s="17" t="s">
        <v>4822</v>
      </c>
      <c r="E2661" s="15" t="s">
        <v>4355</v>
      </c>
      <c r="F2661" s="15"/>
      <c r="G2661" s="15"/>
      <c r="H2661" s="15"/>
      <c r="I2661" s="15" t="s">
        <v>4824</v>
      </c>
      <c r="J2661" s="18" t="s">
        <v>12</v>
      </c>
      <c r="K2661" s="18">
        <v>180.53</v>
      </c>
      <c r="L2661" s="18"/>
      <c r="M2661" s="19">
        <v>45292</v>
      </c>
      <c r="N2661" s="18">
        <v>173.13</v>
      </c>
      <c r="O2661" s="18"/>
      <c r="P2661" s="18"/>
    </row>
    <row r="2662" spans="2:16" x14ac:dyDescent="0.2">
      <c r="B2662" s="15" t="s">
        <v>4114</v>
      </c>
      <c r="C2662" s="16" t="s">
        <v>4825</v>
      </c>
      <c r="D2662" s="17" t="s">
        <v>4826</v>
      </c>
      <c r="E2662" s="15"/>
      <c r="F2662" s="15"/>
      <c r="G2662" s="15"/>
      <c r="H2662" s="15"/>
      <c r="I2662" s="15" t="s">
        <v>4825</v>
      </c>
      <c r="J2662" s="18" t="s">
        <v>12</v>
      </c>
      <c r="K2662" s="18">
        <v>1088.4000000000001</v>
      </c>
      <c r="L2662" s="18"/>
      <c r="M2662" s="19">
        <v>45292</v>
      </c>
      <c r="N2662" s="18">
        <v>1043.57</v>
      </c>
      <c r="O2662" s="18"/>
      <c r="P2662" s="18"/>
    </row>
    <row r="2663" spans="2:16" x14ac:dyDescent="0.2">
      <c r="B2663" s="15" t="s">
        <v>4114</v>
      </c>
      <c r="C2663" s="16" t="s">
        <v>4825</v>
      </c>
      <c r="D2663" s="17" t="s">
        <v>4826</v>
      </c>
      <c r="E2663" s="15" t="s">
        <v>4133</v>
      </c>
      <c r="F2663" s="15"/>
      <c r="G2663" s="15"/>
      <c r="H2663" s="15"/>
      <c r="I2663" s="15" t="s">
        <v>4827</v>
      </c>
      <c r="J2663" s="18" t="s">
        <v>12</v>
      </c>
      <c r="K2663" s="18">
        <v>1088.4000000000001</v>
      </c>
      <c r="L2663" s="18"/>
      <c r="M2663" s="19">
        <v>45292</v>
      </c>
      <c r="N2663" s="18">
        <v>1043.57</v>
      </c>
      <c r="O2663" s="18"/>
      <c r="P2663" s="18"/>
    </row>
    <row r="2664" spans="2:16" x14ac:dyDescent="0.2">
      <c r="B2664" s="15" t="s">
        <v>4114</v>
      </c>
      <c r="C2664" s="16" t="s">
        <v>4825</v>
      </c>
      <c r="D2664" s="17" t="s">
        <v>4826</v>
      </c>
      <c r="E2664" s="15" t="s">
        <v>4355</v>
      </c>
      <c r="F2664" s="15"/>
      <c r="G2664" s="15"/>
      <c r="H2664" s="15"/>
      <c r="I2664" s="15" t="s">
        <v>4828</v>
      </c>
      <c r="J2664" s="18" t="s">
        <v>12</v>
      </c>
      <c r="K2664" s="18">
        <v>174.14</v>
      </c>
      <c r="L2664" s="18"/>
      <c r="M2664" s="19">
        <v>45292</v>
      </c>
      <c r="N2664" s="18">
        <v>166.97</v>
      </c>
      <c r="O2664" s="18"/>
      <c r="P2664" s="18"/>
    </row>
    <row r="2665" spans="2:16" x14ac:dyDescent="0.2">
      <c r="B2665" s="15" t="s">
        <v>4114</v>
      </c>
      <c r="C2665" s="16" t="s">
        <v>4829</v>
      </c>
      <c r="D2665" s="17" t="s">
        <v>4830</v>
      </c>
      <c r="E2665" s="15"/>
      <c r="F2665" s="15"/>
      <c r="G2665" s="15"/>
      <c r="H2665" s="15"/>
      <c r="I2665" s="15" t="s">
        <v>4829</v>
      </c>
      <c r="J2665" s="18" t="s">
        <v>12</v>
      </c>
      <c r="K2665" s="18">
        <v>734.46</v>
      </c>
      <c r="L2665" s="18"/>
      <c r="M2665" s="19">
        <v>45292</v>
      </c>
      <c r="N2665" s="18">
        <v>704.44</v>
      </c>
      <c r="O2665" s="18"/>
      <c r="P2665" s="18"/>
    </row>
    <row r="2666" spans="2:16" x14ac:dyDescent="0.2">
      <c r="B2666" s="15" t="s">
        <v>4114</v>
      </c>
      <c r="C2666" s="16" t="s">
        <v>4829</v>
      </c>
      <c r="D2666" s="17" t="s">
        <v>4830</v>
      </c>
      <c r="E2666" s="15" t="s">
        <v>4133</v>
      </c>
      <c r="F2666" s="15"/>
      <c r="G2666" s="15"/>
      <c r="H2666" s="15"/>
      <c r="I2666" s="15" t="s">
        <v>4831</v>
      </c>
      <c r="J2666" s="18" t="s">
        <v>12</v>
      </c>
      <c r="K2666" s="18">
        <v>734.46</v>
      </c>
      <c r="L2666" s="18"/>
      <c r="M2666" s="19">
        <v>45292</v>
      </c>
      <c r="N2666" s="18">
        <v>704.44</v>
      </c>
      <c r="O2666" s="18"/>
      <c r="P2666" s="18"/>
    </row>
    <row r="2667" spans="2:16" x14ac:dyDescent="0.2">
      <c r="B2667" s="15" t="s">
        <v>4114</v>
      </c>
      <c r="C2667" s="16" t="s">
        <v>4829</v>
      </c>
      <c r="D2667" s="17" t="s">
        <v>4830</v>
      </c>
      <c r="E2667" s="15" t="s">
        <v>4355</v>
      </c>
      <c r="F2667" s="15"/>
      <c r="G2667" s="15"/>
      <c r="H2667" s="15"/>
      <c r="I2667" s="15" t="s">
        <v>4832</v>
      </c>
      <c r="J2667" s="18" t="s">
        <v>12</v>
      </c>
      <c r="K2667" s="18">
        <v>117.51</v>
      </c>
      <c r="L2667" s="18"/>
      <c r="M2667" s="19">
        <v>45292</v>
      </c>
      <c r="N2667" s="18">
        <v>112.71</v>
      </c>
      <c r="O2667" s="18"/>
      <c r="P2667" s="18"/>
    </row>
    <row r="2668" spans="2:16" x14ac:dyDescent="0.2">
      <c r="B2668" s="15" t="s">
        <v>4114</v>
      </c>
      <c r="C2668" s="16" t="s">
        <v>4833</v>
      </c>
      <c r="D2668" s="17" t="s">
        <v>4834</v>
      </c>
      <c r="E2668" s="15"/>
      <c r="F2668" s="15"/>
      <c r="G2668" s="15"/>
      <c r="H2668" s="15"/>
      <c r="I2668" s="15" t="s">
        <v>4833</v>
      </c>
      <c r="J2668" s="18" t="s">
        <v>12</v>
      </c>
      <c r="K2668" s="18">
        <v>1008.89</v>
      </c>
      <c r="L2668" s="18"/>
      <c r="M2668" s="19">
        <v>45292</v>
      </c>
      <c r="N2668" s="18">
        <v>966.54</v>
      </c>
      <c r="O2668" s="18"/>
      <c r="P2668" s="18"/>
    </row>
    <row r="2669" spans="2:16" x14ac:dyDescent="0.2">
      <c r="B2669" s="15" t="s">
        <v>4114</v>
      </c>
      <c r="C2669" s="16" t="s">
        <v>4833</v>
      </c>
      <c r="D2669" s="17" t="s">
        <v>4834</v>
      </c>
      <c r="E2669" s="15" t="s">
        <v>4133</v>
      </c>
      <c r="F2669" s="15"/>
      <c r="G2669" s="15"/>
      <c r="H2669" s="15"/>
      <c r="I2669" s="15" t="s">
        <v>4835</v>
      </c>
      <c r="J2669" s="18" t="s">
        <v>12</v>
      </c>
      <c r="K2669" s="18">
        <v>1008.89</v>
      </c>
      <c r="L2669" s="18"/>
      <c r="M2669" s="19">
        <v>45292</v>
      </c>
      <c r="N2669" s="18">
        <v>966.54</v>
      </c>
      <c r="O2669" s="18"/>
      <c r="P2669" s="18"/>
    </row>
    <row r="2670" spans="2:16" x14ac:dyDescent="0.2">
      <c r="B2670" s="15" t="s">
        <v>4114</v>
      </c>
      <c r="C2670" s="16" t="s">
        <v>4833</v>
      </c>
      <c r="D2670" s="17" t="s">
        <v>4834</v>
      </c>
      <c r="E2670" s="15" t="s">
        <v>4355</v>
      </c>
      <c r="F2670" s="15"/>
      <c r="G2670" s="15"/>
      <c r="H2670" s="15"/>
      <c r="I2670" s="15" t="s">
        <v>4836</v>
      </c>
      <c r="J2670" s="18" t="s">
        <v>12</v>
      </c>
      <c r="K2670" s="18">
        <v>161.41999999999999</v>
      </c>
      <c r="L2670" s="18"/>
      <c r="M2670" s="19">
        <v>45292</v>
      </c>
      <c r="N2670" s="18">
        <v>154.65</v>
      </c>
      <c r="O2670" s="18"/>
      <c r="P2670" s="18"/>
    </row>
    <row r="2671" spans="2:16" x14ac:dyDescent="0.2">
      <c r="B2671" s="15" t="s">
        <v>4114</v>
      </c>
      <c r="C2671" s="16" t="s">
        <v>4837</v>
      </c>
      <c r="D2671" s="17" t="s">
        <v>4838</v>
      </c>
      <c r="E2671" s="15"/>
      <c r="F2671" s="15"/>
      <c r="G2671" s="15"/>
      <c r="H2671" s="15"/>
      <c r="I2671" s="15" t="s">
        <v>4837</v>
      </c>
      <c r="J2671" s="18" t="s">
        <v>12</v>
      </c>
      <c r="K2671" s="18">
        <v>572.78</v>
      </c>
      <c r="L2671" s="18"/>
      <c r="M2671" s="19">
        <v>45292</v>
      </c>
      <c r="N2671" s="18">
        <v>549.87</v>
      </c>
      <c r="O2671" s="18"/>
      <c r="P2671" s="18"/>
    </row>
    <row r="2672" spans="2:16" x14ac:dyDescent="0.2">
      <c r="B2672" s="15" t="s">
        <v>4114</v>
      </c>
      <c r="C2672" s="16" t="s">
        <v>4837</v>
      </c>
      <c r="D2672" s="17" t="s">
        <v>4838</v>
      </c>
      <c r="E2672" s="15" t="s">
        <v>4133</v>
      </c>
      <c r="F2672" s="15"/>
      <c r="G2672" s="15"/>
      <c r="H2672" s="15"/>
      <c r="I2672" s="15" t="s">
        <v>4839</v>
      </c>
      <c r="J2672" s="18" t="s">
        <v>12</v>
      </c>
      <c r="K2672" s="18">
        <v>572.78</v>
      </c>
      <c r="L2672" s="18"/>
      <c r="M2672" s="19">
        <v>45292</v>
      </c>
      <c r="N2672" s="18">
        <v>549.87</v>
      </c>
      <c r="O2672" s="18"/>
      <c r="P2672" s="18"/>
    </row>
    <row r="2673" spans="2:16" x14ac:dyDescent="0.2">
      <c r="B2673" s="15" t="s">
        <v>4114</v>
      </c>
      <c r="C2673" s="16" t="s">
        <v>4840</v>
      </c>
      <c r="D2673" s="17" t="s">
        <v>4841</v>
      </c>
      <c r="E2673" s="15"/>
      <c r="F2673" s="15"/>
      <c r="G2673" s="15"/>
      <c r="H2673" s="15"/>
      <c r="I2673" s="15" t="s">
        <v>4840</v>
      </c>
      <c r="J2673" s="18" t="s">
        <v>12</v>
      </c>
      <c r="K2673" s="18">
        <v>515.75</v>
      </c>
      <c r="L2673" s="18"/>
      <c r="M2673" s="19">
        <v>45292</v>
      </c>
      <c r="N2673" s="18">
        <v>494.57</v>
      </c>
      <c r="O2673" s="18"/>
      <c r="P2673" s="18"/>
    </row>
    <row r="2674" spans="2:16" x14ac:dyDescent="0.2">
      <c r="B2674" s="15" t="s">
        <v>4114</v>
      </c>
      <c r="C2674" s="16" t="s">
        <v>4842</v>
      </c>
      <c r="D2674" s="17" t="s">
        <v>4843</v>
      </c>
      <c r="E2674" s="15"/>
      <c r="F2674" s="15"/>
      <c r="G2674" s="15"/>
      <c r="H2674" s="15"/>
      <c r="I2674" s="15" t="s">
        <v>4842</v>
      </c>
      <c r="J2674" s="18" t="s">
        <v>12</v>
      </c>
      <c r="K2674" s="18">
        <v>600.37</v>
      </c>
      <c r="L2674" s="18"/>
      <c r="M2674" s="19">
        <v>45292</v>
      </c>
      <c r="N2674" s="18">
        <v>574.74</v>
      </c>
      <c r="O2674" s="18"/>
      <c r="P2674" s="18"/>
    </row>
    <row r="2675" spans="2:16" x14ac:dyDescent="0.2">
      <c r="B2675" s="15" t="s">
        <v>4114</v>
      </c>
      <c r="C2675" s="16" t="s">
        <v>4844</v>
      </c>
      <c r="D2675" s="17" t="s">
        <v>4845</v>
      </c>
      <c r="E2675" s="15"/>
      <c r="F2675" s="15"/>
      <c r="G2675" s="15"/>
      <c r="H2675" s="15"/>
      <c r="I2675" s="15" t="s">
        <v>4844</v>
      </c>
      <c r="J2675" s="18" t="s">
        <v>12</v>
      </c>
      <c r="K2675" s="18">
        <v>705.1</v>
      </c>
      <c r="L2675" s="18"/>
      <c r="M2675" s="19">
        <v>45292</v>
      </c>
      <c r="N2675" s="18">
        <v>675.76</v>
      </c>
      <c r="O2675" s="18"/>
      <c r="P2675" s="18"/>
    </row>
    <row r="2676" spans="2:16" x14ac:dyDescent="0.2">
      <c r="B2676" s="15" t="s">
        <v>4114</v>
      </c>
      <c r="C2676" s="16" t="s">
        <v>4844</v>
      </c>
      <c r="D2676" s="17" t="s">
        <v>4845</v>
      </c>
      <c r="E2676" s="15" t="s">
        <v>4133</v>
      </c>
      <c r="F2676" s="15"/>
      <c r="G2676" s="15"/>
      <c r="H2676" s="15"/>
      <c r="I2676" s="15" t="s">
        <v>4846</v>
      </c>
      <c r="J2676" s="18" t="s">
        <v>12</v>
      </c>
      <c r="K2676" s="18">
        <v>705.1</v>
      </c>
      <c r="L2676" s="18"/>
      <c r="M2676" s="19">
        <v>45292</v>
      </c>
      <c r="N2676" s="18">
        <v>675.76</v>
      </c>
      <c r="O2676" s="18"/>
      <c r="P2676" s="18"/>
    </row>
    <row r="2677" spans="2:16" x14ac:dyDescent="0.2">
      <c r="B2677" s="15" t="s">
        <v>4114</v>
      </c>
      <c r="C2677" s="16" t="s">
        <v>4847</v>
      </c>
      <c r="D2677" s="17" t="s">
        <v>4848</v>
      </c>
      <c r="E2677" s="15"/>
      <c r="F2677" s="15"/>
      <c r="G2677" s="15"/>
      <c r="H2677" s="15"/>
      <c r="I2677" s="15" t="s">
        <v>4847</v>
      </c>
      <c r="J2677" s="18" t="s">
        <v>12</v>
      </c>
      <c r="K2677" s="18">
        <v>706.7</v>
      </c>
      <c r="L2677" s="18"/>
      <c r="M2677" s="19">
        <v>45292</v>
      </c>
      <c r="N2677" s="18">
        <v>677.7</v>
      </c>
      <c r="O2677" s="18"/>
      <c r="P2677" s="18"/>
    </row>
    <row r="2678" spans="2:16" x14ac:dyDescent="0.2">
      <c r="B2678" s="15" t="s">
        <v>4114</v>
      </c>
      <c r="C2678" s="16" t="s">
        <v>4847</v>
      </c>
      <c r="D2678" s="17" t="s">
        <v>4848</v>
      </c>
      <c r="E2678" s="15" t="s">
        <v>4133</v>
      </c>
      <c r="F2678" s="15"/>
      <c r="G2678" s="15"/>
      <c r="H2678" s="15"/>
      <c r="I2678" s="15" t="s">
        <v>4849</v>
      </c>
      <c r="J2678" s="18" t="s">
        <v>12</v>
      </c>
      <c r="K2678" s="18">
        <v>706.7</v>
      </c>
      <c r="L2678" s="18"/>
      <c r="M2678" s="19">
        <v>45292</v>
      </c>
      <c r="N2678" s="18">
        <v>677.7</v>
      </c>
      <c r="O2678" s="18"/>
      <c r="P2678" s="18"/>
    </row>
    <row r="2679" spans="2:16" x14ac:dyDescent="0.2">
      <c r="B2679" s="15" t="s">
        <v>4114</v>
      </c>
      <c r="C2679" s="16" t="s">
        <v>4850</v>
      </c>
      <c r="D2679" s="17" t="s">
        <v>4851</v>
      </c>
      <c r="E2679" s="20"/>
      <c r="F2679" s="20"/>
      <c r="G2679" s="20"/>
      <c r="H2679" s="20"/>
      <c r="I2679" s="20" t="s">
        <v>4850</v>
      </c>
      <c r="J2679" s="18" t="s">
        <v>12</v>
      </c>
      <c r="K2679" s="18">
        <v>782.88</v>
      </c>
      <c r="L2679" s="18">
        <v>625.9</v>
      </c>
      <c r="M2679" s="19">
        <v>45292</v>
      </c>
      <c r="N2679" s="18">
        <v>748.9</v>
      </c>
      <c r="O2679" s="18">
        <v>600.26</v>
      </c>
      <c r="P2679" s="18"/>
    </row>
    <row r="2680" spans="2:16" x14ac:dyDescent="0.2">
      <c r="B2680" s="15" t="s">
        <v>4114</v>
      </c>
      <c r="C2680" s="16" t="s">
        <v>4850</v>
      </c>
      <c r="D2680" s="17" t="s">
        <v>4851</v>
      </c>
      <c r="E2680" s="15" t="s">
        <v>4133</v>
      </c>
      <c r="F2680" s="15"/>
      <c r="G2680" s="15"/>
      <c r="H2680" s="15"/>
      <c r="I2680" s="15" t="s">
        <v>4852</v>
      </c>
      <c r="J2680" s="18" t="s">
        <v>12</v>
      </c>
      <c r="K2680" s="18">
        <v>782.88</v>
      </c>
      <c r="L2680" s="18">
        <v>625.9</v>
      </c>
      <c r="M2680" s="19">
        <v>45292</v>
      </c>
      <c r="N2680" s="18">
        <v>748.9</v>
      </c>
      <c r="O2680" s="18">
        <v>600.26</v>
      </c>
      <c r="P2680" s="18"/>
    </row>
    <row r="2681" spans="2:16" x14ac:dyDescent="0.2">
      <c r="B2681" s="15" t="s">
        <v>4114</v>
      </c>
      <c r="C2681" s="16" t="s">
        <v>4853</v>
      </c>
      <c r="D2681" s="17" t="s">
        <v>4854</v>
      </c>
      <c r="E2681" s="15"/>
      <c r="F2681" s="15"/>
      <c r="G2681" s="15"/>
      <c r="H2681" s="15"/>
      <c r="I2681" s="15" t="s">
        <v>4853</v>
      </c>
      <c r="J2681" s="18" t="s">
        <v>12</v>
      </c>
      <c r="K2681" s="18">
        <v>711.63</v>
      </c>
      <c r="L2681" s="18">
        <v>573.07000000000005</v>
      </c>
      <c r="M2681" s="19">
        <v>45292</v>
      </c>
      <c r="N2681" s="18">
        <v>679.56</v>
      </c>
      <c r="O2681" s="18">
        <v>549.35</v>
      </c>
      <c r="P2681" s="18"/>
    </row>
    <row r="2682" spans="2:16" x14ac:dyDescent="0.2">
      <c r="B2682" s="15" t="s">
        <v>4114</v>
      </c>
      <c r="C2682" s="16" t="s">
        <v>4855</v>
      </c>
      <c r="D2682" s="17" t="s">
        <v>4851</v>
      </c>
      <c r="E2682" s="20"/>
      <c r="F2682" s="20"/>
      <c r="G2682" s="20"/>
      <c r="H2682" s="20"/>
      <c r="I2682" s="20" t="s">
        <v>4855</v>
      </c>
      <c r="J2682" s="18" t="s">
        <v>12</v>
      </c>
      <c r="K2682" s="18">
        <v>1080.3800000000001</v>
      </c>
      <c r="L2682" s="18"/>
      <c r="M2682" s="19">
        <v>45292</v>
      </c>
      <c r="N2682" s="18">
        <v>1035.82</v>
      </c>
      <c r="O2682" s="18"/>
      <c r="P2682" s="18"/>
    </row>
    <row r="2683" spans="2:16" x14ac:dyDescent="0.2">
      <c r="B2683" s="15" t="s">
        <v>4114</v>
      </c>
      <c r="C2683" s="16" t="s">
        <v>4856</v>
      </c>
      <c r="D2683" s="17" t="s">
        <v>4851</v>
      </c>
      <c r="E2683" s="15"/>
      <c r="F2683" s="15"/>
      <c r="G2683" s="15"/>
      <c r="H2683" s="15"/>
      <c r="I2683" s="15" t="s">
        <v>4856</v>
      </c>
      <c r="J2683" s="18" t="s">
        <v>12</v>
      </c>
      <c r="K2683" s="18">
        <v>1433.59</v>
      </c>
      <c r="L2683" s="18"/>
      <c r="M2683" s="19">
        <v>45292</v>
      </c>
      <c r="N2683" s="18">
        <v>1372.22</v>
      </c>
      <c r="O2683" s="18"/>
      <c r="P2683" s="18"/>
    </row>
    <row r="2684" spans="2:16" x14ac:dyDescent="0.2">
      <c r="B2684" s="15" t="s">
        <v>4114</v>
      </c>
      <c r="C2684" s="16" t="s">
        <v>4857</v>
      </c>
      <c r="D2684" s="17" t="s">
        <v>4851</v>
      </c>
      <c r="E2684" s="15"/>
      <c r="F2684" s="15"/>
      <c r="G2684" s="15"/>
      <c r="H2684" s="15"/>
      <c r="I2684" s="15" t="s">
        <v>4857</v>
      </c>
      <c r="J2684" s="18" t="s">
        <v>12</v>
      </c>
      <c r="K2684" s="18">
        <v>2491.9499999999998</v>
      </c>
      <c r="L2684" s="18"/>
      <c r="M2684" s="19">
        <v>45292</v>
      </c>
      <c r="N2684" s="18">
        <v>2380.7800000000002</v>
      </c>
      <c r="O2684" s="18"/>
      <c r="P2684" s="18"/>
    </row>
    <row r="2685" spans="2:16" x14ac:dyDescent="0.2">
      <c r="B2685" s="15" t="s">
        <v>4114</v>
      </c>
      <c r="C2685" s="16" t="s">
        <v>4858</v>
      </c>
      <c r="D2685" s="17" t="s">
        <v>4851</v>
      </c>
      <c r="E2685" s="20"/>
      <c r="F2685" s="20"/>
      <c r="G2685" s="20"/>
      <c r="H2685" s="20"/>
      <c r="I2685" s="20" t="s">
        <v>4858</v>
      </c>
      <c r="J2685" s="18" t="s">
        <v>12</v>
      </c>
      <c r="K2685" s="18">
        <v>1627.12</v>
      </c>
      <c r="L2685" s="18"/>
      <c r="M2685" s="19">
        <v>45292</v>
      </c>
      <c r="N2685" s="18">
        <v>1556.72</v>
      </c>
      <c r="O2685" s="18"/>
      <c r="P2685" s="18"/>
    </row>
    <row r="2686" spans="2:16" x14ac:dyDescent="0.2">
      <c r="B2686" s="15" t="s">
        <v>4114</v>
      </c>
      <c r="C2686" s="16" t="s">
        <v>4858</v>
      </c>
      <c r="D2686" s="17" t="s">
        <v>4851</v>
      </c>
      <c r="E2686" s="15" t="s">
        <v>4133</v>
      </c>
      <c r="F2686" s="15"/>
      <c r="G2686" s="15"/>
      <c r="H2686" s="15"/>
      <c r="I2686" s="15" t="s">
        <v>4859</v>
      </c>
      <c r="J2686" s="18" t="s">
        <v>12</v>
      </c>
      <c r="K2686" s="18">
        <v>1627.12</v>
      </c>
      <c r="L2686" s="18"/>
      <c r="M2686" s="19">
        <v>45292</v>
      </c>
      <c r="N2686" s="18">
        <v>1556.72</v>
      </c>
      <c r="O2686" s="18"/>
      <c r="P2686" s="18"/>
    </row>
    <row r="2687" spans="2:16" x14ac:dyDescent="0.2">
      <c r="B2687" s="15" t="s">
        <v>4114</v>
      </c>
      <c r="C2687" s="16" t="s">
        <v>4860</v>
      </c>
      <c r="D2687" s="17" t="s">
        <v>4851</v>
      </c>
      <c r="E2687" s="15"/>
      <c r="F2687" s="15"/>
      <c r="G2687" s="15"/>
      <c r="H2687" s="15"/>
      <c r="I2687" s="15" t="s">
        <v>4860</v>
      </c>
      <c r="J2687" s="18" t="s">
        <v>12</v>
      </c>
      <c r="K2687" s="18">
        <v>1988.28</v>
      </c>
      <c r="L2687" s="18"/>
      <c r="M2687" s="19">
        <v>45292</v>
      </c>
      <c r="N2687" s="18">
        <v>1899.86</v>
      </c>
      <c r="O2687" s="18"/>
      <c r="P2687" s="18"/>
    </row>
    <row r="2688" spans="2:16" x14ac:dyDescent="0.2">
      <c r="B2688" s="15" t="s">
        <v>4114</v>
      </c>
      <c r="C2688" s="16" t="s">
        <v>4861</v>
      </c>
      <c r="D2688" s="17" t="s">
        <v>4851</v>
      </c>
      <c r="E2688" s="20"/>
      <c r="F2688" s="20"/>
      <c r="G2688" s="20"/>
      <c r="H2688" s="20"/>
      <c r="I2688" s="20" t="s">
        <v>4861</v>
      </c>
      <c r="J2688" s="18" t="s">
        <v>12</v>
      </c>
      <c r="K2688" s="18">
        <v>1848.43</v>
      </c>
      <c r="L2688" s="18"/>
      <c r="M2688" s="19">
        <v>45292</v>
      </c>
      <c r="N2688" s="18">
        <v>1766.31</v>
      </c>
      <c r="O2688" s="18"/>
      <c r="P2688" s="18"/>
    </row>
    <row r="2689" spans="2:16" x14ac:dyDescent="0.2">
      <c r="B2689" s="15" t="s">
        <v>4114</v>
      </c>
      <c r="C2689" s="16" t="s">
        <v>4862</v>
      </c>
      <c r="D2689" s="17" t="s">
        <v>4863</v>
      </c>
      <c r="E2689" s="15"/>
      <c r="F2689" s="15"/>
      <c r="G2689" s="15"/>
      <c r="H2689" s="15"/>
      <c r="I2689" s="15" t="s">
        <v>4862</v>
      </c>
      <c r="J2689" s="18" t="s">
        <v>12</v>
      </c>
      <c r="K2689" s="18">
        <v>623.66</v>
      </c>
      <c r="L2689" s="18"/>
      <c r="M2689" s="19">
        <v>45292</v>
      </c>
      <c r="N2689" s="18">
        <v>598.79999999999995</v>
      </c>
      <c r="O2689" s="18"/>
      <c r="P2689" s="18"/>
    </row>
    <row r="2690" spans="2:16" x14ac:dyDescent="0.2">
      <c r="B2690" s="15" t="s">
        <v>4114</v>
      </c>
      <c r="C2690" s="16" t="s">
        <v>4864</v>
      </c>
      <c r="D2690" s="17" t="s">
        <v>4865</v>
      </c>
      <c r="E2690" s="15"/>
      <c r="F2690" s="15"/>
      <c r="G2690" s="15"/>
      <c r="H2690" s="15"/>
      <c r="I2690" s="15" t="s">
        <v>4864</v>
      </c>
      <c r="J2690" s="18" t="s">
        <v>12</v>
      </c>
      <c r="K2690" s="18">
        <v>661.09</v>
      </c>
      <c r="L2690" s="18"/>
      <c r="M2690" s="19">
        <v>45292</v>
      </c>
      <c r="N2690" s="18">
        <v>632.69000000000005</v>
      </c>
      <c r="O2690" s="18"/>
      <c r="P2690" s="18"/>
    </row>
    <row r="2691" spans="2:16" x14ac:dyDescent="0.2">
      <c r="B2691" s="15" t="s">
        <v>4114</v>
      </c>
      <c r="C2691" s="16" t="s">
        <v>4866</v>
      </c>
      <c r="D2691" s="17" t="s">
        <v>4867</v>
      </c>
      <c r="E2691" s="20"/>
      <c r="F2691" s="20"/>
      <c r="G2691" s="20"/>
      <c r="H2691" s="20"/>
      <c r="I2691" s="20" t="s">
        <v>4866</v>
      </c>
      <c r="J2691" s="18" t="s">
        <v>12</v>
      </c>
      <c r="K2691" s="18">
        <v>749.22</v>
      </c>
      <c r="L2691" s="18"/>
      <c r="M2691" s="19">
        <v>45292</v>
      </c>
      <c r="N2691" s="18">
        <v>718.26</v>
      </c>
      <c r="O2691" s="18"/>
      <c r="P2691" s="18"/>
    </row>
    <row r="2692" spans="2:16" x14ac:dyDescent="0.2">
      <c r="B2692" s="15" t="s">
        <v>4114</v>
      </c>
      <c r="C2692" s="16" t="s">
        <v>4866</v>
      </c>
      <c r="D2692" s="17" t="s">
        <v>4867</v>
      </c>
      <c r="E2692" s="15" t="s">
        <v>4133</v>
      </c>
      <c r="F2692" s="15"/>
      <c r="G2692" s="15"/>
      <c r="H2692" s="15"/>
      <c r="I2692" s="15" t="s">
        <v>4868</v>
      </c>
      <c r="J2692" s="18" t="s">
        <v>12</v>
      </c>
      <c r="K2692" s="18">
        <v>749.22</v>
      </c>
      <c r="L2692" s="18"/>
      <c r="M2692" s="19">
        <v>45292</v>
      </c>
      <c r="N2692" s="18">
        <v>718.26</v>
      </c>
      <c r="O2692" s="18"/>
      <c r="P2692" s="18"/>
    </row>
    <row r="2693" spans="2:16" x14ac:dyDescent="0.2">
      <c r="B2693" s="15" t="s">
        <v>4114</v>
      </c>
      <c r="C2693" s="16" t="s">
        <v>4869</v>
      </c>
      <c r="D2693" s="17" t="s">
        <v>4870</v>
      </c>
      <c r="E2693" s="20"/>
      <c r="F2693" s="20"/>
      <c r="G2693" s="20"/>
      <c r="H2693" s="20"/>
      <c r="I2693" s="20" t="s">
        <v>4869</v>
      </c>
      <c r="J2693" s="18" t="s">
        <v>12</v>
      </c>
      <c r="K2693" s="18">
        <v>262.39999999999998</v>
      </c>
      <c r="L2693" s="18">
        <v>130.41999999999999</v>
      </c>
      <c r="M2693" s="19">
        <v>45292</v>
      </c>
      <c r="N2693" s="18">
        <v>247.18</v>
      </c>
      <c r="O2693" s="18">
        <v>125.41</v>
      </c>
      <c r="P2693" s="18"/>
    </row>
    <row r="2694" spans="2:16" x14ac:dyDescent="0.2">
      <c r="B2694" s="15" t="s">
        <v>4114</v>
      </c>
      <c r="C2694" s="16" t="s">
        <v>4871</v>
      </c>
      <c r="D2694" s="17" t="s">
        <v>4872</v>
      </c>
      <c r="E2694" s="15"/>
      <c r="F2694" s="15"/>
      <c r="G2694" s="15"/>
      <c r="H2694" s="15"/>
      <c r="I2694" s="15" t="s">
        <v>4871</v>
      </c>
      <c r="J2694" s="18" t="s">
        <v>12</v>
      </c>
      <c r="K2694" s="18">
        <v>544.29999999999995</v>
      </c>
      <c r="L2694" s="18"/>
      <c r="M2694" s="19">
        <v>45292</v>
      </c>
      <c r="N2694" s="18">
        <v>523.64</v>
      </c>
      <c r="O2694" s="18"/>
      <c r="P2694" s="18"/>
    </row>
    <row r="2695" spans="2:16" x14ac:dyDescent="0.2">
      <c r="B2695" s="15" t="s">
        <v>4114</v>
      </c>
      <c r="C2695" s="16" t="s">
        <v>4873</v>
      </c>
      <c r="D2695" s="17" t="s">
        <v>4874</v>
      </c>
      <c r="E2695" s="20"/>
      <c r="F2695" s="20"/>
      <c r="G2695" s="20"/>
      <c r="H2695" s="20"/>
      <c r="I2695" s="20" t="s">
        <v>4873</v>
      </c>
      <c r="J2695" s="18" t="s">
        <v>12</v>
      </c>
      <c r="K2695" s="18">
        <v>564.13</v>
      </c>
      <c r="L2695" s="18">
        <v>192.89</v>
      </c>
      <c r="M2695" s="19">
        <v>45292</v>
      </c>
      <c r="N2695" s="18">
        <v>526.69000000000005</v>
      </c>
      <c r="O2695" s="18">
        <v>184.78</v>
      </c>
      <c r="P2695" s="18"/>
    </row>
    <row r="2696" spans="2:16" x14ac:dyDescent="0.2">
      <c r="B2696" s="15" t="s">
        <v>4114</v>
      </c>
      <c r="C2696" s="16" t="s">
        <v>4875</v>
      </c>
      <c r="D2696" s="17" t="s">
        <v>4876</v>
      </c>
      <c r="E2696" s="15"/>
      <c r="F2696" s="15"/>
      <c r="G2696" s="15"/>
      <c r="H2696" s="15"/>
      <c r="I2696" s="15" t="s">
        <v>4875</v>
      </c>
      <c r="J2696" s="18" t="s">
        <v>12</v>
      </c>
      <c r="K2696" s="18">
        <v>586.29999999999995</v>
      </c>
      <c r="L2696" s="18">
        <v>232.83</v>
      </c>
      <c r="M2696" s="19">
        <v>45292</v>
      </c>
      <c r="N2696" s="18">
        <v>559.54</v>
      </c>
      <c r="O2696" s="18">
        <v>226.06</v>
      </c>
      <c r="P2696" s="18"/>
    </row>
    <row r="2697" spans="2:16" x14ac:dyDescent="0.2">
      <c r="B2697" s="15" t="s">
        <v>4114</v>
      </c>
      <c r="C2697" s="16" t="s">
        <v>4877</v>
      </c>
      <c r="D2697" s="17" t="s">
        <v>4878</v>
      </c>
      <c r="E2697" s="15"/>
      <c r="F2697" s="15"/>
      <c r="G2697" s="15"/>
      <c r="H2697" s="15"/>
      <c r="I2697" s="15" t="s">
        <v>4877</v>
      </c>
      <c r="J2697" s="18" t="s">
        <v>12</v>
      </c>
      <c r="K2697" s="18">
        <v>535.41999999999996</v>
      </c>
      <c r="L2697" s="18">
        <v>316.57</v>
      </c>
      <c r="M2697" s="19">
        <v>45292</v>
      </c>
      <c r="N2697" s="18">
        <v>510.04</v>
      </c>
      <c r="O2697" s="18">
        <v>304.58</v>
      </c>
      <c r="P2697" s="18"/>
    </row>
    <row r="2698" spans="2:16" x14ac:dyDescent="0.2">
      <c r="B2698" s="15" t="s">
        <v>4114</v>
      </c>
      <c r="C2698" s="16" t="s">
        <v>4879</v>
      </c>
      <c r="D2698" s="17" t="s">
        <v>4880</v>
      </c>
      <c r="E2698" s="15"/>
      <c r="F2698" s="15"/>
      <c r="G2698" s="15"/>
      <c r="H2698" s="15"/>
      <c r="I2698" s="15" t="s">
        <v>4879</v>
      </c>
      <c r="J2698" s="18" t="s">
        <v>12</v>
      </c>
      <c r="K2698" s="18">
        <v>927.17</v>
      </c>
      <c r="L2698" s="18"/>
      <c r="M2698" s="19">
        <v>45292</v>
      </c>
      <c r="N2698" s="18">
        <v>891.42</v>
      </c>
      <c r="O2698" s="18"/>
      <c r="P2698" s="18"/>
    </row>
    <row r="2699" spans="2:16" x14ac:dyDescent="0.2">
      <c r="B2699" s="15" t="s">
        <v>4114</v>
      </c>
      <c r="C2699" s="16" t="s">
        <v>4881</v>
      </c>
      <c r="D2699" s="17" t="s">
        <v>21495</v>
      </c>
      <c r="E2699" s="20"/>
      <c r="F2699" s="20"/>
      <c r="G2699" s="20"/>
      <c r="H2699" s="20"/>
      <c r="I2699" s="20" t="s">
        <v>4881</v>
      </c>
      <c r="J2699" s="18" t="s">
        <v>12</v>
      </c>
      <c r="K2699" s="18">
        <v>210.14</v>
      </c>
      <c r="L2699" s="18">
        <v>87.06</v>
      </c>
      <c r="M2699" s="19">
        <v>45292</v>
      </c>
      <c r="N2699" s="18">
        <v>197.57</v>
      </c>
      <c r="O2699" s="18">
        <v>83.9</v>
      </c>
      <c r="P2699" s="18"/>
    </row>
    <row r="2700" spans="2:16" x14ac:dyDescent="0.2">
      <c r="B2700" s="15" t="s">
        <v>4114</v>
      </c>
      <c r="C2700" s="16" t="s">
        <v>4882</v>
      </c>
      <c r="D2700" s="17" t="s">
        <v>4883</v>
      </c>
      <c r="E2700" s="15"/>
      <c r="F2700" s="15"/>
      <c r="G2700" s="15"/>
      <c r="H2700" s="15"/>
      <c r="I2700" s="15" t="s">
        <v>4882</v>
      </c>
      <c r="J2700" s="18" t="s">
        <v>12</v>
      </c>
      <c r="K2700" s="18">
        <v>291.7</v>
      </c>
      <c r="L2700" s="18">
        <v>141.94999999999999</v>
      </c>
      <c r="M2700" s="19">
        <v>45292</v>
      </c>
      <c r="N2700" s="18">
        <v>276.98</v>
      </c>
      <c r="O2700" s="18">
        <v>136.78</v>
      </c>
      <c r="P2700" s="18"/>
    </row>
    <row r="2701" spans="2:16" x14ac:dyDescent="0.2">
      <c r="B2701" s="15" t="s">
        <v>4114</v>
      </c>
      <c r="C2701" s="16" t="s">
        <v>4884</v>
      </c>
      <c r="D2701" s="17" t="s">
        <v>21496</v>
      </c>
      <c r="E2701" s="15"/>
      <c r="F2701" s="15"/>
      <c r="G2701" s="15"/>
      <c r="H2701" s="15"/>
      <c r="I2701" s="15" t="s">
        <v>4884</v>
      </c>
      <c r="J2701" s="18" t="s">
        <v>12</v>
      </c>
      <c r="K2701" s="18">
        <v>217.62</v>
      </c>
      <c r="L2701" s="18">
        <v>51.42</v>
      </c>
      <c r="M2701" s="19">
        <v>45292</v>
      </c>
      <c r="N2701" s="18">
        <v>200.96</v>
      </c>
      <c r="O2701" s="18">
        <v>49.21</v>
      </c>
      <c r="P2701" s="18"/>
    </row>
    <row r="2702" spans="2:16" x14ac:dyDescent="0.2">
      <c r="B2702" s="15" t="s">
        <v>4114</v>
      </c>
      <c r="C2702" s="16" t="s">
        <v>4885</v>
      </c>
      <c r="D2702" s="17" t="s">
        <v>21497</v>
      </c>
      <c r="E2702" s="15"/>
      <c r="F2702" s="15"/>
      <c r="G2702" s="15"/>
      <c r="H2702" s="15"/>
      <c r="I2702" s="15" t="s">
        <v>4885</v>
      </c>
      <c r="J2702" s="18" t="s">
        <v>12</v>
      </c>
      <c r="K2702" s="18">
        <v>226.35</v>
      </c>
      <c r="L2702" s="18">
        <v>78.25</v>
      </c>
      <c r="M2702" s="19">
        <v>45292</v>
      </c>
      <c r="N2702" s="18">
        <v>210.46</v>
      </c>
      <c r="O2702" s="18">
        <v>74.31</v>
      </c>
      <c r="P2702" s="18"/>
    </row>
    <row r="2703" spans="2:16" x14ac:dyDescent="0.2">
      <c r="B2703" s="15" t="s">
        <v>4114</v>
      </c>
      <c r="C2703" s="16" t="s">
        <v>4886</v>
      </c>
      <c r="D2703" s="17" t="s">
        <v>21498</v>
      </c>
      <c r="E2703" s="20"/>
      <c r="F2703" s="20"/>
      <c r="G2703" s="20"/>
      <c r="H2703" s="20"/>
      <c r="I2703" s="20" t="s">
        <v>4886</v>
      </c>
      <c r="J2703" s="18" t="s">
        <v>12</v>
      </c>
      <c r="K2703" s="18">
        <v>371.72</v>
      </c>
      <c r="L2703" s="18">
        <v>115.02</v>
      </c>
      <c r="M2703" s="19">
        <v>45292</v>
      </c>
      <c r="N2703" s="18">
        <v>344.65</v>
      </c>
      <c r="O2703" s="18">
        <v>110.14</v>
      </c>
      <c r="P2703" s="18"/>
    </row>
    <row r="2704" spans="2:16" x14ac:dyDescent="0.2">
      <c r="B2704" s="15" t="s">
        <v>4114</v>
      </c>
      <c r="C2704" s="16" t="s">
        <v>4887</v>
      </c>
      <c r="D2704" s="17" t="s">
        <v>4888</v>
      </c>
      <c r="E2704" s="15"/>
      <c r="F2704" s="15"/>
      <c r="G2704" s="15"/>
      <c r="H2704" s="15"/>
      <c r="I2704" s="15" t="s">
        <v>4887</v>
      </c>
      <c r="J2704" s="18" t="s">
        <v>12</v>
      </c>
      <c r="K2704" s="18">
        <v>125.21</v>
      </c>
      <c r="L2704" s="18"/>
      <c r="M2704" s="19">
        <v>45292</v>
      </c>
      <c r="N2704" s="18">
        <v>121.1</v>
      </c>
      <c r="O2704" s="18"/>
      <c r="P2704" s="18"/>
    </row>
    <row r="2705" spans="2:16" x14ac:dyDescent="0.2">
      <c r="B2705" s="15" t="s">
        <v>4114</v>
      </c>
      <c r="C2705" s="16" t="s">
        <v>4889</v>
      </c>
      <c r="D2705" s="17" t="s">
        <v>4890</v>
      </c>
      <c r="E2705" s="15"/>
      <c r="F2705" s="15"/>
      <c r="G2705" s="15"/>
      <c r="H2705" s="15"/>
      <c r="I2705" s="15" t="s">
        <v>4889</v>
      </c>
      <c r="J2705" s="18" t="s">
        <v>12</v>
      </c>
      <c r="K2705" s="18">
        <v>311.45999999999998</v>
      </c>
      <c r="L2705" s="18"/>
      <c r="M2705" s="19">
        <v>45292</v>
      </c>
      <c r="N2705" s="18">
        <v>298.18</v>
      </c>
      <c r="O2705" s="18"/>
      <c r="P2705" s="18"/>
    </row>
    <row r="2706" spans="2:16" x14ac:dyDescent="0.2">
      <c r="B2706" s="15" t="s">
        <v>4114</v>
      </c>
      <c r="C2706" s="16" t="s">
        <v>4891</v>
      </c>
      <c r="D2706" s="17" t="s">
        <v>21499</v>
      </c>
      <c r="E2706" s="20"/>
      <c r="F2706" s="20"/>
      <c r="G2706" s="20"/>
      <c r="H2706" s="20"/>
      <c r="I2706" s="20" t="s">
        <v>4891</v>
      </c>
      <c r="J2706" s="18" t="s">
        <v>12</v>
      </c>
      <c r="K2706" s="18">
        <v>362.14</v>
      </c>
      <c r="L2706" s="18"/>
      <c r="M2706" s="19">
        <v>45292</v>
      </c>
      <c r="N2706" s="18">
        <v>350.42</v>
      </c>
      <c r="O2706" s="18"/>
      <c r="P2706" s="18"/>
    </row>
    <row r="2707" spans="2:16" x14ac:dyDescent="0.2">
      <c r="B2707" s="15" t="s">
        <v>4114</v>
      </c>
      <c r="C2707" s="16" t="s">
        <v>4892</v>
      </c>
      <c r="D2707" s="17" t="s">
        <v>21500</v>
      </c>
      <c r="E2707" s="15"/>
      <c r="F2707" s="15"/>
      <c r="G2707" s="15"/>
      <c r="H2707" s="15"/>
      <c r="I2707" s="15" t="s">
        <v>4892</v>
      </c>
      <c r="J2707" s="18" t="s">
        <v>12</v>
      </c>
      <c r="K2707" s="18">
        <v>392.87</v>
      </c>
      <c r="L2707" s="18"/>
      <c r="M2707" s="19">
        <v>45292</v>
      </c>
      <c r="N2707" s="18">
        <v>374.12</v>
      </c>
      <c r="O2707" s="18"/>
      <c r="P2707" s="18"/>
    </row>
    <row r="2708" spans="2:16" x14ac:dyDescent="0.2">
      <c r="B2708" s="15" t="s">
        <v>4114</v>
      </c>
      <c r="C2708" s="16" t="s">
        <v>4892</v>
      </c>
      <c r="D2708" s="17" t="s">
        <v>21500</v>
      </c>
      <c r="E2708" s="15" t="s">
        <v>4355</v>
      </c>
      <c r="F2708" s="15"/>
      <c r="G2708" s="15"/>
      <c r="H2708" s="15"/>
      <c r="I2708" s="15" t="s">
        <v>4893</v>
      </c>
      <c r="J2708" s="18" t="s">
        <v>12</v>
      </c>
      <c r="K2708" s="18">
        <v>62.86</v>
      </c>
      <c r="L2708" s="18"/>
      <c r="M2708" s="19">
        <v>45292</v>
      </c>
      <c r="N2708" s="18">
        <v>59.86</v>
      </c>
      <c r="O2708" s="18"/>
      <c r="P2708" s="18"/>
    </row>
    <row r="2709" spans="2:16" x14ac:dyDescent="0.2">
      <c r="B2709" s="15" t="s">
        <v>4114</v>
      </c>
      <c r="C2709" s="16" t="s">
        <v>4894</v>
      </c>
      <c r="D2709" s="17" t="s">
        <v>4895</v>
      </c>
      <c r="E2709" s="20"/>
      <c r="F2709" s="20"/>
      <c r="G2709" s="20"/>
      <c r="H2709" s="20"/>
      <c r="I2709" s="20" t="s">
        <v>4894</v>
      </c>
      <c r="J2709" s="18" t="s">
        <v>12</v>
      </c>
      <c r="K2709" s="18">
        <v>117.02</v>
      </c>
      <c r="L2709" s="18">
        <v>82.14</v>
      </c>
      <c r="M2709" s="19">
        <v>45292</v>
      </c>
      <c r="N2709" s="18">
        <v>111.85</v>
      </c>
      <c r="O2709" s="18">
        <v>79.38</v>
      </c>
      <c r="P2709" s="18"/>
    </row>
    <row r="2710" spans="2:16" x14ac:dyDescent="0.2">
      <c r="B2710" s="15" t="s">
        <v>4114</v>
      </c>
      <c r="C2710" s="16" t="s">
        <v>4896</v>
      </c>
      <c r="D2710" s="17" t="s">
        <v>4897</v>
      </c>
      <c r="E2710" s="15"/>
      <c r="F2710" s="15"/>
      <c r="G2710" s="15"/>
      <c r="H2710" s="15"/>
      <c r="I2710" s="15" t="s">
        <v>4896</v>
      </c>
      <c r="J2710" s="18" t="s">
        <v>12</v>
      </c>
      <c r="K2710" s="18">
        <v>139.28</v>
      </c>
      <c r="L2710" s="18">
        <v>32.32</v>
      </c>
      <c r="M2710" s="19">
        <v>45292</v>
      </c>
      <c r="N2710" s="18">
        <v>129.35</v>
      </c>
      <c r="O2710" s="18">
        <v>30.68</v>
      </c>
      <c r="P2710" s="18"/>
    </row>
    <row r="2711" spans="2:16" x14ac:dyDescent="0.2">
      <c r="B2711" s="15" t="s">
        <v>4114</v>
      </c>
      <c r="C2711" s="16" t="s">
        <v>4898</v>
      </c>
      <c r="D2711" s="17" t="s">
        <v>4899</v>
      </c>
      <c r="E2711" s="15"/>
      <c r="F2711" s="15"/>
      <c r="G2711" s="15"/>
      <c r="H2711" s="15"/>
      <c r="I2711" s="15" t="s">
        <v>4898</v>
      </c>
      <c r="J2711" s="18" t="s">
        <v>12</v>
      </c>
      <c r="K2711" s="18">
        <v>206.24</v>
      </c>
      <c r="L2711" s="18">
        <v>136.79</v>
      </c>
      <c r="M2711" s="19">
        <v>45292</v>
      </c>
      <c r="N2711" s="18">
        <v>198.56</v>
      </c>
      <c r="O2711" s="18">
        <v>132.66999999999999</v>
      </c>
      <c r="P2711" s="18"/>
    </row>
    <row r="2712" spans="2:16" x14ac:dyDescent="0.2">
      <c r="B2712" s="15" t="s">
        <v>4114</v>
      </c>
      <c r="C2712" s="16" t="s">
        <v>4900</v>
      </c>
      <c r="D2712" s="17" t="s">
        <v>4899</v>
      </c>
      <c r="E2712" s="20"/>
      <c r="F2712" s="20"/>
      <c r="G2712" s="20"/>
      <c r="H2712" s="20"/>
      <c r="I2712" s="20" t="s">
        <v>4900</v>
      </c>
      <c r="J2712" s="18" t="s">
        <v>12</v>
      </c>
      <c r="K2712" s="18">
        <v>446.22</v>
      </c>
      <c r="L2712" s="18">
        <v>228.35</v>
      </c>
      <c r="M2712" s="19">
        <v>45292</v>
      </c>
      <c r="N2712" s="18">
        <v>422.66</v>
      </c>
      <c r="O2712" s="18">
        <v>219.69</v>
      </c>
      <c r="P2712" s="18"/>
    </row>
    <row r="2713" spans="2:16" x14ac:dyDescent="0.2">
      <c r="B2713" s="15" t="s">
        <v>4114</v>
      </c>
      <c r="C2713" s="16" t="s">
        <v>4901</v>
      </c>
      <c r="D2713" s="17" t="s">
        <v>4902</v>
      </c>
      <c r="E2713" s="15"/>
      <c r="F2713" s="15"/>
      <c r="G2713" s="15"/>
      <c r="H2713" s="15"/>
      <c r="I2713" s="15" t="s">
        <v>4901</v>
      </c>
      <c r="J2713" s="18" t="s">
        <v>12</v>
      </c>
      <c r="K2713" s="18">
        <v>82.36</v>
      </c>
      <c r="L2713" s="18">
        <v>60.31</v>
      </c>
      <c r="M2713" s="19">
        <v>45292</v>
      </c>
      <c r="N2713" s="18">
        <v>78.78</v>
      </c>
      <c r="O2713" s="18">
        <v>57.86</v>
      </c>
      <c r="P2713" s="18"/>
    </row>
    <row r="2714" spans="2:16" x14ac:dyDescent="0.2">
      <c r="B2714" s="15" t="s">
        <v>4114</v>
      </c>
      <c r="C2714" s="16" t="s">
        <v>4901</v>
      </c>
      <c r="D2714" s="17" t="s">
        <v>4903</v>
      </c>
      <c r="E2714" s="15" t="s">
        <v>4133</v>
      </c>
      <c r="F2714" s="15"/>
      <c r="G2714" s="15"/>
      <c r="H2714" s="15"/>
      <c r="I2714" s="15" t="s">
        <v>4904</v>
      </c>
      <c r="J2714" s="18" t="s">
        <v>12</v>
      </c>
      <c r="K2714" s="18">
        <v>82.36</v>
      </c>
      <c r="L2714" s="18">
        <v>60.31</v>
      </c>
      <c r="M2714" s="19">
        <v>45292</v>
      </c>
      <c r="N2714" s="18">
        <v>78.78</v>
      </c>
      <c r="O2714" s="18">
        <v>57.86</v>
      </c>
      <c r="P2714" s="18"/>
    </row>
    <row r="2715" spans="2:16" x14ac:dyDescent="0.2">
      <c r="B2715" s="15" t="s">
        <v>4114</v>
      </c>
      <c r="C2715" s="16" t="s">
        <v>4905</v>
      </c>
      <c r="D2715" s="17" t="s">
        <v>4906</v>
      </c>
      <c r="E2715" s="15"/>
      <c r="F2715" s="15"/>
      <c r="G2715" s="15"/>
      <c r="H2715" s="15"/>
      <c r="I2715" s="15" t="s">
        <v>4905</v>
      </c>
      <c r="J2715" s="18" t="s">
        <v>12</v>
      </c>
      <c r="K2715" s="18">
        <v>53.77</v>
      </c>
      <c r="L2715" s="18">
        <v>35.01</v>
      </c>
      <c r="M2715" s="19">
        <v>45292</v>
      </c>
      <c r="N2715" s="18">
        <v>51.62</v>
      </c>
      <c r="O2715" s="18">
        <v>33.5</v>
      </c>
      <c r="P2715" s="18"/>
    </row>
    <row r="2716" spans="2:16" x14ac:dyDescent="0.2">
      <c r="B2716" s="15" t="s">
        <v>4114</v>
      </c>
      <c r="C2716" s="16" t="s">
        <v>4905</v>
      </c>
      <c r="D2716" s="17" t="s">
        <v>4907</v>
      </c>
      <c r="E2716" s="20" t="s">
        <v>4133</v>
      </c>
      <c r="F2716" s="20"/>
      <c r="G2716" s="20"/>
      <c r="H2716" s="20"/>
      <c r="I2716" s="20" t="s">
        <v>4908</v>
      </c>
      <c r="J2716" s="18" t="s">
        <v>12</v>
      </c>
      <c r="K2716" s="18">
        <v>53.77</v>
      </c>
      <c r="L2716" s="18">
        <v>35.01</v>
      </c>
      <c r="M2716" s="19">
        <v>45292</v>
      </c>
      <c r="N2716" s="18">
        <v>51.62</v>
      </c>
      <c r="O2716" s="18">
        <v>33.5</v>
      </c>
      <c r="P2716" s="18"/>
    </row>
    <row r="2717" spans="2:16" x14ac:dyDescent="0.2">
      <c r="B2717" s="15" t="s">
        <v>4114</v>
      </c>
      <c r="C2717" s="16" t="s">
        <v>4909</v>
      </c>
      <c r="D2717" s="17" t="s">
        <v>4910</v>
      </c>
      <c r="E2717" s="15"/>
      <c r="F2717" s="15"/>
      <c r="G2717" s="15"/>
      <c r="H2717" s="15"/>
      <c r="I2717" s="15" t="s">
        <v>4909</v>
      </c>
      <c r="J2717" s="18" t="s">
        <v>12</v>
      </c>
      <c r="K2717" s="18">
        <v>53.77</v>
      </c>
      <c r="L2717" s="18">
        <v>35.01</v>
      </c>
      <c r="M2717" s="19">
        <v>45292</v>
      </c>
      <c r="N2717" s="18">
        <v>51.31</v>
      </c>
      <c r="O2717" s="18">
        <v>33.200000000000003</v>
      </c>
      <c r="P2717" s="18"/>
    </row>
    <row r="2718" spans="2:16" x14ac:dyDescent="0.2">
      <c r="B2718" s="15" t="s">
        <v>4114</v>
      </c>
      <c r="C2718" s="16" t="s">
        <v>4911</v>
      </c>
      <c r="D2718" s="17" t="s">
        <v>4912</v>
      </c>
      <c r="E2718" s="15"/>
      <c r="F2718" s="15"/>
      <c r="G2718" s="15"/>
      <c r="H2718" s="15"/>
      <c r="I2718" s="15" t="s">
        <v>4911</v>
      </c>
      <c r="J2718" s="18" t="s">
        <v>12</v>
      </c>
      <c r="K2718" s="18">
        <v>57.06</v>
      </c>
      <c r="L2718" s="18">
        <v>38.299999999999997</v>
      </c>
      <c r="M2718" s="19">
        <v>45292</v>
      </c>
      <c r="N2718" s="18">
        <v>54.12</v>
      </c>
      <c r="O2718" s="18">
        <v>36.32</v>
      </c>
      <c r="P2718" s="18"/>
    </row>
    <row r="2719" spans="2:16" x14ac:dyDescent="0.2">
      <c r="B2719" s="15" t="s">
        <v>4114</v>
      </c>
      <c r="C2719" s="16" t="s">
        <v>4913</v>
      </c>
      <c r="D2719" s="17" t="s">
        <v>4914</v>
      </c>
      <c r="E2719" s="20"/>
      <c r="F2719" s="20"/>
      <c r="G2719" s="20"/>
      <c r="H2719" s="20"/>
      <c r="I2719" s="20" t="s">
        <v>4913</v>
      </c>
      <c r="J2719" s="18" t="s">
        <v>12</v>
      </c>
      <c r="K2719" s="18">
        <v>301.98</v>
      </c>
      <c r="L2719" s="18"/>
      <c r="M2719" s="19">
        <v>45292</v>
      </c>
      <c r="N2719" s="18">
        <v>290.74</v>
      </c>
      <c r="O2719" s="18"/>
      <c r="P2719" s="18"/>
    </row>
    <row r="2720" spans="2:16" x14ac:dyDescent="0.2">
      <c r="B2720" s="15" t="s">
        <v>4114</v>
      </c>
      <c r="C2720" s="16" t="s">
        <v>4915</v>
      </c>
      <c r="D2720" s="17" t="s">
        <v>4916</v>
      </c>
      <c r="E2720" s="15"/>
      <c r="F2720" s="15"/>
      <c r="G2720" s="15"/>
      <c r="H2720" s="15"/>
      <c r="I2720" s="15" t="s">
        <v>4915</v>
      </c>
      <c r="J2720" s="18" t="s">
        <v>12</v>
      </c>
      <c r="K2720" s="18">
        <v>49.21</v>
      </c>
      <c r="L2720" s="18">
        <v>31.77</v>
      </c>
      <c r="M2720" s="19">
        <v>45292</v>
      </c>
      <c r="N2720" s="18">
        <v>48.19</v>
      </c>
      <c r="O2720" s="18">
        <v>31.02</v>
      </c>
      <c r="P2720" s="18"/>
    </row>
    <row r="2721" spans="2:16" x14ac:dyDescent="0.2">
      <c r="B2721" s="15" t="s">
        <v>4114</v>
      </c>
      <c r="C2721" s="16" t="s">
        <v>4915</v>
      </c>
      <c r="D2721" s="17" t="s">
        <v>4917</v>
      </c>
      <c r="E2721" s="20" t="s">
        <v>4133</v>
      </c>
      <c r="F2721" s="20"/>
      <c r="G2721" s="20"/>
      <c r="H2721" s="20"/>
      <c r="I2721" s="20" t="s">
        <v>4918</v>
      </c>
      <c r="J2721" s="18" t="s">
        <v>12</v>
      </c>
      <c r="K2721" s="18">
        <v>49.21</v>
      </c>
      <c r="L2721" s="18">
        <v>31.77</v>
      </c>
      <c r="M2721" s="19">
        <v>45292</v>
      </c>
      <c r="N2721" s="18">
        <v>48.19</v>
      </c>
      <c r="O2721" s="18">
        <v>31.02</v>
      </c>
      <c r="P2721" s="18"/>
    </row>
    <row r="2722" spans="2:16" x14ac:dyDescent="0.2">
      <c r="B2722" s="15" t="s">
        <v>4114</v>
      </c>
      <c r="C2722" s="16" t="s">
        <v>4919</v>
      </c>
      <c r="D2722" s="17" t="s">
        <v>4920</v>
      </c>
      <c r="E2722" s="15"/>
      <c r="F2722" s="15"/>
      <c r="G2722" s="15"/>
      <c r="H2722" s="15"/>
      <c r="I2722" s="15" t="s">
        <v>4919</v>
      </c>
      <c r="J2722" s="18" t="s">
        <v>12</v>
      </c>
      <c r="K2722" s="18">
        <v>77.19</v>
      </c>
      <c r="L2722" s="18">
        <v>40.99</v>
      </c>
      <c r="M2722" s="19">
        <v>45292</v>
      </c>
      <c r="N2722" s="18">
        <v>74.540000000000006</v>
      </c>
      <c r="O2722" s="18">
        <v>39.26</v>
      </c>
      <c r="P2722" s="18"/>
    </row>
    <row r="2723" spans="2:16" x14ac:dyDescent="0.2">
      <c r="B2723" s="15" t="s">
        <v>4114</v>
      </c>
      <c r="C2723" s="16" t="s">
        <v>4919</v>
      </c>
      <c r="D2723" s="17" t="s">
        <v>4920</v>
      </c>
      <c r="E2723" s="20" t="s">
        <v>4133</v>
      </c>
      <c r="F2723" s="20"/>
      <c r="G2723" s="20"/>
      <c r="H2723" s="20"/>
      <c r="I2723" s="20" t="s">
        <v>4921</v>
      </c>
      <c r="J2723" s="18" t="s">
        <v>12</v>
      </c>
      <c r="K2723" s="18">
        <v>77.19</v>
      </c>
      <c r="L2723" s="18">
        <v>40.99</v>
      </c>
      <c r="M2723" s="19">
        <v>45292</v>
      </c>
      <c r="N2723" s="18">
        <v>74.540000000000006</v>
      </c>
      <c r="O2723" s="18">
        <v>39.26</v>
      </c>
      <c r="P2723" s="18"/>
    </row>
    <row r="2724" spans="2:16" x14ac:dyDescent="0.2">
      <c r="B2724" s="15" t="s">
        <v>4114</v>
      </c>
      <c r="C2724" s="16" t="s">
        <v>4922</v>
      </c>
      <c r="D2724" s="17" t="s">
        <v>4916</v>
      </c>
      <c r="E2724" s="15"/>
      <c r="F2724" s="15"/>
      <c r="G2724" s="15"/>
      <c r="H2724" s="15"/>
      <c r="I2724" s="15" t="s">
        <v>4922</v>
      </c>
      <c r="J2724" s="18" t="s">
        <v>12</v>
      </c>
      <c r="K2724" s="18">
        <v>51.44</v>
      </c>
      <c r="L2724" s="18">
        <v>33.340000000000003</v>
      </c>
      <c r="M2724" s="19">
        <v>45292</v>
      </c>
      <c r="N2724" s="18">
        <v>49.37</v>
      </c>
      <c r="O2724" s="18">
        <v>31.89</v>
      </c>
      <c r="P2724" s="18"/>
    </row>
    <row r="2725" spans="2:16" x14ac:dyDescent="0.2">
      <c r="B2725" s="15" t="s">
        <v>4114</v>
      </c>
      <c r="C2725" s="16" t="s">
        <v>4922</v>
      </c>
      <c r="D2725" s="17" t="s">
        <v>4917</v>
      </c>
      <c r="E2725" s="20" t="s">
        <v>4133</v>
      </c>
      <c r="F2725" s="20"/>
      <c r="G2725" s="20"/>
      <c r="H2725" s="20"/>
      <c r="I2725" s="20" t="s">
        <v>4923</v>
      </c>
      <c r="J2725" s="18" t="s">
        <v>12</v>
      </c>
      <c r="K2725" s="18">
        <v>51.44</v>
      </c>
      <c r="L2725" s="18">
        <v>33.340000000000003</v>
      </c>
      <c r="M2725" s="19">
        <v>45292</v>
      </c>
      <c r="N2725" s="18">
        <v>49.37</v>
      </c>
      <c r="O2725" s="18">
        <v>31.89</v>
      </c>
      <c r="P2725" s="18"/>
    </row>
    <row r="2726" spans="2:16" x14ac:dyDescent="0.2">
      <c r="B2726" s="15" t="s">
        <v>4114</v>
      </c>
      <c r="C2726" s="16" t="s">
        <v>4924</v>
      </c>
      <c r="D2726" s="17" t="s">
        <v>4920</v>
      </c>
      <c r="E2726" s="20"/>
      <c r="F2726" s="20"/>
      <c r="G2726" s="20"/>
      <c r="H2726" s="20"/>
      <c r="I2726" s="20" t="s">
        <v>4924</v>
      </c>
      <c r="J2726" s="18" t="s">
        <v>12</v>
      </c>
      <c r="K2726" s="18">
        <v>83.65</v>
      </c>
      <c r="L2726" s="18">
        <v>46.46</v>
      </c>
      <c r="M2726" s="19">
        <v>45292</v>
      </c>
      <c r="N2726" s="18">
        <v>81</v>
      </c>
      <c r="O2726" s="18">
        <v>44.78</v>
      </c>
      <c r="P2726" s="18"/>
    </row>
    <row r="2727" spans="2:16" x14ac:dyDescent="0.2">
      <c r="B2727" s="15" t="s">
        <v>4114</v>
      </c>
      <c r="C2727" s="16" t="s">
        <v>4924</v>
      </c>
      <c r="D2727" s="17" t="s">
        <v>4920</v>
      </c>
      <c r="E2727" s="15" t="s">
        <v>4133</v>
      </c>
      <c r="F2727" s="15"/>
      <c r="G2727" s="15"/>
      <c r="H2727" s="15"/>
      <c r="I2727" s="15" t="s">
        <v>4925</v>
      </c>
      <c r="J2727" s="18" t="s">
        <v>12</v>
      </c>
      <c r="K2727" s="18">
        <v>83.65</v>
      </c>
      <c r="L2727" s="18">
        <v>46.46</v>
      </c>
      <c r="M2727" s="19">
        <v>45292</v>
      </c>
      <c r="N2727" s="18">
        <v>81</v>
      </c>
      <c r="O2727" s="18">
        <v>44.78</v>
      </c>
      <c r="P2727" s="18"/>
    </row>
    <row r="2728" spans="2:16" x14ac:dyDescent="0.2">
      <c r="B2728" s="15" t="s">
        <v>4114</v>
      </c>
      <c r="C2728" s="16" t="s">
        <v>4926</v>
      </c>
      <c r="D2728" s="17" t="s">
        <v>4916</v>
      </c>
      <c r="E2728" s="20"/>
      <c r="F2728" s="20"/>
      <c r="G2728" s="20"/>
      <c r="H2728" s="20"/>
      <c r="I2728" s="20" t="s">
        <v>4926</v>
      </c>
      <c r="J2728" s="18" t="s">
        <v>12</v>
      </c>
      <c r="K2728" s="18">
        <v>60.19</v>
      </c>
      <c r="L2728" s="18">
        <v>40.78</v>
      </c>
      <c r="M2728" s="19">
        <v>45292</v>
      </c>
      <c r="N2728" s="18">
        <v>58.33</v>
      </c>
      <c r="O2728" s="18">
        <v>39.590000000000003</v>
      </c>
      <c r="P2728" s="18"/>
    </row>
    <row r="2729" spans="2:16" x14ac:dyDescent="0.2">
      <c r="B2729" s="15" t="s">
        <v>4114</v>
      </c>
      <c r="C2729" s="16" t="s">
        <v>4926</v>
      </c>
      <c r="D2729" s="17" t="s">
        <v>4917</v>
      </c>
      <c r="E2729" s="20" t="s">
        <v>4133</v>
      </c>
      <c r="F2729" s="20"/>
      <c r="G2729" s="20"/>
      <c r="H2729" s="20"/>
      <c r="I2729" s="20" t="s">
        <v>4927</v>
      </c>
      <c r="J2729" s="18" t="s">
        <v>12</v>
      </c>
      <c r="K2729" s="18">
        <v>60.19</v>
      </c>
      <c r="L2729" s="18">
        <v>40.78</v>
      </c>
      <c r="M2729" s="19">
        <v>45292</v>
      </c>
      <c r="N2729" s="18">
        <v>58.33</v>
      </c>
      <c r="O2729" s="18">
        <v>39.590000000000003</v>
      </c>
      <c r="P2729" s="18"/>
    </row>
    <row r="2730" spans="2:16" x14ac:dyDescent="0.2">
      <c r="B2730" s="15" t="s">
        <v>4114</v>
      </c>
      <c r="C2730" s="16" t="s">
        <v>4928</v>
      </c>
      <c r="D2730" s="17" t="s">
        <v>4920</v>
      </c>
      <c r="E2730" s="15"/>
      <c r="F2730" s="15"/>
      <c r="G2730" s="15"/>
      <c r="H2730" s="15"/>
      <c r="I2730" s="15" t="s">
        <v>4928</v>
      </c>
      <c r="J2730" s="18" t="s">
        <v>12</v>
      </c>
      <c r="K2730" s="18">
        <v>93.77</v>
      </c>
      <c r="L2730" s="18">
        <v>53.95</v>
      </c>
      <c r="M2730" s="19">
        <v>45292</v>
      </c>
      <c r="N2730" s="18">
        <v>89.38</v>
      </c>
      <c r="O2730" s="18">
        <v>50.97</v>
      </c>
      <c r="P2730" s="18"/>
    </row>
    <row r="2731" spans="2:16" x14ac:dyDescent="0.2">
      <c r="B2731" s="15" t="s">
        <v>4114</v>
      </c>
      <c r="C2731" s="16" t="s">
        <v>4928</v>
      </c>
      <c r="D2731" s="17" t="s">
        <v>4920</v>
      </c>
      <c r="E2731" s="20" t="s">
        <v>4133</v>
      </c>
      <c r="F2731" s="20"/>
      <c r="G2731" s="20"/>
      <c r="H2731" s="20"/>
      <c r="I2731" s="20" t="s">
        <v>4929</v>
      </c>
      <c r="J2731" s="18" t="s">
        <v>12</v>
      </c>
      <c r="K2731" s="18">
        <v>93.77</v>
      </c>
      <c r="L2731" s="18">
        <v>53.95</v>
      </c>
      <c r="M2731" s="19">
        <v>45292</v>
      </c>
      <c r="N2731" s="18">
        <v>89.38</v>
      </c>
      <c r="O2731" s="18">
        <v>50.97</v>
      </c>
      <c r="P2731" s="18"/>
    </row>
    <row r="2732" spans="2:16" x14ac:dyDescent="0.2">
      <c r="B2732" s="15" t="s">
        <v>4114</v>
      </c>
      <c r="C2732" s="16" t="s">
        <v>4930</v>
      </c>
      <c r="D2732" s="17" t="s">
        <v>4931</v>
      </c>
      <c r="E2732" s="20"/>
      <c r="F2732" s="20"/>
      <c r="G2732" s="20"/>
      <c r="H2732" s="20"/>
      <c r="I2732" s="20" t="s">
        <v>4930</v>
      </c>
      <c r="J2732" s="18" t="s">
        <v>12</v>
      </c>
      <c r="K2732" s="18">
        <v>240.28</v>
      </c>
      <c r="L2732" s="18">
        <v>148.79</v>
      </c>
      <c r="M2732" s="19">
        <v>45292</v>
      </c>
      <c r="N2732" s="18">
        <v>231.06</v>
      </c>
      <c r="O2732" s="18">
        <v>144.56</v>
      </c>
      <c r="P2732" s="18"/>
    </row>
    <row r="2733" spans="2:16" x14ac:dyDescent="0.2">
      <c r="B2733" s="15" t="s">
        <v>4114</v>
      </c>
      <c r="C2733" s="16" t="s">
        <v>4932</v>
      </c>
      <c r="D2733" s="17" t="s">
        <v>4933</v>
      </c>
      <c r="E2733" s="15"/>
      <c r="F2733" s="15"/>
      <c r="G2733" s="15"/>
      <c r="H2733" s="15"/>
      <c r="I2733" s="15" t="s">
        <v>4932</v>
      </c>
      <c r="J2733" s="18" t="s">
        <v>12</v>
      </c>
      <c r="K2733" s="18">
        <v>214.19</v>
      </c>
      <c r="L2733" s="18">
        <v>151.66</v>
      </c>
      <c r="M2733" s="19">
        <v>45292</v>
      </c>
      <c r="N2733" s="18">
        <v>210.59</v>
      </c>
      <c r="O2733" s="18">
        <v>149.69999999999999</v>
      </c>
      <c r="P2733" s="18"/>
    </row>
    <row r="2734" spans="2:16" x14ac:dyDescent="0.2">
      <c r="B2734" s="15" t="s">
        <v>4114</v>
      </c>
      <c r="C2734" s="16" t="s">
        <v>4934</v>
      </c>
      <c r="D2734" s="17" t="s">
        <v>4935</v>
      </c>
      <c r="E2734" s="20"/>
      <c r="F2734" s="20"/>
      <c r="G2734" s="20"/>
      <c r="H2734" s="20"/>
      <c r="I2734" s="20" t="s">
        <v>4934</v>
      </c>
      <c r="J2734" s="18" t="s">
        <v>12</v>
      </c>
      <c r="K2734" s="18">
        <v>221.08</v>
      </c>
      <c r="L2734" s="18"/>
      <c r="M2734" s="19">
        <v>45292</v>
      </c>
      <c r="N2734" s="18">
        <v>209.87</v>
      </c>
      <c r="O2734" s="18"/>
      <c r="P2734" s="18"/>
    </row>
    <row r="2735" spans="2:16" x14ac:dyDescent="0.2">
      <c r="B2735" s="15" t="s">
        <v>4114</v>
      </c>
      <c r="C2735" s="16" t="s">
        <v>4936</v>
      </c>
      <c r="D2735" s="17" t="s">
        <v>21501</v>
      </c>
      <c r="E2735" s="20"/>
      <c r="F2735" s="20"/>
      <c r="G2735" s="20"/>
      <c r="H2735" s="20"/>
      <c r="I2735" s="20" t="s">
        <v>4936</v>
      </c>
      <c r="J2735" s="18" t="s">
        <v>12</v>
      </c>
      <c r="K2735" s="18">
        <v>493.03</v>
      </c>
      <c r="L2735" s="18"/>
      <c r="M2735" s="19">
        <v>45292</v>
      </c>
      <c r="N2735" s="18">
        <v>481.7</v>
      </c>
      <c r="O2735" s="18"/>
      <c r="P2735" s="18"/>
    </row>
    <row r="2736" spans="2:16" x14ac:dyDescent="0.2">
      <c r="B2736" s="15" t="s">
        <v>4114</v>
      </c>
      <c r="C2736" s="16" t="s">
        <v>4937</v>
      </c>
      <c r="D2736" s="17" t="s">
        <v>21502</v>
      </c>
      <c r="E2736" s="15"/>
      <c r="F2736" s="15"/>
      <c r="G2736" s="15"/>
      <c r="H2736" s="15"/>
      <c r="I2736" s="15" t="s">
        <v>4937</v>
      </c>
      <c r="J2736" s="18" t="s">
        <v>12</v>
      </c>
      <c r="K2736" s="18">
        <v>490.62</v>
      </c>
      <c r="L2736" s="18"/>
      <c r="M2736" s="19">
        <v>45292</v>
      </c>
      <c r="N2736" s="18">
        <v>473.71</v>
      </c>
      <c r="O2736" s="18"/>
      <c r="P2736" s="18"/>
    </row>
    <row r="2737" spans="2:16" x14ac:dyDescent="0.2">
      <c r="B2737" s="15" t="s">
        <v>4114</v>
      </c>
      <c r="C2737" s="16" t="s">
        <v>4938</v>
      </c>
      <c r="D2737" s="17" t="s">
        <v>21503</v>
      </c>
      <c r="E2737" s="20"/>
      <c r="F2737" s="20"/>
      <c r="G2737" s="20"/>
      <c r="H2737" s="20"/>
      <c r="I2737" s="20" t="s">
        <v>4938</v>
      </c>
      <c r="J2737" s="18" t="s">
        <v>12</v>
      </c>
      <c r="K2737" s="18">
        <v>452.82</v>
      </c>
      <c r="L2737" s="18"/>
      <c r="M2737" s="19">
        <v>45292</v>
      </c>
      <c r="N2737" s="18">
        <v>438.26</v>
      </c>
      <c r="O2737" s="18"/>
      <c r="P2737" s="18"/>
    </row>
    <row r="2738" spans="2:16" x14ac:dyDescent="0.2">
      <c r="B2738" s="15" t="s">
        <v>4114</v>
      </c>
      <c r="C2738" s="16" t="s">
        <v>4938</v>
      </c>
      <c r="D2738" s="17" t="s">
        <v>21503</v>
      </c>
      <c r="E2738" s="20" t="s">
        <v>4133</v>
      </c>
      <c r="F2738" s="20"/>
      <c r="G2738" s="20"/>
      <c r="H2738" s="20"/>
      <c r="I2738" s="20" t="s">
        <v>4939</v>
      </c>
      <c r="J2738" s="18" t="s">
        <v>12</v>
      </c>
      <c r="K2738" s="18">
        <v>452.82</v>
      </c>
      <c r="L2738" s="18"/>
      <c r="M2738" s="19">
        <v>45292</v>
      </c>
      <c r="N2738" s="18">
        <v>438.26</v>
      </c>
      <c r="O2738" s="18"/>
      <c r="P2738" s="18"/>
    </row>
    <row r="2739" spans="2:16" x14ac:dyDescent="0.2">
      <c r="B2739" s="15" t="s">
        <v>4114</v>
      </c>
      <c r="C2739" s="16" t="s">
        <v>4940</v>
      </c>
      <c r="D2739" s="17" t="s">
        <v>21504</v>
      </c>
      <c r="E2739" s="15"/>
      <c r="F2739" s="15"/>
      <c r="G2739" s="15"/>
      <c r="H2739" s="15"/>
      <c r="I2739" s="15" t="s">
        <v>4940</v>
      </c>
      <c r="J2739" s="18" t="s">
        <v>12</v>
      </c>
      <c r="K2739" s="18">
        <v>842.12</v>
      </c>
      <c r="L2739" s="18"/>
      <c r="M2739" s="19">
        <v>45292</v>
      </c>
      <c r="N2739" s="18">
        <v>812.05</v>
      </c>
      <c r="O2739" s="18"/>
      <c r="P2739" s="18"/>
    </row>
    <row r="2740" spans="2:16" x14ac:dyDescent="0.2">
      <c r="B2740" s="15" t="s">
        <v>4114</v>
      </c>
      <c r="C2740" s="16" t="s">
        <v>4941</v>
      </c>
      <c r="D2740" s="17" t="s">
        <v>21505</v>
      </c>
      <c r="E2740" s="20"/>
      <c r="F2740" s="20"/>
      <c r="G2740" s="20"/>
      <c r="H2740" s="20"/>
      <c r="I2740" s="20" t="s">
        <v>4941</v>
      </c>
      <c r="J2740" s="18" t="s">
        <v>12</v>
      </c>
      <c r="K2740" s="18">
        <v>110.07</v>
      </c>
      <c r="L2740" s="18">
        <v>90</v>
      </c>
      <c r="M2740" s="19">
        <v>45292</v>
      </c>
      <c r="N2740" s="18">
        <v>105.97</v>
      </c>
      <c r="O2740" s="18">
        <v>86.92</v>
      </c>
      <c r="P2740" s="18"/>
    </row>
    <row r="2741" spans="2:16" x14ac:dyDescent="0.2">
      <c r="B2741" s="15" t="s">
        <v>4114</v>
      </c>
      <c r="C2741" s="16" t="s">
        <v>4942</v>
      </c>
      <c r="D2741" s="17" t="s">
        <v>21506</v>
      </c>
      <c r="E2741" s="20"/>
      <c r="F2741" s="20"/>
      <c r="G2741" s="20"/>
      <c r="H2741" s="20"/>
      <c r="I2741" s="20" t="s">
        <v>4942</v>
      </c>
      <c r="J2741" s="18" t="s">
        <v>12</v>
      </c>
      <c r="K2741" s="18">
        <v>346.58</v>
      </c>
      <c r="L2741" s="18">
        <v>134.96</v>
      </c>
      <c r="M2741" s="19">
        <v>45292</v>
      </c>
      <c r="N2741" s="18">
        <v>326.98</v>
      </c>
      <c r="O2741" s="18">
        <v>130.26</v>
      </c>
      <c r="P2741" s="18"/>
    </row>
    <row r="2742" spans="2:16" x14ac:dyDescent="0.2">
      <c r="B2742" s="15" t="s">
        <v>4114</v>
      </c>
      <c r="C2742" s="16" t="s">
        <v>4943</v>
      </c>
      <c r="D2742" s="17" t="s">
        <v>21507</v>
      </c>
      <c r="E2742" s="15"/>
      <c r="F2742" s="15"/>
      <c r="G2742" s="15"/>
      <c r="H2742" s="15"/>
      <c r="I2742" s="15" t="s">
        <v>4943</v>
      </c>
      <c r="J2742" s="18" t="s">
        <v>12</v>
      </c>
      <c r="K2742" s="18">
        <v>569.65</v>
      </c>
      <c r="L2742" s="18">
        <v>388.3</v>
      </c>
      <c r="M2742" s="19">
        <v>45292</v>
      </c>
      <c r="N2742" s="18">
        <v>543.74</v>
      </c>
      <c r="O2742" s="18">
        <v>375.13</v>
      </c>
      <c r="P2742" s="18"/>
    </row>
    <row r="2743" spans="2:16" x14ac:dyDescent="0.2">
      <c r="B2743" s="15" t="s">
        <v>4114</v>
      </c>
      <c r="C2743" s="16" t="s">
        <v>4944</v>
      </c>
      <c r="D2743" s="17" t="s">
        <v>21508</v>
      </c>
      <c r="E2743" s="20"/>
      <c r="F2743" s="20"/>
      <c r="G2743" s="20"/>
      <c r="H2743" s="20"/>
      <c r="I2743" s="20" t="s">
        <v>4944</v>
      </c>
      <c r="J2743" s="18" t="s">
        <v>12</v>
      </c>
      <c r="K2743" s="18">
        <v>551.94000000000005</v>
      </c>
      <c r="L2743" s="18"/>
      <c r="M2743" s="19">
        <v>45292</v>
      </c>
      <c r="N2743" s="18">
        <v>531.16999999999996</v>
      </c>
      <c r="O2743" s="18"/>
      <c r="P2743" s="18"/>
    </row>
    <row r="2744" spans="2:16" x14ac:dyDescent="0.2">
      <c r="B2744" s="15" t="s">
        <v>4114</v>
      </c>
      <c r="C2744" s="16" t="s">
        <v>4945</v>
      </c>
      <c r="D2744" s="17" t="s">
        <v>21509</v>
      </c>
      <c r="E2744" s="20"/>
      <c r="F2744" s="20"/>
      <c r="G2744" s="20"/>
      <c r="H2744" s="20"/>
      <c r="I2744" s="20" t="s">
        <v>4945</v>
      </c>
      <c r="J2744" s="18" t="s">
        <v>12</v>
      </c>
      <c r="K2744" s="18">
        <v>1038.42</v>
      </c>
      <c r="L2744" s="18"/>
      <c r="M2744" s="19">
        <v>45292</v>
      </c>
      <c r="N2744" s="18">
        <v>1005.11</v>
      </c>
      <c r="O2744" s="18"/>
      <c r="P2744" s="18"/>
    </row>
    <row r="2745" spans="2:16" x14ac:dyDescent="0.2">
      <c r="B2745" s="15" t="s">
        <v>4114</v>
      </c>
      <c r="C2745" s="16" t="s">
        <v>4946</v>
      </c>
      <c r="D2745" s="17" t="s">
        <v>21510</v>
      </c>
      <c r="E2745" s="15"/>
      <c r="F2745" s="15"/>
      <c r="G2745" s="15"/>
      <c r="H2745" s="15"/>
      <c r="I2745" s="15" t="s">
        <v>4946</v>
      </c>
      <c r="J2745" s="18" t="s">
        <v>12</v>
      </c>
      <c r="K2745" s="18">
        <v>412.21</v>
      </c>
      <c r="L2745" s="18"/>
      <c r="M2745" s="19">
        <v>45292</v>
      </c>
      <c r="N2745" s="18">
        <v>401.96</v>
      </c>
      <c r="O2745" s="18"/>
      <c r="P2745" s="18"/>
    </row>
    <row r="2746" spans="2:16" x14ac:dyDescent="0.2">
      <c r="B2746" s="15" t="s">
        <v>4114</v>
      </c>
      <c r="C2746" s="16" t="s">
        <v>4947</v>
      </c>
      <c r="D2746" s="17" t="s">
        <v>21511</v>
      </c>
      <c r="E2746" s="20"/>
      <c r="F2746" s="20"/>
      <c r="G2746" s="20"/>
      <c r="H2746" s="20"/>
      <c r="I2746" s="20" t="s">
        <v>4947</v>
      </c>
      <c r="J2746" s="18" t="s">
        <v>12</v>
      </c>
      <c r="K2746" s="18">
        <v>409.21</v>
      </c>
      <c r="L2746" s="18">
        <v>320.02</v>
      </c>
      <c r="M2746" s="19">
        <v>45292</v>
      </c>
      <c r="N2746" s="18">
        <v>393.42</v>
      </c>
      <c r="O2746" s="18">
        <v>309.74</v>
      </c>
      <c r="P2746" s="18"/>
    </row>
    <row r="2747" spans="2:16" x14ac:dyDescent="0.2">
      <c r="B2747" s="15" t="s">
        <v>4114</v>
      </c>
      <c r="C2747" s="16" t="s">
        <v>4948</v>
      </c>
      <c r="D2747" s="17" t="s">
        <v>21512</v>
      </c>
      <c r="E2747" s="15"/>
      <c r="F2747" s="15"/>
      <c r="G2747" s="15"/>
      <c r="H2747" s="15"/>
      <c r="I2747" s="15" t="s">
        <v>4948</v>
      </c>
      <c r="J2747" s="18" t="s">
        <v>12</v>
      </c>
      <c r="K2747" s="18">
        <v>1079.3800000000001</v>
      </c>
      <c r="L2747" s="18"/>
      <c r="M2747" s="19">
        <v>45292</v>
      </c>
      <c r="N2747" s="18">
        <v>1031.6600000000001</v>
      </c>
      <c r="O2747" s="18"/>
      <c r="P2747" s="18"/>
    </row>
    <row r="2748" spans="2:16" x14ac:dyDescent="0.2">
      <c r="B2748" s="15" t="s">
        <v>4114</v>
      </c>
      <c r="C2748" s="16" t="s">
        <v>4948</v>
      </c>
      <c r="D2748" s="17" t="s">
        <v>21512</v>
      </c>
      <c r="E2748" s="15" t="s">
        <v>4355</v>
      </c>
      <c r="F2748" s="15"/>
      <c r="G2748" s="15"/>
      <c r="H2748" s="15"/>
      <c r="I2748" s="15" t="s">
        <v>4949</v>
      </c>
      <c r="J2748" s="18" t="s">
        <v>12</v>
      </c>
      <c r="K2748" s="18">
        <v>172.7</v>
      </c>
      <c r="L2748" s="18"/>
      <c r="M2748" s="19">
        <v>45292</v>
      </c>
      <c r="N2748" s="18">
        <v>165.07</v>
      </c>
      <c r="O2748" s="18"/>
      <c r="P2748" s="18"/>
    </row>
    <row r="2749" spans="2:16" x14ac:dyDescent="0.2">
      <c r="B2749" s="15" t="s">
        <v>4114</v>
      </c>
      <c r="C2749" s="16" t="s">
        <v>4950</v>
      </c>
      <c r="D2749" s="17" t="s">
        <v>21513</v>
      </c>
      <c r="E2749" s="15"/>
      <c r="F2749" s="15"/>
      <c r="G2749" s="15"/>
      <c r="H2749" s="15"/>
      <c r="I2749" s="15" t="s">
        <v>4950</v>
      </c>
      <c r="J2749" s="18" t="s">
        <v>12</v>
      </c>
      <c r="K2749" s="18">
        <v>1806.85</v>
      </c>
      <c r="L2749" s="18"/>
      <c r="M2749" s="19">
        <v>45292</v>
      </c>
      <c r="N2749" s="18">
        <v>1658.02</v>
      </c>
      <c r="O2749" s="18"/>
      <c r="P2749" s="18"/>
    </row>
    <row r="2750" spans="2:16" x14ac:dyDescent="0.2">
      <c r="B2750" s="15" t="s">
        <v>4114</v>
      </c>
      <c r="C2750" s="16" t="s">
        <v>4950</v>
      </c>
      <c r="D2750" s="17" t="s">
        <v>21513</v>
      </c>
      <c r="E2750" s="20" t="s">
        <v>4355</v>
      </c>
      <c r="F2750" s="20"/>
      <c r="G2750" s="20"/>
      <c r="H2750" s="20"/>
      <c r="I2750" s="20" t="s">
        <v>4951</v>
      </c>
      <c r="J2750" s="18" t="s">
        <v>12</v>
      </c>
      <c r="K2750" s="18">
        <v>289.10000000000002</v>
      </c>
      <c r="L2750" s="18"/>
      <c r="M2750" s="19">
        <v>45292</v>
      </c>
      <c r="N2750" s="18">
        <v>265.27999999999997</v>
      </c>
      <c r="O2750" s="18"/>
      <c r="P2750" s="18"/>
    </row>
    <row r="2751" spans="2:16" x14ac:dyDescent="0.2">
      <c r="B2751" s="15" t="s">
        <v>4114</v>
      </c>
      <c r="C2751" s="16" t="s">
        <v>4952</v>
      </c>
      <c r="D2751" s="17" t="s">
        <v>4953</v>
      </c>
      <c r="E2751" s="15"/>
      <c r="F2751" s="15"/>
      <c r="G2751" s="15"/>
      <c r="H2751" s="15"/>
      <c r="I2751" s="15" t="s">
        <v>4952</v>
      </c>
      <c r="J2751" s="18" t="s">
        <v>12</v>
      </c>
      <c r="K2751" s="18">
        <v>76.3</v>
      </c>
      <c r="L2751" s="18"/>
      <c r="M2751" s="19">
        <v>45292</v>
      </c>
      <c r="N2751" s="18">
        <v>73.2</v>
      </c>
      <c r="O2751" s="18"/>
      <c r="P2751" s="18"/>
    </row>
    <row r="2752" spans="2:16" x14ac:dyDescent="0.2">
      <c r="B2752" s="15" t="s">
        <v>4114</v>
      </c>
      <c r="C2752" s="16" t="s">
        <v>4954</v>
      </c>
      <c r="D2752" s="17" t="s">
        <v>4955</v>
      </c>
      <c r="E2752" s="20"/>
      <c r="F2752" s="20"/>
      <c r="G2752" s="20"/>
      <c r="H2752" s="20"/>
      <c r="I2752" s="20" t="s">
        <v>4954</v>
      </c>
      <c r="J2752" s="18" t="s">
        <v>12</v>
      </c>
      <c r="K2752" s="18">
        <v>58.45</v>
      </c>
      <c r="L2752" s="18"/>
      <c r="M2752" s="19">
        <v>45292</v>
      </c>
      <c r="N2752" s="18">
        <v>55.5</v>
      </c>
      <c r="O2752" s="18"/>
      <c r="P2752" s="18"/>
    </row>
    <row r="2753" spans="2:16" x14ac:dyDescent="0.2">
      <c r="B2753" s="15" t="s">
        <v>4114</v>
      </c>
      <c r="C2753" s="16" t="s">
        <v>4956</v>
      </c>
      <c r="D2753" s="17" t="s">
        <v>4957</v>
      </c>
      <c r="E2753" s="15"/>
      <c r="F2753" s="15"/>
      <c r="G2753" s="15"/>
      <c r="H2753" s="15"/>
      <c r="I2753" s="15" t="s">
        <v>4956</v>
      </c>
      <c r="J2753" s="18" t="s">
        <v>12</v>
      </c>
      <c r="K2753" s="18">
        <v>128.74</v>
      </c>
      <c r="L2753" s="18"/>
      <c r="M2753" s="19">
        <v>45292</v>
      </c>
      <c r="N2753" s="18">
        <v>123.25</v>
      </c>
      <c r="O2753" s="18"/>
      <c r="P2753" s="18"/>
    </row>
    <row r="2754" spans="2:16" x14ac:dyDescent="0.2">
      <c r="B2754" s="15" t="s">
        <v>4114</v>
      </c>
      <c r="C2754" s="16" t="s">
        <v>4958</v>
      </c>
      <c r="D2754" s="17" t="s">
        <v>4959</v>
      </c>
      <c r="E2754" s="20"/>
      <c r="F2754" s="20"/>
      <c r="G2754" s="20"/>
      <c r="H2754" s="20"/>
      <c r="I2754" s="20" t="s">
        <v>4958</v>
      </c>
      <c r="J2754" s="18" t="s">
        <v>12</v>
      </c>
      <c r="K2754" s="18">
        <v>92.83</v>
      </c>
      <c r="L2754" s="18"/>
      <c r="M2754" s="19">
        <v>45292</v>
      </c>
      <c r="N2754" s="18">
        <v>90.2</v>
      </c>
      <c r="O2754" s="18"/>
      <c r="P2754" s="18"/>
    </row>
    <row r="2755" spans="2:16" x14ac:dyDescent="0.2">
      <c r="B2755" s="15" t="s">
        <v>4114</v>
      </c>
      <c r="C2755" s="16" t="s">
        <v>4960</v>
      </c>
      <c r="D2755" s="17" t="s">
        <v>4961</v>
      </c>
      <c r="E2755" s="15"/>
      <c r="F2755" s="15"/>
      <c r="G2755" s="15"/>
      <c r="H2755" s="15"/>
      <c r="I2755" s="15" t="s">
        <v>4960</v>
      </c>
      <c r="J2755" s="18" t="s">
        <v>12</v>
      </c>
      <c r="K2755" s="18">
        <v>132.58000000000001</v>
      </c>
      <c r="L2755" s="18"/>
      <c r="M2755" s="19">
        <v>45292</v>
      </c>
      <c r="N2755" s="18">
        <v>129.74</v>
      </c>
      <c r="O2755" s="18"/>
      <c r="P2755" s="18"/>
    </row>
    <row r="2756" spans="2:16" x14ac:dyDescent="0.2">
      <c r="B2756" s="15" t="s">
        <v>4114</v>
      </c>
      <c r="C2756" s="16" t="s">
        <v>4962</v>
      </c>
      <c r="D2756" s="17" t="s">
        <v>4963</v>
      </c>
      <c r="E2756" s="15"/>
      <c r="F2756" s="15"/>
      <c r="G2756" s="15"/>
      <c r="H2756" s="15"/>
      <c r="I2756" s="15" t="s">
        <v>4962</v>
      </c>
      <c r="J2756" s="18" t="s">
        <v>12</v>
      </c>
      <c r="K2756" s="18">
        <v>112.76</v>
      </c>
      <c r="L2756" s="18"/>
      <c r="M2756" s="19">
        <v>45292</v>
      </c>
      <c r="N2756" s="18">
        <v>107.34</v>
      </c>
      <c r="O2756" s="18"/>
      <c r="P2756" s="18"/>
    </row>
    <row r="2757" spans="2:16" x14ac:dyDescent="0.2">
      <c r="B2757" s="15" t="s">
        <v>4114</v>
      </c>
      <c r="C2757" s="16" t="s">
        <v>4964</v>
      </c>
      <c r="D2757" s="17" t="s">
        <v>4965</v>
      </c>
      <c r="E2757" s="15"/>
      <c r="F2757" s="15"/>
      <c r="G2757" s="15"/>
      <c r="H2757" s="15"/>
      <c r="I2757" s="15" t="s">
        <v>4964</v>
      </c>
      <c r="J2757" s="18" t="s">
        <v>12</v>
      </c>
      <c r="K2757" s="18">
        <v>2511.23</v>
      </c>
      <c r="L2757" s="18"/>
      <c r="M2757" s="19">
        <v>45292</v>
      </c>
      <c r="N2757" s="18">
        <v>2410.42</v>
      </c>
      <c r="O2757" s="18"/>
      <c r="P2757" s="18"/>
    </row>
    <row r="2758" spans="2:16" x14ac:dyDescent="0.2">
      <c r="B2758" s="15" t="s">
        <v>4114</v>
      </c>
      <c r="C2758" s="16" t="s">
        <v>4964</v>
      </c>
      <c r="D2758" s="17" t="s">
        <v>4965</v>
      </c>
      <c r="E2758" s="15" t="s">
        <v>4133</v>
      </c>
      <c r="F2758" s="15"/>
      <c r="G2758" s="15"/>
      <c r="H2758" s="15"/>
      <c r="I2758" s="15" t="s">
        <v>4966</v>
      </c>
      <c r="J2758" s="18" t="s">
        <v>12</v>
      </c>
      <c r="K2758" s="18">
        <v>2511.23</v>
      </c>
      <c r="L2758" s="18"/>
      <c r="M2758" s="19">
        <v>45292</v>
      </c>
      <c r="N2758" s="18">
        <v>2410.42</v>
      </c>
      <c r="O2758" s="18"/>
      <c r="P2758" s="18"/>
    </row>
    <row r="2759" spans="2:16" x14ac:dyDescent="0.2">
      <c r="B2759" s="15" t="s">
        <v>4114</v>
      </c>
      <c r="C2759" s="16" t="s">
        <v>4964</v>
      </c>
      <c r="D2759" s="17" t="s">
        <v>4965</v>
      </c>
      <c r="E2759" s="15" t="s">
        <v>4355</v>
      </c>
      <c r="F2759" s="15"/>
      <c r="G2759" s="15"/>
      <c r="H2759" s="15"/>
      <c r="I2759" s="15" t="s">
        <v>4967</v>
      </c>
      <c r="J2759" s="18" t="s">
        <v>12</v>
      </c>
      <c r="K2759" s="18">
        <v>401.8</v>
      </c>
      <c r="L2759" s="18"/>
      <c r="M2759" s="19">
        <v>45292</v>
      </c>
      <c r="N2759" s="18">
        <v>385.67</v>
      </c>
      <c r="O2759" s="18"/>
      <c r="P2759" s="18"/>
    </row>
    <row r="2760" spans="2:16" x14ac:dyDescent="0.2">
      <c r="B2760" s="15" t="s">
        <v>4114</v>
      </c>
      <c r="C2760" s="16" t="s">
        <v>4968</v>
      </c>
      <c r="D2760" s="17" t="s">
        <v>4969</v>
      </c>
      <c r="E2760" s="20"/>
      <c r="F2760" s="20"/>
      <c r="G2760" s="20"/>
      <c r="H2760" s="20"/>
      <c r="I2760" s="20" t="s">
        <v>4968</v>
      </c>
      <c r="J2760" s="18" t="s">
        <v>12</v>
      </c>
      <c r="K2760" s="18">
        <v>2979.38</v>
      </c>
      <c r="L2760" s="18"/>
      <c r="M2760" s="19">
        <v>45292</v>
      </c>
      <c r="N2760" s="18">
        <v>2857.94</v>
      </c>
      <c r="O2760" s="18"/>
      <c r="P2760" s="18"/>
    </row>
    <row r="2761" spans="2:16" x14ac:dyDescent="0.2">
      <c r="B2761" s="15" t="s">
        <v>4114</v>
      </c>
      <c r="C2761" s="16" t="s">
        <v>4970</v>
      </c>
      <c r="D2761" s="17" t="s">
        <v>4971</v>
      </c>
      <c r="E2761" s="15"/>
      <c r="F2761" s="15"/>
      <c r="G2761" s="15"/>
      <c r="H2761" s="15"/>
      <c r="I2761" s="15" t="s">
        <v>4970</v>
      </c>
      <c r="J2761" s="18" t="s">
        <v>12</v>
      </c>
      <c r="K2761" s="18">
        <v>3588.2</v>
      </c>
      <c r="L2761" s="18"/>
      <c r="M2761" s="19">
        <v>45292</v>
      </c>
      <c r="N2761" s="18">
        <v>3441.96</v>
      </c>
      <c r="O2761" s="18"/>
      <c r="P2761" s="18"/>
    </row>
    <row r="2762" spans="2:16" x14ac:dyDescent="0.2">
      <c r="B2762" s="15" t="s">
        <v>4114</v>
      </c>
      <c r="C2762" s="16" t="s">
        <v>4970</v>
      </c>
      <c r="D2762" s="17" t="s">
        <v>4971</v>
      </c>
      <c r="E2762" s="15" t="s">
        <v>4133</v>
      </c>
      <c r="F2762" s="15"/>
      <c r="G2762" s="15"/>
      <c r="H2762" s="15"/>
      <c r="I2762" s="15" t="s">
        <v>4972</v>
      </c>
      <c r="J2762" s="18" t="s">
        <v>12</v>
      </c>
      <c r="K2762" s="18">
        <v>3588.2</v>
      </c>
      <c r="L2762" s="18"/>
      <c r="M2762" s="19">
        <v>45292</v>
      </c>
      <c r="N2762" s="18">
        <v>3441.96</v>
      </c>
      <c r="O2762" s="18"/>
      <c r="P2762" s="18"/>
    </row>
    <row r="2763" spans="2:16" x14ac:dyDescent="0.2">
      <c r="B2763" s="15" t="s">
        <v>4114</v>
      </c>
      <c r="C2763" s="16" t="s">
        <v>4970</v>
      </c>
      <c r="D2763" s="17" t="s">
        <v>4971</v>
      </c>
      <c r="E2763" s="15" t="s">
        <v>4355</v>
      </c>
      <c r="F2763" s="15"/>
      <c r="G2763" s="15"/>
      <c r="H2763" s="15"/>
      <c r="I2763" s="15" t="s">
        <v>4973</v>
      </c>
      <c r="J2763" s="18" t="s">
        <v>12</v>
      </c>
      <c r="K2763" s="18">
        <v>574.11</v>
      </c>
      <c r="L2763" s="18"/>
      <c r="M2763" s="19">
        <v>45292</v>
      </c>
      <c r="N2763" s="18">
        <v>550.71</v>
      </c>
      <c r="O2763" s="18"/>
      <c r="P2763" s="18"/>
    </row>
    <row r="2764" spans="2:16" x14ac:dyDescent="0.2">
      <c r="B2764" s="15" t="s">
        <v>4114</v>
      </c>
      <c r="C2764" s="16" t="s">
        <v>4974</v>
      </c>
      <c r="D2764" s="17" t="s">
        <v>4975</v>
      </c>
      <c r="E2764" s="15"/>
      <c r="F2764" s="15"/>
      <c r="G2764" s="15"/>
      <c r="H2764" s="15"/>
      <c r="I2764" s="15" t="s">
        <v>4974</v>
      </c>
      <c r="J2764" s="18" t="s">
        <v>12</v>
      </c>
      <c r="K2764" s="18">
        <v>1880.62</v>
      </c>
      <c r="L2764" s="18"/>
      <c r="M2764" s="19">
        <v>45292</v>
      </c>
      <c r="N2764" s="18">
        <v>1804.43</v>
      </c>
      <c r="O2764" s="18"/>
      <c r="P2764" s="18"/>
    </row>
    <row r="2765" spans="2:16" x14ac:dyDescent="0.2">
      <c r="B2765" s="15" t="s">
        <v>4114</v>
      </c>
      <c r="C2765" s="16" t="s">
        <v>4974</v>
      </c>
      <c r="D2765" s="17" t="s">
        <v>4975</v>
      </c>
      <c r="E2765" s="15" t="s">
        <v>4355</v>
      </c>
      <c r="F2765" s="15"/>
      <c r="G2765" s="15"/>
      <c r="H2765" s="15"/>
      <c r="I2765" s="15" t="s">
        <v>4976</v>
      </c>
      <c r="J2765" s="18" t="s">
        <v>12</v>
      </c>
      <c r="K2765" s="18">
        <v>300.89999999999998</v>
      </c>
      <c r="L2765" s="18"/>
      <c r="M2765" s="19">
        <v>45292</v>
      </c>
      <c r="N2765" s="18">
        <v>288.70999999999998</v>
      </c>
      <c r="O2765" s="18"/>
      <c r="P2765" s="18"/>
    </row>
    <row r="2766" spans="2:16" x14ac:dyDescent="0.2">
      <c r="B2766" s="15" t="s">
        <v>4114</v>
      </c>
      <c r="C2766" s="16" t="s">
        <v>4977</v>
      </c>
      <c r="D2766" s="17" t="s">
        <v>4975</v>
      </c>
      <c r="E2766" s="20"/>
      <c r="F2766" s="20"/>
      <c r="G2766" s="20"/>
      <c r="H2766" s="20"/>
      <c r="I2766" s="20" t="s">
        <v>4977</v>
      </c>
      <c r="J2766" s="18" t="s">
        <v>12</v>
      </c>
      <c r="K2766" s="18">
        <v>1628.94</v>
      </c>
      <c r="L2766" s="18"/>
      <c r="M2766" s="19">
        <v>45292</v>
      </c>
      <c r="N2766" s="18">
        <v>1564.67</v>
      </c>
      <c r="O2766" s="18"/>
      <c r="P2766" s="18"/>
    </row>
    <row r="2767" spans="2:16" x14ac:dyDescent="0.2">
      <c r="B2767" s="15" t="s">
        <v>4114</v>
      </c>
      <c r="C2767" s="16" t="s">
        <v>4978</v>
      </c>
      <c r="D2767" s="17" t="s">
        <v>4979</v>
      </c>
      <c r="E2767" s="15"/>
      <c r="F2767" s="15"/>
      <c r="G2767" s="15"/>
      <c r="H2767" s="15"/>
      <c r="I2767" s="15" t="s">
        <v>4978</v>
      </c>
      <c r="J2767" s="18" t="s">
        <v>12</v>
      </c>
      <c r="K2767" s="18">
        <v>1884.23</v>
      </c>
      <c r="L2767" s="18"/>
      <c r="M2767" s="19">
        <v>45292</v>
      </c>
      <c r="N2767" s="18">
        <v>1808.18</v>
      </c>
      <c r="O2767" s="18"/>
      <c r="P2767" s="18"/>
    </row>
    <row r="2768" spans="2:16" x14ac:dyDescent="0.2">
      <c r="B2768" s="15" t="s">
        <v>4114</v>
      </c>
      <c r="C2768" s="16" t="s">
        <v>4980</v>
      </c>
      <c r="D2768" s="17" t="s">
        <v>4979</v>
      </c>
      <c r="E2768" s="15"/>
      <c r="F2768" s="15"/>
      <c r="G2768" s="15"/>
      <c r="H2768" s="15"/>
      <c r="I2768" s="15" t="s">
        <v>4980</v>
      </c>
      <c r="J2768" s="18" t="s">
        <v>12</v>
      </c>
      <c r="K2768" s="18">
        <v>1672.58</v>
      </c>
      <c r="L2768" s="18"/>
      <c r="M2768" s="19">
        <v>45292</v>
      </c>
      <c r="N2768" s="18">
        <v>1605.69</v>
      </c>
      <c r="O2768" s="18"/>
      <c r="P2768" s="18"/>
    </row>
    <row r="2769" spans="2:16" x14ac:dyDescent="0.2">
      <c r="B2769" s="15" t="s">
        <v>4114</v>
      </c>
      <c r="C2769" s="16" t="s">
        <v>4981</v>
      </c>
      <c r="D2769" s="17" t="s">
        <v>4982</v>
      </c>
      <c r="E2769" s="15"/>
      <c r="F2769" s="15"/>
      <c r="G2769" s="15"/>
      <c r="H2769" s="15"/>
      <c r="I2769" s="15" t="s">
        <v>4981</v>
      </c>
      <c r="J2769" s="18" t="s">
        <v>12</v>
      </c>
      <c r="K2769" s="18">
        <v>2551.2800000000002</v>
      </c>
      <c r="L2769" s="18"/>
      <c r="M2769" s="19">
        <v>45292</v>
      </c>
      <c r="N2769" s="18">
        <v>2447.56</v>
      </c>
      <c r="O2769" s="18"/>
      <c r="P2769" s="18"/>
    </row>
    <row r="2770" spans="2:16" x14ac:dyDescent="0.2">
      <c r="B2770" s="15" t="s">
        <v>4114</v>
      </c>
      <c r="C2770" s="16" t="s">
        <v>4983</v>
      </c>
      <c r="D2770" s="17" t="s">
        <v>4984</v>
      </c>
      <c r="E2770" s="15"/>
      <c r="F2770" s="15"/>
      <c r="G2770" s="15"/>
      <c r="H2770" s="15"/>
      <c r="I2770" s="15" t="s">
        <v>4983</v>
      </c>
      <c r="J2770" s="18" t="s">
        <v>12</v>
      </c>
      <c r="K2770" s="18">
        <v>374.1</v>
      </c>
      <c r="L2770" s="18">
        <v>165.1</v>
      </c>
      <c r="M2770" s="19">
        <v>45292</v>
      </c>
      <c r="N2770" s="18">
        <v>350.04</v>
      </c>
      <c r="O2770" s="18">
        <v>157.38</v>
      </c>
      <c r="P2770" s="18"/>
    </row>
    <row r="2771" spans="2:16" x14ac:dyDescent="0.2">
      <c r="B2771" s="15" t="s">
        <v>4114</v>
      </c>
      <c r="C2771" s="16" t="s">
        <v>4983</v>
      </c>
      <c r="D2771" s="17" t="s">
        <v>4984</v>
      </c>
      <c r="E2771" s="15" t="s">
        <v>4355</v>
      </c>
      <c r="F2771" s="15"/>
      <c r="G2771" s="15"/>
      <c r="H2771" s="15"/>
      <c r="I2771" s="15" t="s">
        <v>4985</v>
      </c>
      <c r="J2771" s="18" t="s">
        <v>12</v>
      </c>
      <c r="K2771" s="18">
        <v>59.86</v>
      </c>
      <c r="L2771" s="18">
        <v>26.42</v>
      </c>
      <c r="M2771" s="19">
        <v>45292</v>
      </c>
      <c r="N2771" s="18">
        <v>56.01</v>
      </c>
      <c r="O2771" s="18">
        <v>25.18</v>
      </c>
      <c r="P2771" s="18"/>
    </row>
    <row r="2772" spans="2:16" x14ac:dyDescent="0.2">
      <c r="B2772" s="15" t="s">
        <v>4114</v>
      </c>
      <c r="C2772" s="16" t="s">
        <v>4986</v>
      </c>
      <c r="D2772" s="17" t="s">
        <v>4984</v>
      </c>
      <c r="E2772" s="15"/>
      <c r="F2772" s="15"/>
      <c r="G2772" s="15"/>
      <c r="H2772" s="15"/>
      <c r="I2772" s="15" t="s">
        <v>4986</v>
      </c>
      <c r="J2772" s="18" t="s">
        <v>12</v>
      </c>
      <c r="K2772" s="18">
        <v>250.64</v>
      </c>
      <c r="L2772" s="18"/>
      <c r="M2772" s="19">
        <v>45292</v>
      </c>
      <c r="N2772" s="18">
        <v>239.94</v>
      </c>
      <c r="O2772" s="18"/>
      <c r="P2772" s="18"/>
    </row>
    <row r="2773" spans="2:16" x14ac:dyDescent="0.2">
      <c r="B2773" s="15" t="s">
        <v>4114</v>
      </c>
      <c r="C2773" s="16" t="s">
        <v>4986</v>
      </c>
      <c r="D2773" s="17" t="s">
        <v>4984</v>
      </c>
      <c r="E2773" s="15" t="s">
        <v>4355</v>
      </c>
      <c r="F2773" s="15"/>
      <c r="G2773" s="15"/>
      <c r="H2773" s="15"/>
      <c r="I2773" s="15" t="s">
        <v>4987</v>
      </c>
      <c r="J2773" s="18" t="s">
        <v>12</v>
      </c>
      <c r="K2773" s="18">
        <v>40.1</v>
      </c>
      <c r="L2773" s="18"/>
      <c r="M2773" s="19">
        <v>45292</v>
      </c>
      <c r="N2773" s="18">
        <v>38.39</v>
      </c>
      <c r="O2773" s="18"/>
      <c r="P2773" s="18"/>
    </row>
    <row r="2774" spans="2:16" x14ac:dyDescent="0.2">
      <c r="B2774" s="15" t="s">
        <v>4114</v>
      </c>
      <c r="C2774" s="16" t="s">
        <v>4988</v>
      </c>
      <c r="D2774" s="17" t="s">
        <v>4989</v>
      </c>
      <c r="E2774" s="15"/>
      <c r="F2774" s="15"/>
      <c r="G2774" s="15"/>
      <c r="H2774" s="15"/>
      <c r="I2774" s="15" t="s">
        <v>4988</v>
      </c>
      <c r="J2774" s="18" t="s">
        <v>12</v>
      </c>
      <c r="K2774" s="18">
        <v>449.1</v>
      </c>
      <c r="L2774" s="18"/>
      <c r="M2774" s="19">
        <v>45292</v>
      </c>
      <c r="N2774" s="18">
        <v>434.04</v>
      </c>
      <c r="O2774" s="18"/>
      <c r="P2774" s="18"/>
    </row>
    <row r="2775" spans="2:16" x14ac:dyDescent="0.2">
      <c r="B2775" s="15" t="s">
        <v>4114</v>
      </c>
      <c r="C2775" s="16" t="s">
        <v>4990</v>
      </c>
      <c r="D2775" s="17" t="s">
        <v>4989</v>
      </c>
      <c r="E2775" s="15"/>
      <c r="F2775" s="15"/>
      <c r="G2775" s="15"/>
      <c r="H2775" s="15"/>
      <c r="I2775" s="15" t="s">
        <v>4990</v>
      </c>
      <c r="J2775" s="18" t="s">
        <v>12</v>
      </c>
      <c r="K2775" s="18">
        <v>448.99</v>
      </c>
      <c r="L2775" s="18"/>
      <c r="M2775" s="19">
        <v>45292</v>
      </c>
      <c r="N2775" s="18">
        <v>432.74</v>
      </c>
      <c r="O2775" s="18"/>
      <c r="P2775" s="18"/>
    </row>
    <row r="2776" spans="2:16" x14ac:dyDescent="0.2">
      <c r="B2776" s="15" t="s">
        <v>4114</v>
      </c>
      <c r="C2776" s="16" t="s">
        <v>4991</v>
      </c>
      <c r="D2776" s="17" t="s">
        <v>4992</v>
      </c>
      <c r="E2776" s="15"/>
      <c r="F2776" s="15"/>
      <c r="G2776" s="15"/>
      <c r="H2776" s="15"/>
      <c r="I2776" s="15" t="s">
        <v>4991</v>
      </c>
      <c r="J2776" s="18" t="s">
        <v>12</v>
      </c>
      <c r="K2776" s="18">
        <v>372.69</v>
      </c>
      <c r="L2776" s="18"/>
      <c r="M2776" s="19">
        <v>45292</v>
      </c>
      <c r="N2776" s="18">
        <v>358.77</v>
      </c>
      <c r="O2776" s="18"/>
      <c r="P2776" s="18"/>
    </row>
    <row r="2777" spans="2:16" x14ac:dyDescent="0.2">
      <c r="B2777" s="15" t="s">
        <v>4114</v>
      </c>
      <c r="C2777" s="16" t="s">
        <v>4993</v>
      </c>
      <c r="D2777" s="17" t="s">
        <v>4992</v>
      </c>
      <c r="E2777" s="15"/>
      <c r="F2777" s="15"/>
      <c r="G2777" s="15"/>
      <c r="H2777" s="15"/>
      <c r="I2777" s="15" t="s">
        <v>4993</v>
      </c>
      <c r="J2777" s="18" t="s">
        <v>12</v>
      </c>
      <c r="K2777" s="18">
        <v>572.29</v>
      </c>
      <c r="L2777" s="18">
        <v>457.76</v>
      </c>
      <c r="M2777" s="19">
        <v>45292</v>
      </c>
      <c r="N2777" s="18">
        <v>556.22</v>
      </c>
      <c r="O2777" s="18">
        <v>446.31</v>
      </c>
      <c r="P2777" s="18"/>
    </row>
    <row r="2778" spans="2:16" x14ac:dyDescent="0.2">
      <c r="B2778" s="15" t="s">
        <v>4114</v>
      </c>
      <c r="C2778" s="16" t="s">
        <v>4993</v>
      </c>
      <c r="D2778" s="17" t="s">
        <v>4992</v>
      </c>
      <c r="E2778" s="15" t="s">
        <v>4355</v>
      </c>
      <c r="F2778" s="15"/>
      <c r="G2778" s="15"/>
      <c r="H2778" s="15"/>
      <c r="I2778" s="15" t="s">
        <v>4994</v>
      </c>
      <c r="J2778" s="18" t="s">
        <v>12</v>
      </c>
      <c r="K2778" s="18">
        <v>91.57</v>
      </c>
      <c r="L2778" s="18">
        <v>73.239999999999995</v>
      </c>
      <c r="M2778" s="19">
        <v>45292</v>
      </c>
      <c r="N2778" s="18">
        <v>89</v>
      </c>
      <c r="O2778" s="18">
        <v>71.41</v>
      </c>
      <c r="P2778" s="18"/>
    </row>
    <row r="2779" spans="2:16" x14ac:dyDescent="0.2">
      <c r="B2779" s="15" t="s">
        <v>4114</v>
      </c>
      <c r="C2779" s="16" t="s">
        <v>4995</v>
      </c>
      <c r="D2779" s="17" t="s">
        <v>4996</v>
      </c>
      <c r="E2779" s="15"/>
      <c r="F2779" s="15"/>
      <c r="G2779" s="15"/>
      <c r="H2779" s="15"/>
      <c r="I2779" s="15" t="s">
        <v>4995</v>
      </c>
      <c r="J2779" s="18" t="s">
        <v>12</v>
      </c>
      <c r="K2779" s="18">
        <v>471.54</v>
      </c>
      <c r="L2779" s="18"/>
      <c r="M2779" s="19">
        <v>45292</v>
      </c>
      <c r="N2779" s="18">
        <v>453.96</v>
      </c>
      <c r="O2779" s="18"/>
      <c r="P2779" s="18"/>
    </row>
    <row r="2780" spans="2:16" x14ac:dyDescent="0.2">
      <c r="B2780" s="15" t="s">
        <v>4114</v>
      </c>
      <c r="C2780" s="16" t="s">
        <v>4995</v>
      </c>
      <c r="D2780" s="17" t="s">
        <v>4996</v>
      </c>
      <c r="E2780" s="15" t="s">
        <v>4355</v>
      </c>
      <c r="F2780" s="15"/>
      <c r="G2780" s="15"/>
      <c r="H2780" s="15"/>
      <c r="I2780" s="15" t="s">
        <v>4997</v>
      </c>
      <c r="J2780" s="18" t="s">
        <v>12</v>
      </c>
      <c r="K2780" s="18">
        <v>75.45</v>
      </c>
      <c r="L2780" s="18"/>
      <c r="M2780" s="19">
        <v>45292</v>
      </c>
      <c r="N2780" s="18">
        <v>72.63</v>
      </c>
      <c r="O2780" s="18"/>
      <c r="P2780" s="18"/>
    </row>
    <row r="2781" spans="2:16" x14ac:dyDescent="0.2">
      <c r="B2781" s="15" t="s">
        <v>4114</v>
      </c>
      <c r="C2781" s="16" t="s">
        <v>4998</v>
      </c>
      <c r="D2781" s="17" t="s">
        <v>4999</v>
      </c>
      <c r="E2781" s="15"/>
      <c r="F2781" s="15"/>
      <c r="G2781" s="15"/>
      <c r="H2781" s="15"/>
      <c r="I2781" s="15" t="s">
        <v>4998</v>
      </c>
      <c r="J2781" s="18" t="s">
        <v>12</v>
      </c>
      <c r="K2781" s="18">
        <v>100.79</v>
      </c>
      <c r="L2781" s="18"/>
      <c r="M2781" s="19">
        <v>45292</v>
      </c>
      <c r="N2781" s="18">
        <v>96.27</v>
      </c>
      <c r="O2781" s="18"/>
      <c r="P2781" s="18"/>
    </row>
    <row r="2782" spans="2:16" x14ac:dyDescent="0.2">
      <c r="B2782" s="15" t="s">
        <v>4114</v>
      </c>
      <c r="C2782" s="16" t="s">
        <v>5000</v>
      </c>
      <c r="D2782" s="17" t="s">
        <v>5001</v>
      </c>
      <c r="E2782" s="20"/>
      <c r="F2782" s="20"/>
      <c r="G2782" s="20"/>
      <c r="H2782" s="20"/>
      <c r="I2782" s="20" t="s">
        <v>5000</v>
      </c>
      <c r="J2782" s="18" t="s">
        <v>12</v>
      </c>
      <c r="K2782" s="18">
        <v>682.04</v>
      </c>
      <c r="L2782" s="18"/>
      <c r="M2782" s="19">
        <v>45292</v>
      </c>
      <c r="N2782" s="18">
        <v>652.66999999999996</v>
      </c>
      <c r="O2782" s="18"/>
      <c r="P2782" s="18"/>
    </row>
    <row r="2783" spans="2:16" x14ac:dyDescent="0.2">
      <c r="B2783" s="15" t="s">
        <v>4114</v>
      </c>
      <c r="C2783" s="16" t="s">
        <v>5000</v>
      </c>
      <c r="D2783" s="17" t="s">
        <v>5001</v>
      </c>
      <c r="E2783" s="15" t="s">
        <v>4355</v>
      </c>
      <c r="F2783" s="15"/>
      <c r="G2783" s="15"/>
      <c r="H2783" s="15"/>
      <c r="I2783" s="15" t="s">
        <v>5002</v>
      </c>
      <c r="J2783" s="18" t="s">
        <v>12</v>
      </c>
      <c r="K2783" s="18">
        <v>109.13</v>
      </c>
      <c r="L2783" s="18"/>
      <c r="M2783" s="19">
        <v>45292</v>
      </c>
      <c r="N2783" s="18">
        <v>104.43</v>
      </c>
      <c r="O2783" s="18"/>
      <c r="P2783" s="18"/>
    </row>
    <row r="2784" spans="2:16" x14ac:dyDescent="0.2">
      <c r="B2784" s="15" t="s">
        <v>4114</v>
      </c>
      <c r="C2784" s="16" t="s">
        <v>5003</v>
      </c>
      <c r="D2784" s="17" t="s">
        <v>5004</v>
      </c>
      <c r="E2784" s="15"/>
      <c r="F2784" s="15"/>
      <c r="G2784" s="15"/>
      <c r="H2784" s="15"/>
      <c r="I2784" s="15" t="s">
        <v>5003</v>
      </c>
      <c r="J2784" s="18" t="s">
        <v>12</v>
      </c>
      <c r="K2784" s="18">
        <v>626.29999999999995</v>
      </c>
      <c r="L2784" s="18"/>
      <c r="M2784" s="19">
        <v>45292</v>
      </c>
      <c r="N2784" s="18">
        <v>598.53</v>
      </c>
      <c r="O2784" s="18"/>
      <c r="P2784" s="18"/>
    </row>
    <row r="2785" spans="2:16" x14ac:dyDescent="0.2">
      <c r="B2785" s="15" t="s">
        <v>4114</v>
      </c>
      <c r="C2785" s="16" t="s">
        <v>5003</v>
      </c>
      <c r="D2785" s="17" t="s">
        <v>5004</v>
      </c>
      <c r="E2785" s="15" t="s">
        <v>4355</v>
      </c>
      <c r="F2785" s="15"/>
      <c r="G2785" s="15"/>
      <c r="H2785" s="15"/>
      <c r="I2785" s="15" t="s">
        <v>5005</v>
      </c>
      <c r="J2785" s="18" t="s">
        <v>12</v>
      </c>
      <c r="K2785" s="18">
        <v>100.21</v>
      </c>
      <c r="L2785" s="18"/>
      <c r="M2785" s="19">
        <v>45292</v>
      </c>
      <c r="N2785" s="18">
        <v>95.76</v>
      </c>
      <c r="O2785" s="18"/>
      <c r="P2785" s="18"/>
    </row>
    <row r="2786" spans="2:16" x14ac:dyDescent="0.2">
      <c r="B2786" s="15" t="s">
        <v>4114</v>
      </c>
      <c r="C2786" s="16" t="s">
        <v>5006</v>
      </c>
      <c r="D2786" s="17" t="s">
        <v>5007</v>
      </c>
      <c r="E2786" s="15"/>
      <c r="F2786" s="15"/>
      <c r="G2786" s="15"/>
      <c r="H2786" s="15"/>
      <c r="I2786" s="15" t="s">
        <v>5006</v>
      </c>
      <c r="J2786" s="18" t="s">
        <v>12</v>
      </c>
      <c r="K2786" s="18">
        <v>681.75</v>
      </c>
      <c r="L2786" s="18"/>
      <c r="M2786" s="19">
        <v>45292</v>
      </c>
      <c r="N2786" s="18">
        <v>652.09</v>
      </c>
      <c r="O2786" s="18"/>
      <c r="P2786" s="18"/>
    </row>
    <row r="2787" spans="2:16" x14ac:dyDescent="0.2">
      <c r="B2787" s="15" t="s">
        <v>4114</v>
      </c>
      <c r="C2787" s="16" t="s">
        <v>5006</v>
      </c>
      <c r="D2787" s="17" t="s">
        <v>5007</v>
      </c>
      <c r="E2787" s="15" t="s">
        <v>4355</v>
      </c>
      <c r="F2787" s="15"/>
      <c r="G2787" s="15"/>
      <c r="H2787" s="15"/>
      <c r="I2787" s="15" t="s">
        <v>5008</v>
      </c>
      <c r="J2787" s="18" t="s">
        <v>12</v>
      </c>
      <c r="K2787" s="18">
        <v>109.08</v>
      </c>
      <c r="L2787" s="18"/>
      <c r="M2787" s="19">
        <v>45292</v>
      </c>
      <c r="N2787" s="18">
        <v>104.33</v>
      </c>
      <c r="O2787" s="18"/>
      <c r="P2787" s="18"/>
    </row>
    <row r="2788" spans="2:16" x14ac:dyDescent="0.2">
      <c r="B2788" s="15" t="s">
        <v>4114</v>
      </c>
      <c r="C2788" s="16" t="s">
        <v>5009</v>
      </c>
      <c r="D2788" s="17" t="s">
        <v>5010</v>
      </c>
      <c r="E2788" s="20"/>
      <c r="F2788" s="20"/>
      <c r="G2788" s="20"/>
      <c r="H2788" s="20"/>
      <c r="I2788" s="20" t="s">
        <v>5009</v>
      </c>
      <c r="J2788" s="18" t="s">
        <v>12</v>
      </c>
      <c r="K2788" s="18">
        <v>151.97999999999999</v>
      </c>
      <c r="L2788" s="18"/>
      <c r="M2788" s="19">
        <v>45292</v>
      </c>
      <c r="N2788" s="18">
        <v>145.13</v>
      </c>
      <c r="O2788" s="18"/>
      <c r="P2788" s="18"/>
    </row>
    <row r="2789" spans="2:16" x14ac:dyDescent="0.2">
      <c r="B2789" s="15" t="s">
        <v>4114</v>
      </c>
      <c r="C2789" s="16" t="s">
        <v>5011</v>
      </c>
      <c r="D2789" s="17" t="s">
        <v>5010</v>
      </c>
      <c r="E2789" s="15"/>
      <c r="F2789" s="15"/>
      <c r="G2789" s="15"/>
      <c r="H2789" s="15"/>
      <c r="I2789" s="15" t="s">
        <v>5011</v>
      </c>
      <c r="J2789" s="18" t="s">
        <v>12</v>
      </c>
      <c r="K2789" s="18">
        <v>166.53</v>
      </c>
      <c r="L2789" s="18"/>
      <c r="M2789" s="19">
        <v>45292</v>
      </c>
      <c r="N2789" s="18">
        <v>160.13</v>
      </c>
      <c r="O2789" s="18"/>
      <c r="P2789" s="18"/>
    </row>
    <row r="2790" spans="2:16" x14ac:dyDescent="0.2">
      <c r="B2790" s="15" t="s">
        <v>4114</v>
      </c>
      <c r="C2790" s="16" t="s">
        <v>5012</v>
      </c>
      <c r="D2790" s="17" t="s">
        <v>5013</v>
      </c>
      <c r="E2790" s="20"/>
      <c r="F2790" s="20"/>
      <c r="G2790" s="20"/>
      <c r="H2790" s="20"/>
      <c r="I2790" s="20" t="s">
        <v>5012</v>
      </c>
      <c r="J2790" s="18" t="s">
        <v>12</v>
      </c>
      <c r="K2790" s="18">
        <v>63.98</v>
      </c>
      <c r="L2790" s="18"/>
      <c r="M2790" s="19">
        <v>45292</v>
      </c>
      <c r="N2790" s="18">
        <v>60.63</v>
      </c>
      <c r="O2790" s="18"/>
      <c r="P2790" s="18"/>
    </row>
    <row r="2791" spans="2:16" x14ac:dyDescent="0.2">
      <c r="B2791" s="15" t="s">
        <v>4114</v>
      </c>
      <c r="C2791" s="16" t="s">
        <v>5012</v>
      </c>
      <c r="D2791" s="17" t="s">
        <v>5013</v>
      </c>
      <c r="E2791" s="15" t="s">
        <v>4133</v>
      </c>
      <c r="F2791" s="15"/>
      <c r="G2791" s="15"/>
      <c r="H2791" s="15"/>
      <c r="I2791" s="15" t="s">
        <v>5014</v>
      </c>
      <c r="J2791" s="18" t="s">
        <v>12</v>
      </c>
      <c r="K2791" s="18">
        <v>63.98</v>
      </c>
      <c r="L2791" s="18"/>
      <c r="M2791" s="19">
        <v>45292</v>
      </c>
      <c r="N2791" s="18">
        <v>60.63</v>
      </c>
      <c r="O2791" s="18"/>
      <c r="P2791" s="18"/>
    </row>
    <row r="2792" spans="2:16" x14ac:dyDescent="0.2">
      <c r="B2792" s="15" t="s">
        <v>4114</v>
      </c>
      <c r="C2792" s="16" t="s">
        <v>5015</v>
      </c>
      <c r="D2792" s="17" t="s">
        <v>5016</v>
      </c>
      <c r="E2792" s="15"/>
      <c r="F2792" s="15"/>
      <c r="G2792" s="15"/>
      <c r="H2792" s="15"/>
      <c r="I2792" s="15" t="s">
        <v>5015</v>
      </c>
      <c r="J2792" s="18" t="s">
        <v>12</v>
      </c>
      <c r="K2792" s="18">
        <v>255.69</v>
      </c>
      <c r="L2792" s="18">
        <v>80.599999999999994</v>
      </c>
      <c r="M2792" s="19">
        <v>45292</v>
      </c>
      <c r="N2792" s="18">
        <v>243.95</v>
      </c>
      <c r="O2792" s="18">
        <v>78.459999999999994</v>
      </c>
      <c r="P2792" s="18"/>
    </row>
    <row r="2793" spans="2:16" x14ac:dyDescent="0.2">
      <c r="B2793" s="15" t="s">
        <v>4114</v>
      </c>
      <c r="C2793" s="16" t="s">
        <v>5017</v>
      </c>
      <c r="D2793" s="17" t="s">
        <v>5018</v>
      </c>
      <c r="E2793" s="15"/>
      <c r="F2793" s="15"/>
      <c r="G2793" s="15"/>
      <c r="H2793" s="15"/>
      <c r="I2793" s="15" t="s">
        <v>5017</v>
      </c>
      <c r="J2793" s="18" t="s">
        <v>12</v>
      </c>
      <c r="K2793" s="18">
        <v>2245.08</v>
      </c>
      <c r="L2793" s="18"/>
      <c r="M2793" s="19">
        <v>45292</v>
      </c>
      <c r="N2793" s="18">
        <v>2133.0300000000002</v>
      </c>
      <c r="O2793" s="18"/>
      <c r="P2793" s="18"/>
    </row>
    <row r="2794" spans="2:16" x14ac:dyDescent="0.2">
      <c r="B2794" s="15" t="s">
        <v>4114</v>
      </c>
      <c r="C2794" s="16" t="s">
        <v>5017</v>
      </c>
      <c r="D2794" s="17" t="s">
        <v>5018</v>
      </c>
      <c r="E2794" s="15" t="s">
        <v>4355</v>
      </c>
      <c r="F2794" s="15"/>
      <c r="G2794" s="15"/>
      <c r="H2794" s="15"/>
      <c r="I2794" s="15" t="s">
        <v>5019</v>
      </c>
      <c r="J2794" s="18" t="s">
        <v>12</v>
      </c>
      <c r="K2794" s="18">
        <v>359.21</v>
      </c>
      <c r="L2794" s="18"/>
      <c r="M2794" s="19">
        <v>45292</v>
      </c>
      <c r="N2794" s="18">
        <v>341.29</v>
      </c>
      <c r="O2794" s="18"/>
      <c r="P2794" s="18"/>
    </row>
    <row r="2795" spans="2:16" x14ac:dyDescent="0.2">
      <c r="B2795" s="15" t="s">
        <v>4114</v>
      </c>
      <c r="C2795" s="16" t="s">
        <v>5020</v>
      </c>
      <c r="D2795" s="17" t="s">
        <v>5021</v>
      </c>
      <c r="E2795" s="20"/>
      <c r="F2795" s="20"/>
      <c r="G2795" s="20"/>
      <c r="H2795" s="20"/>
      <c r="I2795" s="20" t="s">
        <v>5020</v>
      </c>
      <c r="J2795" s="18" t="s">
        <v>12</v>
      </c>
      <c r="K2795" s="18">
        <v>2415.25</v>
      </c>
      <c r="L2795" s="18"/>
      <c r="M2795" s="19">
        <v>45292</v>
      </c>
      <c r="N2795" s="18">
        <v>2316.7199999999998</v>
      </c>
      <c r="O2795" s="18"/>
      <c r="P2795" s="18"/>
    </row>
    <row r="2796" spans="2:16" x14ac:dyDescent="0.2">
      <c r="B2796" s="15" t="s">
        <v>4114</v>
      </c>
      <c r="C2796" s="16" t="s">
        <v>5022</v>
      </c>
      <c r="D2796" s="17" t="s">
        <v>5023</v>
      </c>
      <c r="E2796" s="15"/>
      <c r="F2796" s="15"/>
      <c r="G2796" s="15"/>
      <c r="H2796" s="15"/>
      <c r="I2796" s="15" t="s">
        <v>5022</v>
      </c>
      <c r="J2796" s="18" t="s">
        <v>12</v>
      </c>
      <c r="K2796" s="18">
        <v>2516.54</v>
      </c>
      <c r="L2796" s="18"/>
      <c r="M2796" s="19">
        <v>45292</v>
      </c>
      <c r="N2796" s="18">
        <v>2415.14</v>
      </c>
      <c r="O2796" s="18"/>
      <c r="P2796" s="18"/>
    </row>
    <row r="2797" spans="2:16" x14ac:dyDescent="0.2">
      <c r="B2797" s="15" t="s">
        <v>4114</v>
      </c>
      <c r="C2797" s="16" t="s">
        <v>5024</v>
      </c>
      <c r="D2797" s="17" t="s">
        <v>5025</v>
      </c>
      <c r="E2797" s="20"/>
      <c r="F2797" s="20"/>
      <c r="G2797" s="20"/>
      <c r="H2797" s="20"/>
      <c r="I2797" s="20" t="s">
        <v>5024</v>
      </c>
      <c r="J2797" s="18" t="s">
        <v>12</v>
      </c>
      <c r="K2797" s="18">
        <v>2453.12</v>
      </c>
      <c r="L2797" s="18"/>
      <c r="M2797" s="19">
        <v>45292</v>
      </c>
      <c r="N2797" s="18">
        <v>2358.3000000000002</v>
      </c>
      <c r="O2797" s="18"/>
      <c r="P2797" s="18"/>
    </row>
    <row r="2798" spans="2:16" x14ac:dyDescent="0.2">
      <c r="B2798" s="15" t="s">
        <v>4114</v>
      </c>
      <c r="C2798" s="16" t="s">
        <v>5026</v>
      </c>
      <c r="D2798" s="17" t="s">
        <v>5027</v>
      </c>
      <c r="E2798" s="15"/>
      <c r="F2798" s="15"/>
      <c r="G2798" s="15"/>
      <c r="H2798" s="15"/>
      <c r="I2798" s="15" t="s">
        <v>5026</v>
      </c>
      <c r="J2798" s="18" t="s">
        <v>12</v>
      </c>
      <c r="K2798" s="18">
        <v>2471.9699999999998</v>
      </c>
      <c r="L2798" s="18"/>
      <c r="M2798" s="19">
        <v>45292</v>
      </c>
      <c r="N2798" s="18">
        <v>2367.9899999999998</v>
      </c>
      <c r="O2798" s="18"/>
      <c r="P2798" s="18"/>
    </row>
    <row r="2799" spans="2:16" x14ac:dyDescent="0.2">
      <c r="B2799" s="15" t="s">
        <v>4114</v>
      </c>
      <c r="C2799" s="16" t="s">
        <v>5028</v>
      </c>
      <c r="D2799" s="17" t="s">
        <v>5029</v>
      </c>
      <c r="E2799" s="20"/>
      <c r="F2799" s="20"/>
      <c r="G2799" s="20"/>
      <c r="H2799" s="20"/>
      <c r="I2799" s="20" t="s">
        <v>5028</v>
      </c>
      <c r="J2799" s="18" t="s">
        <v>12</v>
      </c>
      <c r="K2799" s="18">
        <v>2603.4</v>
      </c>
      <c r="L2799" s="18"/>
      <c r="M2799" s="19">
        <v>45292</v>
      </c>
      <c r="N2799" s="18">
        <v>2498.4699999999998</v>
      </c>
      <c r="O2799" s="18"/>
      <c r="P2799" s="18"/>
    </row>
    <row r="2800" spans="2:16" x14ac:dyDescent="0.2">
      <c r="B2800" s="15" t="s">
        <v>4114</v>
      </c>
      <c r="C2800" s="16" t="s">
        <v>5028</v>
      </c>
      <c r="D2800" s="17" t="s">
        <v>5029</v>
      </c>
      <c r="E2800" s="15" t="s">
        <v>4355</v>
      </c>
      <c r="F2800" s="15"/>
      <c r="G2800" s="15"/>
      <c r="H2800" s="15"/>
      <c r="I2800" s="15" t="s">
        <v>5030</v>
      </c>
      <c r="J2800" s="18" t="s">
        <v>12</v>
      </c>
      <c r="K2800" s="18">
        <v>416.54</v>
      </c>
      <c r="L2800" s="18"/>
      <c r="M2800" s="19">
        <v>45292</v>
      </c>
      <c r="N2800" s="18">
        <v>399.76</v>
      </c>
      <c r="O2800" s="18"/>
      <c r="P2800" s="18"/>
    </row>
    <row r="2801" spans="2:16" x14ac:dyDescent="0.2">
      <c r="B2801" s="15" t="s">
        <v>4114</v>
      </c>
      <c r="C2801" s="16" t="s">
        <v>5031</v>
      </c>
      <c r="D2801" s="17" t="s">
        <v>5032</v>
      </c>
      <c r="E2801" s="20"/>
      <c r="F2801" s="20"/>
      <c r="G2801" s="20"/>
      <c r="H2801" s="20"/>
      <c r="I2801" s="20" t="s">
        <v>5031</v>
      </c>
      <c r="J2801" s="18" t="s">
        <v>12</v>
      </c>
      <c r="K2801" s="18">
        <v>2595.79</v>
      </c>
      <c r="L2801" s="18"/>
      <c r="M2801" s="19">
        <v>45292</v>
      </c>
      <c r="N2801" s="18">
        <v>2490.92</v>
      </c>
      <c r="O2801" s="18"/>
      <c r="P2801" s="18"/>
    </row>
    <row r="2802" spans="2:16" x14ac:dyDescent="0.2">
      <c r="B2802" s="15" t="s">
        <v>4114</v>
      </c>
      <c r="C2802" s="16" t="s">
        <v>5033</v>
      </c>
      <c r="D2802" s="17" t="s">
        <v>5034</v>
      </c>
      <c r="E2802" s="15"/>
      <c r="F2802" s="15"/>
      <c r="G2802" s="15"/>
      <c r="H2802" s="15"/>
      <c r="I2802" s="15" t="s">
        <v>5033</v>
      </c>
      <c r="J2802" s="18" t="s">
        <v>12</v>
      </c>
      <c r="K2802" s="18">
        <v>2740.56</v>
      </c>
      <c r="L2802" s="18"/>
      <c r="M2802" s="19">
        <v>45292</v>
      </c>
      <c r="N2802" s="18">
        <v>2629.73</v>
      </c>
      <c r="O2802" s="18"/>
      <c r="P2802" s="18"/>
    </row>
    <row r="2803" spans="2:16" x14ac:dyDescent="0.2">
      <c r="B2803" s="15" t="s">
        <v>4114</v>
      </c>
      <c r="C2803" s="16" t="s">
        <v>5035</v>
      </c>
      <c r="D2803" s="17" t="s">
        <v>5036</v>
      </c>
      <c r="E2803" s="20"/>
      <c r="F2803" s="20"/>
      <c r="G2803" s="20"/>
      <c r="H2803" s="20"/>
      <c r="I2803" s="20" t="s">
        <v>5035</v>
      </c>
      <c r="J2803" s="18" t="s">
        <v>12</v>
      </c>
      <c r="K2803" s="18">
        <v>79.040000000000006</v>
      </c>
      <c r="L2803" s="18">
        <v>47.45</v>
      </c>
      <c r="M2803" s="19">
        <v>45292</v>
      </c>
      <c r="N2803" s="18">
        <v>76.7</v>
      </c>
      <c r="O2803" s="18">
        <v>45.79</v>
      </c>
      <c r="P2803" s="18"/>
    </row>
    <row r="2804" spans="2:16" x14ac:dyDescent="0.2">
      <c r="B2804" s="15" t="s">
        <v>4114</v>
      </c>
      <c r="C2804" s="16" t="s">
        <v>5037</v>
      </c>
      <c r="D2804" s="17" t="s">
        <v>5036</v>
      </c>
      <c r="E2804" s="15"/>
      <c r="F2804" s="15"/>
      <c r="G2804" s="15"/>
      <c r="H2804" s="15"/>
      <c r="I2804" s="15" t="s">
        <v>5037</v>
      </c>
      <c r="J2804" s="18" t="s">
        <v>12</v>
      </c>
      <c r="K2804" s="18">
        <v>160.96</v>
      </c>
      <c r="L2804" s="18"/>
      <c r="M2804" s="19">
        <v>45292</v>
      </c>
      <c r="N2804" s="18">
        <v>155.56</v>
      </c>
      <c r="O2804" s="18"/>
      <c r="P2804" s="18"/>
    </row>
    <row r="2805" spans="2:16" x14ac:dyDescent="0.2">
      <c r="B2805" s="15" t="s">
        <v>4114</v>
      </c>
      <c r="C2805" s="16" t="s">
        <v>5038</v>
      </c>
      <c r="D2805" s="17" t="s">
        <v>5039</v>
      </c>
      <c r="E2805" s="20"/>
      <c r="F2805" s="20"/>
      <c r="G2805" s="20"/>
      <c r="H2805" s="20"/>
      <c r="I2805" s="20" t="s">
        <v>5038</v>
      </c>
      <c r="J2805" s="18" t="s">
        <v>12</v>
      </c>
      <c r="K2805" s="18">
        <v>53.01</v>
      </c>
      <c r="L2805" s="18">
        <v>28.98</v>
      </c>
      <c r="M2805" s="19">
        <v>45292</v>
      </c>
      <c r="N2805" s="18">
        <v>51.46</v>
      </c>
      <c r="O2805" s="18">
        <v>27.42</v>
      </c>
      <c r="P2805" s="18"/>
    </row>
    <row r="2806" spans="2:16" x14ac:dyDescent="0.2">
      <c r="B2806" s="15" t="s">
        <v>4114</v>
      </c>
      <c r="C2806" s="16" t="s">
        <v>5040</v>
      </c>
      <c r="D2806" s="17" t="s">
        <v>5041</v>
      </c>
      <c r="E2806" s="15"/>
      <c r="F2806" s="15"/>
      <c r="G2806" s="15"/>
      <c r="H2806" s="15"/>
      <c r="I2806" s="15" t="s">
        <v>5040</v>
      </c>
      <c r="J2806" s="18" t="s">
        <v>12</v>
      </c>
      <c r="K2806" s="18">
        <v>3461.65</v>
      </c>
      <c r="L2806" s="18">
        <v>326.85000000000002</v>
      </c>
      <c r="M2806" s="19">
        <v>45292</v>
      </c>
      <c r="N2806" s="18">
        <v>3187.85</v>
      </c>
      <c r="O2806" s="18">
        <v>312.35000000000002</v>
      </c>
      <c r="P2806" s="18"/>
    </row>
    <row r="2807" spans="2:16" x14ac:dyDescent="0.2">
      <c r="B2807" s="15" t="s">
        <v>4114</v>
      </c>
      <c r="C2807" s="16" t="s">
        <v>5042</v>
      </c>
      <c r="D2807" s="17" t="s">
        <v>5043</v>
      </c>
      <c r="E2807" s="15"/>
      <c r="F2807" s="15"/>
      <c r="G2807" s="15"/>
      <c r="H2807" s="15"/>
      <c r="I2807" s="15" t="s">
        <v>5042</v>
      </c>
      <c r="J2807" s="18" t="s">
        <v>12</v>
      </c>
      <c r="K2807" s="18">
        <v>5059.62</v>
      </c>
      <c r="L2807" s="18">
        <v>301.63</v>
      </c>
      <c r="M2807" s="19">
        <v>45292</v>
      </c>
      <c r="N2807" s="18">
        <v>4651.42</v>
      </c>
      <c r="O2807" s="18">
        <v>289.3</v>
      </c>
      <c r="P2807" s="18"/>
    </row>
    <row r="2808" spans="2:16" x14ac:dyDescent="0.2">
      <c r="B2808" s="15" t="s">
        <v>4114</v>
      </c>
      <c r="C2808" s="16" t="s">
        <v>5042</v>
      </c>
      <c r="D2808" s="17" t="s">
        <v>5043</v>
      </c>
      <c r="E2808" s="15" t="s">
        <v>4133</v>
      </c>
      <c r="F2808" s="15"/>
      <c r="G2808" s="15"/>
      <c r="H2808" s="15"/>
      <c r="I2808" s="15" t="s">
        <v>5044</v>
      </c>
      <c r="J2808" s="18" t="s">
        <v>12</v>
      </c>
      <c r="K2808" s="18">
        <v>5059.62</v>
      </c>
      <c r="L2808" s="18">
        <v>301.63</v>
      </c>
      <c r="M2808" s="19">
        <v>45292</v>
      </c>
      <c r="N2808" s="18">
        <v>4651.42</v>
      </c>
      <c r="O2808" s="18">
        <v>289.3</v>
      </c>
      <c r="P2808" s="18"/>
    </row>
    <row r="2809" spans="2:16" x14ac:dyDescent="0.2">
      <c r="B2809" s="15" t="s">
        <v>4114</v>
      </c>
      <c r="C2809" s="16" t="s">
        <v>5045</v>
      </c>
      <c r="D2809" s="17" t="s">
        <v>5046</v>
      </c>
      <c r="E2809" s="15"/>
      <c r="F2809" s="15"/>
      <c r="G2809" s="15"/>
      <c r="H2809" s="15"/>
      <c r="I2809" s="15" t="s">
        <v>5045</v>
      </c>
      <c r="J2809" s="18" t="s">
        <v>12</v>
      </c>
      <c r="K2809" s="18">
        <v>131.05000000000001</v>
      </c>
      <c r="L2809" s="18"/>
      <c r="M2809" s="19">
        <v>45292</v>
      </c>
      <c r="N2809" s="18">
        <v>125.1</v>
      </c>
      <c r="O2809" s="18"/>
      <c r="P2809" s="18"/>
    </row>
    <row r="2810" spans="2:16" x14ac:dyDescent="0.2">
      <c r="B2810" s="15" t="s">
        <v>4114</v>
      </c>
      <c r="C2810" s="16" t="s">
        <v>5047</v>
      </c>
      <c r="D2810" s="17" t="s">
        <v>5048</v>
      </c>
      <c r="E2810" s="15"/>
      <c r="F2810" s="15"/>
      <c r="G2810" s="15"/>
      <c r="H2810" s="15"/>
      <c r="I2810" s="15" t="s">
        <v>5047</v>
      </c>
      <c r="J2810" s="18" t="s">
        <v>12</v>
      </c>
      <c r="K2810" s="18">
        <v>683.53</v>
      </c>
      <c r="L2810" s="18"/>
      <c r="M2810" s="19">
        <v>45292</v>
      </c>
      <c r="N2810" s="18">
        <v>653.74</v>
      </c>
      <c r="O2810" s="18"/>
      <c r="P2810" s="18"/>
    </row>
    <row r="2811" spans="2:16" x14ac:dyDescent="0.2">
      <c r="B2811" s="15" t="s">
        <v>4114</v>
      </c>
      <c r="C2811" s="16" t="s">
        <v>5047</v>
      </c>
      <c r="D2811" s="17" t="s">
        <v>5048</v>
      </c>
      <c r="E2811" s="15" t="s">
        <v>4133</v>
      </c>
      <c r="F2811" s="15"/>
      <c r="G2811" s="15"/>
      <c r="H2811" s="15"/>
      <c r="I2811" s="15" t="s">
        <v>5049</v>
      </c>
      <c r="J2811" s="18" t="s">
        <v>12</v>
      </c>
      <c r="K2811" s="18">
        <v>683.53</v>
      </c>
      <c r="L2811" s="18"/>
      <c r="M2811" s="19">
        <v>45292</v>
      </c>
      <c r="N2811" s="18">
        <v>653.74</v>
      </c>
      <c r="O2811" s="18"/>
      <c r="P2811" s="18"/>
    </row>
    <row r="2812" spans="2:16" x14ac:dyDescent="0.2">
      <c r="B2812" s="15" t="s">
        <v>4114</v>
      </c>
      <c r="C2812" s="16" t="s">
        <v>5050</v>
      </c>
      <c r="D2812" s="17" t="s">
        <v>5051</v>
      </c>
      <c r="E2812" s="20"/>
      <c r="F2812" s="20"/>
      <c r="G2812" s="20"/>
      <c r="H2812" s="20"/>
      <c r="I2812" s="20" t="s">
        <v>5050</v>
      </c>
      <c r="J2812" s="18" t="s">
        <v>12</v>
      </c>
      <c r="K2812" s="18">
        <v>357.68</v>
      </c>
      <c r="L2812" s="18">
        <v>244.46</v>
      </c>
      <c r="M2812" s="19">
        <v>45292</v>
      </c>
      <c r="N2812" s="18">
        <v>341.94</v>
      </c>
      <c r="O2812" s="18">
        <v>236.1</v>
      </c>
      <c r="P2812" s="18"/>
    </row>
    <row r="2813" spans="2:16" x14ac:dyDescent="0.2">
      <c r="B2813" s="15" t="s">
        <v>4114</v>
      </c>
      <c r="C2813" s="16" t="s">
        <v>5052</v>
      </c>
      <c r="D2813" s="17" t="s">
        <v>5053</v>
      </c>
      <c r="E2813" s="15"/>
      <c r="F2813" s="15"/>
      <c r="G2813" s="15"/>
      <c r="H2813" s="15"/>
      <c r="I2813" s="15" t="s">
        <v>5052</v>
      </c>
      <c r="J2813" s="18" t="s">
        <v>12</v>
      </c>
      <c r="K2813" s="18">
        <v>317.05</v>
      </c>
      <c r="L2813" s="18"/>
      <c r="M2813" s="19">
        <v>45292</v>
      </c>
      <c r="N2813" s="18">
        <v>304.99</v>
      </c>
      <c r="O2813" s="18"/>
      <c r="P2813" s="18"/>
    </row>
    <row r="2814" spans="2:16" x14ac:dyDescent="0.2">
      <c r="B2814" s="15" t="s">
        <v>4114</v>
      </c>
      <c r="C2814" s="16" t="s">
        <v>5052</v>
      </c>
      <c r="D2814" s="17" t="s">
        <v>5054</v>
      </c>
      <c r="E2814" s="15" t="s">
        <v>4355</v>
      </c>
      <c r="F2814" s="15"/>
      <c r="G2814" s="15"/>
      <c r="H2814" s="15"/>
      <c r="I2814" s="15" t="s">
        <v>5055</v>
      </c>
      <c r="J2814" s="18" t="s">
        <v>12</v>
      </c>
      <c r="K2814" s="18">
        <v>50.73</v>
      </c>
      <c r="L2814" s="18"/>
      <c r="M2814" s="19">
        <v>45292</v>
      </c>
      <c r="N2814" s="18">
        <v>48.8</v>
      </c>
      <c r="O2814" s="18"/>
      <c r="P2814" s="18"/>
    </row>
    <row r="2815" spans="2:16" x14ac:dyDescent="0.2">
      <c r="B2815" s="15" t="s">
        <v>4114</v>
      </c>
      <c r="C2815" s="16" t="s">
        <v>5056</v>
      </c>
      <c r="D2815" s="17" t="s">
        <v>5057</v>
      </c>
      <c r="E2815" s="15"/>
      <c r="F2815" s="15"/>
      <c r="G2815" s="15"/>
      <c r="H2815" s="15"/>
      <c r="I2815" s="15" t="s">
        <v>5056</v>
      </c>
      <c r="J2815" s="18" t="s">
        <v>12</v>
      </c>
      <c r="K2815" s="18">
        <v>509.07</v>
      </c>
      <c r="L2815" s="18">
        <v>375.12</v>
      </c>
      <c r="M2815" s="19">
        <v>45292</v>
      </c>
      <c r="N2815" s="18">
        <v>484.82</v>
      </c>
      <c r="O2815" s="18">
        <v>360.23</v>
      </c>
      <c r="P2815" s="18"/>
    </row>
    <row r="2816" spans="2:16" x14ac:dyDescent="0.2">
      <c r="B2816" s="15" t="s">
        <v>4114</v>
      </c>
      <c r="C2816" s="16" t="s">
        <v>5056</v>
      </c>
      <c r="D2816" s="17" t="s">
        <v>5057</v>
      </c>
      <c r="E2816" s="15" t="s">
        <v>4355</v>
      </c>
      <c r="F2816" s="15"/>
      <c r="G2816" s="15"/>
      <c r="H2816" s="15"/>
      <c r="I2816" s="15" t="s">
        <v>5058</v>
      </c>
      <c r="J2816" s="18" t="s">
        <v>12</v>
      </c>
      <c r="K2816" s="18">
        <v>81.45</v>
      </c>
      <c r="L2816" s="18">
        <v>60.02</v>
      </c>
      <c r="M2816" s="19">
        <v>45292</v>
      </c>
      <c r="N2816" s="18">
        <v>77.569999999999993</v>
      </c>
      <c r="O2816" s="18">
        <v>57.64</v>
      </c>
      <c r="P2816" s="18"/>
    </row>
    <row r="2817" spans="2:16" x14ac:dyDescent="0.2">
      <c r="B2817" s="15" t="s">
        <v>4114</v>
      </c>
      <c r="C2817" s="16" t="s">
        <v>5059</v>
      </c>
      <c r="D2817" s="17" t="s">
        <v>5060</v>
      </c>
      <c r="E2817" s="15"/>
      <c r="F2817" s="15"/>
      <c r="G2817" s="15"/>
      <c r="H2817" s="15"/>
      <c r="I2817" s="15" t="s">
        <v>5059</v>
      </c>
      <c r="J2817" s="18" t="s">
        <v>12</v>
      </c>
      <c r="K2817" s="18">
        <v>486.45</v>
      </c>
      <c r="L2817" s="18"/>
      <c r="M2817" s="19">
        <v>45292</v>
      </c>
      <c r="N2817" s="18">
        <v>466.66</v>
      </c>
      <c r="O2817" s="18"/>
      <c r="P2817" s="18"/>
    </row>
    <row r="2818" spans="2:16" x14ac:dyDescent="0.2">
      <c r="B2818" s="15" t="s">
        <v>4114</v>
      </c>
      <c r="C2818" s="16" t="s">
        <v>5059</v>
      </c>
      <c r="D2818" s="17" t="s">
        <v>5060</v>
      </c>
      <c r="E2818" s="15" t="s">
        <v>4355</v>
      </c>
      <c r="F2818" s="15"/>
      <c r="G2818" s="15"/>
      <c r="H2818" s="15"/>
      <c r="I2818" s="15" t="s">
        <v>5061</v>
      </c>
      <c r="J2818" s="18" t="s">
        <v>12</v>
      </c>
      <c r="K2818" s="18">
        <v>77.83</v>
      </c>
      <c r="L2818" s="18"/>
      <c r="M2818" s="19">
        <v>45292</v>
      </c>
      <c r="N2818" s="18">
        <v>74.67</v>
      </c>
      <c r="O2818" s="18"/>
      <c r="P2818" s="18"/>
    </row>
    <row r="2819" spans="2:16" x14ac:dyDescent="0.2">
      <c r="B2819" s="15" t="s">
        <v>4114</v>
      </c>
      <c r="C2819" s="16" t="s">
        <v>5062</v>
      </c>
      <c r="D2819" s="17" t="s">
        <v>5063</v>
      </c>
      <c r="E2819" s="15"/>
      <c r="F2819" s="15"/>
      <c r="G2819" s="15"/>
      <c r="H2819" s="15"/>
      <c r="I2819" s="15" t="s">
        <v>5062</v>
      </c>
      <c r="J2819" s="18" t="s">
        <v>12</v>
      </c>
      <c r="K2819" s="18">
        <v>647.57000000000005</v>
      </c>
      <c r="L2819" s="18"/>
      <c r="M2819" s="19">
        <v>45292</v>
      </c>
      <c r="N2819" s="18">
        <v>620.96</v>
      </c>
      <c r="O2819" s="18"/>
      <c r="P2819" s="18"/>
    </row>
    <row r="2820" spans="2:16" x14ac:dyDescent="0.2">
      <c r="B2820" s="15" t="s">
        <v>4114</v>
      </c>
      <c r="C2820" s="16" t="s">
        <v>5064</v>
      </c>
      <c r="D2820" s="17" t="s">
        <v>5065</v>
      </c>
      <c r="E2820" s="15"/>
      <c r="F2820" s="15"/>
      <c r="G2820" s="15"/>
      <c r="H2820" s="15"/>
      <c r="I2820" s="15" t="s">
        <v>5064</v>
      </c>
      <c r="J2820" s="18" t="s">
        <v>12</v>
      </c>
      <c r="K2820" s="18">
        <v>929.2</v>
      </c>
      <c r="L2820" s="18"/>
      <c r="M2820" s="19">
        <v>45292</v>
      </c>
      <c r="N2820" s="18">
        <v>890.33</v>
      </c>
      <c r="O2820" s="18"/>
      <c r="P2820" s="18"/>
    </row>
    <row r="2821" spans="2:16" x14ac:dyDescent="0.2">
      <c r="B2821" s="15" t="s">
        <v>4114</v>
      </c>
      <c r="C2821" s="16" t="s">
        <v>5064</v>
      </c>
      <c r="D2821" s="17" t="s">
        <v>5066</v>
      </c>
      <c r="E2821" s="15" t="s">
        <v>4355</v>
      </c>
      <c r="F2821" s="15"/>
      <c r="G2821" s="15"/>
      <c r="H2821" s="15"/>
      <c r="I2821" s="15" t="s">
        <v>5067</v>
      </c>
      <c r="J2821" s="18" t="s">
        <v>12</v>
      </c>
      <c r="K2821" s="18">
        <v>148.66999999999999</v>
      </c>
      <c r="L2821" s="18"/>
      <c r="M2821" s="19">
        <v>45292</v>
      </c>
      <c r="N2821" s="18">
        <v>142.44999999999999</v>
      </c>
      <c r="O2821" s="18"/>
      <c r="P2821" s="18"/>
    </row>
    <row r="2822" spans="2:16" x14ac:dyDescent="0.2">
      <c r="B2822" s="15" t="s">
        <v>4114</v>
      </c>
      <c r="C2822" s="16" t="s">
        <v>5068</v>
      </c>
      <c r="D2822" s="17" t="s">
        <v>5069</v>
      </c>
      <c r="E2822" s="20"/>
      <c r="F2822" s="20"/>
      <c r="G2822" s="20"/>
      <c r="H2822" s="20"/>
      <c r="I2822" s="20" t="s">
        <v>5068</v>
      </c>
      <c r="J2822" s="18" t="s">
        <v>12</v>
      </c>
      <c r="K2822" s="18">
        <v>734.88</v>
      </c>
      <c r="L2822" s="18">
        <v>605.54</v>
      </c>
      <c r="M2822" s="19">
        <v>45292</v>
      </c>
      <c r="N2822" s="18">
        <v>708.56</v>
      </c>
      <c r="O2822" s="18">
        <v>584.9</v>
      </c>
      <c r="P2822" s="18"/>
    </row>
    <row r="2823" spans="2:16" x14ac:dyDescent="0.2">
      <c r="B2823" s="15" t="s">
        <v>4114</v>
      </c>
      <c r="C2823" s="16" t="s">
        <v>5070</v>
      </c>
      <c r="D2823" s="17" t="s">
        <v>5071</v>
      </c>
      <c r="E2823" s="15"/>
      <c r="F2823" s="15"/>
      <c r="G2823" s="15"/>
      <c r="H2823" s="15"/>
      <c r="I2823" s="15" t="s">
        <v>5070</v>
      </c>
      <c r="J2823" s="18" t="s">
        <v>12</v>
      </c>
      <c r="K2823" s="18">
        <v>501.78</v>
      </c>
      <c r="L2823" s="18">
        <v>395.8</v>
      </c>
      <c r="M2823" s="19">
        <v>45292</v>
      </c>
      <c r="N2823" s="18">
        <v>482.82</v>
      </c>
      <c r="O2823" s="18">
        <v>382.58</v>
      </c>
      <c r="P2823" s="18"/>
    </row>
    <row r="2824" spans="2:16" x14ac:dyDescent="0.2">
      <c r="B2824" s="15" t="s">
        <v>4114</v>
      </c>
      <c r="C2824" s="16" t="s">
        <v>5072</v>
      </c>
      <c r="D2824" s="17" t="s">
        <v>5073</v>
      </c>
      <c r="E2824" s="20"/>
      <c r="F2824" s="20"/>
      <c r="G2824" s="20"/>
      <c r="H2824" s="20"/>
      <c r="I2824" s="20" t="s">
        <v>5072</v>
      </c>
      <c r="J2824" s="18" t="s">
        <v>12</v>
      </c>
      <c r="K2824" s="18">
        <v>724.55</v>
      </c>
      <c r="L2824" s="18">
        <v>577.77</v>
      </c>
      <c r="M2824" s="19">
        <v>45292</v>
      </c>
      <c r="N2824" s="18">
        <v>697.33</v>
      </c>
      <c r="O2824" s="18">
        <v>558.69000000000005</v>
      </c>
      <c r="P2824" s="18"/>
    </row>
    <row r="2825" spans="2:16" x14ac:dyDescent="0.2">
      <c r="B2825" s="15" t="s">
        <v>4114</v>
      </c>
      <c r="C2825" s="16" t="s">
        <v>5074</v>
      </c>
      <c r="D2825" s="17" t="s">
        <v>5075</v>
      </c>
      <c r="E2825" s="15"/>
      <c r="F2825" s="15"/>
      <c r="G2825" s="15"/>
      <c r="H2825" s="15"/>
      <c r="I2825" s="15" t="s">
        <v>5074</v>
      </c>
      <c r="J2825" s="18" t="s">
        <v>12</v>
      </c>
      <c r="K2825" s="18">
        <v>432.05</v>
      </c>
      <c r="L2825" s="18">
        <v>333.64</v>
      </c>
      <c r="M2825" s="19">
        <v>45292</v>
      </c>
      <c r="N2825" s="18">
        <v>412.3</v>
      </c>
      <c r="O2825" s="18">
        <v>320.82</v>
      </c>
      <c r="P2825" s="18"/>
    </row>
    <row r="2826" spans="2:16" x14ac:dyDescent="0.2">
      <c r="B2826" s="15" t="s">
        <v>4114</v>
      </c>
      <c r="C2826" s="16" t="s">
        <v>5074</v>
      </c>
      <c r="D2826" s="17" t="s">
        <v>5075</v>
      </c>
      <c r="E2826" s="15" t="s">
        <v>4133</v>
      </c>
      <c r="F2826" s="15"/>
      <c r="G2826" s="15"/>
      <c r="H2826" s="15"/>
      <c r="I2826" s="15" t="s">
        <v>5076</v>
      </c>
      <c r="J2826" s="18" t="s">
        <v>12</v>
      </c>
      <c r="K2826" s="18">
        <v>432.05</v>
      </c>
      <c r="L2826" s="18">
        <v>333.64</v>
      </c>
      <c r="M2826" s="19">
        <v>45292</v>
      </c>
      <c r="N2826" s="18">
        <v>412.3</v>
      </c>
      <c r="O2826" s="18">
        <v>320.82</v>
      </c>
      <c r="P2826" s="18"/>
    </row>
    <row r="2827" spans="2:16" x14ac:dyDescent="0.2">
      <c r="B2827" s="15" t="s">
        <v>4114</v>
      </c>
      <c r="C2827" s="16" t="s">
        <v>5077</v>
      </c>
      <c r="D2827" s="17" t="s">
        <v>5078</v>
      </c>
      <c r="E2827" s="15"/>
      <c r="F2827" s="15"/>
      <c r="G2827" s="15"/>
      <c r="H2827" s="15"/>
      <c r="I2827" s="15" t="s">
        <v>5077</v>
      </c>
      <c r="J2827" s="18" t="s">
        <v>12</v>
      </c>
      <c r="K2827" s="18">
        <v>364.17</v>
      </c>
      <c r="L2827" s="18">
        <v>253.59</v>
      </c>
      <c r="M2827" s="19">
        <v>45292</v>
      </c>
      <c r="N2827" s="18">
        <v>347.82</v>
      </c>
      <c r="O2827" s="18">
        <v>244.16</v>
      </c>
      <c r="P2827" s="18"/>
    </row>
    <row r="2828" spans="2:16" x14ac:dyDescent="0.2">
      <c r="B2828" s="15" t="s">
        <v>4114</v>
      </c>
      <c r="C2828" s="16" t="s">
        <v>5079</v>
      </c>
      <c r="D2828" s="17" t="s">
        <v>5080</v>
      </c>
      <c r="E2828" s="15"/>
      <c r="F2828" s="15"/>
      <c r="G2828" s="15"/>
      <c r="H2828" s="15"/>
      <c r="I2828" s="15" t="s">
        <v>5079</v>
      </c>
      <c r="J2828" s="18" t="s">
        <v>12</v>
      </c>
      <c r="K2828" s="18">
        <v>351.5</v>
      </c>
      <c r="L2828" s="18">
        <v>241.24</v>
      </c>
      <c r="M2828" s="19">
        <v>45292</v>
      </c>
      <c r="N2828" s="18">
        <v>337.69</v>
      </c>
      <c r="O2828" s="18">
        <v>233.08</v>
      </c>
      <c r="P2828" s="18"/>
    </row>
    <row r="2829" spans="2:16" x14ac:dyDescent="0.2">
      <c r="B2829" s="15" t="s">
        <v>4114</v>
      </c>
      <c r="C2829" s="16" t="s">
        <v>5081</v>
      </c>
      <c r="D2829" s="17" t="s">
        <v>5082</v>
      </c>
      <c r="E2829" s="15"/>
      <c r="F2829" s="15"/>
      <c r="G2829" s="15"/>
      <c r="H2829" s="15"/>
      <c r="I2829" s="15" t="s">
        <v>5081</v>
      </c>
      <c r="J2829" s="18" t="s">
        <v>12</v>
      </c>
      <c r="K2829" s="18">
        <v>1206.9100000000001</v>
      </c>
      <c r="L2829" s="18">
        <v>1035.1099999999999</v>
      </c>
      <c r="M2829" s="19">
        <v>45292</v>
      </c>
      <c r="N2829" s="18">
        <v>1154.78</v>
      </c>
      <c r="O2829" s="18">
        <v>992.1</v>
      </c>
      <c r="P2829" s="18"/>
    </row>
    <row r="2830" spans="2:16" x14ac:dyDescent="0.2">
      <c r="B2830" s="15" t="s">
        <v>4114</v>
      </c>
      <c r="C2830" s="16" t="s">
        <v>5081</v>
      </c>
      <c r="D2830" s="17" t="s">
        <v>5082</v>
      </c>
      <c r="E2830" s="15" t="s">
        <v>4355</v>
      </c>
      <c r="F2830" s="15"/>
      <c r="G2830" s="15"/>
      <c r="H2830" s="15"/>
      <c r="I2830" s="15" t="s">
        <v>5083</v>
      </c>
      <c r="J2830" s="18" t="s">
        <v>12</v>
      </c>
      <c r="K2830" s="18">
        <v>193.11</v>
      </c>
      <c r="L2830" s="18">
        <v>165.62</v>
      </c>
      <c r="M2830" s="19">
        <v>45292</v>
      </c>
      <c r="N2830" s="18">
        <v>184.77</v>
      </c>
      <c r="O2830" s="18">
        <v>158.74</v>
      </c>
      <c r="P2830" s="18"/>
    </row>
    <row r="2831" spans="2:16" x14ac:dyDescent="0.2">
      <c r="B2831" s="15" t="s">
        <v>4114</v>
      </c>
      <c r="C2831" s="16" t="s">
        <v>5084</v>
      </c>
      <c r="D2831" s="17" t="s">
        <v>5085</v>
      </c>
      <c r="E2831" s="15"/>
      <c r="F2831" s="15"/>
      <c r="G2831" s="15"/>
      <c r="H2831" s="15"/>
      <c r="I2831" s="15" t="s">
        <v>5084</v>
      </c>
      <c r="J2831" s="18" t="s">
        <v>12</v>
      </c>
      <c r="K2831" s="18">
        <v>438.3</v>
      </c>
      <c r="L2831" s="18">
        <v>336.61</v>
      </c>
      <c r="M2831" s="19">
        <v>45292</v>
      </c>
      <c r="N2831" s="18">
        <v>416.67</v>
      </c>
      <c r="O2831" s="18">
        <v>322.06</v>
      </c>
      <c r="P2831" s="18"/>
    </row>
    <row r="2832" spans="2:16" x14ac:dyDescent="0.2">
      <c r="B2832" s="15" t="s">
        <v>4114</v>
      </c>
      <c r="C2832" s="16" t="s">
        <v>5086</v>
      </c>
      <c r="D2832" s="17" t="s">
        <v>5087</v>
      </c>
      <c r="E2832" s="20"/>
      <c r="F2832" s="20"/>
      <c r="G2832" s="20"/>
      <c r="H2832" s="20"/>
      <c r="I2832" s="20" t="s">
        <v>5086</v>
      </c>
      <c r="J2832" s="18" t="s">
        <v>12</v>
      </c>
      <c r="K2832" s="18">
        <v>795.42</v>
      </c>
      <c r="L2832" s="18"/>
      <c r="M2832" s="19">
        <v>45292</v>
      </c>
      <c r="N2832" s="18">
        <v>763.88</v>
      </c>
      <c r="O2832" s="18"/>
      <c r="P2832" s="18"/>
    </row>
    <row r="2833" spans="2:16" x14ac:dyDescent="0.2">
      <c r="B2833" s="15" t="s">
        <v>4114</v>
      </c>
      <c r="C2833" s="16" t="s">
        <v>5086</v>
      </c>
      <c r="D2833" s="17" t="s">
        <v>5087</v>
      </c>
      <c r="E2833" s="20" t="s">
        <v>4355</v>
      </c>
      <c r="F2833" s="20"/>
      <c r="G2833" s="20"/>
      <c r="H2833" s="20"/>
      <c r="I2833" s="20" t="s">
        <v>5088</v>
      </c>
      <c r="J2833" s="18" t="s">
        <v>12</v>
      </c>
      <c r="K2833" s="18">
        <v>127.27</v>
      </c>
      <c r="L2833" s="18"/>
      <c r="M2833" s="19">
        <v>45292</v>
      </c>
      <c r="N2833" s="18">
        <v>122.22</v>
      </c>
      <c r="O2833" s="18"/>
      <c r="P2833" s="18"/>
    </row>
    <row r="2834" spans="2:16" x14ac:dyDescent="0.2">
      <c r="B2834" s="15" t="s">
        <v>4114</v>
      </c>
      <c r="C2834" s="16" t="s">
        <v>5089</v>
      </c>
      <c r="D2834" s="17" t="s">
        <v>5090</v>
      </c>
      <c r="E2834" s="15"/>
      <c r="F2834" s="15"/>
      <c r="G2834" s="15"/>
      <c r="H2834" s="15"/>
      <c r="I2834" s="15" t="s">
        <v>5089</v>
      </c>
      <c r="J2834" s="18" t="s">
        <v>12</v>
      </c>
      <c r="K2834" s="18">
        <v>1103.6500000000001</v>
      </c>
      <c r="L2834" s="18"/>
      <c r="M2834" s="19">
        <v>45292</v>
      </c>
      <c r="N2834" s="18">
        <v>1057.48</v>
      </c>
      <c r="O2834" s="18"/>
      <c r="P2834" s="18"/>
    </row>
    <row r="2835" spans="2:16" x14ac:dyDescent="0.2">
      <c r="B2835" s="15" t="s">
        <v>4114</v>
      </c>
      <c r="C2835" s="16" t="s">
        <v>5089</v>
      </c>
      <c r="D2835" s="17" t="s">
        <v>5090</v>
      </c>
      <c r="E2835" s="15" t="s">
        <v>4355</v>
      </c>
      <c r="F2835" s="15"/>
      <c r="G2835" s="15"/>
      <c r="H2835" s="15"/>
      <c r="I2835" s="15" t="s">
        <v>5091</v>
      </c>
      <c r="J2835" s="18" t="s">
        <v>12</v>
      </c>
      <c r="K2835" s="18">
        <v>176.58</v>
      </c>
      <c r="L2835" s="18"/>
      <c r="M2835" s="19">
        <v>45292</v>
      </c>
      <c r="N2835" s="18">
        <v>169.2</v>
      </c>
      <c r="O2835" s="18"/>
      <c r="P2835" s="18"/>
    </row>
    <row r="2836" spans="2:16" x14ac:dyDescent="0.2">
      <c r="B2836" s="15" t="s">
        <v>4114</v>
      </c>
      <c r="C2836" s="16" t="s">
        <v>5092</v>
      </c>
      <c r="D2836" s="17" t="s">
        <v>5093</v>
      </c>
      <c r="E2836" s="20"/>
      <c r="F2836" s="20"/>
      <c r="G2836" s="20"/>
      <c r="H2836" s="20"/>
      <c r="I2836" s="20" t="s">
        <v>5092</v>
      </c>
      <c r="J2836" s="18" t="s">
        <v>12</v>
      </c>
      <c r="K2836" s="18">
        <v>911.32</v>
      </c>
      <c r="L2836" s="18"/>
      <c r="M2836" s="19">
        <v>45292</v>
      </c>
      <c r="N2836" s="18">
        <v>872.14</v>
      </c>
      <c r="O2836" s="18"/>
      <c r="P2836" s="18"/>
    </row>
    <row r="2837" spans="2:16" x14ac:dyDescent="0.2">
      <c r="B2837" s="15" t="s">
        <v>4114</v>
      </c>
      <c r="C2837" s="16" t="s">
        <v>5094</v>
      </c>
      <c r="D2837" s="17" t="s">
        <v>5095</v>
      </c>
      <c r="E2837" s="20"/>
      <c r="F2837" s="20"/>
      <c r="G2837" s="20"/>
      <c r="H2837" s="20"/>
      <c r="I2837" s="20" t="s">
        <v>5094</v>
      </c>
      <c r="J2837" s="18" t="s">
        <v>12</v>
      </c>
      <c r="K2837" s="18">
        <v>800.93</v>
      </c>
      <c r="L2837" s="18"/>
      <c r="M2837" s="19">
        <v>45292</v>
      </c>
      <c r="N2837" s="18">
        <v>765.12</v>
      </c>
      <c r="O2837" s="18"/>
      <c r="P2837" s="18"/>
    </row>
    <row r="2838" spans="2:16" x14ac:dyDescent="0.2">
      <c r="B2838" s="15" t="s">
        <v>4114</v>
      </c>
      <c r="C2838" s="16" t="s">
        <v>5094</v>
      </c>
      <c r="D2838" s="17" t="s">
        <v>5095</v>
      </c>
      <c r="E2838" s="15" t="s">
        <v>4133</v>
      </c>
      <c r="F2838" s="15"/>
      <c r="G2838" s="15"/>
      <c r="H2838" s="15"/>
      <c r="I2838" s="15" t="s">
        <v>5096</v>
      </c>
      <c r="J2838" s="18" t="s">
        <v>12</v>
      </c>
      <c r="K2838" s="18">
        <v>800.93</v>
      </c>
      <c r="L2838" s="18"/>
      <c r="M2838" s="19">
        <v>45292</v>
      </c>
      <c r="N2838" s="18">
        <v>765.12</v>
      </c>
      <c r="O2838" s="18"/>
      <c r="P2838" s="18"/>
    </row>
    <row r="2839" spans="2:16" x14ac:dyDescent="0.2">
      <c r="B2839" s="15" t="s">
        <v>4114</v>
      </c>
      <c r="C2839" s="16" t="s">
        <v>5097</v>
      </c>
      <c r="D2839" s="17" t="s">
        <v>5098</v>
      </c>
      <c r="E2839" s="20"/>
      <c r="F2839" s="20"/>
      <c r="G2839" s="20"/>
      <c r="H2839" s="20"/>
      <c r="I2839" s="20" t="s">
        <v>5097</v>
      </c>
      <c r="J2839" s="18" t="s">
        <v>12</v>
      </c>
      <c r="K2839" s="18">
        <v>724.87</v>
      </c>
      <c r="L2839" s="18"/>
      <c r="M2839" s="19">
        <v>45292</v>
      </c>
      <c r="N2839" s="18">
        <v>692.04</v>
      </c>
      <c r="O2839" s="18"/>
      <c r="P2839" s="18"/>
    </row>
    <row r="2840" spans="2:16" x14ac:dyDescent="0.2">
      <c r="B2840" s="15" t="s">
        <v>4114</v>
      </c>
      <c r="C2840" s="16" t="s">
        <v>5097</v>
      </c>
      <c r="D2840" s="17" t="s">
        <v>5098</v>
      </c>
      <c r="E2840" s="15" t="s">
        <v>4133</v>
      </c>
      <c r="F2840" s="15"/>
      <c r="G2840" s="15"/>
      <c r="H2840" s="15"/>
      <c r="I2840" s="15" t="s">
        <v>5099</v>
      </c>
      <c r="J2840" s="18" t="s">
        <v>12</v>
      </c>
      <c r="K2840" s="18">
        <v>724.87</v>
      </c>
      <c r="L2840" s="18"/>
      <c r="M2840" s="19">
        <v>45292</v>
      </c>
      <c r="N2840" s="18">
        <v>692.04</v>
      </c>
      <c r="O2840" s="18"/>
      <c r="P2840" s="18"/>
    </row>
    <row r="2841" spans="2:16" x14ac:dyDescent="0.2">
      <c r="B2841" s="15" t="s">
        <v>4114</v>
      </c>
      <c r="C2841" s="16" t="s">
        <v>5097</v>
      </c>
      <c r="D2841" s="17" t="s">
        <v>5098</v>
      </c>
      <c r="E2841" s="15" t="s">
        <v>4355</v>
      </c>
      <c r="F2841" s="15"/>
      <c r="G2841" s="15"/>
      <c r="H2841" s="15"/>
      <c r="I2841" s="15" t="s">
        <v>5100</v>
      </c>
      <c r="J2841" s="18" t="s">
        <v>12</v>
      </c>
      <c r="K2841" s="18">
        <v>115.98</v>
      </c>
      <c r="L2841" s="18"/>
      <c r="M2841" s="19">
        <v>45292</v>
      </c>
      <c r="N2841" s="18">
        <v>110.73</v>
      </c>
      <c r="O2841" s="18"/>
      <c r="P2841" s="18"/>
    </row>
    <row r="2842" spans="2:16" x14ac:dyDescent="0.2">
      <c r="B2842" s="15" t="s">
        <v>4114</v>
      </c>
      <c r="C2842" s="16" t="s">
        <v>5101</v>
      </c>
      <c r="D2842" s="17" t="s">
        <v>5102</v>
      </c>
      <c r="E2842" s="15"/>
      <c r="F2842" s="15"/>
      <c r="G2842" s="15"/>
      <c r="H2842" s="15"/>
      <c r="I2842" s="15" t="s">
        <v>5101</v>
      </c>
      <c r="J2842" s="18" t="s">
        <v>12</v>
      </c>
      <c r="K2842" s="18">
        <v>567.55999999999995</v>
      </c>
      <c r="L2842" s="18"/>
      <c r="M2842" s="19">
        <v>45292</v>
      </c>
      <c r="N2842" s="18">
        <v>545.14</v>
      </c>
      <c r="O2842" s="18"/>
      <c r="P2842" s="18"/>
    </row>
    <row r="2843" spans="2:16" x14ac:dyDescent="0.2">
      <c r="B2843" s="15" t="s">
        <v>4114</v>
      </c>
      <c r="C2843" s="16" t="s">
        <v>5101</v>
      </c>
      <c r="D2843" s="17" t="s">
        <v>5102</v>
      </c>
      <c r="E2843" s="15" t="s">
        <v>4133</v>
      </c>
      <c r="F2843" s="15"/>
      <c r="G2843" s="15"/>
      <c r="H2843" s="15"/>
      <c r="I2843" s="15" t="s">
        <v>5103</v>
      </c>
      <c r="J2843" s="18" t="s">
        <v>12</v>
      </c>
      <c r="K2843" s="18">
        <v>567.55999999999995</v>
      </c>
      <c r="L2843" s="18"/>
      <c r="M2843" s="19">
        <v>45292</v>
      </c>
      <c r="N2843" s="18">
        <v>545.14</v>
      </c>
      <c r="O2843" s="18"/>
      <c r="P2843" s="18"/>
    </row>
    <row r="2844" spans="2:16" x14ac:dyDescent="0.2">
      <c r="B2844" s="15" t="s">
        <v>4114</v>
      </c>
      <c r="C2844" s="16" t="s">
        <v>5104</v>
      </c>
      <c r="D2844" s="17" t="s">
        <v>5105</v>
      </c>
      <c r="E2844" s="15"/>
      <c r="F2844" s="15"/>
      <c r="G2844" s="15"/>
      <c r="H2844" s="15"/>
      <c r="I2844" s="15" t="s">
        <v>5104</v>
      </c>
      <c r="J2844" s="18" t="s">
        <v>12</v>
      </c>
      <c r="K2844" s="18">
        <v>355.98</v>
      </c>
      <c r="L2844" s="18">
        <v>223.02</v>
      </c>
      <c r="M2844" s="19">
        <v>45292</v>
      </c>
      <c r="N2844" s="18">
        <v>345.08</v>
      </c>
      <c r="O2844" s="18">
        <v>212.69</v>
      </c>
      <c r="P2844" s="18"/>
    </row>
    <row r="2845" spans="2:16" x14ac:dyDescent="0.2">
      <c r="B2845" s="15" t="s">
        <v>4114</v>
      </c>
      <c r="C2845" s="16" t="s">
        <v>5104</v>
      </c>
      <c r="D2845" s="17" t="s">
        <v>5105</v>
      </c>
      <c r="E2845" s="20" t="s">
        <v>4133</v>
      </c>
      <c r="F2845" s="20"/>
      <c r="G2845" s="20"/>
      <c r="H2845" s="20"/>
      <c r="I2845" s="20" t="s">
        <v>5106</v>
      </c>
      <c r="J2845" s="18" t="s">
        <v>12</v>
      </c>
      <c r="K2845" s="18">
        <v>355.98</v>
      </c>
      <c r="L2845" s="18">
        <v>223.02</v>
      </c>
      <c r="M2845" s="19">
        <v>45292</v>
      </c>
      <c r="N2845" s="18">
        <v>345.08</v>
      </c>
      <c r="O2845" s="18">
        <v>212.69</v>
      </c>
      <c r="P2845" s="18"/>
    </row>
    <row r="2846" spans="2:16" x14ac:dyDescent="0.2">
      <c r="B2846" s="15" t="s">
        <v>4114</v>
      </c>
      <c r="C2846" s="16" t="s">
        <v>5107</v>
      </c>
      <c r="D2846" s="17" t="s">
        <v>5108</v>
      </c>
      <c r="E2846" s="15"/>
      <c r="F2846" s="15"/>
      <c r="G2846" s="15"/>
      <c r="H2846" s="15"/>
      <c r="I2846" s="15" t="s">
        <v>5107</v>
      </c>
      <c r="J2846" s="18" t="s">
        <v>12</v>
      </c>
      <c r="K2846" s="18">
        <v>788.36</v>
      </c>
      <c r="L2846" s="18">
        <v>633.67999999999995</v>
      </c>
      <c r="M2846" s="19">
        <v>45292</v>
      </c>
      <c r="N2846" s="18">
        <v>762.06</v>
      </c>
      <c r="O2846" s="18">
        <v>609.69000000000005</v>
      </c>
      <c r="P2846" s="18"/>
    </row>
    <row r="2847" spans="2:16" x14ac:dyDescent="0.2">
      <c r="B2847" s="15" t="s">
        <v>4114</v>
      </c>
      <c r="C2847" s="16" t="s">
        <v>5109</v>
      </c>
      <c r="D2847" s="17" t="s">
        <v>5108</v>
      </c>
      <c r="E2847" s="20"/>
      <c r="F2847" s="20"/>
      <c r="G2847" s="20"/>
      <c r="H2847" s="20"/>
      <c r="I2847" s="20" t="s">
        <v>5109</v>
      </c>
      <c r="J2847" s="18" t="s">
        <v>12</v>
      </c>
      <c r="K2847" s="18">
        <v>1928.55</v>
      </c>
      <c r="L2847" s="18">
        <v>1555.99</v>
      </c>
      <c r="M2847" s="19">
        <v>45292</v>
      </c>
      <c r="N2847" s="18">
        <v>1860.62</v>
      </c>
      <c r="O2847" s="18">
        <v>1497.47</v>
      </c>
      <c r="P2847" s="18"/>
    </row>
    <row r="2848" spans="2:16" x14ac:dyDescent="0.2">
      <c r="B2848" s="15" t="s">
        <v>4114</v>
      </c>
      <c r="C2848" s="16" t="s">
        <v>5110</v>
      </c>
      <c r="D2848" s="17" t="s">
        <v>5108</v>
      </c>
      <c r="E2848" s="15"/>
      <c r="F2848" s="15"/>
      <c r="G2848" s="15"/>
      <c r="H2848" s="15"/>
      <c r="I2848" s="15" t="s">
        <v>5110</v>
      </c>
      <c r="J2848" s="18" t="s">
        <v>12</v>
      </c>
      <c r="K2848" s="18">
        <v>1322.89</v>
      </c>
      <c r="L2848" s="18">
        <v>1046.43</v>
      </c>
      <c r="M2848" s="19">
        <v>45292</v>
      </c>
      <c r="N2848" s="18">
        <v>1279.28</v>
      </c>
      <c r="O2848" s="18">
        <v>1007.94</v>
      </c>
      <c r="P2848" s="18"/>
    </row>
    <row r="2849" spans="2:16" x14ac:dyDescent="0.2">
      <c r="B2849" s="15" t="s">
        <v>4114</v>
      </c>
      <c r="C2849" s="16" t="s">
        <v>5111</v>
      </c>
      <c r="D2849" s="17" t="s">
        <v>5108</v>
      </c>
      <c r="E2849" s="15"/>
      <c r="F2849" s="15"/>
      <c r="G2849" s="15"/>
      <c r="H2849" s="15"/>
      <c r="I2849" s="15" t="s">
        <v>5111</v>
      </c>
      <c r="J2849" s="18" t="s">
        <v>12</v>
      </c>
      <c r="K2849" s="18">
        <v>1524.85</v>
      </c>
      <c r="L2849" s="18">
        <v>1190.1400000000001</v>
      </c>
      <c r="M2849" s="19">
        <v>45292</v>
      </c>
      <c r="N2849" s="18">
        <v>1460.8</v>
      </c>
      <c r="O2849" s="18">
        <v>1137.6199999999999</v>
      </c>
      <c r="P2849" s="18"/>
    </row>
    <row r="2850" spans="2:16" x14ac:dyDescent="0.2">
      <c r="B2850" s="15" t="s">
        <v>4114</v>
      </c>
      <c r="C2850" s="16" t="s">
        <v>5112</v>
      </c>
      <c r="D2850" s="17" t="s">
        <v>5108</v>
      </c>
      <c r="E2850" s="15"/>
      <c r="F2850" s="15"/>
      <c r="G2850" s="15"/>
      <c r="H2850" s="15"/>
      <c r="I2850" s="15" t="s">
        <v>5112</v>
      </c>
      <c r="J2850" s="18" t="s">
        <v>12</v>
      </c>
      <c r="K2850" s="18">
        <v>1406.84</v>
      </c>
      <c r="L2850" s="18">
        <v>1089.57</v>
      </c>
      <c r="M2850" s="19">
        <v>45292</v>
      </c>
      <c r="N2850" s="18">
        <v>1352.88</v>
      </c>
      <c r="O2850" s="18">
        <v>1045</v>
      </c>
      <c r="P2850" s="18"/>
    </row>
    <row r="2851" spans="2:16" x14ac:dyDescent="0.2">
      <c r="B2851" s="15" t="s">
        <v>4114</v>
      </c>
      <c r="C2851" s="16" t="s">
        <v>5113</v>
      </c>
      <c r="D2851" s="17" t="s">
        <v>5108</v>
      </c>
      <c r="E2851" s="15"/>
      <c r="F2851" s="15"/>
      <c r="G2851" s="15"/>
      <c r="H2851" s="15"/>
      <c r="I2851" s="15" t="s">
        <v>5113</v>
      </c>
      <c r="J2851" s="18" t="s">
        <v>12</v>
      </c>
      <c r="K2851" s="18">
        <v>1300.17</v>
      </c>
      <c r="L2851" s="18">
        <v>996.73</v>
      </c>
      <c r="M2851" s="19">
        <v>45292</v>
      </c>
      <c r="N2851" s="18">
        <v>1265.51</v>
      </c>
      <c r="O2851" s="18">
        <v>964.82</v>
      </c>
      <c r="P2851" s="18"/>
    </row>
    <row r="2852" spans="2:16" x14ac:dyDescent="0.2">
      <c r="B2852" s="15" t="s">
        <v>4114</v>
      </c>
      <c r="C2852" s="16" t="s">
        <v>5114</v>
      </c>
      <c r="D2852" s="17" t="s">
        <v>5108</v>
      </c>
      <c r="E2852" s="20"/>
      <c r="F2852" s="20"/>
      <c r="G2852" s="20"/>
      <c r="H2852" s="20"/>
      <c r="I2852" s="20" t="s">
        <v>5114</v>
      </c>
      <c r="J2852" s="18" t="s">
        <v>12</v>
      </c>
      <c r="K2852" s="18">
        <v>1243.95</v>
      </c>
      <c r="L2852" s="18">
        <v>925.05</v>
      </c>
      <c r="M2852" s="19">
        <v>45292</v>
      </c>
      <c r="N2852" s="18">
        <v>1204.3499999999999</v>
      </c>
      <c r="O2852" s="18">
        <v>891.79</v>
      </c>
      <c r="P2852" s="18"/>
    </row>
    <row r="2853" spans="2:16" x14ac:dyDescent="0.2">
      <c r="B2853" s="15" t="s">
        <v>4114</v>
      </c>
      <c r="C2853" s="16" t="s">
        <v>5115</v>
      </c>
      <c r="D2853" s="17" t="s">
        <v>5108</v>
      </c>
      <c r="E2853" s="15"/>
      <c r="F2853" s="15"/>
      <c r="G2853" s="15"/>
      <c r="H2853" s="15"/>
      <c r="I2853" s="15" t="s">
        <v>5115</v>
      </c>
      <c r="J2853" s="18" t="s">
        <v>12</v>
      </c>
      <c r="K2853" s="18">
        <v>1417.61</v>
      </c>
      <c r="L2853" s="18">
        <v>1069.4100000000001</v>
      </c>
      <c r="M2853" s="19">
        <v>45292</v>
      </c>
      <c r="N2853" s="18">
        <v>1372.34</v>
      </c>
      <c r="O2853" s="18">
        <v>1031.06</v>
      </c>
      <c r="P2853" s="18"/>
    </row>
    <row r="2854" spans="2:16" x14ac:dyDescent="0.2">
      <c r="B2854" s="15" t="s">
        <v>4114</v>
      </c>
      <c r="C2854" s="16" t="s">
        <v>5116</v>
      </c>
      <c r="D2854" s="17" t="s">
        <v>5117</v>
      </c>
      <c r="E2854" s="20"/>
      <c r="F2854" s="20"/>
      <c r="G2854" s="20"/>
      <c r="H2854" s="20"/>
      <c r="I2854" s="20" t="s">
        <v>5116</v>
      </c>
      <c r="J2854" s="18" t="s">
        <v>12</v>
      </c>
      <c r="K2854" s="18">
        <v>624.73</v>
      </c>
      <c r="L2854" s="18">
        <v>434.5</v>
      </c>
      <c r="M2854" s="19">
        <v>45292</v>
      </c>
      <c r="N2854" s="18">
        <v>605.26</v>
      </c>
      <c r="O2854" s="18">
        <v>419.15</v>
      </c>
      <c r="P2854" s="18"/>
    </row>
    <row r="2855" spans="2:16" x14ac:dyDescent="0.2">
      <c r="B2855" s="15" t="s">
        <v>4114</v>
      </c>
      <c r="C2855" s="16" t="s">
        <v>5118</v>
      </c>
      <c r="D2855" s="17" t="s">
        <v>5108</v>
      </c>
      <c r="E2855" s="15"/>
      <c r="F2855" s="15"/>
      <c r="G2855" s="15"/>
      <c r="H2855" s="15"/>
      <c r="I2855" s="15" t="s">
        <v>5118</v>
      </c>
      <c r="J2855" s="18" t="s">
        <v>12</v>
      </c>
      <c r="K2855" s="18">
        <v>1435.42</v>
      </c>
      <c r="L2855" s="18">
        <v>1147.45</v>
      </c>
      <c r="M2855" s="19">
        <v>45292</v>
      </c>
      <c r="N2855" s="18">
        <v>1382.14</v>
      </c>
      <c r="O2855" s="18">
        <v>1103.3</v>
      </c>
      <c r="P2855" s="18"/>
    </row>
    <row r="2856" spans="2:16" x14ac:dyDescent="0.2">
      <c r="B2856" s="15" t="s">
        <v>4114</v>
      </c>
      <c r="C2856" s="16" t="s">
        <v>5119</v>
      </c>
      <c r="D2856" s="17" t="s">
        <v>5108</v>
      </c>
      <c r="E2856" s="15"/>
      <c r="F2856" s="15"/>
      <c r="G2856" s="15"/>
      <c r="H2856" s="15"/>
      <c r="I2856" s="15" t="s">
        <v>5119</v>
      </c>
      <c r="J2856" s="18" t="s">
        <v>12</v>
      </c>
      <c r="K2856" s="18">
        <v>1435.42</v>
      </c>
      <c r="L2856" s="18">
        <v>1147.45</v>
      </c>
      <c r="M2856" s="19">
        <v>45292</v>
      </c>
      <c r="N2856" s="18">
        <v>1382.14</v>
      </c>
      <c r="O2856" s="18">
        <v>1103.3</v>
      </c>
      <c r="P2856" s="18"/>
    </row>
    <row r="2857" spans="2:16" x14ac:dyDescent="0.2">
      <c r="B2857" s="15" t="s">
        <v>4114</v>
      </c>
      <c r="C2857" s="16" t="s">
        <v>5120</v>
      </c>
      <c r="D2857" s="17" t="s">
        <v>5121</v>
      </c>
      <c r="E2857" s="20"/>
      <c r="F2857" s="20"/>
      <c r="G2857" s="20"/>
      <c r="H2857" s="20"/>
      <c r="I2857" s="20" t="s">
        <v>5120</v>
      </c>
      <c r="J2857" s="18" t="s">
        <v>12</v>
      </c>
      <c r="K2857" s="18">
        <v>591.76</v>
      </c>
      <c r="L2857" s="18">
        <v>328.14</v>
      </c>
      <c r="M2857" s="19">
        <v>45292</v>
      </c>
      <c r="N2857" s="18">
        <v>563.46</v>
      </c>
      <c r="O2857" s="18">
        <v>317.72000000000003</v>
      </c>
      <c r="P2857" s="18"/>
    </row>
    <row r="2858" spans="2:16" x14ac:dyDescent="0.2">
      <c r="B2858" s="15" t="s">
        <v>4114</v>
      </c>
      <c r="C2858" s="16" t="s">
        <v>5122</v>
      </c>
      <c r="D2858" s="17" t="s">
        <v>5123</v>
      </c>
      <c r="E2858" s="15"/>
      <c r="F2858" s="15"/>
      <c r="G2858" s="15"/>
      <c r="H2858" s="15"/>
      <c r="I2858" s="15" t="s">
        <v>5122</v>
      </c>
      <c r="J2858" s="18" t="s">
        <v>12</v>
      </c>
      <c r="K2858" s="18">
        <v>828.98</v>
      </c>
      <c r="L2858" s="18">
        <v>683.19</v>
      </c>
      <c r="M2858" s="19">
        <v>45292</v>
      </c>
      <c r="N2858" s="18">
        <v>781.24</v>
      </c>
      <c r="O2858" s="18">
        <v>644.16</v>
      </c>
      <c r="P2858" s="18"/>
    </row>
    <row r="2859" spans="2:16" x14ac:dyDescent="0.2">
      <c r="B2859" s="15" t="s">
        <v>4114</v>
      </c>
      <c r="C2859" s="16" t="s">
        <v>5124</v>
      </c>
      <c r="D2859" s="17" t="s">
        <v>5125</v>
      </c>
      <c r="E2859" s="20"/>
      <c r="F2859" s="20"/>
      <c r="G2859" s="20"/>
      <c r="H2859" s="20"/>
      <c r="I2859" s="20" t="s">
        <v>5124</v>
      </c>
      <c r="J2859" s="18" t="s">
        <v>12</v>
      </c>
      <c r="K2859" s="18">
        <v>211.15</v>
      </c>
      <c r="L2859" s="18">
        <v>40.340000000000003</v>
      </c>
      <c r="M2859" s="19">
        <v>45292</v>
      </c>
      <c r="N2859" s="18">
        <v>195.67</v>
      </c>
      <c r="O2859" s="18">
        <v>38.299999999999997</v>
      </c>
      <c r="P2859" s="18"/>
    </row>
    <row r="2860" spans="2:16" x14ac:dyDescent="0.2">
      <c r="B2860" s="15" t="s">
        <v>4114</v>
      </c>
      <c r="C2860" s="16" t="s">
        <v>5126</v>
      </c>
      <c r="D2860" s="17" t="s">
        <v>5127</v>
      </c>
      <c r="E2860" s="15"/>
      <c r="F2860" s="15"/>
      <c r="G2860" s="15"/>
      <c r="H2860" s="15"/>
      <c r="I2860" s="15" t="s">
        <v>5126</v>
      </c>
      <c r="J2860" s="18" t="s">
        <v>12</v>
      </c>
      <c r="K2860" s="18">
        <v>635.48</v>
      </c>
      <c r="L2860" s="18">
        <v>481.13</v>
      </c>
      <c r="M2860" s="19">
        <v>45292</v>
      </c>
      <c r="N2860" s="18">
        <v>603.99</v>
      </c>
      <c r="O2860" s="18">
        <v>459.42</v>
      </c>
      <c r="P2860" s="18"/>
    </row>
    <row r="2861" spans="2:16" x14ac:dyDescent="0.2">
      <c r="B2861" s="15" t="s">
        <v>4114</v>
      </c>
      <c r="C2861" s="16" t="s">
        <v>5128</v>
      </c>
      <c r="D2861" s="17" t="s">
        <v>5127</v>
      </c>
      <c r="E2861" s="20"/>
      <c r="F2861" s="20"/>
      <c r="G2861" s="20"/>
      <c r="H2861" s="20"/>
      <c r="I2861" s="20" t="s">
        <v>5128</v>
      </c>
      <c r="J2861" s="18" t="s">
        <v>12</v>
      </c>
      <c r="K2861" s="18">
        <v>589.9</v>
      </c>
      <c r="L2861" s="18">
        <v>487.54</v>
      </c>
      <c r="M2861" s="19">
        <v>45292</v>
      </c>
      <c r="N2861" s="18">
        <v>565.17999999999995</v>
      </c>
      <c r="O2861" s="18">
        <v>468.38</v>
      </c>
      <c r="P2861" s="18"/>
    </row>
    <row r="2862" spans="2:16" x14ac:dyDescent="0.2">
      <c r="B2862" s="15" t="s">
        <v>4114</v>
      </c>
      <c r="C2862" s="16" t="s">
        <v>5129</v>
      </c>
      <c r="D2862" s="17" t="s">
        <v>5127</v>
      </c>
      <c r="E2862" s="15"/>
      <c r="F2862" s="15"/>
      <c r="G2862" s="15"/>
      <c r="H2862" s="15"/>
      <c r="I2862" s="15" t="s">
        <v>5129</v>
      </c>
      <c r="J2862" s="18" t="s">
        <v>12</v>
      </c>
      <c r="K2862" s="18">
        <v>703.26</v>
      </c>
      <c r="L2862" s="18"/>
      <c r="M2862" s="19">
        <v>45292</v>
      </c>
      <c r="N2862" s="18">
        <v>671.06</v>
      </c>
      <c r="O2862" s="18"/>
      <c r="P2862" s="18"/>
    </row>
    <row r="2863" spans="2:16" x14ac:dyDescent="0.2">
      <c r="B2863" s="15" t="s">
        <v>4114</v>
      </c>
      <c r="C2863" s="16" t="s">
        <v>5130</v>
      </c>
      <c r="D2863" s="17" t="s">
        <v>5127</v>
      </c>
      <c r="E2863" s="15"/>
      <c r="F2863" s="15"/>
      <c r="G2863" s="15"/>
      <c r="H2863" s="15"/>
      <c r="I2863" s="15" t="s">
        <v>5130</v>
      </c>
      <c r="J2863" s="18" t="s">
        <v>12</v>
      </c>
      <c r="K2863" s="18">
        <v>786.58</v>
      </c>
      <c r="L2863" s="18"/>
      <c r="M2863" s="19">
        <v>45292</v>
      </c>
      <c r="N2863" s="18">
        <v>748.52</v>
      </c>
      <c r="O2863" s="18"/>
      <c r="P2863" s="18"/>
    </row>
    <row r="2864" spans="2:16" x14ac:dyDescent="0.2">
      <c r="B2864" s="15" t="s">
        <v>4114</v>
      </c>
      <c r="C2864" s="16" t="s">
        <v>5131</v>
      </c>
      <c r="D2864" s="17" t="s">
        <v>5132</v>
      </c>
      <c r="E2864" s="15"/>
      <c r="F2864" s="15"/>
      <c r="G2864" s="15"/>
      <c r="H2864" s="15"/>
      <c r="I2864" s="15" t="s">
        <v>5131</v>
      </c>
      <c r="J2864" s="18" t="s">
        <v>12</v>
      </c>
      <c r="K2864" s="18">
        <v>2552.5500000000002</v>
      </c>
      <c r="L2864" s="18">
        <v>607.82000000000005</v>
      </c>
      <c r="M2864" s="19">
        <v>45292</v>
      </c>
      <c r="N2864" s="18">
        <v>2380.13</v>
      </c>
      <c r="O2864" s="18">
        <v>585.95000000000005</v>
      </c>
      <c r="P2864" s="18"/>
    </row>
    <row r="2865" spans="2:16" x14ac:dyDescent="0.2">
      <c r="B2865" s="15" t="s">
        <v>4114</v>
      </c>
      <c r="C2865" s="16" t="s">
        <v>5133</v>
      </c>
      <c r="D2865" s="17" t="s">
        <v>5132</v>
      </c>
      <c r="E2865" s="20"/>
      <c r="F2865" s="20"/>
      <c r="G2865" s="20"/>
      <c r="H2865" s="20"/>
      <c r="I2865" s="20" t="s">
        <v>5133</v>
      </c>
      <c r="J2865" s="18" t="s">
        <v>12</v>
      </c>
      <c r="K2865" s="18">
        <v>3919.97</v>
      </c>
      <c r="L2865" s="18">
        <v>696.98</v>
      </c>
      <c r="M2865" s="19">
        <v>45292</v>
      </c>
      <c r="N2865" s="18">
        <v>3700.01</v>
      </c>
      <c r="O2865" s="18">
        <v>679</v>
      </c>
      <c r="P2865" s="18"/>
    </row>
    <row r="2866" spans="2:16" x14ac:dyDescent="0.2">
      <c r="B2866" s="15" t="s">
        <v>4114</v>
      </c>
      <c r="C2866" s="16" t="s">
        <v>5134</v>
      </c>
      <c r="D2866" s="17" t="s">
        <v>5135</v>
      </c>
      <c r="E2866" s="15"/>
      <c r="F2866" s="15"/>
      <c r="G2866" s="15"/>
      <c r="H2866" s="15"/>
      <c r="I2866" s="15" t="s">
        <v>5134</v>
      </c>
      <c r="J2866" s="18" t="s">
        <v>12</v>
      </c>
      <c r="K2866" s="18">
        <v>698.16</v>
      </c>
      <c r="L2866" s="18"/>
      <c r="M2866" s="19">
        <v>45292</v>
      </c>
      <c r="N2866" s="18">
        <v>668.6</v>
      </c>
      <c r="O2866" s="18"/>
      <c r="P2866" s="18"/>
    </row>
    <row r="2867" spans="2:16" x14ac:dyDescent="0.2">
      <c r="B2867" s="15" t="s">
        <v>4114</v>
      </c>
      <c r="C2867" s="16" t="s">
        <v>5136</v>
      </c>
      <c r="D2867" s="17" t="s">
        <v>5135</v>
      </c>
      <c r="E2867" s="15"/>
      <c r="F2867" s="15"/>
      <c r="G2867" s="15"/>
      <c r="H2867" s="15"/>
      <c r="I2867" s="15" t="s">
        <v>5136</v>
      </c>
      <c r="J2867" s="18" t="s">
        <v>12</v>
      </c>
      <c r="K2867" s="18">
        <v>847.38</v>
      </c>
      <c r="L2867" s="18"/>
      <c r="M2867" s="19">
        <v>45292</v>
      </c>
      <c r="N2867" s="18">
        <v>811.37</v>
      </c>
      <c r="O2867" s="18"/>
      <c r="P2867" s="18"/>
    </row>
    <row r="2868" spans="2:16" x14ac:dyDescent="0.2">
      <c r="B2868" s="15" t="s">
        <v>4114</v>
      </c>
      <c r="C2868" s="16" t="s">
        <v>5137</v>
      </c>
      <c r="D2868" s="17" t="s">
        <v>5135</v>
      </c>
      <c r="E2868" s="20"/>
      <c r="F2868" s="20"/>
      <c r="G2868" s="20"/>
      <c r="H2868" s="20"/>
      <c r="I2868" s="20" t="s">
        <v>5137</v>
      </c>
      <c r="J2868" s="18" t="s">
        <v>12</v>
      </c>
      <c r="K2868" s="18">
        <v>1011.79</v>
      </c>
      <c r="L2868" s="18"/>
      <c r="M2868" s="19">
        <v>45292</v>
      </c>
      <c r="N2868" s="18">
        <v>966.19</v>
      </c>
      <c r="O2868" s="18"/>
      <c r="P2868" s="18"/>
    </row>
    <row r="2869" spans="2:16" x14ac:dyDescent="0.2">
      <c r="B2869" s="15" t="s">
        <v>4114</v>
      </c>
      <c r="C2869" s="16" t="s">
        <v>5138</v>
      </c>
      <c r="D2869" s="17" t="s">
        <v>5139</v>
      </c>
      <c r="E2869" s="15"/>
      <c r="F2869" s="15"/>
      <c r="G2869" s="15"/>
      <c r="H2869" s="15"/>
      <c r="I2869" s="15" t="s">
        <v>5138</v>
      </c>
      <c r="J2869" s="18" t="s">
        <v>12</v>
      </c>
      <c r="K2869" s="18">
        <v>1226.3</v>
      </c>
      <c r="L2869" s="18"/>
      <c r="M2869" s="19">
        <v>45292</v>
      </c>
      <c r="N2869" s="18">
        <v>1170.72</v>
      </c>
      <c r="O2869" s="18"/>
      <c r="P2869" s="18"/>
    </row>
    <row r="2870" spans="2:16" x14ac:dyDescent="0.2">
      <c r="B2870" s="15" t="s">
        <v>4114</v>
      </c>
      <c r="C2870" s="16" t="s">
        <v>5140</v>
      </c>
      <c r="D2870" s="17" t="s">
        <v>5141</v>
      </c>
      <c r="E2870" s="15"/>
      <c r="F2870" s="15"/>
      <c r="G2870" s="15"/>
      <c r="H2870" s="15"/>
      <c r="I2870" s="15" t="s">
        <v>5140</v>
      </c>
      <c r="J2870" s="18" t="s">
        <v>12</v>
      </c>
      <c r="K2870" s="18">
        <v>1257.5</v>
      </c>
      <c r="L2870" s="18"/>
      <c r="M2870" s="19">
        <v>45292</v>
      </c>
      <c r="N2870" s="18">
        <v>1200.6300000000001</v>
      </c>
      <c r="O2870" s="18"/>
      <c r="P2870" s="18"/>
    </row>
    <row r="2871" spans="2:16" x14ac:dyDescent="0.2">
      <c r="B2871" s="15" t="s">
        <v>4114</v>
      </c>
      <c r="C2871" s="16" t="s">
        <v>5142</v>
      </c>
      <c r="D2871" s="17" t="s">
        <v>5143</v>
      </c>
      <c r="E2871" s="15"/>
      <c r="F2871" s="15"/>
      <c r="G2871" s="15"/>
      <c r="H2871" s="15"/>
      <c r="I2871" s="15" t="s">
        <v>5142</v>
      </c>
      <c r="J2871" s="18" t="s">
        <v>12</v>
      </c>
      <c r="K2871" s="18">
        <v>1294.72</v>
      </c>
      <c r="L2871" s="18"/>
      <c r="M2871" s="19">
        <v>45292</v>
      </c>
      <c r="N2871" s="18">
        <v>1236.8900000000001</v>
      </c>
      <c r="O2871" s="18"/>
      <c r="P2871" s="18"/>
    </row>
    <row r="2872" spans="2:16" x14ac:dyDescent="0.2">
      <c r="B2872" s="15" t="s">
        <v>4114</v>
      </c>
      <c r="C2872" s="16" t="s">
        <v>5144</v>
      </c>
      <c r="D2872" s="17" t="s">
        <v>5145</v>
      </c>
      <c r="E2872" s="15"/>
      <c r="F2872" s="15"/>
      <c r="G2872" s="15"/>
      <c r="H2872" s="15"/>
      <c r="I2872" s="15" t="s">
        <v>5144</v>
      </c>
      <c r="J2872" s="18" t="s">
        <v>12</v>
      </c>
      <c r="K2872" s="18">
        <v>1420.06</v>
      </c>
      <c r="L2872" s="18"/>
      <c r="M2872" s="19">
        <v>45292</v>
      </c>
      <c r="N2872" s="18">
        <v>1355.45</v>
      </c>
      <c r="O2872" s="18"/>
      <c r="P2872" s="18"/>
    </row>
    <row r="2873" spans="2:16" x14ac:dyDescent="0.2">
      <c r="B2873" s="15" t="s">
        <v>4114</v>
      </c>
      <c r="C2873" s="16" t="s">
        <v>5146</v>
      </c>
      <c r="D2873" s="17" t="s">
        <v>5147</v>
      </c>
      <c r="E2873" s="15"/>
      <c r="F2873" s="15"/>
      <c r="G2873" s="15"/>
      <c r="H2873" s="15"/>
      <c r="I2873" s="15" t="s">
        <v>5146</v>
      </c>
      <c r="J2873" s="18" t="s">
        <v>12</v>
      </c>
      <c r="K2873" s="18">
        <v>1482.91</v>
      </c>
      <c r="L2873" s="18"/>
      <c r="M2873" s="19">
        <v>45292</v>
      </c>
      <c r="N2873" s="18">
        <v>1416.1</v>
      </c>
      <c r="O2873" s="18"/>
      <c r="P2873" s="18"/>
    </row>
    <row r="2874" spans="2:16" x14ac:dyDescent="0.2">
      <c r="B2874" s="15" t="s">
        <v>4114</v>
      </c>
      <c r="C2874" s="16" t="s">
        <v>5148</v>
      </c>
      <c r="D2874" s="17" t="s">
        <v>5149</v>
      </c>
      <c r="E2874" s="20"/>
      <c r="F2874" s="20"/>
      <c r="G2874" s="20"/>
      <c r="H2874" s="20"/>
      <c r="I2874" s="20" t="s">
        <v>5148</v>
      </c>
      <c r="J2874" s="18" t="s">
        <v>12</v>
      </c>
      <c r="K2874" s="18">
        <v>1560.4</v>
      </c>
      <c r="L2874" s="18"/>
      <c r="M2874" s="19">
        <v>45292</v>
      </c>
      <c r="N2874" s="18">
        <v>1488.41</v>
      </c>
      <c r="O2874" s="18"/>
      <c r="P2874" s="18"/>
    </row>
    <row r="2875" spans="2:16" x14ac:dyDescent="0.2">
      <c r="B2875" s="15" t="s">
        <v>4114</v>
      </c>
      <c r="C2875" s="16" t="s">
        <v>5150</v>
      </c>
      <c r="D2875" s="17" t="s">
        <v>5151</v>
      </c>
      <c r="E2875" s="15"/>
      <c r="F2875" s="15"/>
      <c r="G2875" s="15"/>
      <c r="H2875" s="15"/>
      <c r="I2875" s="15" t="s">
        <v>5150</v>
      </c>
      <c r="J2875" s="18" t="s">
        <v>12</v>
      </c>
      <c r="K2875" s="18">
        <v>1509.41</v>
      </c>
      <c r="L2875" s="18"/>
      <c r="M2875" s="19">
        <v>45292</v>
      </c>
      <c r="N2875" s="18">
        <v>1443.96</v>
      </c>
      <c r="O2875" s="18"/>
      <c r="P2875" s="18"/>
    </row>
    <row r="2876" spans="2:16" x14ac:dyDescent="0.2">
      <c r="B2876" s="15" t="s">
        <v>4114</v>
      </c>
      <c r="C2876" s="16" t="s">
        <v>5152</v>
      </c>
      <c r="D2876" s="17" t="s">
        <v>5153</v>
      </c>
      <c r="E2876" s="15"/>
      <c r="F2876" s="15"/>
      <c r="G2876" s="15"/>
      <c r="H2876" s="15"/>
      <c r="I2876" s="15" t="s">
        <v>5152</v>
      </c>
      <c r="J2876" s="18" t="s">
        <v>12</v>
      </c>
      <c r="K2876" s="18">
        <v>1659.09</v>
      </c>
      <c r="L2876" s="18"/>
      <c r="M2876" s="19">
        <v>45292</v>
      </c>
      <c r="N2876" s="18">
        <v>1587.1</v>
      </c>
      <c r="O2876" s="18"/>
      <c r="P2876" s="18"/>
    </row>
    <row r="2877" spans="2:16" x14ac:dyDescent="0.2">
      <c r="B2877" s="15" t="s">
        <v>4114</v>
      </c>
      <c r="C2877" s="16" t="s">
        <v>5154</v>
      </c>
      <c r="D2877" s="17" t="s">
        <v>5155</v>
      </c>
      <c r="E2877" s="15"/>
      <c r="F2877" s="15"/>
      <c r="G2877" s="15"/>
      <c r="H2877" s="15"/>
      <c r="I2877" s="15" t="s">
        <v>5154</v>
      </c>
      <c r="J2877" s="18" t="s">
        <v>12</v>
      </c>
      <c r="K2877" s="18">
        <v>1784.77</v>
      </c>
      <c r="L2877" s="18"/>
      <c r="M2877" s="19">
        <v>45292</v>
      </c>
      <c r="N2877" s="18">
        <v>1708.14</v>
      </c>
      <c r="O2877" s="18"/>
      <c r="P2877" s="18"/>
    </row>
    <row r="2878" spans="2:16" x14ac:dyDescent="0.2">
      <c r="B2878" s="15" t="s">
        <v>4114</v>
      </c>
      <c r="C2878" s="16" t="s">
        <v>5156</v>
      </c>
      <c r="D2878" s="17" t="s">
        <v>5157</v>
      </c>
      <c r="E2878" s="15"/>
      <c r="F2878" s="15"/>
      <c r="G2878" s="15"/>
      <c r="H2878" s="15"/>
      <c r="I2878" s="15" t="s">
        <v>5156</v>
      </c>
      <c r="J2878" s="18" t="s">
        <v>12</v>
      </c>
      <c r="K2878" s="18">
        <v>1976.86</v>
      </c>
      <c r="L2878" s="18"/>
      <c r="M2878" s="19">
        <v>45292</v>
      </c>
      <c r="N2878" s="18">
        <v>1892.46</v>
      </c>
      <c r="O2878" s="18"/>
      <c r="P2878" s="18"/>
    </row>
    <row r="2879" spans="2:16" x14ac:dyDescent="0.2">
      <c r="B2879" s="15" t="s">
        <v>4114</v>
      </c>
      <c r="C2879" s="16" t="s">
        <v>5158</v>
      </c>
      <c r="D2879" s="17" t="s">
        <v>5159</v>
      </c>
      <c r="E2879" s="15"/>
      <c r="F2879" s="15"/>
      <c r="G2879" s="15"/>
      <c r="H2879" s="15"/>
      <c r="I2879" s="15" t="s">
        <v>5158</v>
      </c>
      <c r="J2879" s="18" t="s">
        <v>12</v>
      </c>
      <c r="K2879" s="18">
        <v>2363.7199999999998</v>
      </c>
      <c r="L2879" s="18"/>
      <c r="M2879" s="19">
        <v>45292</v>
      </c>
      <c r="N2879" s="18">
        <v>2262.17</v>
      </c>
      <c r="O2879" s="18"/>
      <c r="P2879" s="18"/>
    </row>
    <row r="2880" spans="2:16" x14ac:dyDescent="0.2">
      <c r="B2880" s="15" t="s">
        <v>4114</v>
      </c>
      <c r="C2880" s="16" t="s">
        <v>5160</v>
      </c>
      <c r="D2880" s="17" t="s">
        <v>5161</v>
      </c>
      <c r="E2880" s="15"/>
      <c r="F2880" s="15"/>
      <c r="G2880" s="15"/>
      <c r="H2880" s="15"/>
      <c r="I2880" s="15" t="s">
        <v>5160</v>
      </c>
      <c r="J2880" s="18" t="s">
        <v>12</v>
      </c>
      <c r="K2880" s="18">
        <v>2561.89</v>
      </c>
      <c r="L2880" s="18"/>
      <c r="M2880" s="19">
        <v>45292</v>
      </c>
      <c r="N2880" s="18">
        <v>2451.37</v>
      </c>
      <c r="O2880" s="18"/>
      <c r="P2880" s="18"/>
    </row>
    <row r="2881" spans="2:16" x14ac:dyDescent="0.2">
      <c r="B2881" s="15" t="s">
        <v>4114</v>
      </c>
      <c r="C2881" s="16" t="s">
        <v>5162</v>
      </c>
      <c r="D2881" s="17" t="s">
        <v>5163</v>
      </c>
      <c r="E2881" s="15"/>
      <c r="F2881" s="15"/>
      <c r="G2881" s="15"/>
      <c r="H2881" s="15"/>
      <c r="I2881" s="15" t="s">
        <v>5162</v>
      </c>
      <c r="J2881" s="18" t="s">
        <v>12</v>
      </c>
      <c r="K2881" s="18">
        <v>1987.82</v>
      </c>
      <c r="L2881" s="18"/>
      <c r="M2881" s="19">
        <v>45292</v>
      </c>
      <c r="N2881" s="18">
        <v>1902.21</v>
      </c>
      <c r="O2881" s="18"/>
      <c r="P2881" s="18"/>
    </row>
    <row r="2882" spans="2:16" x14ac:dyDescent="0.2">
      <c r="B2882" s="15" t="s">
        <v>4114</v>
      </c>
      <c r="C2882" s="16" t="s">
        <v>5164</v>
      </c>
      <c r="D2882" s="17" t="s">
        <v>5163</v>
      </c>
      <c r="E2882" s="20"/>
      <c r="F2882" s="20"/>
      <c r="G2882" s="20"/>
      <c r="H2882" s="20"/>
      <c r="I2882" s="20" t="s">
        <v>5164</v>
      </c>
      <c r="J2882" s="18" t="s">
        <v>12</v>
      </c>
      <c r="K2882" s="18">
        <v>2031.18</v>
      </c>
      <c r="L2882" s="18"/>
      <c r="M2882" s="19">
        <v>45292</v>
      </c>
      <c r="N2882" s="18">
        <v>1938.58</v>
      </c>
      <c r="O2882" s="18"/>
      <c r="P2882" s="18"/>
    </row>
    <row r="2883" spans="2:16" x14ac:dyDescent="0.2">
      <c r="B2883" s="15" t="s">
        <v>4114</v>
      </c>
      <c r="C2883" s="16" t="s">
        <v>5165</v>
      </c>
      <c r="D2883" s="17" t="s">
        <v>5166</v>
      </c>
      <c r="E2883" s="15"/>
      <c r="F2883" s="15"/>
      <c r="G2883" s="15"/>
      <c r="H2883" s="15"/>
      <c r="I2883" s="15" t="s">
        <v>5165</v>
      </c>
      <c r="J2883" s="18" t="s">
        <v>12</v>
      </c>
      <c r="K2883" s="18">
        <v>1399.69</v>
      </c>
      <c r="L2883" s="18"/>
      <c r="M2883" s="19">
        <v>45292</v>
      </c>
      <c r="N2883" s="18">
        <v>1337.69</v>
      </c>
      <c r="O2883" s="18"/>
      <c r="P2883" s="18"/>
    </row>
    <row r="2884" spans="2:16" x14ac:dyDescent="0.2">
      <c r="B2884" s="15" t="s">
        <v>4114</v>
      </c>
      <c r="C2884" s="16" t="s">
        <v>5167</v>
      </c>
      <c r="D2884" s="17" t="s">
        <v>5166</v>
      </c>
      <c r="E2884" s="15"/>
      <c r="F2884" s="15"/>
      <c r="G2884" s="15"/>
      <c r="H2884" s="15"/>
      <c r="I2884" s="15" t="s">
        <v>5167</v>
      </c>
      <c r="J2884" s="18" t="s">
        <v>12</v>
      </c>
      <c r="K2884" s="18">
        <v>1561.81</v>
      </c>
      <c r="L2884" s="18"/>
      <c r="M2884" s="19">
        <v>45292</v>
      </c>
      <c r="N2884" s="18">
        <v>1491.86</v>
      </c>
      <c r="O2884" s="18"/>
      <c r="P2884" s="18"/>
    </row>
    <row r="2885" spans="2:16" x14ac:dyDescent="0.2">
      <c r="B2885" s="15" t="s">
        <v>4114</v>
      </c>
      <c r="C2885" s="16" t="s">
        <v>5168</v>
      </c>
      <c r="D2885" s="17" t="s">
        <v>5169</v>
      </c>
      <c r="E2885" s="20"/>
      <c r="F2885" s="20"/>
      <c r="G2885" s="20"/>
      <c r="H2885" s="20"/>
      <c r="I2885" s="20" t="s">
        <v>5168</v>
      </c>
      <c r="J2885" s="18" t="s">
        <v>12</v>
      </c>
      <c r="K2885" s="18">
        <v>688.44</v>
      </c>
      <c r="L2885" s="18"/>
      <c r="M2885" s="19">
        <v>45292</v>
      </c>
      <c r="N2885" s="18">
        <v>658.78</v>
      </c>
      <c r="O2885" s="18"/>
      <c r="P2885" s="18"/>
    </row>
    <row r="2886" spans="2:16" x14ac:dyDescent="0.2">
      <c r="B2886" s="15" t="s">
        <v>4114</v>
      </c>
      <c r="C2886" s="16" t="s">
        <v>5170</v>
      </c>
      <c r="D2886" s="17" t="s">
        <v>5171</v>
      </c>
      <c r="E2886" s="15"/>
      <c r="F2886" s="15"/>
      <c r="G2886" s="15"/>
      <c r="H2886" s="15"/>
      <c r="I2886" s="15" t="s">
        <v>5170</v>
      </c>
      <c r="J2886" s="18" t="s">
        <v>12</v>
      </c>
      <c r="K2886" s="18">
        <v>1940.18</v>
      </c>
      <c r="L2886" s="18"/>
      <c r="M2886" s="19">
        <v>45292</v>
      </c>
      <c r="N2886" s="18">
        <v>1854.1</v>
      </c>
      <c r="O2886" s="18"/>
      <c r="P2886" s="18"/>
    </row>
    <row r="2887" spans="2:16" x14ac:dyDescent="0.2">
      <c r="B2887" s="15" t="s">
        <v>4114</v>
      </c>
      <c r="C2887" s="16" t="s">
        <v>5172</v>
      </c>
      <c r="D2887" s="17" t="s">
        <v>5171</v>
      </c>
      <c r="E2887" s="15"/>
      <c r="F2887" s="15"/>
      <c r="G2887" s="15"/>
      <c r="H2887" s="15"/>
      <c r="I2887" s="15" t="s">
        <v>5172</v>
      </c>
      <c r="J2887" s="18" t="s">
        <v>12</v>
      </c>
      <c r="K2887" s="18">
        <v>2109.41</v>
      </c>
      <c r="L2887" s="18"/>
      <c r="M2887" s="19">
        <v>45292</v>
      </c>
      <c r="N2887" s="18">
        <v>2015.37</v>
      </c>
      <c r="O2887" s="18"/>
      <c r="P2887" s="18"/>
    </row>
    <row r="2888" spans="2:16" x14ac:dyDescent="0.2">
      <c r="B2888" s="15" t="s">
        <v>4114</v>
      </c>
      <c r="C2888" s="16" t="s">
        <v>5173</v>
      </c>
      <c r="D2888" s="17" t="s">
        <v>5171</v>
      </c>
      <c r="E2888" s="20"/>
      <c r="F2888" s="20"/>
      <c r="G2888" s="20"/>
      <c r="H2888" s="20"/>
      <c r="I2888" s="20" t="s">
        <v>5173</v>
      </c>
      <c r="J2888" s="18" t="s">
        <v>12</v>
      </c>
      <c r="K2888" s="18">
        <v>2266.96</v>
      </c>
      <c r="L2888" s="18"/>
      <c r="M2888" s="19">
        <v>45292</v>
      </c>
      <c r="N2888" s="18">
        <v>2166.75</v>
      </c>
      <c r="O2888" s="18"/>
      <c r="P2888" s="18"/>
    </row>
    <row r="2889" spans="2:16" x14ac:dyDescent="0.2">
      <c r="B2889" s="15" t="s">
        <v>4114</v>
      </c>
      <c r="C2889" s="16" t="s">
        <v>5174</v>
      </c>
      <c r="D2889" s="17" t="s">
        <v>5175</v>
      </c>
      <c r="E2889" s="15"/>
      <c r="F2889" s="15"/>
      <c r="G2889" s="15"/>
      <c r="H2889" s="15"/>
      <c r="I2889" s="15" t="s">
        <v>5174</v>
      </c>
      <c r="J2889" s="18" t="s">
        <v>12</v>
      </c>
      <c r="K2889" s="18">
        <v>1455</v>
      </c>
      <c r="L2889" s="18"/>
      <c r="M2889" s="19">
        <v>45292</v>
      </c>
      <c r="N2889" s="18">
        <v>1385.78</v>
      </c>
      <c r="O2889" s="18"/>
      <c r="P2889" s="18"/>
    </row>
    <row r="2890" spans="2:16" x14ac:dyDescent="0.2">
      <c r="B2890" s="15" t="s">
        <v>4114</v>
      </c>
      <c r="C2890" s="16" t="s">
        <v>5176</v>
      </c>
      <c r="D2890" s="17" t="s">
        <v>5177</v>
      </c>
      <c r="E2890" s="20"/>
      <c r="F2890" s="20"/>
      <c r="G2890" s="20"/>
      <c r="H2890" s="20"/>
      <c r="I2890" s="20" t="s">
        <v>5176</v>
      </c>
      <c r="J2890" s="18" t="s">
        <v>12</v>
      </c>
      <c r="K2890" s="18">
        <v>1129.0899999999999</v>
      </c>
      <c r="L2890" s="18"/>
      <c r="M2890" s="19">
        <v>45292</v>
      </c>
      <c r="N2890" s="18">
        <v>1077.9000000000001</v>
      </c>
      <c r="O2890" s="18"/>
      <c r="P2890" s="18"/>
    </row>
    <row r="2891" spans="2:16" x14ac:dyDescent="0.2">
      <c r="B2891" s="15" t="s">
        <v>4114</v>
      </c>
      <c r="C2891" s="16" t="s">
        <v>5178</v>
      </c>
      <c r="D2891" s="17" t="s">
        <v>5179</v>
      </c>
      <c r="E2891" s="15"/>
      <c r="F2891" s="15"/>
      <c r="G2891" s="15"/>
      <c r="H2891" s="15"/>
      <c r="I2891" s="15" t="s">
        <v>5178</v>
      </c>
      <c r="J2891" s="18" t="s">
        <v>12</v>
      </c>
      <c r="K2891" s="18">
        <v>1305.94</v>
      </c>
      <c r="L2891" s="18"/>
      <c r="M2891" s="19">
        <v>45292</v>
      </c>
      <c r="N2891" s="18">
        <v>1245.99</v>
      </c>
      <c r="O2891" s="18"/>
      <c r="P2891" s="18"/>
    </row>
    <row r="2892" spans="2:16" x14ac:dyDescent="0.2">
      <c r="B2892" s="15" t="s">
        <v>4114</v>
      </c>
      <c r="C2892" s="16" t="s">
        <v>5180</v>
      </c>
      <c r="D2892" s="17" t="s">
        <v>5181</v>
      </c>
      <c r="E2892" s="20"/>
      <c r="F2892" s="20"/>
      <c r="G2892" s="20"/>
      <c r="H2892" s="20"/>
      <c r="I2892" s="20" t="s">
        <v>5180</v>
      </c>
      <c r="J2892" s="18" t="s">
        <v>12</v>
      </c>
      <c r="K2892" s="18">
        <v>1236.92</v>
      </c>
      <c r="L2892" s="18"/>
      <c r="M2892" s="19">
        <v>45292</v>
      </c>
      <c r="N2892" s="18">
        <v>1178.1199999999999</v>
      </c>
      <c r="O2892" s="18"/>
      <c r="P2892" s="18"/>
    </row>
    <row r="2893" spans="2:16" x14ac:dyDescent="0.2">
      <c r="B2893" s="15" t="s">
        <v>4114</v>
      </c>
      <c r="C2893" s="16" t="s">
        <v>5182</v>
      </c>
      <c r="D2893" s="17" t="s">
        <v>5183</v>
      </c>
      <c r="E2893" s="15"/>
      <c r="F2893" s="15"/>
      <c r="G2893" s="15"/>
      <c r="H2893" s="15"/>
      <c r="I2893" s="15" t="s">
        <v>5182</v>
      </c>
      <c r="J2893" s="18" t="s">
        <v>12</v>
      </c>
      <c r="K2893" s="18">
        <v>1319.35</v>
      </c>
      <c r="L2893" s="18"/>
      <c r="M2893" s="19">
        <v>45292</v>
      </c>
      <c r="N2893" s="18">
        <v>1257.05</v>
      </c>
      <c r="O2893" s="18"/>
      <c r="P2893" s="18"/>
    </row>
    <row r="2894" spans="2:16" x14ac:dyDescent="0.2">
      <c r="B2894" s="15" t="s">
        <v>4114</v>
      </c>
      <c r="C2894" s="16" t="s">
        <v>5184</v>
      </c>
      <c r="D2894" s="17" t="s">
        <v>5185</v>
      </c>
      <c r="E2894" s="15"/>
      <c r="F2894" s="15"/>
      <c r="G2894" s="15"/>
      <c r="H2894" s="15"/>
      <c r="I2894" s="15" t="s">
        <v>5184</v>
      </c>
      <c r="J2894" s="18" t="s">
        <v>12</v>
      </c>
      <c r="K2894" s="18">
        <v>939.37</v>
      </c>
      <c r="L2894" s="18"/>
      <c r="M2894" s="19">
        <v>45292</v>
      </c>
      <c r="N2894" s="18">
        <v>886.25</v>
      </c>
      <c r="O2894" s="18"/>
      <c r="P2894" s="18"/>
    </row>
    <row r="2895" spans="2:16" x14ac:dyDescent="0.2">
      <c r="B2895" s="15" t="s">
        <v>4114</v>
      </c>
      <c r="C2895" s="16" t="s">
        <v>5186</v>
      </c>
      <c r="D2895" s="17" t="s">
        <v>5187</v>
      </c>
      <c r="E2895" s="20"/>
      <c r="F2895" s="20"/>
      <c r="G2895" s="20"/>
      <c r="H2895" s="20"/>
      <c r="I2895" s="20" t="s">
        <v>5186</v>
      </c>
      <c r="J2895" s="18" t="s">
        <v>12</v>
      </c>
      <c r="K2895" s="18">
        <v>887.04</v>
      </c>
      <c r="L2895" s="18"/>
      <c r="M2895" s="19">
        <v>45292</v>
      </c>
      <c r="N2895" s="18">
        <v>849.42</v>
      </c>
      <c r="O2895" s="18"/>
      <c r="P2895" s="18"/>
    </row>
    <row r="2896" spans="2:16" x14ac:dyDescent="0.2">
      <c r="B2896" s="15" t="s">
        <v>4114</v>
      </c>
      <c r="C2896" s="16" t="s">
        <v>5186</v>
      </c>
      <c r="D2896" s="17" t="s">
        <v>5187</v>
      </c>
      <c r="E2896" s="15" t="s">
        <v>4355</v>
      </c>
      <c r="F2896" s="15"/>
      <c r="G2896" s="15"/>
      <c r="H2896" s="15"/>
      <c r="I2896" s="15" t="s">
        <v>5188</v>
      </c>
      <c r="J2896" s="18" t="s">
        <v>12</v>
      </c>
      <c r="K2896" s="18">
        <v>141.93</v>
      </c>
      <c r="L2896" s="18"/>
      <c r="M2896" s="19">
        <v>45292</v>
      </c>
      <c r="N2896" s="18">
        <v>135.91</v>
      </c>
      <c r="O2896" s="18"/>
      <c r="P2896" s="18"/>
    </row>
    <row r="2897" spans="2:16" x14ac:dyDescent="0.2">
      <c r="B2897" s="15" t="s">
        <v>4114</v>
      </c>
      <c r="C2897" s="16" t="s">
        <v>5189</v>
      </c>
      <c r="D2897" s="17" t="s">
        <v>5190</v>
      </c>
      <c r="E2897" s="15"/>
      <c r="F2897" s="15"/>
      <c r="G2897" s="15"/>
      <c r="H2897" s="15"/>
      <c r="I2897" s="15" t="s">
        <v>5189</v>
      </c>
      <c r="J2897" s="18" t="s">
        <v>12</v>
      </c>
      <c r="K2897" s="18">
        <v>1576.75</v>
      </c>
      <c r="L2897" s="18">
        <v>672.68</v>
      </c>
      <c r="M2897" s="19">
        <v>45292</v>
      </c>
      <c r="N2897" s="18">
        <v>1487.67</v>
      </c>
      <c r="O2897" s="18">
        <v>648.66</v>
      </c>
      <c r="P2897" s="18"/>
    </row>
    <row r="2898" spans="2:16" x14ac:dyDescent="0.2">
      <c r="B2898" s="15" t="s">
        <v>4114</v>
      </c>
      <c r="C2898" s="16" t="s">
        <v>5191</v>
      </c>
      <c r="D2898" s="17" t="s">
        <v>5192</v>
      </c>
      <c r="E2898" s="15"/>
      <c r="F2898" s="15"/>
      <c r="G2898" s="15"/>
      <c r="H2898" s="15"/>
      <c r="I2898" s="15" t="s">
        <v>5191</v>
      </c>
      <c r="J2898" s="18" t="s">
        <v>12</v>
      </c>
      <c r="K2898" s="18">
        <v>777.18</v>
      </c>
      <c r="L2898" s="18">
        <v>578.73</v>
      </c>
      <c r="M2898" s="19">
        <v>45292</v>
      </c>
      <c r="N2898" s="18">
        <v>717.16</v>
      </c>
      <c r="O2898" s="18">
        <v>540.42999999999995</v>
      </c>
      <c r="P2898" s="18"/>
    </row>
    <row r="2899" spans="2:16" x14ac:dyDescent="0.2">
      <c r="B2899" s="15" t="s">
        <v>4114</v>
      </c>
      <c r="C2899" s="16" t="s">
        <v>5193</v>
      </c>
      <c r="D2899" s="17" t="s">
        <v>5194</v>
      </c>
      <c r="E2899" s="15"/>
      <c r="F2899" s="15"/>
      <c r="G2899" s="15"/>
      <c r="H2899" s="15"/>
      <c r="I2899" s="15" t="s">
        <v>5193</v>
      </c>
      <c r="J2899" s="18" t="s">
        <v>12</v>
      </c>
      <c r="K2899" s="18">
        <v>1695.73</v>
      </c>
      <c r="L2899" s="18">
        <v>692.59</v>
      </c>
      <c r="M2899" s="19">
        <v>45292</v>
      </c>
      <c r="N2899" s="18">
        <v>1601.61</v>
      </c>
      <c r="O2899" s="18">
        <v>667.98</v>
      </c>
      <c r="P2899" s="18"/>
    </row>
    <row r="2900" spans="2:16" x14ac:dyDescent="0.2">
      <c r="B2900" s="15" t="s">
        <v>4114</v>
      </c>
      <c r="C2900" s="16" t="s">
        <v>5195</v>
      </c>
      <c r="D2900" s="17" t="s">
        <v>5196</v>
      </c>
      <c r="E2900" s="20"/>
      <c r="F2900" s="20"/>
      <c r="G2900" s="20"/>
      <c r="H2900" s="20"/>
      <c r="I2900" s="20" t="s">
        <v>5195</v>
      </c>
      <c r="J2900" s="18" t="s">
        <v>12</v>
      </c>
      <c r="K2900" s="18">
        <v>4006.44</v>
      </c>
      <c r="L2900" s="18">
        <v>718.28</v>
      </c>
      <c r="M2900" s="19">
        <v>45292</v>
      </c>
      <c r="N2900" s="18">
        <v>3752</v>
      </c>
      <c r="O2900" s="18">
        <v>693.83</v>
      </c>
      <c r="P2900" s="18"/>
    </row>
    <row r="2901" spans="2:16" x14ac:dyDescent="0.2">
      <c r="B2901" s="15" t="s">
        <v>4114</v>
      </c>
      <c r="C2901" s="16" t="s">
        <v>5197</v>
      </c>
      <c r="D2901" s="17" t="s">
        <v>5198</v>
      </c>
      <c r="E2901" s="15"/>
      <c r="F2901" s="15"/>
      <c r="G2901" s="15"/>
      <c r="H2901" s="15"/>
      <c r="I2901" s="15" t="s">
        <v>5197</v>
      </c>
      <c r="J2901" s="18" t="s">
        <v>12</v>
      </c>
      <c r="K2901" s="18">
        <v>690.82</v>
      </c>
      <c r="L2901" s="18"/>
      <c r="M2901" s="19">
        <v>45292</v>
      </c>
      <c r="N2901" s="18">
        <v>661.61</v>
      </c>
      <c r="O2901" s="18"/>
      <c r="P2901" s="18"/>
    </row>
    <row r="2902" spans="2:16" x14ac:dyDescent="0.2">
      <c r="B2902" s="15" t="s">
        <v>4114</v>
      </c>
      <c r="C2902" s="16" t="s">
        <v>5199</v>
      </c>
      <c r="D2902" s="17" t="s">
        <v>5200</v>
      </c>
      <c r="E2902" s="15"/>
      <c r="F2902" s="15"/>
      <c r="G2902" s="15"/>
      <c r="H2902" s="15"/>
      <c r="I2902" s="15" t="s">
        <v>5199</v>
      </c>
      <c r="J2902" s="18" t="s">
        <v>12</v>
      </c>
      <c r="K2902" s="18">
        <v>695.02</v>
      </c>
      <c r="L2902" s="18">
        <v>529.80999999999995</v>
      </c>
      <c r="M2902" s="19">
        <v>45292</v>
      </c>
      <c r="N2902" s="18">
        <v>667.57</v>
      </c>
      <c r="O2902" s="18">
        <v>511.13</v>
      </c>
      <c r="P2902" s="18"/>
    </row>
    <row r="2903" spans="2:16" x14ac:dyDescent="0.2">
      <c r="B2903" s="15" t="s">
        <v>4114</v>
      </c>
      <c r="C2903" s="16" t="s">
        <v>5201</v>
      </c>
      <c r="D2903" s="17" t="s">
        <v>5202</v>
      </c>
      <c r="E2903" s="15"/>
      <c r="F2903" s="15"/>
      <c r="G2903" s="15"/>
      <c r="H2903" s="15"/>
      <c r="I2903" s="15" t="s">
        <v>5201</v>
      </c>
      <c r="J2903" s="18" t="s">
        <v>12</v>
      </c>
      <c r="K2903" s="18">
        <v>965.67</v>
      </c>
      <c r="L2903" s="18"/>
      <c r="M2903" s="19">
        <v>45292</v>
      </c>
      <c r="N2903" s="18">
        <v>919.17</v>
      </c>
      <c r="O2903" s="18"/>
      <c r="P2903" s="18"/>
    </row>
    <row r="2904" spans="2:16" x14ac:dyDescent="0.2">
      <c r="B2904" s="15" t="s">
        <v>4114</v>
      </c>
      <c r="C2904" s="16" t="s">
        <v>5201</v>
      </c>
      <c r="D2904" s="17" t="s">
        <v>5202</v>
      </c>
      <c r="E2904" s="20" t="s">
        <v>4133</v>
      </c>
      <c r="F2904" s="20"/>
      <c r="G2904" s="20"/>
      <c r="H2904" s="20"/>
      <c r="I2904" s="20" t="s">
        <v>5203</v>
      </c>
      <c r="J2904" s="18" t="s">
        <v>12</v>
      </c>
      <c r="K2904" s="18">
        <v>965.67</v>
      </c>
      <c r="L2904" s="18"/>
      <c r="M2904" s="19">
        <v>45292</v>
      </c>
      <c r="N2904" s="18">
        <v>919.17</v>
      </c>
      <c r="O2904" s="18"/>
      <c r="P2904" s="18"/>
    </row>
    <row r="2905" spans="2:16" x14ac:dyDescent="0.2">
      <c r="B2905" s="15" t="s">
        <v>4114</v>
      </c>
      <c r="C2905" s="16" t="s">
        <v>5201</v>
      </c>
      <c r="D2905" s="17" t="s">
        <v>5202</v>
      </c>
      <c r="E2905" s="15" t="s">
        <v>4355</v>
      </c>
      <c r="F2905" s="15"/>
      <c r="G2905" s="15"/>
      <c r="H2905" s="15"/>
      <c r="I2905" s="15" t="s">
        <v>5204</v>
      </c>
      <c r="J2905" s="18" t="s">
        <v>12</v>
      </c>
      <c r="K2905" s="18">
        <v>154.51</v>
      </c>
      <c r="L2905" s="18"/>
      <c r="M2905" s="19">
        <v>45292</v>
      </c>
      <c r="N2905" s="18">
        <v>147.07</v>
      </c>
      <c r="O2905" s="18"/>
      <c r="P2905" s="18"/>
    </row>
    <row r="2906" spans="2:16" x14ac:dyDescent="0.2">
      <c r="B2906" s="15" t="s">
        <v>4114</v>
      </c>
      <c r="C2906" s="16" t="s">
        <v>5205</v>
      </c>
      <c r="D2906" s="17" t="s">
        <v>5202</v>
      </c>
      <c r="E2906" s="15"/>
      <c r="F2906" s="15"/>
      <c r="G2906" s="15"/>
      <c r="H2906" s="15"/>
      <c r="I2906" s="15" t="s">
        <v>5205</v>
      </c>
      <c r="J2906" s="18" t="s">
        <v>12</v>
      </c>
      <c r="K2906" s="18">
        <v>932.77</v>
      </c>
      <c r="L2906" s="18"/>
      <c r="M2906" s="19">
        <v>45292</v>
      </c>
      <c r="N2906" s="18">
        <v>892.01</v>
      </c>
      <c r="O2906" s="18"/>
      <c r="P2906" s="18"/>
    </row>
    <row r="2907" spans="2:16" x14ac:dyDescent="0.2">
      <c r="B2907" s="15" t="s">
        <v>4114</v>
      </c>
      <c r="C2907" s="16" t="s">
        <v>5206</v>
      </c>
      <c r="D2907" s="17" t="s">
        <v>5202</v>
      </c>
      <c r="E2907" s="20"/>
      <c r="F2907" s="20"/>
      <c r="G2907" s="20"/>
      <c r="H2907" s="20"/>
      <c r="I2907" s="20" t="s">
        <v>5206</v>
      </c>
      <c r="J2907" s="18" t="s">
        <v>12</v>
      </c>
      <c r="K2907" s="18">
        <v>1541.95</v>
      </c>
      <c r="L2907" s="18"/>
      <c r="M2907" s="19">
        <v>45292</v>
      </c>
      <c r="N2907" s="18">
        <v>1474.48</v>
      </c>
      <c r="O2907" s="18"/>
      <c r="P2907" s="18"/>
    </row>
    <row r="2908" spans="2:16" x14ac:dyDescent="0.2">
      <c r="B2908" s="15" t="s">
        <v>4114</v>
      </c>
      <c r="C2908" s="16" t="s">
        <v>5207</v>
      </c>
      <c r="D2908" s="17" t="s">
        <v>5208</v>
      </c>
      <c r="E2908" s="15"/>
      <c r="F2908" s="15"/>
      <c r="G2908" s="15"/>
      <c r="H2908" s="15"/>
      <c r="I2908" s="15" t="s">
        <v>5207</v>
      </c>
      <c r="J2908" s="18" t="s">
        <v>12</v>
      </c>
      <c r="K2908" s="18">
        <v>935.73</v>
      </c>
      <c r="L2908" s="18"/>
      <c r="M2908" s="19">
        <v>45292</v>
      </c>
      <c r="N2908" s="18">
        <v>894.31</v>
      </c>
      <c r="O2908" s="18"/>
      <c r="P2908" s="18"/>
    </row>
    <row r="2909" spans="2:16" x14ac:dyDescent="0.2">
      <c r="B2909" s="15" t="s">
        <v>4114</v>
      </c>
      <c r="C2909" s="16" t="s">
        <v>5209</v>
      </c>
      <c r="D2909" s="17" t="s">
        <v>5210</v>
      </c>
      <c r="E2909" s="20"/>
      <c r="F2909" s="20"/>
      <c r="G2909" s="20"/>
      <c r="H2909" s="20"/>
      <c r="I2909" s="20" t="s">
        <v>5209</v>
      </c>
      <c r="J2909" s="18" t="s">
        <v>12</v>
      </c>
      <c r="K2909" s="18">
        <v>1155.8699999999999</v>
      </c>
      <c r="L2909" s="18">
        <v>876.78</v>
      </c>
      <c r="M2909" s="19">
        <v>45292</v>
      </c>
      <c r="N2909" s="18">
        <v>1094.3399999999999</v>
      </c>
      <c r="O2909" s="18">
        <v>835.79</v>
      </c>
      <c r="P2909" s="18"/>
    </row>
    <row r="2910" spans="2:16" x14ac:dyDescent="0.2">
      <c r="B2910" s="15" t="s">
        <v>4114</v>
      </c>
      <c r="C2910" s="16" t="s">
        <v>5211</v>
      </c>
      <c r="D2910" s="17" t="s">
        <v>5210</v>
      </c>
      <c r="E2910" s="15"/>
      <c r="F2910" s="15"/>
      <c r="G2910" s="15"/>
      <c r="H2910" s="15"/>
      <c r="I2910" s="15" t="s">
        <v>5211</v>
      </c>
      <c r="J2910" s="18" t="s">
        <v>12</v>
      </c>
      <c r="K2910" s="18">
        <v>779.55</v>
      </c>
      <c r="L2910" s="18"/>
      <c r="M2910" s="19">
        <v>45292</v>
      </c>
      <c r="N2910" s="18">
        <v>745.34</v>
      </c>
      <c r="O2910" s="18"/>
      <c r="P2910" s="18"/>
    </row>
    <row r="2911" spans="2:16" x14ac:dyDescent="0.2">
      <c r="B2911" s="15" t="s">
        <v>4114</v>
      </c>
      <c r="C2911" s="16" t="s">
        <v>5212</v>
      </c>
      <c r="D2911" s="17" t="s">
        <v>5213</v>
      </c>
      <c r="E2911" s="15"/>
      <c r="F2911" s="15"/>
      <c r="G2911" s="15"/>
      <c r="H2911" s="15"/>
      <c r="I2911" s="15" t="s">
        <v>5212</v>
      </c>
      <c r="J2911" s="18" t="s">
        <v>12</v>
      </c>
      <c r="K2911" s="18">
        <v>1447.52</v>
      </c>
      <c r="L2911" s="18"/>
      <c r="M2911" s="19">
        <v>45292</v>
      </c>
      <c r="N2911" s="18">
        <v>1382.62</v>
      </c>
      <c r="O2911" s="18"/>
      <c r="P2911" s="18"/>
    </row>
    <row r="2912" spans="2:16" x14ac:dyDescent="0.2">
      <c r="B2912" s="15" t="s">
        <v>4114</v>
      </c>
      <c r="C2912" s="16" t="s">
        <v>5214</v>
      </c>
      <c r="D2912" s="17" t="s">
        <v>5210</v>
      </c>
      <c r="E2912" s="20"/>
      <c r="F2912" s="20"/>
      <c r="G2912" s="20"/>
      <c r="H2912" s="20"/>
      <c r="I2912" s="20" t="s">
        <v>5214</v>
      </c>
      <c r="J2912" s="18" t="s">
        <v>12</v>
      </c>
      <c r="K2912" s="18">
        <v>909.96</v>
      </c>
      <c r="L2912" s="18">
        <v>721.05</v>
      </c>
      <c r="M2912" s="19">
        <v>45292</v>
      </c>
      <c r="N2912" s="18">
        <v>872.8</v>
      </c>
      <c r="O2912" s="18">
        <v>695.44</v>
      </c>
      <c r="P2912" s="18"/>
    </row>
    <row r="2913" spans="2:16" x14ac:dyDescent="0.2">
      <c r="B2913" s="15" t="s">
        <v>4114</v>
      </c>
      <c r="C2913" s="16" t="s">
        <v>5215</v>
      </c>
      <c r="D2913" s="17" t="s">
        <v>5210</v>
      </c>
      <c r="E2913" s="15"/>
      <c r="F2913" s="15"/>
      <c r="G2913" s="15"/>
      <c r="H2913" s="15"/>
      <c r="I2913" s="15" t="s">
        <v>5215</v>
      </c>
      <c r="J2913" s="18" t="s">
        <v>12</v>
      </c>
      <c r="K2913" s="18">
        <v>1226.67</v>
      </c>
      <c r="L2913" s="18">
        <v>1004.52</v>
      </c>
      <c r="M2913" s="19">
        <v>45292</v>
      </c>
      <c r="N2913" s="18">
        <v>1177.0899999999999</v>
      </c>
      <c r="O2913" s="18">
        <v>967.26</v>
      </c>
      <c r="P2913" s="18"/>
    </row>
    <row r="2914" spans="2:16" x14ac:dyDescent="0.2">
      <c r="B2914" s="15" t="s">
        <v>4114</v>
      </c>
      <c r="C2914" s="16" t="s">
        <v>5216</v>
      </c>
      <c r="D2914" s="17" t="s">
        <v>5213</v>
      </c>
      <c r="E2914" s="20"/>
      <c r="F2914" s="20"/>
      <c r="G2914" s="20"/>
      <c r="H2914" s="20"/>
      <c r="I2914" s="20" t="s">
        <v>5216</v>
      </c>
      <c r="J2914" s="18" t="s">
        <v>12</v>
      </c>
      <c r="K2914" s="18">
        <v>1236.5899999999999</v>
      </c>
      <c r="L2914" s="18"/>
      <c r="M2914" s="19">
        <v>45292</v>
      </c>
      <c r="N2914" s="18">
        <v>1177.8399999999999</v>
      </c>
      <c r="O2914" s="18"/>
      <c r="P2914" s="18"/>
    </row>
    <row r="2915" spans="2:16" x14ac:dyDescent="0.2">
      <c r="B2915" s="15" t="s">
        <v>4114</v>
      </c>
      <c r="C2915" s="16" t="s">
        <v>5217</v>
      </c>
      <c r="D2915" s="17" t="s">
        <v>5218</v>
      </c>
      <c r="E2915" s="20"/>
      <c r="F2915" s="20"/>
      <c r="G2915" s="20"/>
      <c r="H2915" s="20"/>
      <c r="I2915" s="20" t="s">
        <v>5217</v>
      </c>
      <c r="J2915" s="18" t="s">
        <v>12</v>
      </c>
      <c r="K2915" s="18">
        <v>1145.8399999999999</v>
      </c>
      <c r="L2915" s="18"/>
      <c r="M2915" s="19">
        <v>45292</v>
      </c>
      <c r="N2915" s="18">
        <v>1098.3</v>
      </c>
      <c r="O2915" s="18"/>
      <c r="P2915" s="18"/>
    </row>
    <row r="2916" spans="2:16" x14ac:dyDescent="0.2">
      <c r="B2916" s="15" t="s">
        <v>4114</v>
      </c>
      <c r="C2916" s="16" t="s">
        <v>5219</v>
      </c>
      <c r="D2916" s="17" t="s">
        <v>5220</v>
      </c>
      <c r="E2916" s="15"/>
      <c r="F2916" s="15"/>
      <c r="G2916" s="15"/>
      <c r="H2916" s="15"/>
      <c r="I2916" s="15" t="s">
        <v>5219</v>
      </c>
      <c r="J2916" s="18" t="s">
        <v>12</v>
      </c>
      <c r="K2916" s="18">
        <v>1274.18</v>
      </c>
      <c r="L2916" s="18"/>
      <c r="M2916" s="19">
        <v>45292</v>
      </c>
      <c r="N2916" s="18">
        <v>1214.53</v>
      </c>
      <c r="O2916" s="18"/>
      <c r="P2916" s="18"/>
    </row>
    <row r="2917" spans="2:16" x14ac:dyDescent="0.2">
      <c r="B2917" s="15" t="s">
        <v>4114</v>
      </c>
      <c r="C2917" s="16" t="s">
        <v>5219</v>
      </c>
      <c r="D2917" s="17" t="s">
        <v>5220</v>
      </c>
      <c r="E2917" s="20" t="s">
        <v>4355</v>
      </c>
      <c r="F2917" s="20"/>
      <c r="G2917" s="20"/>
      <c r="H2917" s="20"/>
      <c r="I2917" s="20" t="s">
        <v>5221</v>
      </c>
      <c r="J2917" s="18" t="s">
        <v>12</v>
      </c>
      <c r="K2917" s="18">
        <v>203.87</v>
      </c>
      <c r="L2917" s="18"/>
      <c r="M2917" s="19">
        <v>45292</v>
      </c>
      <c r="N2917" s="18">
        <v>194.32</v>
      </c>
      <c r="O2917" s="18"/>
      <c r="P2917" s="18"/>
    </row>
    <row r="2918" spans="2:16" x14ac:dyDescent="0.2">
      <c r="B2918" s="15" t="s">
        <v>4114</v>
      </c>
      <c r="C2918" s="16" t="s">
        <v>5222</v>
      </c>
      <c r="D2918" s="17" t="s">
        <v>5220</v>
      </c>
      <c r="E2918" s="15"/>
      <c r="F2918" s="15"/>
      <c r="G2918" s="15"/>
      <c r="H2918" s="15"/>
      <c r="I2918" s="15" t="s">
        <v>5222</v>
      </c>
      <c r="J2918" s="18" t="s">
        <v>12</v>
      </c>
      <c r="K2918" s="18">
        <v>2244.2800000000002</v>
      </c>
      <c r="L2918" s="18"/>
      <c r="M2918" s="19">
        <v>45292</v>
      </c>
      <c r="N2918" s="18">
        <v>2140.61</v>
      </c>
      <c r="O2918" s="18"/>
      <c r="P2918" s="18"/>
    </row>
    <row r="2919" spans="2:16" x14ac:dyDescent="0.2">
      <c r="B2919" s="15" t="s">
        <v>4114</v>
      </c>
      <c r="C2919" s="16" t="s">
        <v>5222</v>
      </c>
      <c r="D2919" s="17" t="s">
        <v>5220</v>
      </c>
      <c r="E2919" s="20" t="s">
        <v>4355</v>
      </c>
      <c r="F2919" s="20"/>
      <c r="G2919" s="20"/>
      <c r="H2919" s="20"/>
      <c r="I2919" s="20" t="s">
        <v>5223</v>
      </c>
      <c r="J2919" s="18" t="s">
        <v>12</v>
      </c>
      <c r="K2919" s="18">
        <v>359.08</v>
      </c>
      <c r="L2919" s="18"/>
      <c r="M2919" s="19">
        <v>45292</v>
      </c>
      <c r="N2919" s="18">
        <v>342.5</v>
      </c>
      <c r="O2919" s="18"/>
      <c r="P2919" s="18"/>
    </row>
    <row r="2920" spans="2:16" x14ac:dyDescent="0.2">
      <c r="B2920" s="15" t="s">
        <v>4114</v>
      </c>
      <c r="C2920" s="16" t="s">
        <v>5224</v>
      </c>
      <c r="D2920" s="17" t="s">
        <v>5220</v>
      </c>
      <c r="E2920" s="15"/>
      <c r="F2920" s="15"/>
      <c r="G2920" s="15"/>
      <c r="H2920" s="15"/>
      <c r="I2920" s="15" t="s">
        <v>5224</v>
      </c>
      <c r="J2920" s="18" t="s">
        <v>12</v>
      </c>
      <c r="K2920" s="18">
        <v>2078.42</v>
      </c>
      <c r="L2920" s="18"/>
      <c r="M2920" s="19">
        <v>45292</v>
      </c>
      <c r="N2920" s="18">
        <v>1982.54</v>
      </c>
      <c r="O2920" s="18"/>
      <c r="P2920" s="18"/>
    </row>
    <row r="2921" spans="2:16" x14ac:dyDescent="0.2">
      <c r="B2921" s="15" t="s">
        <v>4114</v>
      </c>
      <c r="C2921" s="16" t="s">
        <v>5224</v>
      </c>
      <c r="D2921" s="17" t="s">
        <v>5220</v>
      </c>
      <c r="E2921" s="15" t="s">
        <v>4355</v>
      </c>
      <c r="F2921" s="15"/>
      <c r="G2921" s="15"/>
      <c r="H2921" s="15"/>
      <c r="I2921" s="15" t="s">
        <v>5225</v>
      </c>
      <c r="J2921" s="18" t="s">
        <v>12</v>
      </c>
      <c r="K2921" s="18">
        <v>332.55</v>
      </c>
      <c r="L2921" s="18"/>
      <c r="M2921" s="19">
        <v>45292</v>
      </c>
      <c r="N2921" s="18">
        <v>317.20999999999998</v>
      </c>
      <c r="O2921" s="18"/>
      <c r="P2921" s="18"/>
    </row>
    <row r="2922" spans="2:16" x14ac:dyDescent="0.2">
      <c r="B2922" s="15" t="s">
        <v>4114</v>
      </c>
      <c r="C2922" s="16" t="s">
        <v>5226</v>
      </c>
      <c r="D2922" s="17" t="s">
        <v>5220</v>
      </c>
      <c r="E2922" s="15"/>
      <c r="F2922" s="15"/>
      <c r="G2922" s="15"/>
      <c r="H2922" s="15"/>
      <c r="I2922" s="15" t="s">
        <v>5226</v>
      </c>
      <c r="J2922" s="18" t="s">
        <v>12</v>
      </c>
      <c r="K2922" s="18">
        <v>1491.52</v>
      </c>
      <c r="L2922" s="18"/>
      <c r="M2922" s="19">
        <v>45292</v>
      </c>
      <c r="N2922" s="18">
        <v>1421.04</v>
      </c>
      <c r="O2922" s="18"/>
      <c r="P2922" s="18"/>
    </row>
    <row r="2923" spans="2:16" x14ac:dyDescent="0.2">
      <c r="B2923" s="15" t="s">
        <v>4114</v>
      </c>
      <c r="C2923" s="16" t="s">
        <v>5226</v>
      </c>
      <c r="D2923" s="17" t="s">
        <v>5220</v>
      </c>
      <c r="E2923" s="15" t="s">
        <v>4133</v>
      </c>
      <c r="F2923" s="15"/>
      <c r="G2923" s="15"/>
      <c r="H2923" s="15"/>
      <c r="I2923" s="15" t="s">
        <v>5227</v>
      </c>
      <c r="J2923" s="18" t="s">
        <v>12</v>
      </c>
      <c r="K2923" s="18">
        <v>1491.52</v>
      </c>
      <c r="L2923" s="18"/>
      <c r="M2923" s="19">
        <v>45292</v>
      </c>
      <c r="N2923" s="18">
        <v>1421.04</v>
      </c>
      <c r="O2923" s="18"/>
      <c r="P2923" s="18"/>
    </row>
    <row r="2924" spans="2:16" x14ac:dyDescent="0.2">
      <c r="B2924" s="15" t="s">
        <v>4114</v>
      </c>
      <c r="C2924" s="16" t="s">
        <v>5226</v>
      </c>
      <c r="D2924" s="17" t="s">
        <v>5220</v>
      </c>
      <c r="E2924" s="15" t="s">
        <v>4355</v>
      </c>
      <c r="F2924" s="15"/>
      <c r="G2924" s="15"/>
      <c r="H2924" s="15"/>
      <c r="I2924" s="15" t="s">
        <v>5228</v>
      </c>
      <c r="J2924" s="18" t="s">
        <v>12</v>
      </c>
      <c r="K2924" s="18">
        <v>238.64</v>
      </c>
      <c r="L2924" s="18"/>
      <c r="M2924" s="19">
        <v>45292</v>
      </c>
      <c r="N2924" s="18">
        <v>227.37</v>
      </c>
      <c r="O2924" s="18"/>
      <c r="P2924" s="18"/>
    </row>
    <row r="2925" spans="2:16" x14ac:dyDescent="0.2">
      <c r="B2925" s="15" t="s">
        <v>4114</v>
      </c>
      <c r="C2925" s="16" t="s">
        <v>5229</v>
      </c>
      <c r="D2925" s="17" t="s">
        <v>5220</v>
      </c>
      <c r="E2925" s="15"/>
      <c r="F2925" s="15"/>
      <c r="G2925" s="15"/>
      <c r="H2925" s="15"/>
      <c r="I2925" s="15" t="s">
        <v>5229</v>
      </c>
      <c r="J2925" s="18" t="s">
        <v>12</v>
      </c>
      <c r="K2925" s="18">
        <v>1864.92</v>
      </c>
      <c r="L2925" s="18"/>
      <c r="M2925" s="19">
        <v>45292</v>
      </c>
      <c r="N2925" s="18">
        <v>1778.99</v>
      </c>
      <c r="O2925" s="18"/>
      <c r="P2925" s="18"/>
    </row>
    <row r="2926" spans="2:16" x14ac:dyDescent="0.2">
      <c r="B2926" s="15" t="s">
        <v>4114</v>
      </c>
      <c r="C2926" s="16" t="s">
        <v>5229</v>
      </c>
      <c r="D2926" s="17" t="s">
        <v>5220</v>
      </c>
      <c r="E2926" s="15" t="s">
        <v>4133</v>
      </c>
      <c r="F2926" s="15"/>
      <c r="G2926" s="15"/>
      <c r="H2926" s="15"/>
      <c r="I2926" s="15" t="s">
        <v>5230</v>
      </c>
      <c r="J2926" s="18" t="s">
        <v>12</v>
      </c>
      <c r="K2926" s="18">
        <v>1864.92</v>
      </c>
      <c r="L2926" s="18"/>
      <c r="M2926" s="19">
        <v>45292</v>
      </c>
      <c r="N2926" s="18">
        <v>1778.99</v>
      </c>
      <c r="O2926" s="18"/>
      <c r="P2926" s="18"/>
    </row>
    <row r="2927" spans="2:16" x14ac:dyDescent="0.2">
      <c r="B2927" s="15" t="s">
        <v>4114</v>
      </c>
      <c r="C2927" s="16" t="s">
        <v>5229</v>
      </c>
      <c r="D2927" s="17" t="s">
        <v>5220</v>
      </c>
      <c r="E2927" s="15" t="s">
        <v>4355</v>
      </c>
      <c r="F2927" s="15"/>
      <c r="G2927" s="15"/>
      <c r="H2927" s="15"/>
      <c r="I2927" s="15" t="s">
        <v>5231</v>
      </c>
      <c r="J2927" s="18" t="s">
        <v>12</v>
      </c>
      <c r="K2927" s="18">
        <v>298.39</v>
      </c>
      <c r="L2927" s="18"/>
      <c r="M2927" s="19">
        <v>45292</v>
      </c>
      <c r="N2927" s="18">
        <v>284.64</v>
      </c>
      <c r="O2927" s="18"/>
      <c r="P2927" s="18"/>
    </row>
    <row r="2928" spans="2:16" x14ac:dyDescent="0.2">
      <c r="B2928" s="15" t="s">
        <v>4114</v>
      </c>
      <c r="C2928" s="16" t="s">
        <v>5232</v>
      </c>
      <c r="D2928" s="17" t="s">
        <v>5233</v>
      </c>
      <c r="E2928" s="15"/>
      <c r="F2928" s="15"/>
      <c r="G2928" s="15"/>
      <c r="H2928" s="15"/>
      <c r="I2928" s="15" t="s">
        <v>5232</v>
      </c>
      <c r="J2928" s="18" t="s">
        <v>12</v>
      </c>
      <c r="K2928" s="18">
        <v>958.16</v>
      </c>
      <c r="L2928" s="18">
        <v>692.9</v>
      </c>
      <c r="M2928" s="19">
        <v>45292</v>
      </c>
      <c r="N2928" s="18">
        <v>918.22</v>
      </c>
      <c r="O2928" s="18">
        <v>663.42</v>
      </c>
      <c r="P2928" s="18"/>
    </row>
    <row r="2929" spans="2:16" x14ac:dyDescent="0.2">
      <c r="B2929" s="15" t="s">
        <v>4114</v>
      </c>
      <c r="C2929" s="16" t="s">
        <v>5232</v>
      </c>
      <c r="D2929" s="17" t="s">
        <v>5233</v>
      </c>
      <c r="E2929" s="15" t="s">
        <v>4133</v>
      </c>
      <c r="F2929" s="15"/>
      <c r="G2929" s="15"/>
      <c r="H2929" s="15"/>
      <c r="I2929" s="15" t="s">
        <v>5234</v>
      </c>
      <c r="J2929" s="18" t="s">
        <v>12</v>
      </c>
      <c r="K2929" s="18">
        <v>958.16</v>
      </c>
      <c r="L2929" s="18">
        <v>692.9</v>
      </c>
      <c r="M2929" s="19">
        <v>45292</v>
      </c>
      <c r="N2929" s="18">
        <v>918.22</v>
      </c>
      <c r="O2929" s="18">
        <v>663.42</v>
      </c>
      <c r="P2929" s="18"/>
    </row>
    <row r="2930" spans="2:16" x14ac:dyDescent="0.2">
      <c r="B2930" s="15" t="s">
        <v>4114</v>
      </c>
      <c r="C2930" s="16" t="s">
        <v>5232</v>
      </c>
      <c r="D2930" s="17" t="s">
        <v>5233</v>
      </c>
      <c r="E2930" s="15" t="s">
        <v>4355</v>
      </c>
      <c r="F2930" s="15"/>
      <c r="G2930" s="15"/>
      <c r="H2930" s="15"/>
      <c r="I2930" s="15" t="s">
        <v>5235</v>
      </c>
      <c r="J2930" s="18" t="s">
        <v>12</v>
      </c>
      <c r="K2930" s="18">
        <v>153.31</v>
      </c>
      <c r="L2930" s="18">
        <v>110.86</v>
      </c>
      <c r="M2930" s="19">
        <v>45292</v>
      </c>
      <c r="N2930" s="18">
        <v>146.91</v>
      </c>
      <c r="O2930" s="18">
        <v>106.15</v>
      </c>
      <c r="P2930" s="18"/>
    </row>
    <row r="2931" spans="2:16" x14ac:dyDescent="0.2">
      <c r="B2931" s="15" t="s">
        <v>4114</v>
      </c>
      <c r="C2931" s="16" t="s">
        <v>5236</v>
      </c>
      <c r="D2931" s="17" t="s">
        <v>5237</v>
      </c>
      <c r="E2931" s="15"/>
      <c r="F2931" s="15"/>
      <c r="G2931" s="15"/>
      <c r="H2931" s="15"/>
      <c r="I2931" s="15" t="s">
        <v>5236</v>
      </c>
      <c r="J2931" s="18" t="s">
        <v>12</v>
      </c>
      <c r="K2931" s="18">
        <v>782.59</v>
      </c>
      <c r="L2931" s="18"/>
      <c r="M2931" s="19">
        <v>45292</v>
      </c>
      <c r="N2931" s="18">
        <v>749.22</v>
      </c>
      <c r="O2931" s="18"/>
      <c r="P2931" s="18"/>
    </row>
    <row r="2932" spans="2:16" x14ac:dyDescent="0.2">
      <c r="B2932" s="15" t="s">
        <v>4114</v>
      </c>
      <c r="C2932" s="16" t="s">
        <v>5236</v>
      </c>
      <c r="D2932" s="17" t="s">
        <v>5237</v>
      </c>
      <c r="E2932" s="15" t="s">
        <v>4355</v>
      </c>
      <c r="F2932" s="15"/>
      <c r="G2932" s="15"/>
      <c r="H2932" s="15"/>
      <c r="I2932" s="15" t="s">
        <v>5238</v>
      </c>
      <c r="J2932" s="18" t="s">
        <v>12</v>
      </c>
      <c r="K2932" s="18">
        <v>125.21</v>
      </c>
      <c r="L2932" s="18"/>
      <c r="M2932" s="19">
        <v>45292</v>
      </c>
      <c r="N2932" s="18">
        <v>119.88</v>
      </c>
      <c r="O2932" s="18"/>
      <c r="P2932" s="18"/>
    </row>
    <row r="2933" spans="2:16" x14ac:dyDescent="0.2">
      <c r="B2933" s="15" t="s">
        <v>4114</v>
      </c>
      <c r="C2933" s="16" t="s">
        <v>5239</v>
      </c>
      <c r="D2933" s="17" t="s">
        <v>5240</v>
      </c>
      <c r="E2933" s="15"/>
      <c r="F2933" s="15"/>
      <c r="G2933" s="15"/>
      <c r="H2933" s="15"/>
      <c r="I2933" s="15" t="s">
        <v>5239</v>
      </c>
      <c r="J2933" s="18" t="s">
        <v>12</v>
      </c>
      <c r="K2933" s="18">
        <v>545.41999999999996</v>
      </c>
      <c r="L2933" s="18"/>
      <c r="M2933" s="19">
        <v>45292</v>
      </c>
      <c r="N2933" s="18">
        <v>527</v>
      </c>
      <c r="O2933" s="18"/>
      <c r="P2933" s="18"/>
    </row>
    <row r="2934" spans="2:16" x14ac:dyDescent="0.2">
      <c r="B2934" s="15" t="s">
        <v>4114</v>
      </c>
      <c r="C2934" s="16" t="s">
        <v>5241</v>
      </c>
      <c r="D2934" s="17" t="s">
        <v>5240</v>
      </c>
      <c r="E2934" s="15"/>
      <c r="F2934" s="15"/>
      <c r="G2934" s="15"/>
      <c r="H2934" s="15"/>
      <c r="I2934" s="15" t="s">
        <v>5241</v>
      </c>
      <c r="J2934" s="18" t="s">
        <v>12</v>
      </c>
      <c r="K2934" s="18">
        <v>373.93</v>
      </c>
      <c r="L2934" s="18"/>
      <c r="M2934" s="19">
        <v>45292</v>
      </c>
      <c r="N2934" s="18">
        <v>361.14</v>
      </c>
      <c r="O2934" s="18"/>
      <c r="P2934" s="18"/>
    </row>
    <row r="2935" spans="2:16" x14ac:dyDescent="0.2">
      <c r="B2935" s="15" t="s">
        <v>4114</v>
      </c>
      <c r="C2935" s="16" t="s">
        <v>5242</v>
      </c>
      <c r="D2935" s="17" t="s">
        <v>5243</v>
      </c>
      <c r="E2935" s="15"/>
      <c r="F2935" s="15"/>
      <c r="G2935" s="15"/>
      <c r="H2935" s="15"/>
      <c r="I2935" s="15" t="s">
        <v>5242</v>
      </c>
      <c r="J2935" s="18" t="s">
        <v>12</v>
      </c>
      <c r="K2935" s="18">
        <v>186.82</v>
      </c>
      <c r="L2935" s="18"/>
      <c r="M2935" s="19">
        <v>45292</v>
      </c>
      <c r="N2935" s="18">
        <v>180.78</v>
      </c>
      <c r="O2935" s="18"/>
      <c r="P2935" s="18"/>
    </row>
    <row r="2936" spans="2:16" x14ac:dyDescent="0.2">
      <c r="B2936" s="15" t="s">
        <v>4114</v>
      </c>
      <c r="C2936" s="16" t="s">
        <v>5244</v>
      </c>
      <c r="D2936" s="17" t="s">
        <v>5243</v>
      </c>
      <c r="E2936" s="15"/>
      <c r="F2936" s="15"/>
      <c r="G2936" s="15"/>
      <c r="H2936" s="15"/>
      <c r="I2936" s="15" t="s">
        <v>5244</v>
      </c>
      <c r="J2936" s="18" t="s">
        <v>12</v>
      </c>
      <c r="K2936" s="18">
        <v>383.98</v>
      </c>
      <c r="L2936" s="18"/>
      <c r="M2936" s="19">
        <v>45292</v>
      </c>
      <c r="N2936" s="18">
        <v>368.59</v>
      </c>
      <c r="O2936" s="18"/>
      <c r="P2936" s="18"/>
    </row>
    <row r="2937" spans="2:16" x14ac:dyDescent="0.2">
      <c r="B2937" s="15" t="s">
        <v>4114</v>
      </c>
      <c r="C2937" s="16" t="s">
        <v>5245</v>
      </c>
      <c r="D2937" s="17" t="s">
        <v>5246</v>
      </c>
      <c r="E2937" s="15"/>
      <c r="F2937" s="15"/>
      <c r="G2937" s="15"/>
      <c r="H2937" s="15"/>
      <c r="I2937" s="15" t="s">
        <v>5245</v>
      </c>
      <c r="J2937" s="18" t="s">
        <v>12</v>
      </c>
      <c r="K2937" s="18">
        <v>146.04</v>
      </c>
      <c r="L2937" s="18">
        <v>55.21</v>
      </c>
      <c r="M2937" s="19">
        <v>45292</v>
      </c>
      <c r="N2937" s="18">
        <v>140.13999999999999</v>
      </c>
      <c r="O2937" s="18">
        <v>52.4</v>
      </c>
      <c r="P2937" s="18"/>
    </row>
    <row r="2938" spans="2:16" x14ac:dyDescent="0.2">
      <c r="B2938" s="15" t="s">
        <v>4114</v>
      </c>
      <c r="C2938" s="16" t="s">
        <v>5247</v>
      </c>
      <c r="D2938" s="17" t="s">
        <v>5248</v>
      </c>
      <c r="E2938" s="15"/>
      <c r="F2938" s="15"/>
      <c r="G2938" s="15"/>
      <c r="H2938" s="15"/>
      <c r="I2938" s="15" t="s">
        <v>5247</v>
      </c>
      <c r="J2938" s="18" t="s">
        <v>12</v>
      </c>
      <c r="K2938" s="18">
        <v>209.19</v>
      </c>
      <c r="L2938" s="18">
        <v>86.43</v>
      </c>
      <c r="M2938" s="19">
        <v>45292</v>
      </c>
      <c r="N2938" s="18">
        <v>197.82</v>
      </c>
      <c r="O2938" s="18">
        <v>83.22</v>
      </c>
      <c r="P2938" s="18"/>
    </row>
    <row r="2939" spans="2:16" x14ac:dyDescent="0.2">
      <c r="B2939" s="15" t="s">
        <v>4114</v>
      </c>
      <c r="C2939" s="16" t="s">
        <v>5249</v>
      </c>
      <c r="D2939" s="17" t="s">
        <v>5250</v>
      </c>
      <c r="E2939" s="15"/>
      <c r="F2939" s="15"/>
      <c r="G2939" s="15"/>
      <c r="H2939" s="15"/>
      <c r="I2939" s="15" t="s">
        <v>5249</v>
      </c>
      <c r="J2939" s="18" t="s">
        <v>12</v>
      </c>
      <c r="K2939" s="18">
        <v>424.37</v>
      </c>
      <c r="L2939" s="18"/>
      <c r="M2939" s="19">
        <v>45292</v>
      </c>
      <c r="N2939" s="18">
        <v>404.82</v>
      </c>
      <c r="O2939" s="18"/>
      <c r="P2939" s="18"/>
    </row>
    <row r="2940" spans="2:16" x14ac:dyDescent="0.2">
      <c r="B2940" s="15" t="s">
        <v>4114</v>
      </c>
      <c r="C2940" s="16" t="s">
        <v>5251</v>
      </c>
      <c r="D2940" s="17" t="s">
        <v>5252</v>
      </c>
      <c r="E2940" s="15"/>
      <c r="F2940" s="15"/>
      <c r="G2940" s="15"/>
      <c r="H2940" s="15"/>
      <c r="I2940" s="15" t="s">
        <v>5251</v>
      </c>
      <c r="J2940" s="18" t="s">
        <v>12</v>
      </c>
      <c r="K2940" s="18">
        <v>506.43</v>
      </c>
      <c r="L2940" s="18"/>
      <c r="M2940" s="19">
        <v>45292</v>
      </c>
      <c r="N2940" s="18">
        <v>483.58</v>
      </c>
      <c r="O2940" s="18"/>
      <c r="P2940" s="18"/>
    </row>
    <row r="2941" spans="2:16" x14ac:dyDescent="0.2">
      <c r="B2941" s="15" t="s">
        <v>4114</v>
      </c>
      <c r="C2941" s="16" t="s">
        <v>5253</v>
      </c>
      <c r="D2941" s="17" t="s">
        <v>5254</v>
      </c>
      <c r="E2941" s="15"/>
      <c r="F2941" s="15"/>
      <c r="G2941" s="15"/>
      <c r="H2941" s="15"/>
      <c r="I2941" s="15" t="s">
        <v>5253</v>
      </c>
      <c r="J2941" s="18" t="s">
        <v>12</v>
      </c>
      <c r="K2941" s="18">
        <v>670.22</v>
      </c>
      <c r="L2941" s="18"/>
      <c r="M2941" s="19">
        <v>45292</v>
      </c>
      <c r="N2941" s="18">
        <v>642.95000000000005</v>
      </c>
      <c r="O2941" s="18"/>
      <c r="P2941" s="18"/>
    </row>
    <row r="2942" spans="2:16" x14ac:dyDescent="0.2">
      <c r="B2942" s="15" t="s">
        <v>4114</v>
      </c>
      <c r="C2942" s="16" t="s">
        <v>5255</v>
      </c>
      <c r="D2942" s="17" t="s">
        <v>5256</v>
      </c>
      <c r="E2942" s="15"/>
      <c r="F2942" s="15"/>
      <c r="G2942" s="15"/>
      <c r="H2942" s="15"/>
      <c r="I2942" s="15" t="s">
        <v>5255</v>
      </c>
      <c r="J2942" s="18" t="s">
        <v>12</v>
      </c>
      <c r="K2942" s="18">
        <v>602.02</v>
      </c>
      <c r="L2942" s="18"/>
      <c r="M2942" s="19">
        <v>45292</v>
      </c>
      <c r="N2942" s="18">
        <v>575.89</v>
      </c>
      <c r="O2942" s="18"/>
      <c r="P2942" s="18"/>
    </row>
    <row r="2943" spans="2:16" x14ac:dyDescent="0.2">
      <c r="B2943" s="15" t="s">
        <v>4114</v>
      </c>
      <c r="C2943" s="16" t="s">
        <v>5257</v>
      </c>
      <c r="D2943" s="17" t="s">
        <v>5258</v>
      </c>
      <c r="E2943" s="15"/>
      <c r="F2943" s="15"/>
      <c r="G2943" s="15"/>
      <c r="H2943" s="15"/>
      <c r="I2943" s="15" t="s">
        <v>5257</v>
      </c>
      <c r="J2943" s="18" t="s">
        <v>12</v>
      </c>
      <c r="K2943" s="18">
        <v>401.06</v>
      </c>
      <c r="L2943" s="18">
        <v>283.56</v>
      </c>
      <c r="M2943" s="19">
        <v>45292</v>
      </c>
      <c r="N2943" s="18">
        <v>381.74</v>
      </c>
      <c r="O2943" s="18">
        <v>273.08</v>
      </c>
      <c r="P2943" s="18"/>
    </row>
    <row r="2944" spans="2:16" x14ac:dyDescent="0.2">
      <c r="B2944" s="15" t="s">
        <v>4114</v>
      </c>
      <c r="C2944" s="16" t="s">
        <v>5259</v>
      </c>
      <c r="D2944" s="17" t="s">
        <v>5260</v>
      </c>
      <c r="E2944" s="15"/>
      <c r="F2944" s="15"/>
      <c r="G2944" s="15"/>
      <c r="H2944" s="15"/>
      <c r="I2944" s="15" t="s">
        <v>5259</v>
      </c>
      <c r="J2944" s="18" t="s">
        <v>12</v>
      </c>
      <c r="K2944" s="18">
        <v>637.47</v>
      </c>
      <c r="L2944" s="18"/>
      <c r="M2944" s="19">
        <v>45292</v>
      </c>
      <c r="N2944" s="18">
        <v>607.05999999999995</v>
      </c>
      <c r="O2944" s="18"/>
      <c r="P2944" s="18"/>
    </row>
    <row r="2945" spans="2:16" x14ac:dyDescent="0.2">
      <c r="B2945" s="15" t="s">
        <v>4114</v>
      </c>
      <c r="C2945" s="16" t="s">
        <v>5261</v>
      </c>
      <c r="D2945" s="17" t="s">
        <v>5262</v>
      </c>
      <c r="E2945" s="15"/>
      <c r="F2945" s="15"/>
      <c r="G2945" s="15"/>
      <c r="H2945" s="15"/>
      <c r="I2945" s="15" t="s">
        <v>5261</v>
      </c>
      <c r="J2945" s="18" t="s">
        <v>12</v>
      </c>
      <c r="K2945" s="18">
        <v>717.15</v>
      </c>
      <c r="L2945" s="18"/>
      <c r="M2945" s="19">
        <v>45292</v>
      </c>
      <c r="N2945" s="18">
        <v>682.65</v>
      </c>
      <c r="O2945" s="18"/>
      <c r="P2945" s="18"/>
    </row>
    <row r="2946" spans="2:16" x14ac:dyDescent="0.2">
      <c r="B2946" s="15" t="s">
        <v>4114</v>
      </c>
      <c r="C2946" s="16" t="s">
        <v>5261</v>
      </c>
      <c r="D2946" s="17" t="s">
        <v>5263</v>
      </c>
      <c r="E2946" s="15" t="s">
        <v>4355</v>
      </c>
      <c r="F2946" s="15"/>
      <c r="G2946" s="15"/>
      <c r="H2946" s="15"/>
      <c r="I2946" s="15" t="s">
        <v>5264</v>
      </c>
      <c r="J2946" s="18" t="s">
        <v>12</v>
      </c>
      <c r="K2946" s="18">
        <v>114.74</v>
      </c>
      <c r="L2946" s="18"/>
      <c r="M2946" s="19">
        <v>45292</v>
      </c>
      <c r="N2946" s="18">
        <v>109.22</v>
      </c>
      <c r="O2946" s="18"/>
      <c r="P2946" s="18"/>
    </row>
    <row r="2947" spans="2:16" x14ac:dyDescent="0.2">
      <c r="B2947" s="15" t="s">
        <v>4114</v>
      </c>
      <c r="C2947" s="16" t="s">
        <v>5265</v>
      </c>
      <c r="D2947" s="17" t="s">
        <v>5266</v>
      </c>
      <c r="E2947" s="15"/>
      <c r="F2947" s="15"/>
      <c r="G2947" s="15"/>
      <c r="H2947" s="15"/>
      <c r="I2947" s="15" t="s">
        <v>5265</v>
      </c>
      <c r="J2947" s="18" t="s">
        <v>12</v>
      </c>
      <c r="K2947" s="18">
        <v>695.66</v>
      </c>
      <c r="L2947" s="18"/>
      <c r="M2947" s="19">
        <v>45292</v>
      </c>
      <c r="N2947" s="18">
        <v>668.37</v>
      </c>
      <c r="O2947" s="18"/>
      <c r="P2947" s="18"/>
    </row>
    <row r="2948" spans="2:16" x14ac:dyDescent="0.2">
      <c r="B2948" s="15" t="s">
        <v>4114</v>
      </c>
      <c r="C2948" s="16" t="s">
        <v>5267</v>
      </c>
      <c r="D2948" s="17" t="s">
        <v>5268</v>
      </c>
      <c r="E2948" s="15"/>
      <c r="F2948" s="15"/>
      <c r="G2948" s="15"/>
      <c r="H2948" s="15"/>
      <c r="I2948" s="15" t="s">
        <v>5267</v>
      </c>
      <c r="J2948" s="18" t="s">
        <v>12</v>
      </c>
      <c r="K2948" s="18">
        <v>1016.13</v>
      </c>
      <c r="L2948" s="18"/>
      <c r="M2948" s="19">
        <v>45292</v>
      </c>
      <c r="N2948" s="18">
        <v>970.97</v>
      </c>
      <c r="O2948" s="18"/>
      <c r="P2948" s="18"/>
    </row>
    <row r="2949" spans="2:16" x14ac:dyDescent="0.2">
      <c r="B2949" s="15" t="s">
        <v>4114</v>
      </c>
      <c r="C2949" s="16" t="s">
        <v>5269</v>
      </c>
      <c r="D2949" s="17" t="s">
        <v>5270</v>
      </c>
      <c r="E2949" s="15"/>
      <c r="F2949" s="15"/>
      <c r="G2949" s="15"/>
      <c r="H2949" s="15"/>
      <c r="I2949" s="15" t="s">
        <v>5269</v>
      </c>
      <c r="J2949" s="18" t="s">
        <v>12</v>
      </c>
      <c r="K2949" s="18">
        <v>1286.02</v>
      </c>
      <c r="L2949" s="18"/>
      <c r="M2949" s="19">
        <v>45292</v>
      </c>
      <c r="N2949" s="18">
        <v>1228.19</v>
      </c>
      <c r="O2949" s="18"/>
      <c r="P2949" s="18"/>
    </row>
    <row r="2950" spans="2:16" x14ac:dyDescent="0.2">
      <c r="B2950" s="15" t="s">
        <v>4114</v>
      </c>
      <c r="C2950" s="16" t="s">
        <v>5271</v>
      </c>
      <c r="D2950" s="17" t="s">
        <v>5272</v>
      </c>
      <c r="E2950" s="15"/>
      <c r="F2950" s="15"/>
      <c r="G2950" s="15"/>
      <c r="H2950" s="15"/>
      <c r="I2950" s="15" t="s">
        <v>5271</v>
      </c>
      <c r="J2950" s="18" t="s">
        <v>12</v>
      </c>
      <c r="K2950" s="18">
        <v>757.58</v>
      </c>
      <c r="L2950" s="18">
        <v>594.66</v>
      </c>
      <c r="M2950" s="19">
        <v>45292</v>
      </c>
      <c r="N2950" s="18">
        <v>726.83</v>
      </c>
      <c r="O2950" s="18">
        <v>572.9</v>
      </c>
      <c r="P2950" s="18"/>
    </row>
    <row r="2951" spans="2:16" x14ac:dyDescent="0.2">
      <c r="B2951" s="15" t="s">
        <v>4114</v>
      </c>
      <c r="C2951" s="16" t="s">
        <v>5273</v>
      </c>
      <c r="D2951" s="17" t="s">
        <v>5274</v>
      </c>
      <c r="E2951" s="15"/>
      <c r="F2951" s="15"/>
      <c r="G2951" s="15"/>
      <c r="H2951" s="15"/>
      <c r="I2951" s="15" t="s">
        <v>5273</v>
      </c>
      <c r="J2951" s="18" t="s">
        <v>12</v>
      </c>
      <c r="K2951" s="18">
        <v>967.67</v>
      </c>
      <c r="L2951" s="18"/>
      <c r="M2951" s="19">
        <v>45292</v>
      </c>
      <c r="N2951" s="18">
        <v>918</v>
      </c>
      <c r="O2951" s="18"/>
      <c r="P2951" s="18"/>
    </row>
    <row r="2952" spans="2:16" x14ac:dyDescent="0.2">
      <c r="B2952" s="15" t="s">
        <v>4114</v>
      </c>
      <c r="C2952" s="16" t="s">
        <v>5275</v>
      </c>
      <c r="D2952" s="17" t="s">
        <v>5276</v>
      </c>
      <c r="E2952" s="15"/>
      <c r="F2952" s="15"/>
      <c r="G2952" s="15"/>
      <c r="H2952" s="15"/>
      <c r="I2952" s="15" t="s">
        <v>5275</v>
      </c>
      <c r="J2952" s="18" t="s">
        <v>12</v>
      </c>
      <c r="K2952" s="18">
        <v>972.07</v>
      </c>
      <c r="L2952" s="18"/>
      <c r="M2952" s="19">
        <v>45292</v>
      </c>
      <c r="N2952" s="18">
        <v>925.12</v>
      </c>
      <c r="O2952" s="18"/>
      <c r="P2952" s="18"/>
    </row>
    <row r="2953" spans="2:16" x14ac:dyDescent="0.2">
      <c r="B2953" s="15" t="s">
        <v>4114</v>
      </c>
      <c r="C2953" s="16" t="s">
        <v>5275</v>
      </c>
      <c r="D2953" s="17" t="s">
        <v>5277</v>
      </c>
      <c r="E2953" s="15" t="s">
        <v>4355</v>
      </c>
      <c r="F2953" s="15"/>
      <c r="G2953" s="15"/>
      <c r="H2953" s="15"/>
      <c r="I2953" s="15" t="s">
        <v>5278</v>
      </c>
      <c r="J2953" s="18" t="s">
        <v>12</v>
      </c>
      <c r="K2953" s="18">
        <v>155.53</v>
      </c>
      <c r="L2953" s="18"/>
      <c r="M2953" s="19">
        <v>45292</v>
      </c>
      <c r="N2953" s="18">
        <v>148.02000000000001</v>
      </c>
      <c r="O2953" s="18"/>
      <c r="P2953" s="18"/>
    </row>
    <row r="2954" spans="2:16" x14ac:dyDescent="0.2">
      <c r="B2954" s="15" t="s">
        <v>4114</v>
      </c>
      <c r="C2954" s="16" t="s">
        <v>5279</v>
      </c>
      <c r="D2954" s="17" t="s">
        <v>5280</v>
      </c>
      <c r="E2954" s="15"/>
      <c r="F2954" s="15"/>
      <c r="G2954" s="15"/>
      <c r="H2954" s="15"/>
      <c r="I2954" s="15" t="s">
        <v>5279</v>
      </c>
      <c r="J2954" s="18" t="s">
        <v>12</v>
      </c>
      <c r="K2954" s="18">
        <v>1005.58</v>
      </c>
      <c r="L2954" s="18"/>
      <c r="M2954" s="19">
        <v>45292</v>
      </c>
      <c r="N2954" s="18">
        <v>964.98</v>
      </c>
      <c r="O2954" s="18"/>
      <c r="P2954" s="18"/>
    </row>
    <row r="2955" spans="2:16" x14ac:dyDescent="0.2">
      <c r="B2955" s="15" t="s">
        <v>4114</v>
      </c>
      <c r="C2955" s="16" t="s">
        <v>5281</v>
      </c>
      <c r="D2955" s="17" t="s">
        <v>5282</v>
      </c>
      <c r="E2955" s="15"/>
      <c r="F2955" s="15"/>
      <c r="G2955" s="15"/>
      <c r="H2955" s="15"/>
      <c r="I2955" s="15" t="s">
        <v>5281</v>
      </c>
      <c r="J2955" s="18" t="s">
        <v>12</v>
      </c>
      <c r="K2955" s="18">
        <v>426.53</v>
      </c>
      <c r="L2955" s="18">
        <v>307.39</v>
      </c>
      <c r="M2955" s="19">
        <v>45292</v>
      </c>
      <c r="N2955" s="18">
        <v>408.21</v>
      </c>
      <c r="O2955" s="18">
        <v>295.18</v>
      </c>
      <c r="P2955" s="18"/>
    </row>
    <row r="2956" spans="2:16" x14ac:dyDescent="0.2">
      <c r="B2956" s="15" t="s">
        <v>4114</v>
      </c>
      <c r="C2956" s="16" t="s">
        <v>5281</v>
      </c>
      <c r="D2956" s="17" t="s">
        <v>5283</v>
      </c>
      <c r="E2956" s="15" t="s">
        <v>4133</v>
      </c>
      <c r="F2956" s="15"/>
      <c r="G2956" s="15"/>
      <c r="H2956" s="15"/>
      <c r="I2956" s="15" t="s">
        <v>5284</v>
      </c>
      <c r="J2956" s="18" t="s">
        <v>12</v>
      </c>
      <c r="K2956" s="18">
        <v>426.53</v>
      </c>
      <c r="L2956" s="18">
        <v>307.39</v>
      </c>
      <c r="M2956" s="19">
        <v>45292</v>
      </c>
      <c r="N2956" s="18">
        <v>408.21</v>
      </c>
      <c r="O2956" s="18">
        <v>295.18</v>
      </c>
      <c r="P2956" s="18"/>
    </row>
    <row r="2957" spans="2:16" x14ac:dyDescent="0.2">
      <c r="B2957" s="15" t="s">
        <v>4114</v>
      </c>
      <c r="C2957" s="16" t="s">
        <v>5285</v>
      </c>
      <c r="D2957" s="17" t="s">
        <v>5286</v>
      </c>
      <c r="E2957" s="15"/>
      <c r="F2957" s="15"/>
      <c r="G2957" s="15"/>
      <c r="H2957" s="15"/>
      <c r="I2957" s="15" t="s">
        <v>5285</v>
      </c>
      <c r="J2957" s="18" t="s">
        <v>12</v>
      </c>
      <c r="K2957" s="18">
        <v>519.78</v>
      </c>
      <c r="L2957" s="18">
        <v>378.59</v>
      </c>
      <c r="M2957" s="19">
        <v>45292</v>
      </c>
      <c r="N2957" s="18">
        <v>497.25</v>
      </c>
      <c r="O2957" s="18">
        <v>363.3</v>
      </c>
      <c r="P2957" s="18"/>
    </row>
    <row r="2958" spans="2:16" x14ac:dyDescent="0.2">
      <c r="B2958" s="15" t="s">
        <v>4114</v>
      </c>
      <c r="C2958" s="16" t="s">
        <v>5287</v>
      </c>
      <c r="D2958" s="17" t="s">
        <v>5288</v>
      </c>
      <c r="E2958" s="15"/>
      <c r="F2958" s="15"/>
      <c r="G2958" s="15"/>
      <c r="H2958" s="15"/>
      <c r="I2958" s="15" t="s">
        <v>5287</v>
      </c>
      <c r="J2958" s="18" t="s">
        <v>12</v>
      </c>
      <c r="K2958" s="18">
        <v>489.02</v>
      </c>
      <c r="L2958" s="18"/>
      <c r="M2958" s="19">
        <v>45292</v>
      </c>
      <c r="N2958" s="18">
        <v>471.32</v>
      </c>
      <c r="O2958" s="18"/>
      <c r="P2958" s="18"/>
    </row>
    <row r="2959" spans="2:16" x14ac:dyDescent="0.2">
      <c r="B2959" s="15" t="s">
        <v>4114</v>
      </c>
      <c r="C2959" s="16" t="s">
        <v>5287</v>
      </c>
      <c r="D2959" s="17" t="s">
        <v>5283</v>
      </c>
      <c r="E2959" s="15" t="s">
        <v>4133</v>
      </c>
      <c r="F2959" s="15"/>
      <c r="G2959" s="15"/>
      <c r="H2959" s="15"/>
      <c r="I2959" s="15" t="s">
        <v>5289</v>
      </c>
      <c r="J2959" s="18" t="s">
        <v>12</v>
      </c>
      <c r="K2959" s="18">
        <v>489.02</v>
      </c>
      <c r="L2959" s="18"/>
      <c r="M2959" s="19">
        <v>45292</v>
      </c>
      <c r="N2959" s="18">
        <v>471.32</v>
      </c>
      <c r="O2959" s="18"/>
      <c r="P2959" s="18"/>
    </row>
    <row r="2960" spans="2:16" x14ac:dyDescent="0.2">
      <c r="B2960" s="15" t="s">
        <v>4114</v>
      </c>
      <c r="C2960" s="16" t="s">
        <v>5287</v>
      </c>
      <c r="D2960" s="17" t="s">
        <v>5283</v>
      </c>
      <c r="E2960" s="15" t="s">
        <v>4355</v>
      </c>
      <c r="F2960" s="15"/>
      <c r="G2960" s="15"/>
      <c r="H2960" s="15"/>
      <c r="I2960" s="15" t="s">
        <v>5290</v>
      </c>
      <c r="J2960" s="18" t="s">
        <v>12</v>
      </c>
      <c r="K2960" s="18">
        <v>78.239999999999995</v>
      </c>
      <c r="L2960" s="18"/>
      <c r="M2960" s="19">
        <v>45292</v>
      </c>
      <c r="N2960" s="18">
        <v>75.41</v>
      </c>
      <c r="O2960" s="18"/>
      <c r="P2960" s="18"/>
    </row>
    <row r="2961" spans="2:16" x14ac:dyDescent="0.2">
      <c r="B2961" s="15" t="s">
        <v>4114</v>
      </c>
      <c r="C2961" s="16" t="s">
        <v>5291</v>
      </c>
      <c r="D2961" s="17" t="s">
        <v>5292</v>
      </c>
      <c r="E2961" s="15"/>
      <c r="F2961" s="15"/>
      <c r="G2961" s="15"/>
      <c r="H2961" s="15"/>
      <c r="I2961" s="15" t="s">
        <v>5291</v>
      </c>
      <c r="J2961" s="18" t="s">
        <v>12</v>
      </c>
      <c r="K2961" s="18">
        <v>995.28</v>
      </c>
      <c r="L2961" s="18"/>
      <c r="M2961" s="19">
        <v>45292</v>
      </c>
      <c r="N2961" s="18">
        <v>950.82</v>
      </c>
      <c r="O2961" s="18"/>
      <c r="P2961" s="18"/>
    </row>
    <row r="2962" spans="2:16" x14ac:dyDescent="0.2">
      <c r="B2962" s="15" t="s">
        <v>4114</v>
      </c>
      <c r="C2962" s="16" t="s">
        <v>5291</v>
      </c>
      <c r="D2962" s="17" t="s">
        <v>5283</v>
      </c>
      <c r="E2962" s="15" t="s">
        <v>4133</v>
      </c>
      <c r="F2962" s="15"/>
      <c r="G2962" s="15"/>
      <c r="H2962" s="15"/>
      <c r="I2962" s="15" t="s">
        <v>5293</v>
      </c>
      <c r="J2962" s="18" t="s">
        <v>12</v>
      </c>
      <c r="K2962" s="18">
        <v>995.28</v>
      </c>
      <c r="L2962" s="18"/>
      <c r="M2962" s="19">
        <v>45292</v>
      </c>
      <c r="N2962" s="18">
        <v>950.82</v>
      </c>
      <c r="O2962" s="18"/>
      <c r="P2962" s="18"/>
    </row>
    <row r="2963" spans="2:16" x14ac:dyDescent="0.2">
      <c r="B2963" s="15" t="s">
        <v>4114</v>
      </c>
      <c r="C2963" s="16" t="s">
        <v>5291</v>
      </c>
      <c r="D2963" s="17" t="s">
        <v>5283</v>
      </c>
      <c r="E2963" s="15" t="s">
        <v>4355</v>
      </c>
      <c r="F2963" s="15"/>
      <c r="G2963" s="15"/>
      <c r="H2963" s="15"/>
      <c r="I2963" s="15" t="s">
        <v>5294</v>
      </c>
      <c r="J2963" s="18" t="s">
        <v>12</v>
      </c>
      <c r="K2963" s="18">
        <v>159.24</v>
      </c>
      <c r="L2963" s="18"/>
      <c r="M2963" s="19">
        <v>45292</v>
      </c>
      <c r="N2963" s="18">
        <v>152.13</v>
      </c>
      <c r="O2963" s="18"/>
      <c r="P2963" s="18"/>
    </row>
    <row r="2964" spans="2:16" x14ac:dyDescent="0.2">
      <c r="B2964" s="15" t="s">
        <v>4114</v>
      </c>
      <c r="C2964" s="16" t="s">
        <v>5295</v>
      </c>
      <c r="D2964" s="17" t="s">
        <v>5296</v>
      </c>
      <c r="E2964" s="15"/>
      <c r="F2964" s="15"/>
      <c r="G2964" s="15"/>
      <c r="H2964" s="15"/>
      <c r="I2964" s="15" t="s">
        <v>5295</v>
      </c>
      <c r="J2964" s="18" t="s">
        <v>12</v>
      </c>
      <c r="K2964" s="18">
        <v>1178.0999999999999</v>
      </c>
      <c r="L2964" s="18"/>
      <c r="M2964" s="19">
        <v>45292</v>
      </c>
      <c r="N2964" s="18">
        <v>1127.3499999999999</v>
      </c>
      <c r="O2964" s="18"/>
      <c r="P2964" s="18"/>
    </row>
    <row r="2965" spans="2:16" x14ac:dyDescent="0.2">
      <c r="B2965" s="15" t="s">
        <v>4114</v>
      </c>
      <c r="C2965" s="16" t="s">
        <v>5297</v>
      </c>
      <c r="D2965" s="17" t="s">
        <v>5298</v>
      </c>
      <c r="E2965" s="15"/>
      <c r="F2965" s="15"/>
      <c r="G2965" s="15"/>
      <c r="H2965" s="15"/>
      <c r="I2965" s="15" t="s">
        <v>5297</v>
      </c>
      <c r="J2965" s="18" t="s">
        <v>12</v>
      </c>
      <c r="K2965" s="18">
        <v>683.85</v>
      </c>
      <c r="L2965" s="18"/>
      <c r="M2965" s="19">
        <v>45292</v>
      </c>
      <c r="N2965" s="18">
        <v>653.87</v>
      </c>
      <c r="O2965" s="18"/>
      <c r="P2965" s="18"/>
    </row>
    <row r="2966" spans="2:16" x14ac:dyDescent="0.2">
      <c r="B2966" s="15" t="s">
        <v>4114</v>
      </c>
      <c r="C2966" s="16" t="s">
        <v>5297</v>
      </c>
      <c r="D2966" s="17" t="s">
        <v>5299</v>
      </c>
      <c r="E2966" s="15" t="s">
        <v>4133</v>
      </c>
      <c r="F2966" s="15"/>
      <c r="G2966" s="15"/>
      <c r="H2966" s="15"/>
      <c r="I2966" s="15" t="s">
        <v>5300</v>
      </c>
      <c r="J2966" s="18" t="s">
        <v>12</v>
      </c>
      <c r="K2966" s="18">
        <v>683.85</v>
      </c>
      <c r="L2966" s="18"/>
      <c r="M2966" s="19">
        <v>45292</v>
      </c>
      <c r="N2966" s="18">
        <v>653.87</v>
      </c>
      <c r="O2966" s="18"/>
      <c r="P2966" s="18"/>
    </row>
    <row r="2967" spans="2:16" x14ac:dyDescent="0.2">
      <c r="B2967" s="15" t="s">
        <v>4114</v>
      </c>
      <c r="C2967" s="16" t="s">
        <v>5297</v>
      </c>
      <c r="D2967" s="17" t="s">
        <v>5299</v>
      </c>
      <c r="E2967" s="15" t="s">
        <v>4355</v>
      </c>
      <c r="F2967" s="15"/>
      <c r="G2967" s="15"/>
      <c r="H2967" s="15"/>
      <c r="I2967" s="15" t="s">
        <v>5301</v>
      </c>
      <c r="J2967" s="18" t="s">
        <v>12</v>
      </c>
      <c r="K2967" s="18">
        <v>109.42</v>
      </c>
      <c r="L2967" s="18"/>
      <c r="M2967" s="19">
        <v>45292</v>
      </c>
      <c r="N2967" s="18">
        <v>104.62</v>
      </c>
      <c r="O2967" s="18"/>
      <c r="P2967" s="18"/>
    </row>
    <row r="2968" spans="2:16" x14ac:dyDescent="0.2">
      <c r="B2968" s="15" t="s">
        <v>4114</v>
      </c>
      <c r="C2968" s="16" t="s">
        <v>5302</v>
      </c>
      <c r="D2968" s="17" t="s">
        <v>5303</v>
      </c>
      <c r="E2968" s="15"/>
      <c r="F2968" s="15"/>
      <c r="G2968" s="15"/>
      <c r="H2968" s="15"/>
      <c r="I2968" s="15" t="s">
        <v>5302</v>
      </c>
      <c r="J2968" s="18" t="s">
        <v>12</v>
      </c>
      <c r="K2968" s="18">
        <v>642.38</v>
      </c>
      <c r="L2968" s="18"/>
      <c r="M2968" s="19">
        <v>45292</v>
      </c>
      <c r="N2968" s="18">
        <v>616.09</v>
      </c>
      <c r="O2968" s="18"/>
      <c r="P2968" s="18"/>
    </row>
    <row r="2969" spans="2:16" x14ac:dyDescent="0.2">
      <c r="B2969" s="15" t="s">
        <v>4114</v>
      </c>
      <c r="C2969" s="16" t="s">
        <v>5302</v>
      </c>
      <c r="D2969" s="17" t="s">
        <v>5299</v>
      </c>
      <c r="E2969" s="15" t="s">
        <v>4133</v>
      </c>
      <c r="F2969" s="15"/>
      <c r="G2969" s="15"/>
      <c r="H2969" s="15"/>
      <c r="I2969" s="15" t="s">
        <v>5304</v>
      </c>
      <c r="J2969" s="18" t="s">
        <v>12</v>
      </c>
      <c r="K2969" s="18">
        <v>642.38</v>
      </c>
      <c r="L2969" s="18"/>
      <c r="M2969" s="19">
        <v>45292</v>
      </c>
      <c r="N2969" s="18">
        <v>616.09</v>
      </c>
      <c r="O2969" s="18"/>
      <c r="P2969" s="18"/>
    </row>
    <row r="2970" spans="2:16" x14ac:dyDescent="0.2">
      <c r="B2970" s="15" t="s">
        <v>4114</v>
      </c>
      <c r="C2970" s="16" t="s">
        <v>5302</v>
      </c>
      <c r="D2970" s="17" t="s">
        <v>5299</v>
      </c>
      <c r="E2970" s="20" t="s">
        <v>4355</v>
      </c>
      <c r="F2970" s="20"/>
      <c r="G2970" s="20"/>
      <c r="H2970" s="20"/>
      <c r="I2970" s="20" t="s">
        <v>5305</v>
      </c>
      <c r="J2970" s="18" t="s">
        <v>12</v>
      </c>
      <c r="K2970" s="18">
        <v>102.78</v>
      </c>
      <c r="L2970" s="18"/>
      <c r="M2970" s="19">
        <v>45292</v>
      </c>
      <c r="N2970" s="18">
        <v>98.57</v>
      </c>
      <c r="O2970" s="18"/>
      <c r="P2970" s="18"/>
    </row>
    <row r="2971" spans="2:16" x14ac:dyDescent="0.2">
      <c r="B2971" s="15" t="s">
        <v>4114</v>
      </c>
      <c r="C2971" s="16" t="s">
        <v>5306</v>
      </c>
      <c r="D2971" s="17" t="s">
        <v>5307</v>
      </c>
      <c r="E2971" s="15"/>
      <c r="F2971" s="15"/>
      <c r="G2971" s="15"/>
      <c r="H2971" s="15"/>
      <c r="I2971" s="15" t="s">
        <v>5306</v>
      </c>
      <c r="J2971" s="18" t="s">
        <v>12</v>
      </c>
      <c r="K2971" s="18">
        <v>713.17</v>
      </c>
      <c r="L2971" s="18"/>
      <c r="M2971" s="19">
        <v>45292</v>
      </c>
      <c r="N2971" s="18">
        <v>681.87</v>
      </c>
      <c r="O2971" s="18"/>
      <c r="P2971" s="18"/>
    </row>
    <row r="2972" spans="2:16" x14ac:dyDescent="0.2">
      <c r="B2972" s="15" t="s">
        <v>4114</v>
      </c>
      <c r="C2972" s="16" t="s">
        <v>5306</v>
      </c>
      <c r="D2972" s="17" t="s">
        <v>5299</v>
      </c>
      <c r="E2972" s="15" t="s">
        <v>4133</v>
      </c>
      <c r="F2972" s="15"/>
      <c r="G2972" s="15"/>
      <c r="H2972" s="15"/>
      <c r="I2972" s="15" t="s">
        <v>5308</v>
      </c>
      <c r="J2972" s="18" t="s">
        <v>12</v>
      </c>
      <c r="K2972" s="18">
        <v>713.17</v>
      </c>
      <c r="L2972" s="18"/>
      <c r="M2972" s="19">
        <v>45292</v>
      </c>
      <c r="N2972" s="18">
        <v>681.87</v>
      </c>
      <c r="O2972" s="18"/>
      <c r="P2972" s="18"/>
    </row>
    <row r="2973" spans="2:16" x14ac:dyDescent="0.2">
      <c r="B2973" s="15" t="s">
        <v>4114</v>
      </c>
      <c r="C2973" s="16" t="s">
        <v>5306</v>
      </c>
      <c r="D2973" s="17" t="s">
        <v>5299</v>
      </c>
      <c r="E2973" s="15" t="s">
        <v>4355</v>
      </c>
      <c r="F2973" s="15"/>
      <c r="G2973" s="15"/>
      <c r="H2973" s="15"/>
      <c r="I2973" s="15" t="s">
        <v>5309</v>
      </c>
      <c r="J2973" s="18" t="s">
        <v>12</v>
      </c>
      <c r="K2973" s="18">
        <v>114.11</v>
      </c>
      <c r="L2973" s="18"/>
      <c r="M2973" s="19">
        <v>45292</v>
      </c>
      <c r="N2973" s="18">
        <v>109.1</v>
      </c>
      <c r="O2973" s="18"/>
      <c r="P2973" s="18"/>
    </row>
    <row r="2974" spans="2:16" x14ac:dyDescent="0.2">
      <c r="B2974" s="15" t="s">
        <v>4114</v>
      </c>
      <c r="C2974" s="16" t="s">
        <v>5310</v>
      </c>
      <c r="D2974" s="17" t="s">
        <v>5311</v>
      </c>
      <c r="E2974" s="15"/>
      <c r="F2974" s="15"/>
      <c r="G2974" s="15"/>
      <c r="H2974" s="15"/>
      <c r="I2974" s="15" t="s">
        <v>5310</v>
      </c>
      <c r="J2974" s="18" t="s">
        <v>12</v>
      </c>
      <c r="K2974" s="18">
        <v>743.45</v>
      </c>
      <c r="L2974" s="18"/>
      <c r="M2974" s="19">
        <v>45292</v>
      </c>
      <c r="N2974" s="18">
        <v>713.1</v>
      </c>
      <c r="O2974" s="18"/>
      <c r="P2974" s="18"/>
    </row>
    <row r="2975" spans="2:16" x14ac:dyDescent="0.2">
      <c r="B2975" s="15" t="s">
        <v>4114</v>
      </c>
      <c r="C2975" s="16" t="s">
        <v>5310</v>
      </c>
      <c r="D2975" s="17" t="s">
        <v>5299</v>
      </c>
      <c r="E2975" s="15" t="s">
        <v>4133</v>
      </c>
      <c r="F2975" s="15"/>
      <c r="G2975" s="15"/>
      <c r="H2975" s="15"/>
      <c r="I2975" s="15" t="s">
        <v>5312</v>
      </c>
      <c r="J2975" s="18" t="s">
        <v>12</v>
      </c>
      <c r="K2975" s="18">
        <v>743.45</v>
      </c>
      <c r="L2975" s="18"/>
      <c r="M2975" s="19">
        <v>45292</v>
      </c>
      <c r="N2975" s="18">
        <v>713.1</v>
      </c>
      <c r="O2975" s="18"/>
      <c r="P2975" s="18"/>
    </row>
    <row r="2976" spans="2:16" x14ac:dyDescent="0.2">
      <c r="B2976" s="15" t="s">
        <v>4114</v>
      </c>
      <c r="C2976" s="16" t="s">
        <v>5310</v>
      </c>
      <c r="D2976" s="17" t="s">
        <v>5299</v>
      </c>
      <c r="E2976" s="15" t="s">
        <v>4355</v>
      </c>
      <c r="F2976" s="15"/>
      <c r="G2976" s="15"/>
      <c r="H2976" s="15"/>
      <c r="I2976" s="15" t="s">
        <v>5313</v>
      </c>
      <c r="J2976" s="18" t="s">
        <v>12</v>
      </c>
      <c r="K2976" s="18">
        <v>118.95</v>
      </c>
      <c r="L2976" s="18"/>
      <c r="M2976" s="19">
        <v>45292</v>
      </c>
      <c r="N2976" s="18">
        <v>114.1</v>
      </c>
      <c r="O2976" s="18"/>
      <c r="P2976" s="18"/>
    </row>
    <row r="2977" spans="2:16" x14ac:dyDescent="0.2">
      <c r="B2977" s="15" t="s">
        <v>4114</v>
      </c>
      <c r="C2977" s="16" t="s">
        <v>5314</v>
      </c>
      <c r="D2977" s="17" t="s">
        <v>5315</v>
      </c>
      <c r="E2977" s="15"/>
      <c r="F2977" s="15"/>
      <c r="G2977" s="15"/>
      <c r="H2977" s="15"/>
      <c r="I2977" s="15" t="s">
        <v>5314</v>
      </c>
      <c r="J2977" s="18" t="s">
        <v>12</v>
      </c>
      <c r="K2977" s="18">
        <v>931.85</v>
      </c>
      <c r="L2977" s="18"/>
      <c r="M2977" s="19">
        <v>45292</v>
      </c>
      <c r="N2977" s="18">
        <v>890.24</v>
      </c>
      <c r="O2977" s="18"/>
      <c r="P2977" s="18"/>
    </row>
    <row r="2978" spans="2:16" x14ac:dyDescent="0.2">
      <c r="B2978" s="15" t="s">
        <v>4114</v>
      </c>
      <c r="C2978" s="16" t="s">
        <v>5314</v>
      </c>
      <c r="D2978" s="17" t="s">
        <v>5299</v>
      </c>
      <c r="E2978" s="20" t="s">
        <v>4133</v>
      </c>
      <c r="F2978" s="20"/>
      <c r="G2978" s="20"/>
      <c r="H2978" s="20"/>
      <c r="I2978" s="20" t="s">
        <v>5316</v>
      </c>
      <c r="J2978" s="18" t="s">
        <v>12</v>
      </c>
      <c r="K2978" s="18">
        <v>931.85</v>
      </c>
      <c r="L2978" s="18"/>
      <c r="M2978" s="19">
        <v>45292</v>
      </c>
      <c r="N2978" s="18">
        <v>890.24</v>
      </c>
      <c r="O2978" s="18"/>
      <c r="P2978" s="18"/>
    </row>
    <row r="2979" spans="2:16" x14ac:dyDescent="0.2">
      <c r="B2979" s="15" t="s">
        <v>4114</v>
      </c>
      <c r="C2979" s="16" t="s">
        <v>5314</v>
      </c>
      <c r="D2979" s="17" t="s">
        <v>5299</v>
      </c>
      <c r="E2979" s="20" t="s">
        <v>4355</v>
      </c>
      <c r="F2979" s="20"/>
      <c r="G2979" s="20"/>
      <c r="H2979" s="20"/>
      <c r="I2979" s="20" t="s">
        <v>5317</v>
      </c>
      <c r="J2979" s="18" t="s">
        <v>12</v>
      </c>
      <c r="K2979" s="18">
        <v>149.1</v>
      </c>
      <c r="L2979" s="18"/>
      <c r="M2979" s="19">
        <v>45292</v>
      </c>
      <c r="N2979" s="18">
        <v>142.44</v>
      </c>
      <c r="O2979" s="18"/>
      <c r="P2979" s="18"/>
    </row>
    <row r="2980" spans="2:16" x14ac:dyDescent="0.2">
      <c r="B2980" s="15" t="s">
        <v>4114</v>
      </c>
      <c r="C2980" s="16" t="s">
        <v>5318</v>
      </c>
      <c r="D2980" s="17" t="s">
        <v>5319</v>
      </c>
      <c r="E2980" s="15"/>
      <c r="F2980" s="15"/>
      <c r="G2980" s="15"/>
      <c r="H2980" s="15"/>
      <c r="I2980" s="15" t="s">
        <v>5318</v>
      </c>
      <c r="J2980" s="18" t="s">
        <v>12</v>
      </c>
      <c r="K2980" s="18">
        <v>206.63</v>
      </c>
      <c r="L2980" s="18">
        <v>159.9</v>
      </c>
      <c r="M2980" s="19">
        <v>45292</v>
      </c>
      <c r="N2980" s="18">
        <v>201.23</v>
      </c>
      <c r="O2980" s="18">
        <v>156.27000000000001</v>
      </c>
      <c r="P2980" s="18"/>
    </row>
    <row r="2981" spans="2:16" x14ac:dyDescent="0.2">
      <c r="B2981" s="15" t="s">
        <v>4114</v>
      </c>
      <c r="C2981" s="16" t="s">
        <v>5318</v>
      </c>
      <c r="D2981" s="17" t="s">
        <v>5299</v>
      </c>
      <c r="E2981" s="15" t="s">
        <v>4133</v>
      </c>
      <c r="F2981" s="15"/>
      <c r="G2981" s="15"/>
      <c r="H2981" s="15"/>
      <c r="I2981" s="15" t="s">
        <v>5320</v>
      </c>
      <c r="J2981" s="18" t="s">
        <v>12</v>
      </c>
      <c r="K2981" s="18">
        <v>206.63</v>
      </c>
      <c r="L2981" s="18">
        <v>159.9</v>
      </c>
      <c r="M2981" s="19">
        <v>45292</v>
      </c>
      <c r="N2981" s="18">
        <v>201.23</v>
      </c>
      <c r="O2981" s="18">
        <v>156.27000000000001</v>
      </c>
      <c r="P2981" s="18"/>
    </row>
    <row r="2982" spans="2:16" x14ac:dyDescent="0.2">
      <c r="B2982" s="15" t="s">
        <v>4114</v>
      </c>
      <c r="C2982" s="16" t="s">
        <v>5321</v>
      </c>
      <c r="D2982" s="17" t="s">
        <v>5322</v>
      </c>
      <c r="E2982" s="15"/>
      <c r="F2982" s="15"/>
      <c r="G2982" s="15"/>
      <c r="H2982" s="15"/>
      <c r="I2982" s="15" t="s">
        <v>5321</v>
      </c>
      <c r="J2982" s="18" t="s">
        <v>12</v>
      </c>
      <c r="K2982" s="18">
        <v>490.06</v>
      </c>
      <c r="L2982" s="18">
        <v>310.02999999999997</v>
      </c>
      <c r="M2982" s="19">
        <v>45292</v>
      </c>
      <c r="N2982" s="18">
        <v>467.11</v>
      </c>
      <c r="O2982" s="18">
        <v>299.43</v>
      </c>
      <c r="P2982" s="18"/>
    </row>
    <row r="2983" spans="2:16" x14ac:dyDescent="0.2">
      <c r="B2983" s="15" t="s">
        <v>4114</v>
      </c>
      <c r="C2983" s="16" t="s">
        <v>5321</v>
      </c>
      <c r="D2983" s="17" t="s">
        <v>5299</v>
      </c>
      <c r="E2983" s="15" t="s">
        <v>4133</v>
      </c>
      <c r="F2983" s="15"/>
      <c r="G2983" s="15"/>
      <c r="H2983" s="15"/>
      <c r="I2983" s="15" t="s">
        <v>5323</v>
      </c>
      <c r="J2983" s="18" t="s">
        <v>12</v>
      </c>
      <c r="K2983" s="18">
        <v>490.06</v>
      </c>
      <c r="L2983" s="18">
        <v>310.02999999999997</v>
      </c>
      <c r="M2983" s="19">
        <v>45292</v>
      </c>
      <c r="N2983" s="18">
        <v>467.11</v>
      </c>
      <c r="O2983" s="18">
        <v>299.43</v>
      </c>
      <c r="P2983" s="18"/>
    </row>
    <row r="2984" spans="2:16" x14ac:dyDescent="0.2">
      <c r="B2984" s="15" t="s">
        <v>4114</v>
      </c>
      <c r="C2984" s="16" t="s">
        <v>5321</v>
      </c>
      <c r="D2984" s="17" t="s">
        <v>5299</v>
      </c>
      <c r="E2984" s="15" t="s">
        <v>4355</v>
      </c>
      <c r="F2984" s="15"/>
      <c r="G2984" s="15"/>
      <c r="H2984" s="15"/>
      <c r="I2984" s="15" t="s">
        <v>5324</v>
      </c>
      <c r="J2984" s="18" t="s">
        <v>12</v>
      </c>
      <c r="K2984" s="18">
        <v>78.41</v>
      </c>
      <c r="L2984" s="18">
        <v>49.61</v>
      </c>
      <c r="M2984" s="19">
        <v>45292</v>
      </c>
      <c r="N2984" s="18">
        <v>74.739999999999995</v>
      </c>
      <c r="O2984" s="18">
        <v>47.91</v>
      </c>
      <c r="P2984" s="18"/>
    </row>
    <row r="2985" spans="2:16" x14ac:dyDescent="0.2">
      <c r="B2985" s="15" t="s">
        <v>4114</v>
      </c>
      <c r="C2985" s="16" t="s">
        <v>5325</v>
      </c>
      <c r="D2985" s="17" t="s">
        <v>5326</v>
      </c>
      <c r="E2985" s="15"/>
      <c r="F2985" s="15"/>
      <c r="G2985" s="15"/>
      <c r="H2985" s="15"/>
      <c r="I2985" s="15" t="s">
        <v>5325</v>
      </c>
      <c r="J2985" s="18" t="s">
        <v>12</v>
      </c>
      <c r="K2985" s="18">
        <v>545.42999999999995</v>
      </c>
      <c r="L2985" s="18"/>
      <c r="M2985" s="19">
        <v>45292</v>
      </c>
      <c r="N2985" s="18">
        <v>523.39</v>
      </c>
      <c r="O2985" s="18"/>
      <c r="P2985" s="18"/>
    </row>
    <row r="2986" spans="2:16" x14ac:dyDescent="0.2">
      <c r="B2986" s="15" t="s">
        <v>4114</v>
      </c>
      <c r="C2986" s="16" t="s">
        <v>5325</v>
      </c>
      <c r="D2986" s="17" t="s">
        <v>5299</v>
      </c>
      <c r="E2986" s="15" t="s">
        <v>4133</v>
      </c>
      <c r="F2986" s="15"/>
      <c r="G2986" s="15"/>
      <c r="H2986" s="15"/>
      <c r="I2986" s="15" t="s">
        <v>5327</v>
      </c>
      <c r="J2986" s="18" t="s">
        <v>12</v>
      </c>
      <c r="K2986" s="18">
        <v>545.42999999999995</v>
      </c>
      <c r="L2986" s="18"/>
      <c r="M2986" s="19">
        <v>45292</v>
      </c>
      <c r="N2986" s="18">
        <v>523.39</v>
      </c>
      <c r="O2986" s="18"/>
      <c r="P2986" s="18"/>
    </row>
    <row r="2987" spans="2:16" x14ac:dyDescent="0.2">
      <c r="B2987" s="15" t="s">
        <v>4114</v>
      </c>
      <c r="C2987" s="16" t="s">
        <v>5325</v>
      </c>
      <c r="D2987" s="17" t="s">
        <v>5299</v>
      </c>
      <c r="E2987" s="15" t="s">
        <v>4355</v>
      </c>
      <c r="F2987" s="15"/>
      <c r="G2987" s="15"/>
      <c r="H2987" s="15"/>
      <c r="I2987" s="15" t="s">
        <v>5328</v>
      </c>
      <c r="J2987" s="18" t="s">
        <v>12</v>
      </c>
      <c r="K2987" s="18">
        <v>87.27</v>
      </c>
      <c r="L2987" s="18"/>
      <c r="M2987" s="19">
        <v>45292</v>
      </c>
      <c r="N2987" s="18">
        <v>83.74</v>
      </c>
      <c r="O2987" s="18"/>
      <c r="P2987" s="18"/>
    </row>
    <row r="2988" spans="2:16" x14ac:dyDescent="0.2">
      <c r="B2988" s="15" t="s">
        <v>4114</v>
      </c>
      <c r="C2988" s="16" t="s">
        <v>5329</v>
      </c>
      <c r="D2988" s="17" t="s">
        <v>5330</v>
      </c>
      <c r="E2988" s="15"/>
      <c r="F2988" s="15"/>
      <c r="G2988" s="15"/>
      <c r="H2988" s="15"/>
      <c r="I2988" s="15" t="s">
        <v>5329</v>
      </c>
      <c r="J2988" s="18" t="s">
        <v>12</v>
      </c>
      <c r="K2988" s="18">
        <v>598.39</v>
      </c>
      <c r="L2988" s="18"/>
      <c r="M2988" s="19">
        <v>45292</v>
      </c>
      <c r="N2988" s="18">
        <v>570.64</v>
      </c>
      <c r="O2988" s="18"/>
      <c r="P2988" s="18"/>
    </row>
    <row r="2989" spans="2:16" x14ac:dyDescent="0.2">
      <c r="B2989" s="15" t="s">
        <v>4114</v>
      </c>
      <c r="C2989" s="16" t="s">
        <v>5329</v>
      </c>
      <c r="D2989" s="17" t="s">
        <v>5299</v>
      </c>
      <c r="E2989" s="15" t="s">
        <v>4133</v>
      </c>
      <c r="F2989" s="15"/>
      <c r="G2989" s="15"/>
      <c r="H2989" s="15"/>
      <c r="I2989" s="15" t="s">
        <v>5331</v>
      </c>
      <c r="J2989" s="18" t="s">
        <v>12</v>
      </c>
      <c r="K2989" s="18">
        <v>598.39</v>
      </c>
      <c r="L2989" s="18"/>
      <c r="M2989" s="19">
        <v>45292</v>
      </c>
      <c r="N2989" s="18">
        <v>570.64</v>
      </c>
      <c r="O2989" s="18"/>
      <c r="P2989" s="18"/>
    </row>
    <row r="2990" spans="2:16" x14ac:dyDescent="0.2">
      <c r="B2990" s="15" t="s">
        <v>4114</v>
      </c>
      <c r="C2990" s="16" t="s">
        <v>5329</v>
      </c>
      <c r="D2990" s="17" t="s">
        <v>5299</v>
      </c>
      <c r="E2990" s="15" t="s">
        <v>4355</v>
      </c>
      <c r="F2990" s="15"/>
      <c r="G2990" s="15"/>
      <c r="H2990" s="15"/>
      <c r="I2990" s="15" t="s">
        <v>5332</v>
      </c>
      <c r="J2990" s="18" t="s">
        <v>12</v>
      </c>
      <c r="K2990" s="18">
        <v>95.74</v>
      </c>
      <c r="L2990" s="18"/>
      <c r="M2990" s="19">
        <v>45292</v>
      </c>
      <c r="N2990" s="18">
        <v>91.3</v>
      </c>
      <c r="O2990" s="18"/>
      <c r="P2990" s="18"/>
    </row>
    <row r="2991" spans="2:16" x14ac:dyDescent="0.2">
      <c r="B2991" s="15" t="s">
        <v>4114</v>
      </c>
      <c r="C2991" s="16" t="s">
        <v>5333</v>
      </c>
      <c r="D2991" s="17" t="s">
        <v>5334</v>
      </c>
      <c r="E2991" s="20"/>
      <c r="F2991" s="20"/>
      <c r="G2991" s="20"/>
      <c r="H2991" s="20"/>
      <c r="I2991" s="20" t="s">
        <v>5333</v>
      </c>
      <c r="J2991" s="18" t="s">
        <v>12</v>
      </c>
      <c r="K2991" s="18">
        <v>836.57</v>
      </c>
      <c r="L2991" s="18"/>
      <c r="M2991" s="19">
        <v>45292</v>
      </c>
      <c r="N2991" s="18">
        <v>800.14</v>
      </c>
      <c r="O2991" s="18"/>
      <c r="P2991" s="18"/>
    </row>
    <row r="2992" spans="2:16" x14ac:dyDescent="0.2">
      <c r="B2992" s="15" t="s">
        <v>4114</v>
      </c>
      <c r="C2992" s="16" t="s">
        <v>5335</v>
      </c>
      <c r="D2992" s="17" t="s">
        <v>5336</v>
      </c>
      <c r="E2992" s="15"/>
      <c r="F2992" s="15"/>
      <c r="G2992" s="15"/>
      <c r="H2992" s="15"/>
      <c r="I2992" s="15" t="s">
        <v>5335</v>
      </c>
      <c r="J2992" s="18" t="s">
        <v>12</v>
      </c>
      <c r="K2992" s="18">
        <v>609.99</v>
      </c>
      <c r="L2992" s="18">
        <v>511.26</v>
      </c>
      <c r="M2992" s="19">
        <v>45292</v>
      </c>
      <c r="N2992" s="18">
        <v>582.86</v>
      </c>
      <c r="O2992" s="18">
        <v>488.88</v>
      </c>
      <c r="P2992" s="18"/>
    </row>
    <row r="2993" spans="2:16" x14ac:dyDescent="0.2">
      <c r="B2993" s="15" t="s">
        <v>4114</v>
      </c>
      <c r="C2993" s="16" t="s">
        <v>5337</v>
      </c>
      <c r="D2993" s="17" t="s">
        <v>5336</v>
      </c>
      <c r="E2993" s="20"/>
      <c r="F2993" s="20"/>
      <c r="G2993" s="20"/>
      <c r="H2993" s="20"/>
      <c r="I2993" s="20" t="s">
        <v>5337</v>
      </c>
      <c r="J2993" s="18" t="s">
        <v>12</v>
      </c>
      <c r="K2993" s="18">
        <v>583.52</v>
      </c>
      <c r="L2993" s="18"/>
      <c r="M2993" s="19">
        <v>45292</v>
      </c>
      <c r="N2993" s="18">
        <v>553.83000000000004</v>
      </c>
      <c r="O2993" s="18"/>
      <c r="P2993" s="18"/>
    </row>
    <row r="2994" spans="2:16" x14ac:dyDescent="0.2">
      <c r="B2994" s="15" t="s">
        <v>4114</v>
      </c>
      <c r="C2994" s="16" t="s">
        <v>5337</v>
      </c>
      <c r="D2994" s="17" t="s">
        <v>5336</v>
      </c>
      <c r="E2994" s="15" t="s">
        <v>4355</v>
      </c>
      <c r="F2994" s="15"/>
      <c r="G2994" s="15"/>
      <c r="H2994" s="15"/>
      <c r="I2994" s="15" t="s">
        <v>5338</v>
      </c>
      <c r="J2994" s="18" t="s">
        <v>12</v>
      </c>
      <c r="K2994" s="18">
        <v>93.36</v>
      </c>
      <c r="L2994" s="18"/>
      <c r="M2994" s="19">
        <v>45292</v>
      </c>
      <c r="N2994" s="18">
        <v>88.61</v>
      </c>
      <c r="O2994" s="18"/>
      <c r="P2994" s="18"/>
    </row>
    <row r="2995" spans="2:16" x14ac:dyDescent="0.2">
      <c r="B2995" s="15" t="s">
        <v>4114</v>
      </c>
      <c r="C2995" s="16" t="s">
        <v>5339</v>
      </c>
      <c r="D2995" s="17" t="s">
        <v>5336</v>
      </c>
      <c r="E2995" s="20"/>
      <c r="F2995" s="20"/>
      <c r="G2995" s="20"/>
      <c r="H2995" s="20"/>
      <c r="I2995" s="20" t="s">
        <v>5339</v>
      </c>
      <c r="J2995" s="18" t="s">
        <v>12</v>
      </c>
      <c r="K2995" s="18">
        <v>741.99</v>
      </c>
      <c r="L2995" s="18"/>
      <c r="M2995" s="19">
        <v>45292</v>
      </c>
      <c r="N2995" s="18">
        <v>708.2</v>
      </c>
      <c r="O2995" s="18"/>
      <c r="P2995" s="18"/>
    </row>
    <row r="2996" spans="2:16" x14ac:dyDescent="0.2">
      <c r="B2996" s="15" t="s">
        <v>4114</v>
      </c>
      <c r="C2996" s="16" t="s">
        <v>5340</v>
      </c>
      <c r="D2996" s="17" t="s">
        <v>5341</v>
      </c>
      <c r="E2996" s="15"/>
      <c r="F2996" s="15"/>
      <c r="G2996" s="15"/>
      <c r="H2996" s="15"/>
      <c r="I2996" s="15" t="s">
        <v>5340</v>
      </c>
      <c r="J2996" s="18" t="s">
        <v>12</v>
      </c>
      <c r="K2996" s="18">
        <v>650.73</v>
      </c>
      <c r="L2996" s="18"/>
      <c r="M2996" s="19">
        <v>45292</v>
      </c>
      <c r="N2996" s="18">
        <v>620.13</v>
      </c>
      <c r="O2996" s="18"/>
      <c r="P2996" s="18"/>
    </row>
    <row r="2997" spans="2:16" x14ac:dyDescent="0.2">
      <c r="B2997" s="15" t="s">
        <v>4114</v>
      </c>
      <c r="C2997" s="16" t="s">
        <v>5340</v>
      </c>
      <c r="D2997" s="17" t="s">
        <v>5341</v>
      </c>
      <c r="E2997" s="20" t="s">
        <v>4355</v>
      </c>
      <c r="F2997" s="20"/>
      <c r="G2997" s="20"/>
      <c r="H2997" s="20"/>
      <c r="I2997" s="20" t="s">
        <v>5342</v>
      </c>
      <c r="J2997" s="18" t="s">
        <v>12</v>
      </c>
      <c r="K2997" s="18">
        <v>104.12</v>
      </c>
      <c r="L2997" s="18"/>
      <c r="M2997" s="19">
        <v>45292</v>
      </c>
      <c r="N2997" s="18">
        <v>99.22</v>
      </c>
      <c r="O2997" s="18"/>
      <c r="P2997" s="18"/>
    </row>
    <row r="2998" spans="2:16" x14ac:dyDescent="0.2">
      <c r="B2998" s="15" t="s">
        <v>4114</v>
      </c>
      <c r="C2998" s="16" t="s">
        <v>5343</v>
      </c>
      <c r="D2998" s="17" t="s">
        <v>5341</v>
      </c>
      <c r="E2998" s="20"/>
      <c r="F2998" s="20"/>
      <c r="G2998" s="20"/>
      <c r="H2998" s="20"/>
      <c r="I2998" s="20" t="s">
        <v>5343</v>
      </c>
      <c r="J2998" s="18" t="s">
        <v>12</v>
      </c>
      <c r="K2998" s="18">
        <v>670.54</v>
      </c>
      <c r="L2998" s="18"/>
      <c r="M2998" s="19">
        <v>45292</v>
      </c>
      <c r="N2998" s="18">
        <v>636.62</v>
      </c>
      <c r="O2998" s="18"/>
      <c r="P2998" s="18"/>
    </row>
    <row r="2999" spans="2:16" x14ac:dyDescent="0.2">
      <c r="B2999" s="15" t="s">
        <v>4114</v>
      </c>
      <c r="C2999" s="16" t="s">
        <v>5343</v>
      </c>
      <c r="D2999" s="17" t="s">
        <v>5341</v>
      </c>
      <c r="E2999" s="15" t="s">
        <v>4355</v>
      </c>
      <c r="F2999" s="15"/>
      <c r="G2999" s="15"/>
      <c r="H2999" s="15"/>
      <c r="I2999" s="15" t="s">
        <v>5344</v>
      </c>
      <c r="J2999" s="18" t="s">
        <v>12</v>
      </c>
      <c r="K2999" s="18">
        <v>107.29</v>
      </c>
      <c r="L2999" s="18"/>
      <c r="M2999" s="19">
        <v>45292</v>
      </c>
      <c r="N2999" s="18">
        <v>101.86</v>
      </c>
      <c r="O2999" s="18"/>
      <c r="P2999" s="18"/>
    </row>
    <row r="3000" spans="2:16" x14ac:dyDescent="0.2">
      <c r="B3000" s="15" t="s">
        <v>4114</v>
      </c>
      <c r="C3000" s="16" t="s">
        <v>5345</v>
      </c>
      <c r="D3000" s="17" t="s">
        <v>5341</v>
      </c>
      <c r="E3000" s="20"/>
      <c r="F3000" s="20"/>
      <c r="G3000" s="20"/>
      <c r="H3000" s="20"/>
      <c r="I3000" s="20" t="s">
        <v>5345</v>
      </c>
      <c r="J3000" s="18" t="s">
        <v>12</v>
      </c>
      <c r="K3000" s="18">
        <v>1593.72</v>
      </c>
      <c r="L3000" s="18"/>
      <c r="M3000" s="19">
        <v>45292</v>
      </c>
      <c r="N3000" s="18">
        <v>1523.3</v>
      </c>
      <c r="O3000" s="18"/>
      <c r="P3000" s="18"/>
    </row>
    <row r="3001" spans="2:16" x14ac:dyDescent="0.2">
      <c r="B3001" s="15" t="s">
        <v>4114</v>
      </c>
      <c r="C3001" s="16" t="s">
        <v>5345</v>
      </c>
      <c r="D3001" s="17" t="s">
        <v>5341</v>
      </c>
      <c r="E3001" s="20" t="s">
        <v>4355</v>
      </c>
      <c r="F3001" s="20"/>
      <c r="G3001" s="20"/>
      <c r="H3001" s="20"/>
      <c r="I3001" s="20" t="s">
        <v>5346</v>
      </c>
      <c r="J3001" s="18" t="s">
        <v>12</v>
      </c>
      <c r="K3001" s="18">
        <v>255</v>
      </c>
      <c r="L3001" s="18"/>
      <c r="M3001" s="19">
        <v>45292</v>
      </c>
      <c r="N3001" s="18">
        <v>243.73</v>
      </c>
      <c r="O3001" s="18"/>
      <c r="P3001" s="18"/>
    </row>
    <row r="3002" spans="2:16" x14ac:dyDescent="0.2">
      <c r="B3002" s="15" t="s">
        <v>4114</v>
      </c>
      <c r="C3002" s="16" t="s">
        <v>5347</v>
      </c>
      <c r="D3002" s="17" t="s">
        <v>5341</v>
      </c>
      <c r="E3002" s="15"/>
      <c r="F3002" s="15"/>
      <c r="G3002" s="15"/>
      <c r="H3002" s="15"/>
      <c r="I3002" s="15" t="s">
        <v>5347</v>
      </c>
      <c r="J3002" s="18" t="s">
        <v>12</v>
      </c>
      <c r="K3002" s="18">
        <v>1299.81</v>
      </c>
      <c r="L3002" s="18"/>
      <c r="M3002" s="19">
        <v>45292</v>
      </c>
      <c r="N3002" s="18">
        <v>1244.31</v>
      </c>
      <c r="O3002" s="18"/>
      <c r="P3002" s="18"/>
    </row>
    <row r="3003" spans="2:16" x14ac:dyDescent="0.2">
      <c r="B3003" s="15" t="s">
        <v>4114</v>
      </c>
      <c r="C3003" s="16" t="s">
        <v>5347</v>
      </c>
      <c r="D3003" s="17" t="s">
        <v>5341</v>
      </c>
      <c r="E3003" s="20" t="s">
        <v>4355</v>
      </c>
      <c r="F3003" s="20"/>
      <c r="G3003" s="20"/>
      <c r="H3003" s="20"/>
      <c r="I3003" s="20" t="s">
        <v>5348</v>
      </c>
      <c r="J3003" s="18" t="s">
        <v>12</v>
      </c>
      <c r="K3003" s="18">
        <v>207.97</v>
      </c>
      <c r="L3003" s="18"/>
      <c r="M3003" s="19">
        <v>45292</v>
      </c>
      <c r="N3003" s="18">
        <v>199.09</v>
      </c>
      <c r="O3003" s="18"/>
      <c r="P3003" s="18"/>
    </row>
    <row r="3004" spans="2:16" x14ac:dyDescent="0.2">
      <c r="B3004" s="15" t="s">
        <v>4114</v>
      </c>
      <c r="C3004" s="16" t="s">
        <v>5349</v>
      </c>
      <c r="D3004" s="17" t="s">
        <v>5341</v>
      </c>
      <c r="E3004" s="20"/>
      <c r="F3004" s="20"/>
      <c r="G3004" s="20"/>
      <c r="H3004" s="20"/>
      <c r="I3004" s="20" t="s">
        <v>5349</v>
      </c>
      <c r="J3004" s="18" t="s">
        <v>12</v>
      </c>
      <c r="K3004" s="18">
        <v>1874.39</v>
      </c>
      <c r="L3004" s="18"/>
      <c r="M3004" s="19">
        <v>45292</v>
      </c>
      <c r="N3004" s="18">
        <v>1793.73</v>
      </c>
      <c r="O3004" s="18"/>
      <c r="P3004" s="18"/>
    </row>
    <row r="3005" spans="2:16" x14ac:dyDescent="0.2">
      <c r="B3005" s="15" t="s">
        <v>4114</v>
      </c>
      <c r="C3005" s="16" t="s">
        <v>5350</v>
      </c>
      <c r="D3005" s="17" t="s">
        <v>5351</v>
      </c>
      <c r="E3005" s="15"/>
      <c r="F3005" s="15"/>
      <c r="G3005" s="15"/>
      <c r="H3005" s="15"/>
      <c r="I3005" s="15" t="s">
        <v>5350</v>
      </c>
      <c r="J3005" s="18" t="s">
        <v>12</v>
      </c>
      <c r="K3005" s="18">
        <v>667.02</v>
      </c>
      <c r="L3005" s="18">
        <v>532.75</v>
      </c>
      <c r="M3005" s="19">
        <v>45292</v>
      </c>
      <c r="N3005" s="18">
        <v>700.16</v>
      </c>
      <c r="O3005" s="18">
        <v>556.84</v>
      </c>
      <c r="P3005" s="18"/>
    </row>
    <row r="3006" spans="2:16" x14ac:dyDescent="0.2">
      <c r="B3006" s="15" t="s">
        <v>4114</v>
      </c>
      <c r="C3006" s="16" t="s">
        <v>5352</v>
      </c>
      <c r="D3006" s="17" t="s">
        <v>5351</v>
      </c>
      <c r="E3006" s="20"/>
      <c r="F3006" s="20"/>
      <c r="G3006" s="20"/>
      <c r="H3006" s="20"/>
      <c r="I3006" s="20" t="s">
        <v>5352</v>
      </c>
      <c r="J3006" s="18" t="s">
        <v>12</v>
      </c>
      <c r="K3006" s="18">
        <v>751.5</v>
      </c>
      <c r="L3006" s="18">
        <v>602.41999999999996</v>
      </c>
      <c r="M3006" s="19">
        <v>45292</v>
      </c>
      <c r="N3006" s="18">
        <v>705.29</v>
      </c>
      <c r="O3006" s="18">
        <v>566.96</v>
      </c>
      <c r="P3006" s="18"/>
    </row>
    <row r="3007" spans="2:16" x14ac:dyDescent="0.2">
      <c r="B3007" s="15" t="s">
        <v>4114</v>
      </c>
      <c r="C3007" s="16" t="s">
        <v>5352</v>
      </c>
      <c r="D3007" s="17" t="s">
        <v>5351</v>
      </c>
      <c r="E3007" s="15" t="s">
        <v>4355</v>
      </c>
      <c r="F3007" s="15"/>
      <c r="G3007" s="15"/>
      <c r="H3007" s="15"/>
      <c r="I3007" s="15" t="s">
        <v>5353</v>
      </c>
      <c r="J3007" s="18" t="s">
        <v>12</v>
      </c>
      <c r="K3007" s="18">
        <v>120.24</v>
      </c>
      <c r="L3007" s="18">
        <v>96.39</v>
      </c>
      <c r="M3007" s="19">
        <v>45292</v>
      </c>
      <c r="N3007" s="18">
        <v>112.85</v>
      </c>
      <c r="O3007" s="18">
        <v>90.71</v>
      </c>
      <c r="P3007" s="18"/>
    </row>
    <row r="3008" spans="2:16" x14ac:dyDescent="0.2">
      <c r="B3008" s="15" t="s">
        <v>4114</v>
      </c>
      <c r="C3008" s="16" t="s">
        <v>5354</v>
      </c>
      <c r="D3008" s="17" t="s">
        <v>5355</v>
      </c>
      <c r="E3008" s="15"/>
      <c r="F3008" s="15"/>
      <c r="G3008" s="15"/>
      <c r="H3008" s="15"/>
      <c r="I3008" s="15" t="s">
        <v>5354</v>
      </c>
      <c r="J3008" s="18" t="s">
        <v>12</v>
      </c>
      <c r="K3008" s="18">
        <v>570.09</v>
      </c>
      <c r="L3008" s="18">
        <v>460.17</v>
      </c>
      <c r="M3008" s="19">
        <v>45292</v>
      </c>
      <c r="N3008" s="18">
        <v>539.96</v>
      </c>
      <c r="O3008" s="18">
        <v>436.92</v>
      </c>
      <c r="P3008" s="18"/>
    </row>
    <row r="3009" spans="2:16" x14ac:dyDescent="0.2">
      <c r="B3009" s="15" t="s">
        <v>4114</v>
      </c>
      <c r="C3009" s="16" t="s">
        <v>5356</v>
      </c>
      <c r="D3009" s="17" t="s">
        <v>5355</v>
      </c>
      <c r="E3009" s="15"/>
      <c r="F3009" s="15"/>
      <c r="G3009" s="15"/>
      <c r="H3009" s="15"/>
      <c r="I3009" s="15" t="s">
        <v>5356</v>
      </c>
      <c r="J3009" s="18" t="s">
        <v>12</v>
      </c>
      <c r="K3009" s="18">
        <v>737.29</v>
      </c>
      <c r="L3009" s="18">
        <v>611.23</v>
      </c>
      <c r="M3009" s="19">
        <v>45292</v>
      </c>
      <c r="N3009" s="18">
        <v>699.42</v>
      </c>
      <c r="O3009" s="18">
        <v>579.82000000000005</v>
      </c>
      <c r="P3009" s="18"/>
    </row>
    <row r="3010" spans="2:16" x14ac:dyDescent="0.2">
      <c r="B3010" s="15" t="s">
        <v>4114</v>
      </c>
      <c r="C3010" s="16" t="s">
        <v>5357</v>
      </c>
      <c r="D3010" s="17" t="s">
        <v>5355</v>
      </c>
      <c r="E3010" s="15"/>
      <c r="F3010" s="15"/>
      <c r="G3010" s="15"/>
      <c r="H3010" s="15"/>
      <c r="I3010" s="15" t="s">
        <v>5357</v>
      </c>
      <c r="J3010" s="18" t="s">
        <v>12</v>
      </c>
      <c r="K3010" s="18">
        <v>729.35</v>
      </c>
      <c r="L3010" s="18">
        <v>449.61</v>
      </c>
      <c r="M3010" s="19">
        <v>45292</v>
      </c>
      <c r="N3010" s="18">
        <v>677.06</v>
      </c>
      <c r="O3010" s="18">
        <v>420.39</v>
      </c>
      <c r="P3010" s="18"/>
    </row>
    <row r="3011" spans="2:16" x14ac:dyDescent="0.2">
      <c r="B3011" s="15" t="s">
        <v>4114</v>
      </c>
      <c r="C3011" s="16" t="s">
        <v>5358</v>
      </c>
      <c r="D3011" s="17" t="s">
        <v>5355</v>
      </c>
      <c r="E3011" s="15"/>
      <c r="F3011" s="15"/>
      <c r="G3011" s="15"/>
      <c r="H3011" s="15"/>
      <c r="I3011" s="15" t="s">
        <v>5358</v>
      </c>
      <c r="J3011" s="18" t="s">
        <v>12</v>
      </c>
      <c r="K3011" s="18">
        <v>1056.3900000000001</v>
      </c>
      <c r="L3011" s="18">
        <v>894.8</v>
      </c>
      <c r="M3011" s="19">
        <v>45292</v>
      </c>
      <c r="N3011" s="18">
        <v>1000.74</v>
      </c>
      <c r="O3011" s="18">
        <v>848.06</v>
      </c>
      <c r="P3011" s="18"/>
    </row>
    <row r="3012" spans="2:16" x14ac:dyDescent="0.2">
      <c r="B3012" s="15" t="s">
        <v>4114</v>
      </c>
      <c r="C3012" s="16" t="s">
        <v>5359</v>
      </c>
      <c r="D3012" s="17" t="s">
        <v>5355</v>
      </c>
      <c r="E3012" s="15"/>
      <c r="F3012" s="15"/>
      <c r="G3012" s="15"/>
      <c r="H3012" s="15"/>
      <c r="I3012" s="15" t="s">
        <v>5359</v>
      </c>
      <c r="J3012" s="18" t="s">
        <v>12</v>
      </c>
      <c r="K3012" s="18">
        <v>447.65</v>
      </c>
      <c r="L3012" s="18"/>
      <c r="M3012" s="19">
        <v>45292</v>
      </c>
      <c r="N3012" s="18">
        <v>432.84</v>
      </c>
      <c r="O3012" s="18"/>
      <c r="P3012" s="18"/>
    </row>
    <row r="3013" spans="2:16" x14ac:dyDescent="0.2">
      <c r="B3013" s="15" t="s">
        <v>4114</v>
      </c>
      <c r="C3013" s="16" t="s">
        <v>5360</v>
      </c>
      <c r="D3013" s="17" t="s">
        <v>5355</v>
      </c>
      <c r="E3013" s="15"/>
      <c r="F3013" s="15"/>
      <c r="G3013" s="15"/>
      <c r="H3013" s="15"/>
      <c r="I3013" s="15" t="s">
        <v>5360</v>
      </c>
      <c r="J3013" s="18" t="s">
        <v>12</v>
      </c>
      <c r="K3013" s="18">
        <v>1776.72</v>
      </c>
      <c r="L3013" s="18">
        <v>1007.26</v>
      </c>
      <c r="M3013" s="19">
        <v>45292</v>
      </c>
      <c r="N3013" s="18">
        <v>1683.94</v>
      </c>
      <c r="O3013" s="18">
        <v>962.96</v>
      </c>
      <c r="P3013" s="18"/>
    </row>
    <row r="3014" spans="2:16" x14ac:dyDescent="0.2">
      <c r="B3014" s="15" t="s">
        <v>4114</v>
      </c>
      <c r="C3014" s="16" t="s">
        <v>5361</v>
      </c>
      <c r="D3014" s="17" t="s">
        <v>5355</v>
      </c>
      <c r="E3014" s="15"/>
      <c r="F3014" s="15"/>
      <c r="G3014" s="15"/>
      <c r="H3014" s="15"/>
      <c r="I3014" s="15" t="s">
        <v>5361</v>
      </c>
      <c r="J3014" s="18" t="s">
        <v>12</v>
      </c>
      <c r="K3014" s="18">
        <v>1918.28</v>
      </c>
      <c r="L3014" s="18">
        <v>1108.99</v>
      </c>
      <c r="M3014" s="19">
        <v>45292</v>
      </c>
      <c r="N3014" s="18">
        <v>1790.56</v>
      </c>
      <c r="O3014" s="18">
        <v>1046.78</v>
      </c>
      <c r="P3014" s="18"/>
    </row>
    <row r="3015" spans="2:16" x14ac:dyDescent="0.2">
      <c r="B3015" s="15" t="s">
        <v>4114</v>
      </c>
      <c r="C3015" s="16" t="s">
        <v>5361</v>
      </c>
      <c r="D3015" s="17" t="s">
        <v>5355</v>
      </c>
      <c r="E3015" s="15" t="s">
        <v>4355</v>
      </c>
      <c r="F3015" s="15"/>
      <c r="G3015" s="15"/>
      <c r="H3015" s="15"/>
      <c r="I3015" s="15" t="s">
        <v>5362</v>
      </c>
      <c r="J3015" s="18" t="s">
        <v>12</v>
      </c>
      <c r="K3015" s="18">
        <v>306.92</v>
      </c>
      <c r="L3015" s="18">
        <v>177.44</v>
      </c>
      <c r="M3015" s="19">
        <v>45292</v>
      </c>
      <c r="N3015" s="18">
        <v>286.49</v>
      </c>
      <c r="O3015" s="18">
        <v>167.49</v>
      </c>
      <c r="P3015" s="18"/>
    </row>
    <row r="3016" spans="2:16" x14ac:dyDescent="0.2">
      <c r="B3016" s="15" t="s">
        <v>4114</v>
      </c>
      <c r="C3016" s="16" t="s">
        <v>5363</v>
      </c>
      <c r="D3016" s="17" t="s">
        <v>5355</v>
      </c>
      <c r="E3016" s="15"/>
      <c r="F3016" s="15"/>
      <c r="G3016" s="15"/>
      <c r="H3016" s="15"/>
      <c r="I3016" s="15" t="s">
        <v>5363</v>
      </c>
      <c r="J3016" s="18" t="s">
        <v>12</v>
      </c>
      <c r="K3016" s="18">
        <v>725.36</v>
      </c>
      <c r="L3016" s="18"/>
      <c r="M3016" s="19">
        <v>45292</v>
      </c>
      <c r="N3016" s="18">
        <v>700.02</v>
      </c>
      <c r="O3016" s="18"/>
      <c r="P3016" s="18"/>
    </row>
    <row r="3017" spans="2:16" x14ac:dyDescent="0.2">
      <c r="B3017" s="15" t="s">
        <v>4114</v>
      </c>
      <c r="C3017" s="16" t="s">
        <v>5364</v>
      </c>
      <c r="D3017" s="17" t="s">
        <v>5355</v>
      </c>
      <c r="E3017" s="15"/>
      <c r="F3017" s="15"/>
      <c r="G3017" s="15"/>
      <c r="H3017" s="15"/>
      <c r="I3017" s="15" t="s">
        <v>5364</v>
      </c>
      <c r="J3017" s="18" t="s">
        <v>12</v>
      </c>
      <c r="K3017" s="18">
        <v>1065.6400000000001</v>
      </c>
      <c r="L3017" s="18"/>
      <c r="M3017" s="19">
        <v>45292</v>
      </c>
      <c r="N3017" s="18">
        <v>1028.72</v>
      </c>
      <c r="O3017" s="18"/>
      <c r="P3017" s="18"/>
    </row>
    <row r="3018" spans="2:16" x14ac:dyDescent="0.2">
      <c r="B3018" s="15" t="s">
        <v>4114</v>
      </c>
      <c r="C3018" s="16" t="s">
        <v>5364</v>
      </c>
      <c r="D3018" s="17" t="s">
        <v>5355</v>
      </c>
      <c r="E3018" s="15" t="s">
        <v>4355</v>
      </c>
      <c r="F3018" s="15"/>
      <c r="G3018" s="15"/>
      <c r="H3018" s="15"/>
      <c r="I3018" s="15" t="s">
        <v>5365</v>
      </c>
      <c r="J3018" s="18" t="s">
        <v>12</v>
      </c>
      <c r="K3018" s="18">
        <v>170.5</v>
      </c>
      <c r="L3018" s="18"/>
      <c r="M3018" s="19">
        <v>45292</v>
      </c>
      <c r="N3018" s="18">
        <v>164.6</v>
      </c>
      <c r="O3018" s="18"/>
      <c r="P3018" s="18"/>
    </row>
    <row r="3019" spans="2:16" x14ac:dyDescent="0.2">
      <c r="B3019" s="15" t="s">
        <v>4114</v>
      </c>
      <c r="C3019" s="16" t="s">
        <v>5366</v>
      </c>
      <c r="D3019" s="17" t="s">
        <v>5367</v>
      </c>
      <c r="E3019" s="15"/>
      <c r="F3019" s="15"/>
      <c r="G3019" s="15"/>
      <c r="H3019" s="15"/>
      <c r="I3019" s="15" t="s">
        <v>5366</v>
      </c>
      <c r="J3019" s="18" t="s">
        <v>12</v>
      </c>
      <c r="K3019" s="18">
        <v>138.30000000000001</v>
      </c>
      <c r="L3019" s="18">
        <v>28.05</v>
      </c>
      <c r="M3019" s="19">
        <v>45292</v>
      </c>
      <c r="N3019" s="18">
        <v>130.47</v>
      </c>
      <c r="O3019" s="18">
        <v>26.81</v>
      </c>
      <c r="P3019" s="18"/>
    </row>
    <row r="3020" spans="2:16" x14ac:dyDescent="0.2">
      <c r="B3020" s="15" t="s">
        <v>4114</v>
      </c>
      <c r="C3020" s="16" t="s">
        <v>5366</v>
      </c>
      <c r="D3020" s="17" t="s">
        <v>5367</v>
      </c>
      <c r="E3020" s="20" t="s">
        <v>4133</v>
      </c>
      <c r="F3020" s="20"/>
      <c r="G3020" s="20"/>
      <c r="H3020" s="20"/>
      <c r="I3020" s="20" t="s">
        <v>5368</v>
      </c>
      <c r="J3020" s="18" t="s">
        <v>12</v>
      </c>
      <c r="K3020" s="18">
        <v>138.30000000000001</v>
      </c>
      <c r="L3020" s="18">
        <v>28.05</v>
      </c>
      <c r="M3020" s="19">
        <v>45292</v>
      </c>
      <c r="N3020" s="18">
        <v>130.47</v>
      </c>
      <c r="O3020" s="18">
        <v>26.81</v>
      </c>
      <c r="P3020" s="18"/>
    </row>
    <row r="3021" spans="2:16" x14ac:dyDescent="0.2">
      <c r="B3021" s="15" t="s">
        <v>4114</v>
      </c>
      <c r="C3021" s="16" t="s">
        <v>5369</v>
      </c>
      <c r="D3021" s="17" t="s">
        <v>5367</v>
      </c>
      <c r="E3021" s="15"/>
      <c r="F3021" s="15"/>
      <c r="G3021" s="15"/>
      <c r="H3021" s="15"/>
      <c r="I3021" s="15" t="s">
        <v>5369</v>
      </c>
      <c r="J3021" s="18" t="s">
        <v>12</v>
      </c>
      <c r="K3021" s="18">
        <v>941.78</v>
      </c>
      <c r="L3021" s="18">
        <v>765.05</v>
      </c>
      <c r="M3021" s="19">
        <v>45292</v>
      </c>
      <c r="N3021" s="18">
        <v>879.92</v>
      </c>
      <c r="O3021" s="18">
        <v>715.68</v>
      </c>
      <c r="P3021" s="18"/>
    </row>
    <row r="3022" spans="2:16" x14ac:dyDescent="0.2">
      <c r="B3022" s="15" t="s">
        <v>4114</v>
      </c>
      <c r="C3022" s="16" t="s">
        <v>5369</v>
      </c>
      <c r="D3022" s="17" t="s">
        <v>5367</v>
      </c>
      <c r="E3022" s="15" t="s">
        <v>4133</v>
      </c>
      <c r="F3022" s="15"/>
      <c r="G3022" s="15"/>
      <c r="H3022" s="15"/>
      <c r="I3022" s="15" t="s">
        <v>5370</v>
      </c>
      <c r="J3022" s="18" t="s">
        <v>12</v>
      </c>
      <c r="K3022" s="18">
        <v>941.78</v>
      </c>
      <c r="L3022" s="18">
        <v>765.05</v>
      </c>
      <c r="M3022" s="19">
        <v>45292</v>
      </c>
      <c r="N3022" s="18">
        <v>879.92</v>
      </c>
      <c r="O3022" s="18">
        <v>715.68</v>
      </c>
      <c r="P3022" s="18"/>
    </row>
    <row r="3023" spans="2:16" x14ac:dyDescent="0.2">
      <c r="B3023" s="15" t="s">
        <v>4114</v>
      </c>
      <c r="C3023" s="16" t="s">
        <v>5371</v>
      </c>
      <c r="D3023" s="17" t="s">
        <v>5372</v>
      </c>
      <c r="E3023" s="15"/>
      <c r="F3023" s="15"/>
      <c r="G3023" s="15"/>
      <c r="H3023" s="15"/>
      <c r="I3023" s="15" t="s">
        <v>5371</v>
      </c>
      <c r="J3023" s="18" t="s">
        <v>12</v>
      </c>
      <c r="K3023" s="18">
        <v>714.22</v>
      </c>
      <c r="L3023" s="18"/>
      <c r="M3023" s="19">
        <v>45292</v>
      </c>
      <c r="N3023" s="18">
        <v>690.02</v>
      </c>
      <c r="O3023" s="18"/>
      <c r="P3023" s="18"/>
    </row>
    <row r="3024" spans="2:16" x14ac:dyDescent="0.2">
      <c r="B3024" s="15" t="s">
        <v>4114</v>
      </c>
      <c r="C3024" s="16" t="s">
        <v>5371</v>
      </c>
      <c r="D3024" s="17" t="s">
        <v>5372</v>
      </c>
      <c r="E3024" s="15" t="s">
        <v>4133</v>
      </c>
      <c r="F3024" s="15"/>
      <c r="G3024" s="15"/>
      <c r="H3024" s="15"/>
      <c r="I3024" s="15" t="s">
        <v>5373</v>
      </c>
      <c r="J3024" s="18" t="s">
        <v>12</v>
      </c>
      <c r="K3024" s="18">
        <v>714.22</v>
      </c>
      <c r="L3024" s="18"/>
      <c r="M3024" s="19">
        <v>45292</v>
      </c>
      <c r="N3024" s="18">
        <v>690.02</v>
      </c>
      <c r="O3024" s="18"/>
      <c r="P3024" s="18"/>
    </row>
    <row r="3025" spans="2:16" x14ac:dyDescent="0.2">
      <c r="B3025" s="15" t="s">
        <v>4114</v>
      </c>
      <c r="C3025" s="16" t="s">
        <v>5371</v>
      </c>
      <c r="D3025" s="17" t="s">
        <v>5372</v>
      </c>
      <c r="E3025" s="15" t="s">
        <v>4355</v>
      </c>
      <c r="F3025" s="15"/>
      <c r="G3025" s="15"/>
      <c r="H3025" s="15"/>
      <c r="I3025" s="15" t="s">
        <v>5374</v>
      </c>
      <c r="J3025" s="18" t="s">
        <v>12</v>
      </c>
      <c r="K3025" s="18">
        <v>114.28</v>
      </c>
      <c r="L3025" s="18"/>
      <c r="M3025" s="19">
        <v>45292</v>
      </c>
      <c r="N3025" s="18">
        <v>110.4</v>
      </c>
      <c r="O3025" s="18"/>
      <c r="P3025" s="18"/>
    </row>
    <row r="3026" spans="2:16" x14ac:dyDescent="0.2">
      <c r="B3026" s="15" t="s">
        <v>4114</v>
      </c>
      <c r="C3026" s="16" t="s">
        <v>5375</v>
      </c>
      <c r="D3026" s="17" t="s">
        <v>5376</v>
      </c>
      <c r="E3026" s="15"/>
      <c r="F3026" s="15"/>
      <c r="G3026" s="15"/>
      <c r="H3026" s="15"/>
      <c r="I3026" s="15" t="s">
        <v>5375</v>
      </c>
      <c r="J3026" s="18" t="s">
        <v>12</v>
      </c>
      <c r="K3026" s="18">
        <v>681.99</v>
      </c>
      <c r="L3026" s="18">
        <v>563.51</v>
      </c>
      <c r="M3026" s="19">
        <v>45292</v>
      </c>
      <c r="N3026" s="18">
        <v>646.22</v>
      </c>
      <c r="O3026" s="18">
        <v>534.12</v>
      </c>
      <c r="P3026" s="18"/>
    </row>
    <row r="3027" spans="2:16" x14ac:dyDescent="0.2">
      <c r="B3027" s="15" t="s">
        <v>4114</v>
      </c>
      <c r="C3027" s="16" t="s">
        <v>5377</v>
      </c>
      <c r="D3027" s="17" t="s">
        <v>5378</v>
      </c>
      <c r="E3027" s="20"/>
      <c r="F3027" s="20"/>
      <c r="G3027" s="20"/>
      <c r="H3027" s="20"/>
      <c r="I3027" s="20" t="s">
        <v>5377</v>
      </c>
      <c r="J3027" s="18" t="s">
        <v>12</v>
      </c>
      <c r="K3027" s="18">
        <v>467.44</v>
      </c>
      <c r="L3027" s="18">
        <v>315.39</v>
      </c>
      <c r="M3027" s="19">
        <v>45292</v>
      </c>
      <c r="N3027" s="18">
        <v>446.29</v>
      </c>
      <c r="O3027" s="18">
        <v>305.45999999999998</v>
      </c>
      <c r="P3027" s="18"/>
    </row>
    <row r="3028" spans="2:16" x14ac:dyDescent="0.2">
      <c r="B3028" s="15" t="s">
        <v>4114</v>
      </c>
      <c r="C3028" s="16" t="s">
        <v>5379</v>
      </c>
      <c r="D3028" s="17" t="s">
        <v>5380</v>
      </c>
      <c r="E3028" s="15"/>
      <c r="F3028" s="15"/>
      <c r="G3028" s="15"/>
      <c r="H3028" s="15"/>
      <c r="I3028" s="15" t="s">
        <v>5379</v>
      </c>
      <c r="J3028" s="18" t="s">
        <v>12</v>
      </c>
      <c r="K3028" s="18">
        <v>468.74</v>
      </c>
      <c r="L3028" s="18"/>
      <c r="M3028" s="19">
        <v>45292</v>
      </c>
      <c r="N3028" s="18">
        <v>450.19</v>
      </c>
      <c r="O3028" s="18"/>
      <c r="P3028" s="18"/>
    </row>
    <row r="3029" spans="2:16" x14ac:dyDescent="0.2">
      <c r="B3029" s="15" t="s">
        <v>4114</v>
      </c>
      <c r="C3029" s="16" t="s">
        <v>5379</v>
      </c>
      <c r="D3029" s="17" t="s">
        <v>5380</v>
      </c>
      <c r="E3029" s="15" t="s">
        <v>4355</v>
      </c>
      <c r="F3029" s="15"/>
      <c r="G3029" s="15"/>
      <c r="H3029" s="15"/>
      <c r="I3029" s="15" t="s">
        <v>5381</v>
      </c>
      <c r="J3029" s="18" t="s">
        <v>12</v>
      </c>
      <c r="K3029" s="18">
        <v>75</v>
      </c>
      <c r="L3029" s="18"/>
      <c r="M3029" s="19">
        <v>45292</v>
      </c>
      <c r="N3029" s="18">
        <v>72.03</v>
      </c>
      <c r="O3029" s="18"/>
      <c r="P3029" s="18"/>
    </row>
    <row r="3030" spans="2:16" x14ac:dyDescent="0.2">
      <c r="B3030" s="15" t="s">
        <v>4114</v>
      </c>
      <c r="C3030" s="16" t="s">
        <v>5382</v>
      </c>
      <c r="D3030" s="17" t="s">
        <v>5383</v>
      </c>
      <c r="E3030" s="20"/>
      <c r="F3030" s="20"/>
      <c r="G3030" s="20"/>
      <c r="H3030" s="20"/>
      <c r="I3030" s="20" t="s">
        <v>5382</v>
      </c>
      <c r="J3030" s="18" t="s">
        <v>12</v>
      </c>
      <c r="K3030" s="18">
        <v>420.41</v>
      </c>
      <c r="L3030" s="18"/>
      <c r="M3030" s="19">
        <v>45292</v>
      </c>
      <c r="N3030" s="18">
        <v>404.27</v>
      </c>
      <c r="O3030" s="18"/>
      <c r="P3030" s="18"/>
    </row>
    <row r="3031" spans="2:16" x14ac:dyDescent="0.2">
      <c r="B3031" s="15" t="s">
        <v>4114</v>
      </c>
      <c r="C3031" s="16" t="s">
        <v>5384</v>
      </c>
      <c r="D3031" s="17" t="s">
        <v>5385</v>
      </c>
      <c r="E3031" s="15"/>
      <c r="F3031" s="15"/>
      <c r="G3031" s="15"/>
      <c r="H3031" s="15"/>
      <c r="I3031" s="15" t="s">
        <v>5384</v>
      </c>
      <c r="J3031" s="18" t="s">
        <v>12</v>
      </c>
      <c r="K3031" s="18">
        <v>255.7</v>
      </c>
      <c r="L3031" s="18">
        <v>144.79</v>
      </c>
      <c r="M3031" s="19">
        <v>45292</v>
      </c>
      <c r="N3031" s="18">
        <v>243.39</v>
      </c>
      <c r="O3031" s="18">
        <v>139.1</v>
      </c>
      <c r="P3031" s="18"/>
    </row>
    <row r="3032" spans="2:16" x14ac:dyDescent="0.2">
      <c r="B3032" s="15" t="s">
        <v>4114</v>
      </c>
      <c r="C3032" s="16" t="s">
        <v>5386</v>
      </c>
      <c r="D3032" s="17" t="s">
        <v>5387</v>
      </c>
      <c r="E3032" s="15"/>
      <c r="F3032" s="15"/>
      <c r="G3032" s="15"/>
      <c r="H3032" s="15"/>
      <c r="I3032" s="15" t="s">
        <v>5386</v>
      </c>
      <c r="J3032" s="18" t="s">
        <v>12</v>
      </c>
      <c r="K3032" s="18">
        <v>415.21</v>
      </c>
      <c r="L3032" s="18"/>
      <c r="M3032" s="19">
        <v>45292</v>
      </c>
      <c r="N3032" s="18">
        <v>399.51</v>
      </c>
      <c r="O3032" s="18"/>
      <c r="P3032" s="18"/>
    </row>
    <row r="3033" spans="2:16" x14ac:dyDescent="0.2">
      <c r="B3033" s="15" t="s">
        <v>4114</v>
      </c>
      <c r="C3033" s="16" t="s">
        <v>5386</v>
      </c>
      <c r="D3033" s="17" t="s">
        <v>5387</v>
      </c>
      <c r="E3033" s="20" t="s">
        <v>4355</v>
      </c>
      <c r="F3033" s="20"/>
      <c r="G3033" s="20"/>
      <c r="H3033" s="20"/>
      <c r="I3033" s="20" t="s">
        <v>5388</v>
      </c>
      <c r="J3033" s="18" t="s">
        <v>12</v>
      </c>
      <c r="K3033" s="18">
        <v>66.430000000000007</v>
      </c>
      <c r="L3033" s="18"/>
      <c r="M3033" s="19">
        <v>45292</v>
      </c>
      <c r="N3033" s="18">
        <v>63.92</v>
      </c>
      <c r="O3033" s="18"/>
      <c r="P3033" s="18"/>
    </row>
    <row r="3034" spans="2:16" x14ac:dyDescent="0.2">
      <c r="B3034" s="15" t="s">
        <v>4114</v>
      </c>
      <c r="C3034" s="16" t="s">
        <v>5389</v>
      </c>
      <c r="D3034" s="17" t="s">
        <v>5390</v>
      </c>
      <c r="E3034" s="20"/>
      <c r="F3034" s="20"/>
      <c r="G3034" s="20"/>
      <c r="H3034" s="20"/>
      <c r="I3034" s="20" t="s">
        <v>5389</v>
      </c>
      <c r="J3034" s="18" t="s">
        <v>12</v>
      </c>
      <c r="K3034" s="18">
        <v>675.48</v>
      </c>
      <c r="L3034" s="18"/>
      <c r="M3034" s="19">
        <v>45292</v>
      </c>
      <c r="N3034" s="18">
        <v>649.21</v>
      </c>
      <c r="O3034" s="18"/>
      <c r="P3034" s="18"/>
    </row>
    <row r="3035" spans="2:16" x14ac:dyDescent="0.2">
      <c r="B3035" s="15" t="s">
        <v>4114</v>
      </c>
      <c r="C3035" s="16" t="s">
        <v>5389</v>
      </c>
      <c r="D3035" s="17" t="s">
        <v>5390</v>
      </c>
      <c r="E3035" s="15" t="s">
        <v>4355</v>
      </c>
      <c r="F3035" s="15"/>
      <c r="G3035" s="15"/>
      <c r="H3035" s="15"/>
      <c r="I3035" s="15" t="s">
        <v>5391</v>
      </c>
      <c r="J3035" s="18" t="s">
        <v>12</v>
      </c>
      <c r="K3035" s="18">
        <v>108.08</v>
      </c>
      <c r="L3035" s="18"/>
      <c r="M3035" s="19">
        <v>45292</v>
      </c>
      <c r="N3035" s="18">
        <v>103.87</v>
      </c>
      <c r="O3035" s="18"/>
      <c r="P3035" s="18"/>
    </row>
    <row r="3036" spans="2:16" x14ac:dyDescent="0.2">
      <c r="B3036" s="15" t="s">
        <v>4114</v>
      </c>
      <c r="C3036" s="16" t="s">
        <v>5392</v>
      </c>
      <c r="D3036" s="17" t="s">
        <v>5393</v>
      </c>
      <c r="E3036" s="20"/>
      <c r="F3036" s="20"/>
      <c r="G3036" s="20"/>
      <c r="H3036" s="20"/>
      <c r="I3036" s="20" t="s">
        <v>5392</v>
      </c>
      <c r="J3036" s="18" t="s">
        <v>12</v>
      </c>
      <c r="K3036" s="18">
        <v>414.54</v>
      </c>
      <c r="L3036" s="18">
        <v>287.5</v>
      </c>
      <c r="M3036" s="19">
        <v>45292</v>
      </c>
      <c r="N3036" s="18">
        <v>395.16</v>
      </c>
      <c r="O3036" s="18">
        <v>277.13</v>
      </c>
      <c r="P3036" s="18"/>
    </row>
    <row r="3037" spans="2:16" x14ac:dyDescent="0.2">
      <c r="B3037" s="15" t="s">
        <v>4114</v>
      </c>
      <c r="C3037" s="16" t="s">
        <v>5394</v>
      </c>
      <c r="D3037" s="17" t="s">
        <v>5395</v>
      </c>
      <c r="E3037" s="20"/>
      <c r="F3037" s="20"/>
      <c r="G3037" s="20"/>
      <c r="H3037" s="20"/>
      <c r="I3037" s="20" t="s">
        <v>5394</v>
      </c>
      <c r="J3037" s="18" t="s">
        <v>12</v>
      </c>
      <c r="K3037" s="18">
        <v>493.46</v>
      </c>
      <c r="L3037" s="18"/>
      <c r="M3037" s="19">
        <v>45292</v>
      </c>
      <c r="N3037" s="18">
        <v>472.82</v>
      </c>
      <c r="O3037" s="18"/>
      <c r="P3037" s="18"/>
    </row>
    <row r="3038" spans="2:16" x14ac:dyDescent="0.2">
      <c r="B3038" s="15" t="s">
        <v>4114</v>
      </c>
      <c r="C3038" s="16" t="s">
        <v>5396</v>
      </c>
      <c r="D3038" s="17" t="s">
        <v>5397</v>
      </c>
      <c r="E3038" s="15"/>
      <c r="F3038" s="15"/>
      <c r="G3038" s="15"/>
      <c r="H3038" s="15"/>
      <c r="I3038" s="15" t="s">
        <v>5396</v>
      </c>
      <c r="J3038" s="18" t="s">
        <v>12</v>
      </c>
      <c r="K3038" s="18">
        <v>878.83</v>
      </c>
      <c r="L3038" s="18"/>
      <c r="M3038" s="19">
        <v>45292</v>
      </c>
      <c r="N3038" s="18">
        <v>847.62</v>
      </c>
      <c r="O3038" s="18"/>
      <c r="P3038" s="18"/>
    </row>
    <row r="3039" spans="2:16" x14ac:dyDescent="0.2">
      <c r="B3039" s="15" t="s">
        <v>4114</v>
      </c>
      <c r="C3039" s="16" t="s">
        <v>5398</v>
      </c>
      <c r="D3039" s="17" t="s">
        <v>5399</v>
      </c>
      <c r="E3039" s="15"/>
      <c r="F3039" s="15"/>
      <c r="G3039" s="15"/>
      <c r="H3039" s="15"/>
      <c r="I3039" s="15" t="s">
        <v>5398</v>
      </c>
      <c r="J3039" s="18" t="s">
        <v>12</v>
      </c>
      <c r="K3039" s="18">
        <v>1231.4000000000001</v>
      </c>
      <c r="L3039" s="18"/>
      <c r="M3039" s="19">
        <v>45292</v>
      </c>
      <c r="N3039" s="18">
        <v>1177.57</v>
      </c>
      <c r="O3039" s="18"/>
      <c r="P3039" s="18"/>
    </row>
    <row r="3040" spans="2:16" x14ac:dyDescent="0.2">
      <c r="B3040" s="15" t="s">
        <v>4114</v>
      </c>
      <c r="C3040" s="16" t="s">
        <v>5398</v>
      </c>
      <c r="D3040" s="17" t="s">
        <v>5400</v>
      </c>
      <c r="E3040" s="20" t="s">
        <v>4355</v>
      </c>
      <c r="F3040" s="20"/>
      <c r="G3040" s="20"/>
      <c r="H3040" s="20"/>
      <c r="I3040" s="20" t="s">
        <v>5401</v>
      </c>
      <c r="J3040" s="18" t="s">
        <v>12</v>
      </c>
      <c r="K3040" s="18">
        <v>197.02</v>
      </c>
      <c r="L3040" s="18"/>
      <c r="M3040" s="19">
        <v>45292</v>
      </c>
      <c r="N3040" s="18">
        <v>188.41</v>
      </c>
      <c r="O3040" s="18"/>
      <c r="P3040" s="18"/>
    </row>
    <row r="3041" spans="2:16" x14ac:dyDescent="0.2">
      <c r="B3041" s="15" t="s">
        <v>4114</v>
      </c>
      <c r="C3041" s="16" t="s">
        <v>5402</v>
      </c>
      <c r="D3041" s="17" t="s">
        <v>5403</v>
      </c>
      <c r="E3041" s="20"/>
      <c r="F3041" s="20"/>
      <c r="G3041" s="20"/>
      <c r="H3041" s="20"/>
      <c r="I3041" s="20" t="s">
        <v>5402</v>
      </c>
      <c r="J3041" s="18" t="s">
        <v>12</v>
      </c>
      <c r="K3041" s="18">
        <v>528.48</v>
      </c>
      <c r="L3041" s="18"/>
      <c r="M3041" s="19">
        <v>45292</v>
      </c>
      <c r="N3041" s="18">
        <v>509.71</v>
      </c>
      <c r="O3041" s="18"/>
      <c r="P3041" s="18"/>
    </row>
    <row r="3042" spans="2:16" x14ac:dyDescent="0.2">
      <c r="B3042" s="15" t="s">
        <v>4114</v>
      </c>
      <c r="C3042" s="16" t="s">
        <v>5402</v>
      </c>
      <c r="D3042" s="17" t="s">
        <v>5403</v>
      </c>
      <c r="E3042" s="15" t="s">
        <v>4355</v>
      </c>
      <c r="F3042" s="15"/>
      <c r="G3042" s="15"/>
      <c r="H3042" s="15"/>
      <c r="I3042" s="15" t="s">
        <v>5404</v>
      </c>
      <c r="J3042" s="18" t="s">
        <v>12</v>
      </c>
      <c r="K3042" s="18">
        <v>84.56</v>
      </c>
      <c r="L3042" s="18"/>
      <c r="M3042" s="19">
        <v>45292</v>
      </c>
      <c r="N3042" s="18">
        <v>81.55</v>
      </c>
      <c r="O3042" s="18"/>
      <c r="P3042" s="18"/>
    </row>
    <row r="3043" spans="2:16" x14ac:dyDescent="0.2">
      <c r="B3043" s="15" t="s">
        <v>4114</v>
      </c>
      <c r="C3043" s="16" t="s">
        <v>5405</v>
      </c>
      <c r="D3043" s="17" t="s">
        <v>5406</v>
      </c>
      <c r="E3043" s="20"/>
      <c r="F3043" s="20"/>
      <c r="G3043" s="20"/>
      <c r="H3043" s="20"/>
      <c r="I3043" s="20" t="s">
        <v>5405</v>
      </c>
      <c r="J3043" s="18" t="s">
        <v>12</v>
      </c>
      <c r="K3043" s="18">
        <v>1047.1099999999999</v>
      </c>
      <c r="L3043" s="18"/>
      <c r="M3043" s="19">
        <v>45292</v>
      </c>
      <c r="N3043" s="18">
        <v>1010.32</v>
      </c>
      <c r="O3043" s="18"/>
      <c r="P3043" s="18"/>
    </row>
    <row r="3044" spans="2:16" x14ac:dyDescent="0.2">
      <c r="B3044" s="15" t="s">
        <v>4114</v>
      </c>
      <c r="C3044" s="16" t="s">
        <v>5405</v>
      </c>
      <c r="D3044" s="17" t="s">
        <v>5406</v>
      </c>
      <c r="E3044" s="20" t="s">
        <v>4355</v>
      </c>
      <c r="F3044" s="20"/>
      <c r="G3044" s="20"/>
      <c r="H3044" s="20"/>
      <c r="I3044" s="20" t="s">
        <v>5407</v>
      </c>
      <c r="J3044" s="18" t="s">
        <v>12</v>
      </c>
      <c r="K3044" s="18">
        <v>167.54</v>
      </c>
      <c r="L3044" s="18"/>
      <c r="M3044" s="19">
        <v>45292</v>
      </c>
      <c r="N3044" s="18">
        <v>161.65</v>
      </c>
      <c r="O3044" s="18"/>
      <c r="P3044" s="18"/>
    </row>
    <row r="3045" spans="2:16" x14ac:dyDescent="0.2">
      <c r="B3045" s="15" t="s">
        <v>4114</v>
      </c>
      <c r="C3045" s="16" t="s">
        <v>5408</v>
      </c>
      <c r="D3045" s="17" t="s">
        <v>5409</v>
      </c>
      <c r="E3045" s="15"/>
      <c r="F3045" s="15"/>
      <c r="G3045" s="15"/>
      <c r="H3045" s="15"/>
      <c r="I3045" s="15" t="s">
        <v>5408</v>
      </c>
      <c r="J3045" s="18" t="s">
        <v>12</v>
      </c>
      <c r="K3045" s="18">
        <v>1418.67</v>
      </c>
      <c r="L3045" s="18"/>
      <c r="M3045" s="19">
        <v>45292</v>
      </c>
      <c r="N3045" s="18">
        <v>1351.05</v>
      </c>
      <c r="O3045" s="18"/>
      <c r="P3045" s="18"/>
    </row>
    <row r="3046" spans="2:16" x14ac:dyDescent="0.2">
      <c r="B3046" s="15" t="s">
        <v>4114</v>
      </c>
      <c r="C3046" s="16" t="s">
        <v>5408</v>
      </c>
      <c r="D3046" s="17" t="s">
        <v>5409</v>
      </c>
      <c r="E3046" s="20" t="s">
        <v>4355</v>
      </c>
      <c r="F3046" s="20"/>
      <c r="G3046" s="20"/>
      <c r="H3046" s="20"/>
      <c r="I3046" s="20" t="s">
        <v>5410</v>
      </c>
      <c r="J3046" s="18" t="s">
        <v>12</v>
      </c>
      <c r="K3046" s="18">
        <v>226.99</v>
      </c>
      <c r="L3046" s="18"/>
      <c r="M3046" s="19">
        <v>45292</v>
      </c>
      <c r="N3046" s="18">
        <v>216.17</v>
      </c>
      <c r="O3046" s="18"/>
      <c r="P3046" s="18"/>
    </row>
    <row r="3047" spans="2:16" x14ac:dyDescent="0.2">
      <c r="B3047" s="15" t="s">
        <v>4114</v>
      </c>
      <c r="C3047" s="16" t="s">
        <v>5411</v>
      </c>
      <c r="D3047" s="17" t="s">
        <v>5412</v>
      </c>
      <c r="E3047" s="20"/>
      <c r="F3047" s="20"/>
      <c r="G3047" s="20"/>
      <c r="H3047" s="20"/>
      <c r="I3047" s="20" t="s">
        <v>5411</v>
      </c>
      <c r="J3047" s="18" t="s">
        <v>12</v>
      </c>
      <c r="K3047" s="18">
        <v>1542.52</v>
      </c>
      <c r="L3047" s="18"/>
      <c r="M3047" s="19">
        <v>45292</v>
      </c>
      <c r="N3047" s="18">
        <v>1477.7</v>
      </c>
      <c r="O3047" s="18"/>
      <c r="P3047" s="18"/>
    </row>
    <row r="3048" spans="2:16" x14ac:dyDescent="0.2">
      <c r="B3048" s="15" t="s">
        <v>4114</v>
      </c>
      <c r="C3048" s="16" t="s">
        <v>5411</v>
      </c>
      <c r="D3048" s="17" t="s">
        <v>5412</v>
      </c>
      <c r="E3048" s="15" t="s">
        <v>4355</v>
      </c>
      <c r="F3048" s="15"/>
      <c r="G3048" s="15"/>
      <c r="H3048" s="15"/>
      <c r="I3048" s="15" t="s">
        <v>5413</v>
      </c>
      <c r="J3048" s="18" t="s">
        <v>12</v>
      </c>
      <c r="K3048" s="18">
        <v>246.8</v>
      </c>
      <c r="L3048" s="18"/>
      <c r="M3048" s="19">
        <v>45292</v>
      </c>
      <c r="N3048" s="18">
        <v>236.43</v>
      </c>
      <c r="O3048" s="18"/>
      <c r="P3048" s="18"/>
    </row>
    <row r="3049" spans="2:16" x14ac:dyDescent="0.2">
      <c r="B3049" s="15" t="s">
        <v>4114</v>
      </c>
      <c r="C3049" s="16" t="s">
        <v>5414</v>
      </c>
      <c r="D3049" s="17" t="s">
        <v>5403</v>
      </c>
      <c r="E3049" s="20"/>
      <c r="F3049" s="20"/>
      <c r="G3049" s="20"/>
      <c r="H3049" s="20"/>
      <c r="I3049" s="20" t="s">
        <v>5414</v>
      </c>
      <c r="J3049" s="18" t="s">
        <v>12</v>
      </c>
      <c r="K3049" s="18">
        <v>1057.82</v>
      </c>
      <c r="L3049" s="18"/>
      <c r="M3049" s="19">
        <v>45292</v>
      </c>
      <c r="N3049" s="18">
        <v>1090.83</v>
      </c>
      <c r="O3049" s="18"/>
      <c r="P3049" s="18"/>
    </row>
    <row r="3050" spans="2:16" x14ac:dyDescent="0.2">
      <c r="B3050" s="15" t="s">
        <v>4114</v>
      </c>
      <c r="C3050" s="16" t="s">
        <v>5414</v>
      </c>
      <c r="D3050" s="17" t="s">
        <v>5403</v>
      </c>
      <c r="E3050" s="20" t="s">
        <v>4355</v>
      </c>
      <c r="F3050" s="20"/>
      <c r="G3050" s="20"/>
      <c r="H3050" s="20"/>
      <c r="I3050" s="20" t="s">
        <v>5415</v>
      </c>
      <c r="J3050" s="18" t="s">
        <v>12</v>
      </c>
      <c r="K3050" s="18">
        <v>169.25</v>
      </c>
      <c r="L3050" s="18"/>
      <c r="M3050" s="19">
        <v>45292</v>
      </c>
      <c r="N3050" s="18">
        <v>174.53</v>
      </c>
      <c r="O3050" s="18"/>
      <c r="P3050" s="18"/>
    </row>
    <row r="3051" spans="2:16" x14ac:dyDescent="0.2">
      <c r="B3051" s="15" t="s">
        <v>4114</v>
      </c>
      <c r="C3051" s="16" t="s">
        <v>5416</v>
      </c>
      <c r="D3051" s="17" t="s">
        <v>5417</v>
      </c>
      <c r="E3051" s="15"/>
      <c r="F3051" s="15"/>
      <c r="G3051" s="15"/>
      <c r="H3051" s="15"/>
      <c r="I3051" s="15" t="s">
        <v>5416</v>
      </c>
      <c r="J3051" s="18" t="s">
        <v>12</v>
      </c>
      <c r="K3051" s="18">
        <v>565.57000000000005</v>
      </c>
      <c r="L3051" s="18"/>
      <c r="M3051" s="19">
        <v>45292</v>
      </c>
      <c r="N3051" s="18">
        <v>544.07000000000005</v>
      </c>
      <c r="O3051" s="18"/>
      <c r="P3051" s="18"/>
    </row>
    <row r="3052" spans="2:16" x14ac:dyDescent="0.2">
      <c r="B3052" s="15" t="s">
        <v>4114</v>
      </c>
      <c r="C3052" s="16" t="s">
        <v>5416</v>
      </c>
      <c r="D3052" s="17" t="s">
        <v>5417</v>
      </c>
      <c r="E3052" s="20" t="s">
        <v>4133</v>
      </c>
      <c r="F3052" s="20"/>
      <c r="G3052" s="20"/>
      <c r="H3052" s="20"/>
      <c r="I3052" s="20" t="s">
        <v>5418</v>
      </c>
      <c r="J3052" s="18" t="s">
        <v>12</v>
      </c>
      <c r="K3052" s="18">
        <v>565.57000000000005</v>
      </c>
      <c r="L3052" s="18"/>
      <c r="M3052" s="19">
        <v>45292</v>
      </c>
      <c r="N3052" s="18">
        <v>544.07000000000005</v>
      </c>
      <c r="O3052" s="18"/>
      <c r="P3052" s="18"/>
    </row>
    <row r="3053" spans="2:16" x14ac:dyDescent="0.2">
      <c r="B3053" s="15" t="s">
        <v>4114</v>
      </c>
      <c r="C3053" s="16" t="s">
        <v>5416</v>
      </c>
      <c r="D3053" s="17" t="s">
        <v>5417</v>
      </c>
      <c r="E3053" s="20" t="s">
        <v>4355</v>
      </c>
      <c r="F3053" s="20"/>
      <c r="G3053" s="20"/>
      <c r="H3053" s="20"/>
      <c r="I3053" s="20" t="s">
        <v>5419</v>
      </c>
      <c r="J3053" s="18" t="s">
        <v>12</v>
      </c>
      <c r="K3053" s="18">
        <v>90.49</v>
      </c>
      <c r="L3053" s="18"/>
      <c r="M3053" s="19">
        <v>45292</v>
      </c>
      <c r="N3053" s="18">
        <v>87.05</v>
      </c>
      <c r="O3053" s="18"/>
      <c r="P3053" s="18"/>
    </row>
    <row r="3054" spans="2:16" x14ac:dyDescent="0.2">
      <c r="B3054" s="15" t="s">
        <v>4114</v>
      </c>
      <c r="C3054" s="16" t="s">
        <v>5420</v>
      </c>
      <c r="D3054" s="17" t="s">
        <v>5421</v>
      </c>
      <c r="E3054" s="15"/>
      <c r="F3054" s="15"/>
      <c r="G3054" s="15"/>
      <c r="H3054" s="15"/>
      <c r="I3054" s="15" t="s">
        <v>5420</v>
      </c>
      <c r="J3054" s="18" t="s">
        <v>12</v>
      </c>
      <c r="K3054" s="18">
        <v>642.82000000000005</v>
      </c>
      <c r="L3054" s="18"/>
      <c r="M3054" s="19">
        <v>45292</v>
      </c>
      <c r="N3054" s="18">
        <v>618.85</v>
      </c>
      <c r="O3054" s="18"/>
      <c r="P3054" s="18"/>
    </row>
    <row r="3055" spans="2:16" x14ac:dyDescent="0.2">
      <c r="B3055" s="15" t="s">
        <v>4114</v>
      </c>
      <c r="C3055" s="16" t="s">
        <v>5420</v>
      </c>
      <c r="D3055" s="17" t="s">
        <v>5421</v>
      </c>
      <c r="E3055" s="20" t="s">
        <v>4133</v>
      </c>
      <c r="F3055" s="20"/>
      <c r="G3055" s="20"/>
      <c r="H3055" s="20"/>
      <c r="I3055" s="20" t="s">
        <v>5422</v>
      </c>
      <c r="J3055" s="18" t="s">
        <v>12</v>
      </c>
      <c r="K3055" s="18">
        <v>642.82000000000005</v>
      </c>
      <c r="L3055" s="18"/>
      <c r="M3055" s="19">
        <v>45292</v>
      </c>
      <c r="N3055" s="18">
        <v>618.85</v>
      </c>
      <c r="O3055" s="18"/>
      <c r="P3055" s="18"/>
    </row>
    <row r="3056" spans="2:16" x14ac:dyDescent="0.2">
      <c r="B3056" s="15" t="s">
        <v>4114</v>
      </c>
      <c r="C3056" s="16" t="s">
        <v>5420</v>
      </c>
      <c r="D3056" s="17" t="s">
        <v>5421</v>
      </c>
      <c r="E3056" s="15" t="s">
        <v>4355</v>
      </c>
      <c r="F3056" s="15"/>
      <c r="G3056" s="15"/>
      <c r="H3056" s="15"/>
      <c r="I3056" s="15" t="s">
        <v>5423</v>
      </c>
      <c r="J3056" s="18" t="s">
        <v>12</v>
      </c>
      <c r="K3056" s="18">
        <v>102.85</v>
      </c>
      <c r="L3056" s="18"/>
      <c r="M3056" s="19">
        <v>45292</v>
      </c>
      <c r="N3056" s="18">
        <v>99.02</v>
      </c>
      <c r="O3056" s="18"/>
      <c r="P3056" s="18"/>
    </row>
    <row r="3057" spans="2:16" x14ac:dyDescent="0.2">
      <c r="B3057" s="15" t="s">
        <v>4114</v>
      </c>
      <c r="C3057" s="16" t="s">
        <v>5424</v>
      </c>
      <c r="D3057" s="17" t="s">
        <v>5425</v>
      </c>
      <c r="E3057" s="20"/>
      <c r="F3057" s="20"/>
      <c r="G3057" s="20"/>
      <c r="H3057" s="20"/>
      <c r="I3057" s="20" t="s">
        <v>5424</v>
      </c>
      <c r="J3057" s="18" t="s">
        <v>12</v>
      </c>
      <c r="K3057" s="18">
        <v>466.54</v>
      </c>
      <c r="L3057" s="18"/>
      <c r="M3057" s="19">
        <v>45292</v>
      </c>
      <c r="N3057" s="18">
        <v>446.54</v>
      </c>
      <c r="O3057" s="18"/>
      <c r="P3057" s="18"/>
    </row>
    <row r="3058" spans="2:16" x14ac:dyDescent="0.2">
      <c r="B3058" s="15" t="s">
        <v>4114</v>
      </c>
      <c r="C3058" s="16" t="s">
        <v>5424</v>
      </c>
      <c r="D3058" s="17" t="s">
        <v>5425</v>
      </c>
      <c r="E3058" s="20" t="s">
        <v>4355</v>
      </c>
      <c r="F3058" s="20"/>
      <c r="G3058" s="20"/>
      <c r="H3058" s="20"/>
      <c r="I3058" s="20" t="s">
        <v>5426</v>
      </c>
      <c r="J3058" s="18" t="s">
        <v>12</v>
      </c>
      <c r="K3058" s="18">
        <v>74.650000000000006</v>
      </c>
      <c r="L3058" s="18"/>
      <c r="M3058" s="19">
        <v>45292</v>
      </c>
      <c r="N3058" s="18">
        <v>71.45</v>
      </c>
      <c r="O3058" s="18"/>
      <c r="P3058" s="18"/>
    </row>
    <row r="3059" spans="2:16" x14ac:dyDescent="0.2">
      <c r="B3059" s="15" t="s">
        <v>4114</v>
      </c>
      <c r="C3059" s="16" t="s">
        <v>5427</v>
      </c>
      <c r="D3059" s="17" t="s">
        <v>5428</v>
      </c>
      <c r="E3059" s="15"/>
      <c r="F3059" s="15"/>
      <c r="G3059" s="15"/>
      <c r="H3059" s="15"/>
      <c r="I3059" s="15" t="s">
        <v>5427</v>
      </c>
      <c r="J3059" s="18" t="s">
        <v>12</v>
      </c>
      <c r="K3059" s="18">
        <v>507.26</v>
      </c>
      <c r="L3059" s="18"/>
      <c r="M3059" s="19">
        <v>45292</v>
      </c>
      <c r="N3059" s="18">
        <v>489.58</v>
      </c>
      <c r="O3059" s="18"/>
      <c r="P3059" s="18"/>
    </row>
    <row r="3060" spans="2:16" x14ac:dyDescent="0.2">
      <c r="B3060" s="15" t="s">
        <v>4114</v>
      </c>
      <c r="C3060" s="16" t="s">
        <v>5429</v>
      </c>
      <c r="D3060" s="17" t="s">
        <v>5430</v>
      </c>
      <c r="E3060" s="20"/>
      <c r="F3060" s="20"/>
      <c r="G3060" s="20"/>
      <c r="H3060" s="20"/>
      <c r="I3060" s="20" t="s">
        <v>5429</v>
      </c>
      <c r="J3060" s="18" t="s">
        <v>12</v>
      </c>
      <c r="K3060" s="18">
        <v>1212.8599999999999</v>
      </c>
      <c r="L3060" s="18"/>
      <c r="M3060" s="19">
        <v>45292</v>
      </c>
      <c r="N3060" s="18">
        <v>1161.1400000000001</v>
      </c>
      <c r="O3060" s="18"/>
      <c r="P3060" s="18"/>
    </row>
    <row r="3061" spans="2:16" x14ac:dyDescent="0.2">
      <c r="B3061" s="15" t="s">
        <v>4114</v>
      </c>
      <c r="C3061" s="16" t="s">
        <v>5429</v>
      </c>
      <c r="D3061" s="17" t="s">
        <v>5430</v>
      </c>
      <c r="E3061" s="20" t="s">
        <v>4355</v>
      </c>
      <c r="F3061" s="20"/>
      <c r="G3061" s="20"/>
      <c r="H3061" s="20"/>
      <c r="I3061" s="20" t="s">
        <v>5431</v>
      </c>
      <c r="J3061" s="18" t="s">
        <v>12</v>
      </c>
      <c r="K3061" s="18">
        <v>194.06</v>
      </c>
      <c r="L3061" s="18"/>
      <c r="M3061" s="19">
        <v>45292</v>
      </c>
      <c r="N3061" s="18">
        <v>185.78</v>
      </c>
      <c r="O3061" s="18"/>
      <c r="P3061" s="18"/>
    </row>
    <row r="3062" spans="2:16" x14ac:dyDescent="0.2">
      <c r="B3062" s="15" t="s">
        <v>4114</v>
      </c>
      <c r="C3062" s="16" t="s">
        <v>5432</v>
      </c>
      <c r="D3062" s="17" t="s">
        <v>5430</v>
      </c>
      <c r="E3062" s="15"/>
      <c r="F3062" s="15"/>
      <c r="G3062" s="15"/>
      <c r="H3062" s="15"/>
      <c r="I3062" s="15" t="s">
        <v>5432</v>
      </c>
      <c r="J3062" s="18" t="s">
        <v>12</v>
      </c>
      <c r="K3062" s="18">
        <v>1103.68</v>
      </c>
      <c r="L3062" s="18"/>
      <c r="M3062" s="19">
        <v>45292</v>
      </c>
      <c r="N3062" s="18">
        <v>1059.8800000000001</v>
      </c>
      <c r="O3062" s="18"/>
      <c r="P3062" s="18"/>
    </row>
    <row r="3063" spans="2:16" x14ac:dyDescent="0.2">
      <c r="B3063" s="15" t="s">
        <v>4114</v>
      </c>
      <c r="C3063" s="16" t="s">
        <v>5432</v>
      </c>
      <c r="D3063" s="17" t="s">
        <v>5430</v>
      </c>
      <c r="E3063" s="20" t="s">
        <v>4355</v>
      </c>
      <c r="F3063" s="20"/>
      <c r="G3063" s="20"/>
      <c r="H3063" s="20"/>
      <c r="I3063" s="20" t="s">
        <v>5433</v>
      </c>
      <c r="J3063" s="18" t="s">
        <v>12</v>
      </c>
      <c r="K3063" s="18">
        <v>176.59</v>
      </c>
      <c r="L3063" s="18"/>
      <c r="M3063" s="19">
        <v>45292</v>
      </c>
      <c r="N3063" s="18">
        <v>169.58</v>
      </c>
      <c r="O3063" s="18"/>
      <c r="P3063" s="18"/>
    </row>
    <row r="3064" spans="2:16" x14ac:dyDescent="0.2">
      <c r="B3064" s="15" t="s">
        <v>4114</v>
      </c>
      <c r="C3064" s="16" t="s">
        <v>5434</v>
      </c>
      <c r="D3064" s="17" t="s">
        <v>5435</v>
      </c>
      <c r="E3064" s="20"/>
      <c r="F3064" s="20"/>
      <c r="G3064" s="20"/>
      <c r="H3064" s="20"/>
      <c r="I3064" s="20" t="s">
        <v>5434</v>
      </c>
      <c r="J3064" s="18" t="s">
        <v>12</v>
      </c>
      <c r="K3064" s="18">
        <v>905.86</v>
      </c>
      <c r="L3064" s="18"/>
      <c r="M3064" s="19">
        <v>45292</v>
      </c>
      <c r="N3064" s="18">
        <v>868.89</v>
      </c>
      <c r="O3064" s="18"/>
      <c r="P3064" s="18"/>
    </row>
    <row r="3065" spans="2:16" x14ac:dyDescent="0.2">
      <c r="B3065" s="15" t="s">
        <v>4114</v>
      </c>
      <c r="C3065" s="16" t="s">
        <v>5436</v>
      </c>
      <c r="D3065" s="17" t="s">
        <v>5437</v>
      </c>
      <c r="E3065" s="15"/>
      <c r="F3065" s="15"/>
      <c r="G3065" s="15"/>
      <c r="H3065" s="15"/>
      <c r="I3065" s="15" t="s">
        <v>5436</v>
      </c>
      <c r="J3065" s="18" t="s">
        <v>12</v>
      </c>
      <c r="K3065" s="18">
        <v>321.22000000000003</v>
      </c>
      <c r="L3065" s="18"/>
      <c r="M3065" s="19">
        <v>45292</v>
      </c>
      <c r="N3065" s="18">
        <v>308.62</v>
      </c>
      <c r="O3065" s="18"/>
      <c r="P3065" s="18"/>
    </row>
    <row r="3066" spans="2:16" x14ac:dyDescent="0.2">
      <c r="B3066" s="15" t="s">
        <v>4114</v>
      </c>
      <c r="C3066" s="16" t="s">
        <v>5436</v>
      </c>
      <c r="D3066" s="17" t="s">
        <v>5437</v>
      </c>
      <c r="E3066" s="15" t="s">
        <v>4133</v>
      </c>
      <c r="F3066" s="15"/>
      <c r="G3066" s="15"/>
      <c r="H3066" s="15"/>
      <c r="I3066" s="15" t="s">
        <v>5438</v>
      </c>
      <c r="J3066" s="18" t="s">
        <v>12</v>
      </c>
      <c r="K3066" s="18">
        <v>321.22000000000003</v>
      </c>
      <c r="L3066" s="18"/>
      <c r="M3066" s="19">
        <v>45292</v>
      </c>
      <c r="N3066" s="18">
        <v>308.62</v>
      </c>
      <c r="O3066" s="18"/>
      <c r="P3066" s="18"/>
    </row>
    <row r="3067" spans="2:16" x14ac:dyDescent="0.2">
      <c r="B3067" s="15" t="s">
        <v>4114</v>
      </c>
      <c r="C3067" s="16" t="s">
        <v>5436</v>
      </c>
      <c r="D3067" s="17" t="s">
        <v>5437</v>
      </c>
      <c r="E3067" s="15" t="s">
        <v>4355</v>
      </c>
      <c r="F3067" s="15"/>
      <c r="G3067" s="15"/>
      <c r="H3067" s="15"/>
      <c r="I3067" s="15" t="s">
        <v>5439</v>
      </c>
      <c r="J3067" s="18" t="s">
        <v>12</v>
      </c>
      <c r="K3067" s="18">
        <v>51.4</v>
      </c>
      <c r="L3067" s="18"/>
      <c r="M3067" s="19">
        <v>45292</v>
      </c>
      <c r="N3067" s="18">
        <v>49.38</v>
      </c>
      <c r="O3067" s="18"/>
      <c r="P3067" s="18"/>
    </row>
    <row r="3068" spans="2:16" x14ac:dyDescent="0.2">
      <c r="B3068" s="15" t="s">
        <v>4114</v>
      </c>
      <c r="C3068" s="16" t="s">
        <v>5440</v>
      </c>
      <c r="D3068" s="17" t="s">
        <v>5441</v>
      </c>
      <c r="E3068" s="20"/>
      <c r="F3068" s="20"/>
      <c r="G3068" s="20"/>
      <c r="H3068" s="20"/>
      <c r="I3068" s="20" t="s">
        <v>5440</v>
      </c>
      <c r="J3068" s="18" t="s">
        <v>12</v>
      </c>
      <c r="K3068" s="18">
        <v>477.3</v>
      </c>
      <c r="L3068" s="18"/>
      <c r="M3068" s="19">
        <v>45292</v>
      </c>
      <c r="N3068" s="18">
        <v>458.29</v>
      </c>
      <c r="O3068" s="18"/>
      <c r="P3068" s="18"/>
    </row>
    <row r="3069" spans="2:16" x14ac:dyDescent="0.2">
      <c r="B3069" s="15" t="s">
        <v>4114</v>
      </c>
      <c r="C3069" s="16" t="s">
        <v>5440</v>
      </c>
      <c r="D3069" s="17" t="s">
        <v>5441</v>
      </c>
      <c r="E3069" s="15" t="s">
        <v>4133</v>
      </c>
      <c r="F3069" s="15"/>
      <c r="G3069" s="15"/>
      <c r="H3069" s="15"/>
      <c r="I3069" s="15" t="s">
        <v>5442</v>
      </c>
      <c r="J3069" s="18" t="s">
        <v>12</v>
      </c>
      <c r="K3069" s="18">
        <v>477.3</v>
      </c>
      <c r="L3069" s="18"/>
      <c r="M3069" s="19">
        <v>45292</v>
      </c>
      <c r="N3069" s="18">
        <v>458.29</v>
      </c>
      <c r="O3069" s="18"/>
      <c r="P3069" s="18"/>
    </row>
    <row r="3070" spans="2:16" x14ac:dyDescent="0.2">
      <c r="B3070" s="15" t="s">
        <v>4114</v>
      </c>
      <c r="C3070" s="16" t="s">
        <v>5440</v>
      </c>
      <c r="D3070" s="17" t="s">
        <v>5441</v>
      </c>
      <c r="E3070" s="15" t="s">
        <v>4355</v>
      </c>
      <c r="F3070" s="15"/>
      <c r="G3070" s="15"/>
      <c r="H3070" s="15"/>
      <c r="I3070" s="15" t="s">
        <v>5443</v>
      </c>
      <c r="J3070" s="18" t="s">
        <v>12</v>
      </c>
      <c r="K3070" s="18">
        <v>76.37</v>
      </c>
      <c r="L3070" s="18"/>
      <c r="M3070" s="19">
        <v>45292</v>
      </c>
      <c r="N3070" s="18">
        <v>73.33</v>
      </c>
      <c r="O3070" s="18"/>
      <c r="P3070" s="18"/>
    </row>
    <row r="3071" spans="2:16" x14ac:dyDescent="0.2">
      <c r="B3071" s="15" t="s">
        <v>4114</v>
      </c>
      <c r="C3071" s="16" t="s">
        <v>5444</v>
      </c>
      <c r="D3071" s="17" t="s">
        <v>5437</v>
      </c>
      <c r="E3071" s="20"/>
      <c r="F3071" s="20"/>
      <c r="G3071" s="20"/>
      <c r="H3071" s="20"/>
      <c r="I3071" s="20" t="s">
        <v>5444</v>
      </c>
      <c r="J3071" s="18" t="s">
        <v>12</v>
      </c>
      <c r="K3071" s="18">
        <v>507.1</v>
      </c>
      <c r="L3071" s="18"/>
      <c r="M3071" s="19">
        <v>45292</v>
      </c>
      <c r="N3071" s="18">
        <v>488.5</v>
      </c>
      <c r="O3071" s="18"/>
      <c r="P3071" s="18"/>
    </row>
    <row r="3072" spans="2:16" x14ac:dyDescent="0.2">
      <c r="B3072" s="15" t="s">
        <v>4114</v>
      </c>
      <c r="C3072" s="16" t="s">
        <v>5444</v>
      </c>
      <c r="D3072" s="17" t="s">
        <v>5437</v>
      </c>
      <c r="E3072" s="15" t="s">
        <v>4355</v>
      </c>
      <c r="F3072" s="15"/>
      <c r="G3072" s="15"/>
      <c r="H3072" s="15"/>
      <c r="I3072" s="15" t="s">
        <v>5445</v>
      </c>
      <c r="J3072" s="18" t="s">
        <v>12</v>
      </c>
      <c r="K3072" s="18">
        <v>81.14</v>
      </c>
      <c r="L3072" s="18"/>
      <c r="M3072" s="19">
        <v>45292</v>
      </c>
      <c r="N3072" s="18">
        <v>78.16</v>
      </c>
      <c r="O3072" s="18"/>
      <c r="P3072" s="18"/>
    </row>
    <row r="3073" spans="2:16" x14ac:dyDescent="0.2">
      <c r="B3073" s="15" t="s">
        <v>4114</v>
      </c>
      <c r="C3073" s="16" t="s">
        <v>5446</v>
      </c>
      <c r="D3073" s="17" t="s">
        <v>5437</v>
      </c>
      <c r="E3073" s="20"/>
      <c r="F3073" s="20"/>
      <c r="G3073" s="20"/>
      <c r="H3073" s="20"/>
      <c r="I3073" s="20" t="s">
        <v>5446</v>
      </c>
      <c r="J3073" s="18" t="s">
        <v>12</v>
      </c>
      <c r="K3073" s="18">
        <v>508.63</v>
      </c>
      <c r="L3073" s="18"/>
      <c r="M3073" s="19">
        <v>45292</v>
      </c>
      <c r="N3073" s="18">
        <v>490.1</v>
      </c>
      <c r="O3073" s="18"/>
      <c r="P3073" s="18"/>
    </row>
    <row r="3074" spans="2:16" x14ac:dyDescent="0.2">
      <c r="B3074" s="15" t="s">
        <v>4114</v>
      </c>
      <c r="C3074" s="16" t="s">
        <v>5446</v>
      </c>
      <c r="D3074" s="17" t="s">
        <v>5437</v>
      </c>
      <c r="E3074" s="15" t="s">
        <v>4355</v>
      </c>
      <c r="F3074" s="15"/>
      <c r="G3074" s="15"/>
      <c r="H3074" s="15"/>
      <c r="I3074" s="15" t="s">
        <v>5447</v>
      </c>
      <c r="J3074" s="18" t="s">
        <v>12</v>
      </c>
      <c r="K3074" s="18">
        <v>81.38</v>
      </c>
      <c r="L3074" s="18"/>
      <c r="M3074" s="19">
        <v>45292</v>
      </c>
      <c r="N3074" s="18">
        <v>78.42</v>
      </c>
      <c r="O3074" s="18"/>
      <c r="P3074" s="18"/>
    </row>
    <row r="3075" spans="2:16" x14ac:dyDescent="0.2">
      <c r="B3075" s="15" t="s">
        <v>4114</v>
      </c>
      <c r="C3075" s="16" t="s">
        <v>5448</v>
      </c>
      <c r="D3075" s="17" t="s">
        <v>5449</v>
      </c>
      <c r="E3075" s="20"/>
      <c r="F3075" s="20"/>
      <c r="G3075" s="20"/>
      <c r="H3075" s="20"/>
      <c r="I3075" s="20" t="s">
        <v>5448</v>
      </c>
      <c r="J3075" s="18" t="s">
        <v>12</v>
      </c>
      <c r="K3075" s="18">
        <v>926.86</v>
      </c>
      <c r="L3075" s="18"/>
      <c r="M3075" s="19">
        <v>45292</v>
      </c>
      <c r="N3075" s="18">
        <v>890.3</v>
      </c>
      <c r="O3075" s="18"/>
      <c r="P3075" s="18"/>
    </row>
    <row r="3076" spans="2:16" x14ac:dyDescent="0.2">
      <c r="B3076" s="15" t="s">
        <v>4114</v>
      </c>
      <c r="C3076" s="16" t="s">
        <v>5448</v>
      </c>
      <c r="D3076" s="17" t="s">
        <v>5449</v>
      </c>
      <c r="E3076" s="15" t="s">
        <v>4355</v>
      </c>
      <c r="F3076" s="15"/>
      <c r="G3076" s="15"/>
      <c r="H3076" s="15"/>
      <c r="I3076" s="15" t="s">
        <v>5450</v>
      </c>
      <c r="J3076" s="18" t="s">
        <v>12</v>
      </c>
      <c r="K3076" s="18">
        <v>148.30000000000001</v>
      </c>
      <c r="L3076" s="18"/>
      <c r="M3076" s="19">
        <v>45292</v>
      </c>
      <c r="N3076" s="18">
        <v>142.44999999999999</v>
      </c>
      <c r="O3076" s="18"/>
      <c r="P3076" s="18"/>
    </row>
    <row r="3077" spans="2:16" x14ac:dyDescent="0.2">
      <c r="B3077" s="15" t="s">
        <v>4114</v>
      </c>
      <c r="C3077" s="16" t="s">
        <v>5451</v>
      </c>
      <c r="D3077" s="17" t="s">
        <v>5452</v>
      </c>
      <c r="E3077" s="20"/>
      <c r="F3077" s="20"/>
      <c r="G3077" s="20"/>
      <c r="H3077" s="20"/>
      <c r="I3077" s="20" t="s">
        <v>5451</v>
      </c>
      <c r="J3077" s="18" t="s">
        <v>12</v>
      </c>
      <c r="K3077" s="18">
        <v>613.58000000000004</v>
      </c>
      <c r="L3077" s="18"/>
      <c r="M3077" s="19">
        <v>45292</v>
      </c>
      <c r="N3077" s="18">
        <v>588.41</v>
      </c>
      <c r="O3077" s="18"/>
      <c r="P3077" s="18"/>
    </row>
    <row r="3078" spans="2:16" x14ac:dyDescent="0.2">
      <c r="B3078" s="15" t="s">
        <v>4114</v>
      </c>
      <c r="C3078" s="16" t="s">
        <v>5453</v>
      </c>
      <c r="D3078" s="17" t="s">
        <v>5454</v>
      </c>
      <c r="E3078" s="15"/>
      <c r="F3078" s="15"/>
      <c r="G3078" s="15"/>
      <c r="H3078" s="15"/>
      <c r="I3078" s="15" t="s">
        <v>5453</v>
      </c>
      <c r="J3078" s="18" t="s">
        <v>12</v>
      </c>
      <c r="K3078" s="18">
        <v>533.53</v>
      </c>
      <c r="L3078" s="18"/>
      <c r="M3078" s="19">
        <v>45292</v>
      </c>
      <c r="N3078" s="18">
        <v>511.65</v>
      </c>
      <c r="O3078" s="18"/>
      <c r="P3078" s="18"/>
    </row>
    <row r="3079" spans="2:16" x14ac:dyDescent="0.2">
      <c r="B3079" s="15" t="s">
        <v>4114</v>
      </c>
      <c r="C3079" s="16" t="s">
        <v>5453</v>
      </c>
      <c r="D3079" s="17" t="s">
        <v>5454</v>
      </c>
      <c r="E3079" s="15" t="s">
        <v>4133</v>
      </c>
      <c r="F3079" s="15"/>
      <c r="G3079" s="15"/>
      <c r="H3079" s="15"/>
      <c r="I3079" s="15" t="s">
        <v>5455</v>
      </c>
      <c r="J3079" s="18" t="s">
        <v>12</v>
      </c>
      <c r="K3079" s="18">
        <v>533.53</v>
      </c>
      <c r="L3079" s="18"/>
      <c r="M3079" s="19">
        <v>45292</v>
      </c>
      <c r="N3079" s="18">
        <v>511.65</v>
      </c>
      <c r="O3079" s="18"/>
      <c r="P3079" s="18"/>
    </row>
    <row r="3080" spans="2:16" x14ac:dyDescent="0.2">
      <c r="B3080" s="15" t="s">
        <v>4114</v>
      </c>
      <c r="C3080" s="16" t="s">
        <v>5453</v>
      </c>
      <c r="D3080" s="17" t="s">
        <v>5454</v>
      </c>
      <c r="E3080" s="15" t="s">
        <v>4133</v>
      </c>
      <c r="F3080" s="15" t="s">
        <v>4355</v>
      </c>
      <c r="G3080" s="15"/>
      <c r="H3080" s="15"/>
      <c r="I3080" s="15" t="s">
        <v>5456</v>
      </c>
      <c r="J3080" s="18" t="s">
        <v>12</v>
      </c>
      <c r="K3080" s="18">
        <v>85.36</v>
      </c>
      <c r="L3080" s="18"/>
      <c r="M3080" s="19">
        <v>45292</v>
      </c>
      <c r="N3080" s="18">
        <v>81.86</v>
      </c>
      <c r="O3080" s="18"/>
      <c r="P3080" s="18"/>
    </row>
    <row r="3081" spans="2:16" x14ac:dyDescent="0.2">
      <c r="B3081" s="15" t="s">
        <v>4114</v>
      </c>
      <c r="C3081" s="16" t="s">
        <v>5453</v>
      </c>
      <c r="D3081" s="17" t="s">
        <v>5454</v>
      </c>
      <c r="E3081" s="20" t="s">
        <v>4355</v>
      </c>
      <c r="F3081" s="20"/>
      <c r="G3081" s="20"/>
      <c r="H3081" s="20"/>
      <c r="I3081" s="20" t="s">
        <v>5457</v>
      </c>
      <c r="J3081" s="18" t="s">
        <v>12</v>
      </c>
      <c r="K3081" s="18">
        <v>85.36</v>
      </c>
      <c r="L3081" s="18"/>
      <c r="M3081" s="19">
        <v>45292</v>
      </c>
      <c r="N3081" s="18">
        <v>81.86</v>
      </c>
      <c r="O3081" s="18"/>
      <c r="P3081" s="18"/>
    </row>
    <row r="3082" spans="2:16" x14ac:dyDescent="0.2">
      <c r="B3082" s="15" t="s">
        <v>4114</v>
      </c>
      <c r="C3082" s="16" t="s">
        <v>5458</v>
      </c>
      <c r="D3082" s="17" t="s">
        <v>5459</v>
      </c>
      <c r="E3082" s="15"/>
      <c r="F3082" s="15"/>
      <c r="G3082" s="15"/>
      <c r="H3082" s="15"/>
      <c r="I3082" s="15" t="s">
        <v>5458</v>
      </c>
      <c r="J3082" s="18" t="s">
        <v>12</v>
      </c>
      <c r="K3082" s="18">
        <v>647.05999999999995</v>
      </c>
      <c r="L3082" s="18"/>
      <c r="M3082" s="19">
        <v>45292</v>
      </c>
      <c r="N3082" s="18">
        <v>617.49</v>
      </c>
      <c r="O3082" s="18"/>
      <c r="P3082" s="18"/>
    </row>
    <row r="3083" spans="2:16" x14ac:dyDescent="0.2">
      <c r="B3083" s="15" t="s">
        <v>4114</v>
      </c>
      <c r="C3083" s="16" t="s">
        <v>5458</v>
      </c>
      <c r="D3083" s="17" t="s">
        <v>5459</v>
      </c>
      <c r="E3083" s="15" t="s">
        <v>4133</v>
      </c>
      <c r="F3083" s="15"/>
      <c r="G3083" s="15"/>
      <c r="H3083" s="15"/>
      <c r="I3083" s="15" t="s">
        <v>5460</v>
      </c>
      <c r="J3083" s="18" t="s">
        <v>12</v>
      </c>
      <c r="K3083" s="18">
        <v>647.05999999999995</v>
      </c>
      <c r="L3083" s="18"/>
      <c r="M3083" s="19">
        <v>45292</v>
      </c>
      <c r="N3083" s="18">
        <v>617.49</v>
      </c>
      <c r="O3083" s="18"/>
      <c r="P3083" s="18"/>
    </row>
    <row r="3084" spans="2:16" x14ac:dyDescent="0.2">
      <c r="B3084" s="15" t="s">
        <v>4114</v>
      </c>
      <c r="C3084" s="16" t="s">
        <v>5458</v>
      </c>
      <c r="D3084" s="17" t="s">
        <v>5459</v>
      </c>
      <c r="E3084" s="15" t="s">
        <v>4133</v>
      </c>
      <c r="F3084" s="15" t="s">
        <v>4355</v>
      </c>
      <c r="G3084" s="15"/>
      <c r="H3084" s="15"/>
      <c r="I3084" s="15" t="s">
        <v>5461</v>
      </c>
      <c r="J3084" s="18" t="s">
        <v>12</v>
      </c>
      <c r="K3084" s="18">
        <v>103.53</v>
      </c>
      <c r="L3084" s="18"/>
      <c r="M3084" s="19">
        <v>45292</v>
      </c>
      <c r="N3084" s="18">
        <v>98.8</v>
      </c>
      <c r="O3084" s="18"/>
      <c r="P3084" s="18"/>
    </row>
    <row r="3085" spans="2:16" x14ac:dyDescent="0.2">
      <c r="B3085" s="15" t="s">
        <v>4114</v>
      </c>
      <c r="C3085" s="16" t="s">
        <v>5458</v>
      </c>
      <c r="D3085" s="17" t="s">
        <v>5459</v>
      </c>
      <c r="E3085" s="15" t="s">
        <v>4355</v>
      </c>
      <c r="F3085" s="15"/>
      <c r="G3085" s="15"/>
      <c r="H3085" s="15"/>
      <c r="I3085" s="15" t="s">
        <v>5462</v>
      </c>
      <c r="J3085" s="18" t="s">
        <v>12</v>
      </c>
      <c r="K3085" s="18">
        <v>103.53</v>
      </c>
      <c r="L3085" s="18"/>
      <c r="M3085" s="19">
        <v>45292</v>
      </c>
      <c r="N3085" s="18">
        <v>98.8</v>
      </c>
      <c r="O3085" s="18"/>
      <c r="P3085" s="18"/>
    </row>
    <row r="3086" spans="2:16" x14ac:dyDescent="0.2">
      <c r="B3086" s="15" t="s">
        <v>4114</v>
      </c>
      <c r="C3086" s="16" t="s">
        <v>5463</v>
      </c>
      <c r="D3086" s="17" t="s">
        <v>5459</v>
      </c>
      <c r="E3086" s="15"/>
      <c r="F3086" s="15"/>
      <c r="G3086" s="15"/>
      <c r="H3086" s="15"/>
      <c r="I3086" s="15" t="s">
        <v>5463</v>
      </c>
      <c r="J3086" s="18" t="s">
        <v>12</v>
      </c>
      <c r="K3086" s="18">
        <v>885.3</v>
      </c>
      <c r="L3086" s="18"/>
      <c r="M3086" s="19">
        <v>45292</v>
      </c>
      <c r="N3086" s="18">
        <v>846.65</v>
      </c>
      <c r="O3086" s="18"/>
      <c r="P3086" s="18"/>
    </row>
    <row r="3087" spans="2:16" x14ac:dyDescent="0.2">
      <c r="B3087" s="15" t="s">
        <v>4114</v>
      </c>
      <c r="C3087" s="16" t="s">
        <v>5463</v>
      </c>
      <c r="D3087" s="17" t="s">
        <v>5459</v>
      </c>
      <c r="E3087" s="15" t="s">
        <v>4133</v>
      </c>
      <c r="F3087" s="15"/>
      <c r="G3087" s="15"/>
      <c r="H3087" s="15"/>
      <c r="I3087" s="15" t="s">
        <v>5464</v>
      </c>
      <c r="J3087" s="18" t="s">
        <v>12</v>
      </c>
      <c r="K3087" s="18">
        <v>885.3</v>
      </c>
      <c r="L3087" s="18"/>
      <c r="M3087" s="19">
        <v>45292</v>
      </c>
      <c r="N3087" s="18">
        <v>846.65</v>
      </c>
      <c r="O3087" s="18"/>
      <c r="P3087" s="18"/>
    </row>
    <row r="3088" spans="2:16" x14ac:dyDescent="0.2">
      <c r="B3088" s="15" t="s">
        <v>4114</v>
      </c>
      <c r="C3088" s="16" t="s">
        <v>5463</v>
      </c>
      <c r="D3088" s="17" t="s">
        <v>5459</v>
      </c>
      <c r="E3088" s="15" t="s">
        <v>4133</v>
      </c>
      <c r="F3088" s="15" t="s">
        <v>4355</v>
      </c>
      <c r="G3088" s="15"/>
      <c r="H3088" s="15"/>
      <c r="I3088" s="15" t="s">
        <v>5465</v>
      </c>
      <c r="J3088" s="18" t="s">
        <v>12</v>
      </c>
      <c r="K3088" s="18">
        <v>141.65</v>
      </c>
      <c r="L3088" s="18"/>
      <c r="M3088" s="19">
        <v>45292</v>
      </c>
      <c r="N3088" s="18">
        <v>135.46</v>
      </c>
      <c r="O3088" s="18"/>
      <c r="P3088" s="18"/>
    </row>
    <row r="3089" spans="2:16" x14ac:dyDescent="0.2">
      <c r="B3089" s="15" t="s">
        <v>4114</v>
      </c>
      <c r="C3089" s="16" t="s">
        <v>5463</v>
      </c>
      <c r="D3089" s="17" t="s">
        <v>5459</v>
      </c>
      <c r="E3089" s="20" t="s">
        <v>4355</v>
      </c>
      <c r="F3089" s="20"/>
      <c r="G3089" s="20"/>
      <c r="H3089" s="20"/>
      <c r="I3089" s="20" t="s">
        <v>5466</v>
      </c>
      <c r="J3089" s="18" t="s">
        <v>12</v>
      </c>
      <c r="K3089" s="18">
        <v>141.65</v>
      </c>
      <c r="L3089" s="18"/>
      <c r="M3089" s="19">
        <v>45292</v>
      </c>
      <c r="N3089" s="18">
        <v>135.46</v>
      </c>
      <c r="O3089" s="18"/>
      <c r="P3089" s="18"/>
    </row>
    <row r="3090" spans="2:16" x14ac:dyDescent="0.2">
      <c r="B3090" s="15" t="s">
        <v>4114</v>
      </c>
      <c r="C3090" s="16" t="s">
        <v>5467</v>
      </c>
      <c r="D3090" s="17" t="s">
        <v>5468</v>
      </c>
      <c r="E3090" s="15"/>
      <c r="F3090" s="15"/>
      <c r="G3090" s="15"/>
      <c r="H3090" s="15"/>
      <c r="I3090" s="15" t="s">
        <v>5467</v>
      </c>
      <c r="J3090" s="18" t="s">
        <v>12</v>
      </c>
      <c r="K3090" s="18">
        <v>145.36000000000001</v>
      </c>
      <c r="L3090" s="18">
        <v>143.06</v>
      </c>
      <c r="M3090" s="19">
        <v>45292</v>
      </c>
      <c r="N3090" s="18">
        <v>140.83000000000001</v>
      </c>
      <c r="O3090" s="18">
        <v>138.94999999999999</v>
      </c>
      <c r="P3090" s="18"/>
    </row>
    <row r="3091" spans="2:16" x14ac:dyDescent="0.2">
      <c r="B3091" s="15" t="s">
        <v>4114</v>
      </c>
      <c r="C3091" s="16" t="s">
        <v>5469</v>
      </c>
      <c r="D3091" s="17" t="s">
        <v>5468</v>
      </c>
      <c r="E3091" s="15"/>
      <c r="F3091" s="15"/>
      <c r="G3091" s="15"/>
      <c r="H3091" s="15"/>
      <c r="I3091" s="15" t="s">
        <v>5469</v>
      </c>
      <c r="J3091" s="18" t="s">
        <v>12</v>
      </c>
      <c r="K3091" s="18">
        <v>509.63</v>
      </c>
      <c r="L3091" s="18"/>
      <c r="M3091" s="19">
        <v>45292</v>
      </c>
      <c r="N3091" s="18">
        <v>492.25</v>
      </c>
      <c r="O3091" s="18"/>
      <c r="P3091" s="18"/>
    </row>
    <row r="3092" spans="2:16" x14ac:dyDescent="0.2">
      <c r="B3092" s="15" t="s">
        <v>4114</v>
      </c>
      <c r="C3092" s="16" t="s">
        <v>5469</v>
      </c>
      <c r="D3092" s="17" t="s">
        <v>5468</v>
      </c>
      <c r="E3092" s="20" t="s">
        <v>4355</v>
      </c>
      <c r="F3092" s="20"/>
      <c r="G3092" s="20"/>
      <c r="H3092" s="20"/>
      <c r="I3092" s="20" t="s">
        <v>5470</v>
      </c>
      <c r="J3092" s="18" t="s">
        <v>12</v>
      </c>
      <c r="K3092" s="18">
        <v>81.540000000000006</v>
      </c>
      <c r="L3092" s="18"/>
      <c r="M3092" s="19">
        <v>45292</v>
      </c>
      <c r="N3092" s="18">
        <v>78.760000000000005</v>
      </c>
      <c r="O3092" s="18"/>
      <c r="P3092" s="18"/>
    </row>
    <row r="3093" spans="2:16" x14ac:dyDescent="0.2">
      <c r="B3093" s="15" t="s">
        <v>4114</v>
      </c>
      <c r="C3093" s="16" t="s">
        <v>5471</v>
      </c>
      <c r="D3093" s="17" t="s">
        <v>5472</v>
      </c>
      <c r="E3093" s="15"/>
      <c r="F3093" s="15"/>
      <c r="G3093" s="15"/>
      <c r="H3093" s="15"/>
      <c r="I3093" s="15" t="s">
        <v>5471</v>
      </c>
      <c r="J3093" s="18" t="s">
        <v>12</v>
      </c>
      <c r="K3093" s="18">
        <v>245.18</v>
      </c>
      <c r="L3093" s="18">
        <v>143.47999999999999</v>
      </c>
      <c r="M3093" s="19">
        <v>45292</v>
      </c>
      <c r="N3093" s="18">
        <v>234.01</v>
      </c>
      <c r="O3093" s="18">
        <v>138.15</v>
      </c>
      <c r="P3093" s="18"/>
    </row>
    <row r="3094" spans="2:16" x14ac:dyDescent="0.2">
      <c r="B3094" s="15" t="s">
        <v>4114</v>
      </c>
      <c r="C3094" s="16" t="s">
        <v>5473</v>
      </c>
      <c r="D3094" s="17" t="s">
        <v>5472</v>
      </c>
      <c r="E3094" s="20"/>
      <c r="F3094" s="20"/>
      <c r="G3094" s="20"/>
      <c r="H3094" s="20"/>
      <c r="I3094" s="20" t="s">
        <v>5473</v>
      </c>
      <c r="J3094" s="18" t="s">
        <v>12</v>
      </c>
      <c r="K3094" s="18">
        <v>470.34</v>
      </c>
      <c r="L3094" s="18">
        <v>354.49</v>
      </c>
      <c r="M3094" s="19">
        <v>45292</v>
      </c>
      <c r="N3094" s="18">
        <v>451.65</v>
      </c>
      <c r="O3094" s="18">
        <v>342.99</v>
      </c>
      <c r="P3094" s="18"/>
    </row>
    <row r="3095" spans="2:16" x14ac:dyDescent="0.2">
      <c r="B3095" s="15" t="s">
        <v>4114</v>
      </c>
      <c r="C3095" s="16" t="s">
        <v>5474</v>
      </c>
      <c r="D3095" s="17" t="s">
        <v>5475</v>
      </c>
      <c r="E3095" s="15"/>
      <c r="F3095" s="15"/>
      <c r="G3095" s="15"/>
      <c r="H3095" s="15"/>
      <c r="I3095" s="15" t="s">
        <v>5474</v>
      </c>
      <c r="J3095" s="18" t="s">
        <v>12</v>
      </c>
      <c r="K3095" s="18">
        <v>478.26</v>
      </c>
      <c r="L3095" s="18">
        <v>340.04</v>
      </c>
      <c r="M3095" s="19">
        <v>45292</v>
      </c>
      <c r="N3095" s="18">
        <v>457.41</v>
      </c>
      <c r="O3095" s="18">
        <v>328.45</v>
      </c>
      <c r="P3095" s="18"/>
    </row>
    <row r="3096" spans="2:16" x14ac:dyDescent="0.2">
      <c r="B3096" s="15" t="s">
        <v>4114</v>
      </c>
      <c r="C3096" s="16" t="s">
        <v>5476</v>
      </c>
      <c r="D3096" s="17" t="s">
        <v>5477</v>
      </c>
      <c r="E3096" s="20"/>
      <c r="F3096" s="20"/>
      <c r="G3096" s="20"/>
      <c r="H3096" s="20"/>
      <c r="I3096" s="20" t="s">
        <v>5476</v>
      </c>
      <c r="J3096" s="18" t="s">
        <v>12</v>
      </c>
      <c r="K3096" s="18">
        <v>435.65</v>
      </c>
      <c r="L3096" s="18"/>
      <c r="M3096" s="19">
        <v>45292</v>
      </c>
      <c r="N3096" s="18">
        <v>419.28</v>
      </c>
      <c r="O3096" s="18"/>
      <c r="P3096" s="18"/>
    </row>
    <row r="3097" spans="2:16" x14ac:dyDescent="0.2">
      <c r="B3097" s="15" t="s">
        <v>4114</v>
      </c>
      <c r="C3097" s="16" t="s">
        <v>5476</v>
      </c>
      <c r="D3097" s="17" t="s">
        <v>5477</v>
      </c>
      <c r="E3097" s="15" t="s">
        <v>4355</v>
      </c>
      <c r="F3097" s="15"/>
      <c r="G3097" s="15"/>
      <c r="H3097" s="15"/>
      <c r="I3097" s="15" t="s">
        <v>5478</v>
      </c>
      <c r="J3097" s="18" t="s">
        <v>12</v>
      </c>
      <c r="K3097" s="18">
        <v>69.7</v>
      </c>
      <c r="L3097" s="18"/>
      <c r="M3097" s="19">
        <v>45292</v>
      </c>
      <c r="N3097" s="18">
        <v>67.08</v>
      </c>
      <c r="O3097" s="18"/>
      <c r="P3097" s="18"/>
    </row>
    <row r="3098" spans="2:16" x14ac:dyDescent="0.2">
      <c r="B3098" s="15" t="s">
        <v>4114</v>
      </c>
      <c r="C3098" s="16" t="s">
        <v>5479</v>
      </c>
      <c r="D3098" s="17" t="s">
        <v>5480</v>
      </c>
      <c r="E3098" s="20"/>
      <c r="F3098" s="20"/>
      <c r="G3098" s="20"/>
      <c r="H3098" s="20"/>
      <c r="I3098" s="20" t="s">
        <v>5479</v>
      </c>
      <c r="J3098" s="18" t="s">
        <v>12</v>
      </c>
      <c r="K3098" s="18">
        <v>616.54</v>
      </c>
      <c r="L3098" s="18"/>
      <c r="M3098" s="19">
        <v>45292</v>
      </c>
      <c r="N3098" s="18">
        <v>589.62</v>
      </c>
      <c r="O3098" s="18"/>
      <c r="P3098" s="18"/>
    </row>
    <row r="3099" spans="2:16" x14ac:dyDescent="0.2">
      <c r="B3099" s="15" t="s">
        <v>4114</v>
      </c>
      <c r="C3099" s="16" t="s">
        <v>5479</v>
      </c>
      <c r="D3099" s="17" t="s">
        <v>5480</v>
      </c>
      <c r="E3099" s="20" t="s">
        <v>4355</v>
      </c>
      <c r="F3099" s="20"/>
      <c r="G3099" s="20"/>
      <c r="H3099" s="20"/>
      <c r="I3099" s="20" t="s">
        <v>5481</v>
      </c>
      <c r="J3099" s="18" t="s">
        <v>12</v>
      </c>
      <c r="K3099" s="18">
        <v>98.65</v>
      </c>
      <c r="L3099" s="18"/>
      <c r="M3099" s="19">
        <v>45292</v>
      </c>
      <c r="N3099" s="18">
        <v>94.34</v>
      </c>
      <c r="O3099" s="18"/>
      <c r="P3099" s="18"/>
    </row>
    <row r="3100" spans="2:16" x14ac:dyDescent="0.2">
      <c r="B3100" s="15" t="s">
        <v>4114</v>
      </c>
      <c r="C3100" s="16" t="s">
        <v>5482</v>
      </c>
      <c r="D3100" s="17" t="s">
        <v>5483</v>
      </c>
      <c r="E3100" s="15"/>
      <c r="F3100" s="15"/>
      <c r="G3100" s="15"/>
      <c r="H3100" s="15"/>
      <c r="I3100" s="15" t="s">
        <v>5482</v>
      </c>
      <c r="J3100" s="18" t="s">
        <v>12</v>
      </c>
      <c r="K3100" s="18">
        <v>682.49</v>
      </c>
      <c r="L3100" s="18"/>
      <c r="M3100" s="19">
        <v>45292</v>
      </c>
      <c r="N3100" s="18">
        <v>654.99</v>
      </c>
      <c r="O3100" s="18"/>
      <c r="P3100" s="18"/>
    </row>
    <row r="3101" spans="2:16" x14ac:dyDescent="0.2">
      <c r="B3101" s="15" t="s">
        <v>4114</v>
      </c>
      <c r="C3101" s="16" t="s">
        <v>5482</v>
      </c>
      <c r="D3101" s="17" t="s">
        <v>5483</v>
      </c>
      <c r="E3101" s="15" t="s">
        <v>4355</v>
      </c>
      <c r="F3101" s="15"/>
      <c r="G3101" s="15"/>
      <c r="H3101" s="15"/>
      <c r="I3101" s="15" t="s">
        <v>5484</v>
      </c>
      <c r="J3101" s="18" t="s">
        <v>12</v>
      </c>
      <c r="K3101" s="18">
        <v>109.2</v>
      </c>
      <c r="L3101" s="18"/>
      <c r="M3101" s="19">
        <v>45292</v>
      </c>
      <c r="N3101" s="18">
        <v>104.8</v>
      </c>
      <c r="O3101" s="18"/>
      <c r="P3101" s="18"/>
    </row>
    <row r="3102" spans="2:16" x14ac:dyDescent="0.2">
      <c r="B3102" s="15" t="s">
        <v>4114</v>
      </c>
      <c r="C3102" s="16" t="s">
        <v>5485</v>
      </c>
      <c r="D3102" s="17" t="s">
        <v>5486</v>
      </c>
      <c r="E3102" s="15"/>
      <c r="F3102" s="15"/>
      <c r="G3102" s="15"/>
      <c r="H3102" s="15"/>
      <c r="I3102" s="15" t="s">
        <v>5485</v>
      </c>
      <c r="J3102" s="18" t="s">
        <v>12</v>
      </c>
      <c r="K3102" s="18">
        <v>938.76</v>
      </c>
      <c r="L3102" s="18"/>
      <c r="M3102" s="19">
        <v>45292</v>
      </c>
      <c r="N3102" s="18">
        <v>903.17</v>
      </c>
      <c r="O3102" s="18"/>
      <c r="P3102" s="18"/>
    </row>
    <row r="3103" spans="2:16" x14ac:dyDescent="0.2">
      <c r="B3103" s="15" t="s">
        <v>4114</v>
      </c>
      <c r="C3103" s="16" t="s">
        <v>5487</v>
      </c>
      <c r="D3103" s="17" t="s">
        <v>5488</v>
      </c>
      <c r="E3103" s="20"/>
      <c r="F3103" s="20"/>
      <c r="G3103" s="20"/>
      <c r="H3103" s="20"/>
      <c r="I3103" s="20" t="s">
        <v>5487</v>
      </c>
      <c r="J3103" s="18" t="s">
        <v>12</v>
      </c>
      <c r="K3103" s="18">
        <v>1296</v>
      </c>
      <c r="L3103" s="18"/>
      <c r="M3103" s="19">
        <v>45292</v>
      </c>
      <c r="N3103" s="18">
        <v>1245.2</v>
      </c>
      <c r="O3103" s="18"/>
      <c r="P3103" s="18"/>
    </row>
    <row r="3104" spans="2:16" x14ac:dyDescent="0.2">
      <c r="B3104" s="15" t="s">
        <v>4114</v>
      </c>
      <c r="C3104" s="16" t="s">
        <v>5487</v>
      </c>
      <c r="D3104" s="17" t="s">
        <v>5489</v>
      </c>
      <c r="E3104" s="15" t="s">
        <v>4355</v>
      </c>
      <c r="F3104" s="15"/>
      <c r="G3104" s="15"/>
      <c r="H3104" s="15"/>
      <c r="I3104" s="15" t="s">
        <v>5490</v>
      </c>
      <c r="J3104" s="18" t="s">
        <v>12</v>
      </c>
      <c r="K3104" s="18">
        <v>207.36</v>
      </c>
      <c r="L3104" s="18"/>
      <c r="M3104" s="19">
        <v>45292</v>
      </c>
      <c r="N3104" s="18">
        <v>199.23</v>
      </c>
      <c r="O3104" s="18"/>
      <c r="P3104" s="18"/>
    </row>
    <row r="3105" spans="2:16" x14ac:dyDescent="0.2">
      <c r="B3105" s="15" t="s">
        <v>4114</v>
      </c>
      <c r="C3105" s="16" t="s">
        <v>5491</v>
      </c>
      <c r="D3105" s="17" t="s">
        <v>5492</v>
      </c>
      <c r="E3105" s="15"/>
      <c r="F3105" s="15"/>
      <c r="G3105" s="15"/>
      <c r="H3105" s="15"/>
      <c r="I3105" s="15" t="s">
        <v>5491</v>
      </c>
      <c r="J3105" s="18" t="s">
        <v>12</v>
      </c>
      <c r="K3105" s="18">
        <v>906.18</v>
      </c>
      <c r="L3105" s="18"/>
      <c r="M3105" s="19">
        <v>45292</v>
      </c>
      <c r="N3105" s="18">
        <v>875.1</v>
      </c>
      <c r="O3105" s="18"/>
      <c r="P3105" s="18"/>
    </row>
    <row r="3106" spans="2:16" x14ac:dyDescent="0.2">
      <c r="B3106" s="15" t="s">
        <v>4114</v>
      </c>
      <c r="C3106" s="16" t="s">
        <v>5493</v>
      </c>
      <c r="D3106" s="17" t="s">
        <v>5494</v>
      </c>
      <c r="E3106" s="15"/>
      <c r="F3106" s="15"/>
      <c r="G3106" s="15"/>
      <c r="H3106" s="15"/>
      <c r="I3106" s="15" t="s">
        <v>5493</v>
      </c>
      <c r="J3106" s="18" t="s">
        <v>12</v>
      </c>
      <c r="K3106" s="18">
        <v>890.08</v>
      </c>
      <c r="L3106" s="18"/>
      <c r="M3106" s="19">
        <v>45292</v>
      </c>
      <c r="N3106" s="18">
        <v>853.26</v>
      </c>
      <c r="O3106" s="18"/>
      <c r="P3106" s="18"/>
    </row>
    <row r="3107" spans="2:16" x14ac:dyDescent="0.2">
      <c r="B3107" s="15" t="s">
        <v>4114</v>
      </c>
      <c r="C3107" s="16" t="s">
        <v>5495</v>
      </c>
      <c r="D3107" s="17" t="s">
        <v>5496</v>
      </c>
      <c r="E3107" s="20"/>
      <c r="F3107" s="20"/>
      <c r="G3107" s="20"/>
      <c r="H3107" s="20"/>
      <c r="I3107" s="20" t="s">
        <v>5495</v>
      </c>
      <c r="J3107" s="18" t="s">
        <v>12</v>
      </c>
      <c r="K3107" s="18">
        <v>809.71</v>
      </c>
      <c r="L3107" s="18"/>
      <c r="M3107" s="19">
        <v>45292</v>
      </c>
      <c r="N3107" s="18">
        <v>862.82</v>
      </c>
      <c r="O3107" s="18"/>
      <c r="P3107" s="18"/>
    </row>
    <row r="3108" spans="2:16" x14ac:dyDescent="0.2">
      <c r="B3108" s="15" t="s">
        <v>4114</v>
      </c>
      <c r="C3108" s="16" t="s">
        <v>5495</v>
      </c>
      <c r="D3108" s="17" t="s">
        <v>5496</v>
      </c>
      <c r="E3108" s="15" t="s">
        <v>4355</v>
      </c>
      <c r="F3108" s="15"/>
      <c r="G3108" s="15"/>
      <c r="H3108" s="15"/>
      <c r="I3108" s="15" t="s">
        <v>5497</v>
      </c>
      <c r="J3108" s="18" t="s">
        <v>12</v>
      </c>
      <c r="K3108" s="18">
        <v>129.55000000000001</v>
      </c>
      <c r="L3108" s="18"/>
      <c r="M3108" s="19">
        <v>45292</v>
      </c>
      <c r="N3108" s="18">
        <v>138.05000000000001</v>
      </c>
      <c r="O3108" s="18"/>
      <c r="P3108" s="18"/>
    </row>
    <row r="3109" spans="2:16" x14ac:dyDescent="0.2">
      <c r="B3109" s="15" t="s">
        <v>4114</v>
      </c>
      <c r="C3109" s="16" t="s">
        <v>5498</v>
      </c>
      <c r="D3109" s="17" t="s">
        <v>5499</v>
      </c>
      <c r="E3109" s="20"/>
      <c r="F3109" s="20"/>
      <c r="G3109" s="20"/>
      <c r="H3109" s="20"/>
      <c r="I3109" s="20" t="s">
        <v>5498</v>
      </c>
      <c r="J3109" s="18" t="s">
        <v>12</v>
      </c>
      <c r="K3109" s="18">
        <v>815.62</v>
      </c>
      <c r="L3109" s="18"/>
      <c r="M3109" s="19">
        <v>45292</v>
      </c>
      <c r="N3109" s="18">
        <v>793.01</v>
      </c>
      <c r="O3109" s="18"/>
      <c r="P3109" s="18"/>
    </row>
    <row r="3110" spans="2:16" x14ac:dyDescent="0.2">
      <c r="B3110" s="15" t="s">
        <v>4114</v>
      </c>
      <c r="C3110" s="16" t="s">
        <v>5498</v>
      </c>
      <c r="D3110" s="17" t="s">
        <v>5499</v>
      </c>
      <c r="E3110" s="15" t="s">
        <v>4355</v>
      </c>
      <c r="F3110" s="15"/>
      <c r="G3110" s="15"/>
      <c r="H3110" s="15"/>
      <c r="I3110" s="15" t="s">
        <v>5500</v>
      </c>
      <c r="J3110" s="18" t="s">
        <v>12</v>
      </c>
      <c r="K3110" s="18">
        <v>130.5</v>
      </c>
      <c r="L3110" s="18"/>
      <c r="M3110" s="19">
        <v>45292</v>
      </c>
      <c r="N3110" s="18">
        <v>126.88</v>
      </c>
      <c r="O3110" s="18"/>
      <c r="P3110" s="18"/>
    </row>
    <row r="3111" spans="2:16" x14ac:dyDescent="0.2">
      <c r="B3111" s="15" t="s">
        <v>4114</v>
      </c>
      <c r="C3111" s="16" t="s">
        <v>5501</v>
      </c>
      <c r="D3111" s="17" t="s">
        <v>5502</v>
      </c>
      <c r="E3111" s="15"/>
      <c r="F3111" s="15"/>
      <c r="G3111" s="15"/>
      <c r="H3111" s="15"/>
      <c r="I3111" s="15" t="s">
        <v>5501</v>
      </c>
      <c r="J3111" s="18" t="s">
        <v>12</v>
      </c>
      <c r="K3111" s="18">
        <v>722.39</v>
      </c>
      <c r="L3111" s="18"/>
      <c r="M3111" s="19">
        <v>45292</v>
      </c>
      <c r="N3111" s="18">
        <v>688.83</v>
      </c>
      <c r="O3111" s="18"/>
      <c r="P3111" s="18"/>
    </row>
    <row r="3112" spans="2:16" x14ac:dyDescent="0.2">
      <c r="B3112" s="15" t="s">
        <v>4114</v>
      </c>
      <c r="C3112" s="16" t="s">
        <v>5501</v>
      </c>
      <c r="D3112" s="17" t="s">
        <v>5502</v>
      </c>
      <c r="E3112" s="15" t="s">
        <v>4355</v>
      </c>
      <c r="F3112" s="15"/>
      <c r="G3112" s="15"/>
      <c r="H3112" s="15"/>
      <c r="I3112" s="15" t="s">
        <v>5503</v>
      </c>
      <c r="J3112" s="18" t="s">
        <v>12</v>
      </c>
      <c r="K3112" s="18">
        <v>115.58</v>
      </c>
      <c r="L3112" s="18"/>
      <c r="M3112" s="19">
        <v>45292</v>
      </c>
      <c r="N3112" s="18">
        <v>110.21</v>
      </c>
      <c r="O3112" s="18"/>
      <c r="P3112" s="18"/>
    </row>
    <row r="3113" spans="2:16" x14ac:dyDescent="0.2">
      <c r="B3113" s="15" t="s">
        <v>4114</v>
      </c>
      <c r="C3113" s="16" t="s">
        <v>5504</v>
      </c>
      <c r="D3113" s="17" t="s">
        <v>5505</v>
      </c>
      <c r="E3113" s="15"/>
      <c r="F3113" s="15"/>
      <c r="G3113" s="15"/>
      <c r="H3113" s="15"/>
      <c r="I3113" s="15" t="s">
        <v>5504</v>
      </c>
      <c r="J3113" s="18" t="s">
        <v>12</v>
      </c>
      <c r="K3113" s="18">
        <v>122.55</v>
      </c>
      <c r="L3113" s="18"/>
      <c r="M3113" s="19">
        <v>45292</v>
      </c>
      <c r="N3113" s="18">
        <v>116.57</v>
      </c>
      <c r="O3113" s="18"/>
      <c r="P3113" s="18"/>
    </row>
    <row r="3114" spans="2:16" x14ac:dyDescent="0.2">
      <c r="B3114" s="15" t="s">
        <v>4114</v>
      </c>
      <c r="C3114" s="16" t="s">
        <v>5506</v>
      </c>
      <c r="D3114" s="17" t="s">
        <v>5496</v>
      </c>
      <c r="E3114" s="20"/>
      <c r="F3114" s="20"/>
      <c r="G3114" s="20"/>
      <c r="H3114" s="20"/>
      <c r="I3114" s="20" t="s">
        <v>5506</v>
      </c>
      <c r="J3114" s="18" t="s">
        <v>12</v>
      </c>
      <c r="K3114" s="18">
        <v>995.31</v>
      </c>
      <c r="L3114" s="18"/>
      <c r="M3114" s="19">
        <v>45292</v>
      </c>
      <c r="N3114" s="18">
        <v>955.22</v>
      </c>
      <c r="O3114" s="18"/>
      <c r="P3114" s="18"/>
    </row>
    <row r="3115" spans="2:16" x14ac:dyDescent="0.2">
      <c r="B3115" s="15" t="s">
        <v>4114</v>
      </c>
      <c r="C3115" s="16" t="s">
        <v>5506</v>
      </c>
      <c r="D3115" s="17" t="s">
        <v>5496</v>
      </c>
      <c r="E3115" s="15" t="s">
        <v>4355</v>
      </c>
      <c r="F3115" s="15"/>
      <c r="G3115" s="15"/>
      <c r="H3115" s="15"/>
      <c r="I3115" s="15" t="s">
        <v>5507</v>
      </c>
      <c r="J3115" s="18" t="s">
        <v>12</v>
      </c>
      <c r="K3115" s="18">
        <v>159.25</v>
      </c>
      <c r="L3115" s="18"/>
      <c r="M3115" s="19">
        <v>45292</v>
      </c>
      <c r="N3115" s="18">
        <v>152.84</v>
      </c>
      <c r="O3115" s="18"/>
      <c r="P3115" s="18"/>
    </row>
    <row r="3116" spans="2:16" x14ac:dyDescent="0.2">
      <c r="B3116" s="15" t="s">
        <v>4114</v>
      </c>
      <c r="C3116" s="16" t="s">
        <v>5508</v>
      </c>
      <c r="D3116" s="17" t="s">
        <v>5499</v>
      </c>
      <c r="E3116" s="20"/>
      <c r="F3116" s="20"/>
      <c r="G3116" s="20"/>
      <c r="H3116" s="20"/>
      <c r="I3116" s="20" t="s">
        <v>5508</v>
      </c>
      <c r="J3116" s="18" t="s">
        <v>12</v>
      </c>
      <c r="K3116" s="18">
        <v>1073.51</v>
      </c>
      <c r="L3116" s="18"/>
      <c r="M3116" s="19">
        <v>45292</v>
      </c>
      <c r="N3116" s="18">
        <v>1033.5</v>
      </c>
      <c r="O3116" s="18"/>
      <c r="P3116" s="18"/>
    </row>
    <row r="3117" spans="2:16" x14ac:dyDescent="0.2">
      <c r="B3117" s="15" t="s">
        <v>4114</v>
      </c>
      <c r="C3117" s="16" t="s">
        <v>5508</v>
      </c>
      <c r="D3117" s="17" t="s">
        <v>5499</v>
      </c>
      <c r="E3117" s="15" t="s">
        <v>4355</v>
      </c>
      <c r="F3117" s="15"/>
      <c r="G3117" s="15"/>
      <c r="H3117" s="15"/>
      <c r="I3117" s="15" t="s">
        <v>5509</v>
      </c>
      <c r="J3117" s="18" t="s">
        <v>12</v>
      </c>
      <c r="K3117" s="18">
        <v>171.76</v>
      </c>
      <c r="L3117" s="18"/>
      <c r="M3117" s="19">
        <v>45292</v>
      </c>
      <c r="N3117" s="18">
        <v>165.36</v>
      </c>
      <c r="O3117" s="18"/>
      <c r="P3117" s="18"/>
    </row>
    <row r="3118" spans="2:16" x14ac:dyDescent="0.2">
      <c r="B3118" s="15" t="s">
        <v>4114</v>
      </c>
      <c r="C3118" s="16" t="s">
        <v>5510</v>
      </c>
      <c r="D3118" s="17" t="s">
        <v>5502</v>
      </c>
      <c r="E3118" s="20"/>
      <c r="F3118" s="20"/>
      <c r="G3118" s="20"/>
      <c r="H3118" s="20"/>
      <c r="I3118" s="20" t="s">
        <v>5510</v>
      </c>
      <c r="J3118" s="18" t="s">
        <v>12</v>
      </c>
      <c r="K3118" s="18">
        <v>1073.51</v>
      </c>
      <c r="L3118" s="18"/>
      <c r="M3118" s="19">
        <v>45292</v>
      </c>
      <c r="N3118" s="18">
        <v>1033.5</v>
      </c>
      <c r="O3118" s="18"/>
      <c r="P3118" s="18"/>
    </row>
    <row r="3119" spans="2:16" x14ac:dyDescent="0.2">
      <c r="B3119" s="15" t="s">
        <v>4114</v>
      </c>
      <c r="C3119" s="16" t="s">
        <v>5510</v>
      </c>
      <c r="D3119" s="17" t="s">
        <v>5502</v>
      </c>
      <c r="E3119" s="15" t="s">
        <v>4355</v>
      </c>
      <c r="F3119" s="15"/>
      <c r="G3119" s="15"/>
      <c r="H3119" s="15"/>
      <c r="I3119" s="15" t="s">
        <v>5511</v>
      </c>
      <c r="J3119" s="18" t="s">
        <v>12</v>
      </c>
      <c r="K3119" s="18">
        <v>171.76</v>
      </c>
      <c r="L3119" s="18"/>
      <c r="M3119" s="19">
        <v>45292</v>
      </c>
      <c r="N3119" s="18">
        <v>165.36</v>
      </c>
      <c r="O3119" s="18"/>
      <c r="P3119" s="18"/>
    </row>
    <row r="3120" spans="2:16" x14ac:dyDescent="0.2">
      <c r="B3120" s="15" t="s">
        <v>4114</v>
      </c>
      <c r="C3120" s="16" t="s">
        <v>5512</v>
      </c>
      <c r="D3120" s="17" t="s">
        <v>5513</v>
      </c>
      <c r="E3120" s="20"/>
      <c r="F3120" s="20"/>
      <c r="G3120" s="20"/>
      <c r="H3120" s="20"/>
      <c r="I3120" s="20" t="s">
        <v>5512</v>
      </c>
      <c r="J3120" s="18" t="s">
        <v>12</v>
      </c>
      <c r="K3120" s="18">
        <v>128.63</v>
      </c>
      <c r="L3120" s="18"/>
      <c r="M3120" s="19">
        <v>45292</v>
      </c>
      <c r="N3120" s="18">
        <v>122.78</v>
      </c>
      <c r="O3120" s="18"/>
      <c r="P3120" s="18"/>
    </row>
    <row r="3121" spans="2:16" x14ac:dyDescent="0.2">
      <c r="B3121" s="15" t="s">
        <v>4114</v>
      </c>
      <c r="C3121" s="16" t="s">
        <v>5514</v>
      </c>
      <c r="D3121" s="17" t="s">
        <v>5515</v>
      </c>
      <c r="E3121" s="15"/>
      <c r="F3121" s="15"/>
      <c r="G3121" s="15"/>
      <c r="H3121" s="15"/>
      <c r="I3121" s="15" t="s">
        <v>5514</v>
      </c>
      <c r="J3121" s="18" t="s">
        <v>12</v>
      </c>
      <c r="K3121" s="18">
        <v>2258.29</v>
      </c>
      <c r="L3121" s="18"/>
      <c r="M3121" s="19">
        <v>45292</v>
      </c>
      <c r="N3121" s="18">
        <v>2173.61</v>
      </c>
      <c r="O3121" s="18"/>
      <c r="P3121" s="18"/>
    </row>
    <row r="3122" spans="2:16" x14ac:dyDescent="0.2">
      <c r="B3122" s="15" t="s">
        <v>4114</v>
      </c>
      <c r="C3122" s="16" t="s">
        <v>5514</v>
      </c>
      <c r="D3122" s="17" t="s">
        <v>5516</v>
      </c>
      <c r="E3122" s="20" t="s">
        <v>4355</v>
      </c>
      <c r="F3122" s="20"/>
      <c r="G3122" s="20"/>
      <c r="H3122" s="20"/>
      <c r="I3122" s="20" t="s">
        <v>5517</v>
      </c>
      <c r="J3122" s="18" t="s">
        <v>12</v>
      </c>
      <c r="K3122" s="18">
        <v>361.33</v>
      </c>
      <c r="L3122" s="18"/>
      <c r="M3122" s="19">
        <v>45292</v>
      </c>
      <c r="N3122" s="18">
        <v>347.78</v>
      </c>
      <c r="O3122" s="18"/>
      <c r="P3122" s="18"/>
    </row>
    <row r="3123" spans="2:16" x14ac:dyDescent="0.2">
      <c r="B3123" s="15" t="s">
        <v>4114</v>
      </c>
      <c r="C3123" s="16" t="s">
        <v>5518</v>
      </c>
      <c r="D3123" s="17" t="s">
        <v>5519</v>
      </c>
      <c r="E3123" s="15"/>
      <c r="F3123" s="15"/>
      <c r="G3123" s="15"/>
      <c r="H3123" s="15"/>
      <c r="I3123" s="15" t="s">
        <v>5518</v>
      </c>
      <c r="J3123" s="18" t="s">
        <v>12</v>
      </c>
      <c r="K3123" s="18">
        <v>2211.7399999999998</v>
      </c>
      <c r="L3123" s="18"/>
      <c r="M3123" s="19">
        <v>45292</v>
      </c>
      <c r="N3123" s="18">
        <v>2125.66</v>
      </c>
      <c r="O3123" s="18"/>
      <c r="P3123" s="18"/>
    </row>
    <row r="3124" spans="2:16" x14ac:dyDescent="0.2">
      <c r="B3124" s="15" t="s">
        <v>4114</v>
      </c>
      <c r="C3124" s="16" t="s">
        <v>5518</v>
      </c>
      <c r="D3124" s="17" t="s">
        <v>5520</v>
      </c>
      <c r="E3124" s="20" t="s">
        <v>4355</v>
      </c>
      <c r="F3124" s="20"/>
      <c r="G3124" s="20"/>
      <c r="H3124" s="20"/>
      <c r="I3124" s="20" t="s">
        <v>5521</v>
      </c>
      <c r="J3124" s="18" t="s">
        <v>12</v>
      </c>
      <c r="K3124" s="18">
        <v>353.88</v>
      </c>
      <c r="L3124" s="18"/>
      <c r="M3124" s="19">
        <v>45292</v>
      </c>
      <c r="N3124" s="18">
        <v>340.11</v>
      </c>
      <c r="O3124" s="18"/>
      <c r="P3124" s="18"/>
    </row>
    <row r="3125" spans="2:16" x14ac:dyDescent="0.2">
      <c r="B3125" s="15" t="s">
        <v>4114</v>
      </c>
      <c r="C3125" s="16" t="s">
        <v>5522</v>
      </c>
      <c r="D3125" s="17" t="s">
        <v>5523</v>
      </c>
      <c r="E3125" s="15"/>
      <c r="F3125" s="15"/>
      <c r="G3125" s="15"/>
      <c r="H3125" s="15"/>
      <c r="I3125" s="15" t="s">
        <v>5522</v>
      </c>
      <c r="J3125" s="18" t="s">
        <v>12</v>
      </c>
      <c r="K3125" s="18">
        <v>535.65</v>
      </c>
      <c r="L3125" s="18"/>
      <c r="M3125" s="19">
        <v>45292</v>
      </c>
      <c r="N3125" s="18">
        <v>514.32000000000005</v>
      </c>
      <c r="O3125" s="18"/>
      <c r="P3125" s="18"/>
    </row>
    <row r="3126" spans="2:16" x14ac:dyDescent="0.2">
      <c r="B3126" s="15" t="s">
        <v>4114</v>
      </c>
      <c r="C3126" s="16" t="s">
        <v>5522</v>
      </c>
      <c r="D3126" s="17" t="s">
        <v>5524</v>
      </c>
      <c r="E3126" s="20" t="s">
        <v>4355</v>
      </c>
      <c r="F3126" s="20"/>
      <c r="G3126" s="20"/>
      <c r="H3126" s="20"/>
      <c r="I3126" s="20" t="s">
        <v>5525</v>
      </c>
      <c r="J3126" s="18" t="s">
        <v>12</v>
      </c>
      <c r="K3126" s="18">
        <v>85.7</v>
      </c>
      <c r="L3126" s="18"/>
      <c r="M3126" s="19">
        <v>45292</v>
      </c>
      <c r="N3126" s="18">
        <v>82.29</v>
      </c>
      <c r="O3126" s="18"/>
      <c r="P3126" s="18"/>
    </row>
    <row r="3127" spans="2:16" x14ac:dyDescent="0.2">
      <c r="B3127" s="15" t="s">
        <v>4114</v>
      </c>
      <c r="C3127" s="16" t="s">
        <v>5526</v>
      </c>
      <c r="D3127" s="17" t="s">
        <v>5527</v>
      </c>
      <c r="E3127" s="20"/>
      <c r="F3127" s="20"/>
      <c r="G3127" s="20"/>
      <c r="H3127" s="20"/>
      <c r="I3127" s="20" t="s">
        <v>5526</v>
      </c>
      <c r="J3127" s="18" t="s">
        <v>12</v>
      </c>
      <c r="K3127" s="18">
        <v>1659.84</v>
      </c>
      <c r="L3127" s="18"/>
      <c r="M3127" s="19">
        <v>45292</v>
      </c>
      <c r="N3127" s="18">
        <v>1599.18</v>
      </c>
      <c r="O3127" s="18"/>
      <c r="P3127" s="18"/>
    </row>
    <row r="3128" spans="2:16" x14ac:dyDescent="0.2">
      <c r="B3128" s="15" t="s">
        <v>4114</v>
      </c>
      <c r="C3128" s="16" t="s">
        <v>5528</v>
      </c>
      <c r="D3128" s="17" t="s">
        <v>5529</v>
      </c>
      <c r="E3128" s="15"/>
      <c r="F3128" s="15"/>
      <c r="G3128" s="15"/>
      <c r="H3128" s="15"/>
      <c r="I3128" s="15" t="s">
        <v>5528</v>
      </c>
      <c r="J3128" s="18" t="s">
        <v>12</v>
      </c>
      <c r="K3128" s="18">
        <v>1409.36</v>
      </c>
      <c r="L3128" s="18"/>
      <c r="M3128" s="19">
        <v>45292</v>
      </c>
      <c r="N3128" s="18">
        <v>1355.41</v>
      </c>
      <c r="O3128" s="18"/>
      <c r="P3128" s="18"/>
    </row>
    <row r="3129" spans="2:16" x14ac:dyDescent="0.2">
      <c r="B3129" s="15" t="s">
        <v>4114</v>
      </c>
      <c r="C3129" s="16" t="s">
        <v>5530</v>
      </c>
      <c r="D3129" s="17" t="s">
        <v>5531</v>
      </c>
      <c r="E3129" s="20"/>
      <c r="F3129" s="20"/>
      <c r="G3129" s="20"/>
      <c r="H3129" s="20"/>
      <c r="I3129" s="20" t="s">
        <v>5530</v>
      </c>
      <c r="J3129" s="18" t="s">
        <v>12</v>
      </c>
      <c r="K3129" s="18">
        <v>1409.57</v>
      </c>
      <c r="L3129" s="18"/>
      <c r="M3129" s="19">
        <v>45292</v>
      </c>
      <c r="N3129" s="18">
        <v>1355.58</v>
      </c>
      <c r="O3129" s="18"/>
      <c r="P3129" s="18"/>
    </row>
    <row r="3130" spans="2:16" x14ac:dyDescent="0.2">
      <c r="B3130" s="15" t="s">
        <v>4114</v>
      </c>
      <c r="C3130" s="16" t="s">
        <v>5532</v>
      </c>
      <c r="D3130" s="17" t="s">
        <v>5533</v>
      </c>
      <c r="E3130" s="20"/>
      <c r="F3130" s="20"/>
      <c r="G3130" s="20"/>
      <c r="H3130" s="20"/>
      <c r="I3130" s="20" t="s">
        <v>5532</v>
      </c>
      <c r="J3130" s="18" t="s">
        <v>12</v>
      </c>
      <c r="K3130" s="18">
        <v>329.75</v>
      </c>
      <c r="L3130" s="18"/>
      <c r="M3130" s="19">
        <v>45292</v>
      </c>
      <c r="N3130" s="18">
        <v>315.11</v>
      </c>
      <c r="O3130" s="18"/>
      <c r="P3130" s="18"/>
    </row>
    <row r="3131" spans="2:16" x14ac:dyDescent="0.2">
      <c r="B3131" s="15" t="s">
        <v>4114</v>
      </c>
      <c r="C3131" s="16" t="s">
        <v>5534</v>
      </c>
      <c r="D3131" s="17" t="s">
        <v>5535</v>
      </c>
      <c r="E3131" s="15"/>
      <c r="F3131" s="15"/>
      <c r="G3131" s="15"/>
      <c r="H3131" s="15"/>
      <c r="I3131" s="15" t="s">
        <v>5534</v>
      </c>
      <c r="J3131" s="18" t="s">
        <v>12</v>
      </c>
      <c r="K3131" s="18">
        <v>1505.93</v>
      </c>
      <c r="L3131" s="18"/>
      <c r="M3131" s="19">
        <v>45292</v>
      </c>
      <c r="N3131" s="18">
        <v>1446.84</v>
      </c>
      <c r="O3131" s="18"/>
      <c r="P3131" s="18"/>
    </row>
    <row r="3132" spans="2:16" x14ac:dyDescent="0.2">
      <c r="B3132" s="15" t="s">
        <v>4114</v>
      </c>
      <c r="C3132" s="16" t="s">
        <v>5536</v>
      </c>
      <c r="D3132" s="17" t="s">
        <v>5537</v>
      </c>
      <c r="E3132" s="20"/>
      <c r="F3132" s="20"/>
      <c r="G3132" s="20"/>
      <c r="H3132" s="20"/>
      <c r="I3132" s="20" t="s">
        <v>5536</v>
      </c>
      <c r="J3132" s="18" t="s">
        <v>12</v>
      </c>
      <c r="K3132" s="18">
        <v>1655.96</v>
      </c>
      <c r="L3132" s="18"/>
      <c r="M3132" s="19">
        <v>45292</v>
      </c>
      <c r="N3132" s="18">
        <v>1592.19</v>
      </c>
      <c r="O3132" s="18"/>
      <c r="P3132" s="18"/>
    </row>
    <row r="3133" spans="2:16" x14ac:dyDescent="0.2">
      <c r="B3133" s="15" t="s">
        <v>4114</v>
      </c>
      <c r="C3133" s="16" t="s">
        <v>5538</v>
      </c>
      <c r="D3133" s="17" t="s">
        <v>5539</v>
      </c>
      <c r="E3133" s="15"/>
      <c r="F3133" s="15"/>
      <c r="G3133" s="15"/>
      <c r="H3133" s="15"/>
      <c r="I3133" s="15" t="s">
        <v>5538</v>
      </c>
      <c r="J3133" s="18" t="s">
        <v>12</v>
      </c>
      <c r="K3133" s="18">
        <v>1465.62</v>
      </c>
      <c r="L3133" s="18"/>
      <c r="M3133" s="19">
        <v>45292</v>
      </c>
      <c r="N3133" s="18">
        <v>1408.62</v>
      </c>
      <c r="O3133" s="18"/>
      <c r="P3133" s="18"/>
    </row>
    <row r="3134" spans="2:16" x14ac:dyDescent="0.2">
      <c r="B3134" s="15" t="s">
        <v>4114</v>
      </c>
      <c r="C3134" s="16" t="s">
        <v>5540</v>
      </c>
      <c r="D3134" s="17" t="s">
        <v>5541</v>
      </c>
      <c r="E3134" s="15"/>
      <c r="F3134" s="15"/>
      <c r="G3134" s="15"/>
      <c r="H3134" s="15"/>
      <c r="I3134" s="15" t="s">
        <v>5540</v>
      </c>
      <c r="J3134" s="18" t="s">
        <v>12</v>
      </c>
      <c r="K3134" s="18">
        <v>325.76</v>
      </c>
      <c r="L3134" s="18"/>
      <c r="M3134" s="19">
        <v>45292</v>
      </c>
      <c r="N3134" s="18">
        <v>311.73</v>
      </c>
      <c r="O3134" s="18"/>
      <c r="P3134" s="18"/>
    </row>
    <row r="3135" spans="2:16" x14ac:dyDescent="0.2">
      <c r="B3135" s="15" t="s">
        <v>4114</v>
      </c>
      <c r="C3135" s="16" t="s">
        <v>5542</v>
      </c>
      <c r="D3135" s="17" t="s">
        <v>5543</v>
      </c>
      <c r="E3135" s="20"/>
      <c r="F3135" s="20"/>
      <c r="G3135" s="20"/>
      <c r="H3135" s="20"/>
      <c r="I3135" s="20" t="s">
        <v>5542</v>
      </c>
      <c r="J3135" s="18" t="s">
        <v>12</v>
      </c>
      <c r="K3135" s="18">
        <v>295.26</v>
      </c>
      <c r="L3135" s="18">
        <v>281.44</v>
      </c>
      <c r="M3135" s="19">
        <v>45292</v>
      </c>
      <c r="N3135" s="18">
        <v>284.89</v>
      </c>
      <c r="O3135" s="18">
        <v>271.45999999999998</v>
      </c>
      <c r="P3135" s="18"/>
    </row>
    <row r="3136" spans="2:16" x14ac:dyDescent="0.2">
      <c r="B3136" s="15" t="s">
        <v>4114</v>
      </c>
      <c r="C3136" s="16" t="s">
        <v>5544</v>
      </c>
      <c r="D3136" s="17" t="s">
        <v>5545</v>
      </c>
      <c r="E3136" s="15"/>
      <c r="F3136" s="15"/>
      <c r="G3136" s="15"/>
      <c r="H3136" s="15"/>
      <c r="I3136" s="15" t="s">
        <v>5544</v>
      </c>
      <c r="J3136" s="18" t="s">
        <v>12</v>
      </c>
      <c r="K3136" s="18">
        <v>837.17</v>
      </c>
      <c r="L3136" s="18">
        <v>723.3</v>
      </c>
      <c r="M3136" s="19">
        <v>45292</v>
      </c>
      <c r="N3136" s="18">
        <v>817.02</v>
      </c>
      <c r="O3136" s="18">
        <v>702.74</v>
      </c>
      <c r="P3136" s="18"/>
    </row>
    <row r="3137" spans="2:16" x14ac:dyDescent="0.2">
      <c r="B3137" s="15" t="s">
        <v>4114</v>
      </c>
      <c r="C3137" s="16" t="s">
        <v>5546</v>
      </c>
      <c r="D3137" s="17" t="s">
        <v>5547</v>
      </c>
      <c r="E3137" s="20"/>
      <c r="F3137" s="20"/>
      <c r="G3137" s="20"/>
      <c r="H3137" s="20"/>
      <c r="I3137" s="20" t="s">
        <v>5546</v>
      </c>
      <c r="J3137" s="18" t="s">
        <v>12</v>
      </c>
      <c r="K3137" s="18">
        <v>1547.36</v>
      </c>
      <c r="L3137" s="18"/>
      <c r="M3137" s="19">
        <v>45292</v>
      </c>
      <c r="N3137" s="18">
        <v>1488.29</v>
      </c>
      <c r="O3137" s="18"/>
      <c r="P3137" s="18"/>
    </row>
    <row r="3138" spans="2:16" x14ac:dyDescent="0.2">
      <c r="B3138" s="15" t="s">
        <v>4114</v>
      </c>
      <c r="C3138" s="16" t="s">
        <v>5548</v>
      </c>
      <c r="D3138" s="17" t="s">
        <v>5549</v>
      </c>
      <c r="E3138" s="15"/>
      <c r="F3138" s="15"/>
      <c r="G3138" s="15"/>
      <c r="H3138" s="15"/>
      <c r="I3138" s="15" t="s">
        <v>5548</v>
      </c>
      <c r="J3138" s="18" t="s">
        <v>12</v>
      </c>
      <c r="K3138" s="18">
        <v>1717.54</v>
      </c>
      <c r="L3138" s="18"/>
      <c r="M3138" s="19">
        <v>45292</v>
      </c>
      <c r="N3138" s="18">
        <v>1649.25</v>
      </c>
      <c r="O3138" s="18"/>
      <c r="P3138" s="18"/>
    </row>
    <row r="3139" spans="2:16" x14ac:dyDescent="0.2">
      <c r="B3139" s="15" t="s">
        <v>4114</v>
      </c>
      <c r="C3139" s="16" t="s">
        <v>5550</v>
      </c>
      <c r="D3139" s="17" t="s">
        <v>5551</v>
      </c>
      <c r="E3139" s="15"/>
      <c r="F3139" s="15"/>
      <c r="G3139" s="15"/>
      <c r="H3139" s="15"/>
      <c r="I3139" s="15" t="s">
        <v>5550</v>
      </c>
      <c r="J3139" s="18" t="s">
        <v>12</v>
      </c>
      <c r="K3139" s="18">
        <v>1381.18</v>
      </c>
      <c r="L3139" s="18"/>
      <c r="M3139" s="19">
        <v>45292</v>
      </c>
      <c r="N3139" s="18">
        <v>1329.01</v>
      </c>
      <c r="O3139" s="18"/>
      <c r="P3139" s="18"/>
    </row>
    <row r="3140" spans="2:16" x14ac:dyDescent="0.2">
      <c r="B3140" s="15" t="s">
        <v>4114</v>
      </c>
      <c r="C3140" s="16" t="s">
        <v>5550</v>
      </c>
      <c r="D3140" s="17" t="s">
        <v>5552</v>
      </c>
      <c r="E3140" s="20" t="s">
        <v>4355</v>
      </c>
      <c r="F3140" s="20"/>
      <c r="G3140" s="20"/>
      <c r="H3140" s="20"/>
      <c r="I3140" s="20" t="s">
        <v>5553</v>
      </c>
      <c r="J3140" s="18" t="s">
        <v>12</v>
      </c>
      <c r="K3140" s="18">
        <v>220.99</v>
      </c>
      <c r="L3140" s="18"/>
      <c r="M3140" s="19">
        <v>45292</v>
      </c>
      <c r="N3140" s="18">
        <v>212.64</v>
      </c>
      <c r="O3140" s="18"/>
      <c r="P3140" s="18"/>
    </row>
    <row r="3141" spans="2:16" x14ac:dyDescent="0.2">
      <c r="B3141" s="15" t="s">
        <v>4114</v>
      </c>
      <c r="C3141" s="16" t="s">
        <v>5554</v>
      </c>
      <c r="D3141" s="17" t="s">
        <v>5555</v>
      </c>
      <c r="E3141" s="20"/>
      <c r="F3141" s="20"/>
      <c r="G3141" s="20"/>
      <c r="H3141" s="20"/>
      <c r="I3141" s="20" t="s">
        <v>5554</v>
      </c>
      <c r="J3141" s="18" t="s">
        <v>12</v>
      </c>
      <c r="K3141" s="18">
        <v>1413.85</v>
      </c>
      <c r="L3141" s="18"/>
      <c r="M3141" s="19">
        <v>45292</v>
      </c>
      <c r="N3141" s="18">
        <v>1357.64</v>
      </c>
      <c r="O3141" s="18"/>
      <c r="P3141" s="18"/>
    </row>
    <row r="3142" spans="2:16" x14ac:dyDescent="0.2">
      <c r="B3142" s="15" t="s">
        <v>4114</v>
      </c>
      <c r="C3142" s="16" t="s">
        <v>5554</v>
      </c>
      <c r="D3142" s="17" t="s">
        <v>5556</v>
      </c>
      <c r="E3142" s="15" t="s">
        <v>4355</v>
      </c>
      <c r="F3142" s="15"/>
      <c r="G3142" s="15"/>
      <c r="H3142" s="15"/>
      <c r="I3142" s="15" t="s">
        <v>5557</v>
      </c>
      <c r="J3142" s="18" t="s">
        <v>12</v>
      </c>
      <c r="K3142" s="18">
        <v>226.22</v>
      </c>
      <c r="L3142" s="18"/>
      <c r="M3142" s="19">
        <v>45292</v>
      </c>
      <c r="N3142" s="18">
        <v>217.22</v>
      </c>
      <c r="O3142" s="18"/>
      <c r="P3142" s="18"/>
    </row>
    <row r="3143" spans="2:16" x14ac:dyDescent="0.2">
      <c r="B3143" s="15" t="s">
        <v>4114</v>
      </c>
      <c r="C3143" s="16" t="s">
        <v>5558</v>
      </c>
      <c r="D3143" s="17" t="s">
        <v>5559</v>
      </c>
      <c r="E3143" s="20"/>
      <c r="F3143" s="20"/>
      <c r="G3143" s="20"/>
      <c r="H3143" s="20"/>
      <c r="I3143" s="20" t="s">
        <v>5558</v>
      </c>
      <c r="J3143" s="18" t="s">
        <v>12</v>
      </c>
      <c r="K3143" s="18">
        <v>1439.06</v>
      </c>
      <c r="L3143" s="18"/>
      <c r="M3143" s="19">
        <v>45292</v>
      </c>
      <c r="N3143" s="18">
        <v>1384.54</v>
      </c>
      <c r="O3143" s="18"/>
      <c r="P3143" s="18"/>
    </row>
    <row r="3144" spans="2:16" x14ac:dyDescent="0.2">
      <c r="B3144" s="15" t="s">
        <v>4114</v>
      </c>
      <c r="C3144" s="16" t="s">
        <v>5558</v>
      </c>
      <c r="D3144" s="17" t="s">
        <v>5560</v>
      </c>
      <c r="E3144" s="20" t="s">
        <v>4355</v>
      </c>
      <c r="F3144" s="20"/>
      <c r="G3144" s="20"/>
      <c r="H3144" s="20"/>
      <c r="I3144" s="20" t="s">
        <v>5561</v>
      </c>
      <c r="J3144" s="18" t="s">
        <v>12</v>
      </c>
      <c r="K3144" s="18">
        <v>230.25</v>
      </c>
      <c r="L3144" s="18"/>
      <c r="M3144" s="19">
        <v>45292</v>
      </c>
      <c r="N3144" s="18">
        <v>221.53</v>
      </c>
      <c r="O3144" s="18"/>
      <c r="P3144" s="18"/>
    </row>
    <row r="3145" spans="2:16" x14ac:dyDescent="0.2">
      <c r="B3145" s="15" t="s">
        <v>4114</v>
      </c>
      <c r="C3145" s="16" t="s">
        <v>5562</v>
      </c>
      <c r="D3145" s="17" t="s">
        <v>5563</v>
      </c>
      <c r="E3145" s="15"/>
      <c r="F3145" s="15"/>
      <c r="G3145" s="15"/>
      <c r="H3145" s="15"/>
      <c r="I3145" s="15" t="s">
        <v>5562</v>
      </c>
      <c r="J3145" s="18" t="s">
        <v>12</v>
      </c>
      <c r="K3145" s="18">
        <v>258.45999999999998</v>
      </c>
      <c r="L3145" s="18"/>
      <c r="M3145" s="19">
        <v>45292</v>
      </c>
      <c r="N3145" s="18">
        <v>245.66</v>
      </c>
      <c r="O3145" s="18"/>
      <c r="P3145" s="18"/>
    </row>
    <row r="3146" spans="2:16" x14ac:dyDescent="0.2">
      <c r="B3146" s="15" t="s">
        <v>4114</v>
      </c>
      <c r="C3146" s="16" t="s">
        <v>5564</v>
      </c>
      <c r="D3146" s="17" t="s">
        <v>5565</v>
      </c>
      <c r="E3146" s="20"/>
      <c r="F3146" s="20"/>
      <c r="G3146" s="20"/>
      <c r="H3146" s="20"/>
      <c r="I3146" s="20" t="s">
        <v>5564</v>
      </c>
      <c r="J3146" s="18" t="s">
        <v>12</v>
      </c>
      <c r="K3146" s="18">
        <v>120.18</v>
      </c>
      <c r="L3146" s="18"/>
      <c r="M3146" s="19">
        <v>45292</v>
      </c>
      <c r="N3146" s="18">
        <v>115.82</v>
      </c>
      <c r="O3146" s="18"/>
      <c r="P3146" s="18"/>
    </row>
    <row r="3147" spans="2:16" x14ac:dyDescent="0.2">
      <c r="B3147" s="15" t="s">
        <v>4114</v>
      </c>
      <c r="C3147" s="16" t="s">
        <v>5566</v>
      </c>
      <c r="D3147" s="17" t="s">
        <v>5567</v>
      </c>
      <c r="E3147" s="15"/>
      <c r="F3147" s="15"/>
      <c r="G3147" s="15"/>
      <c r="H3147" s="15"/>
      <c r="I3147" s="15" t="s">
        <v>5566</v>
      </c>
      <c r="J3147" s="18" t="s">
        <v>12</v>
      </c>
      <c r="K3147" s="18">
        <v>1773.83</v>
      </c>
      <c r="L3147" s="18">
        <v>388.59</v>
      </c>
      <c r="M3147" s="19">
        <v>45292</v>
      </c>
      <c r="N3147" s="18">
        <v>1639.06</v>
      </c>
      <c r="O3147" s="18">
        <v>371.95</v>
      </c>
      <c r="P3147" s="18"/>
    </row>
    <row r="3148" spans="2:16" x14ac:dyDescent="0.2">
      <c r="B3148" s="15" t="s">
        <v>4114</v>
      </c>
      <c r="C3148" s="16" t="s">
        <v>5568</v>
      </c>
      <c r="D3148" s="17" t="s">
        <v>5569</v>
      </c>
      <c r="E3148" s="20"/>
      <c r="F3148" s="20"/>
      <c r="G3148" s="20"/>
      <c r="H3148" s="20"/>
      <c r="I3148" s="20" t="s">
        <v>5568</v>
      </c>
      <c r="J3148" s="18" t="s">
        <v>12</v>
      </c>
      <c r="K3148" s="18">
        <v>1767.02</v>
      </c>
      <c r="L3148" s="18">
        <v>364.99</v>
      </c>
      <c r="M3148" s="19">
        <v>45292</v>
      </c>
      <c r="N3148" s="18">
        <v>1638.94</v>
      </c>
      <c r="O3148" s="18">
        <v>350.6</v>
      </c>
      <c r="P3148" s="18"/>
    </row>
    <row r="3149" spans="2:16" x14ac:dyDescent="0.2">
      <c r="B3149" s="15" t="s">
        <v>4114</v>
      </c>
      <c r="C3149" s="16" t="s">
        <v>5570</v>
      </c>
      <c r="D3149" s="17" t="s">
        <v>5571</v>
      </c>
      <c r="E3149" s="15"/>
      <c r="F3149" s="15"/>
      <c r="G3149" s="15"/>
      <c r="H3149" s="15"/>
      <c r="I3149" s="15" t="s">
        <v>5570</v>
      </c>
      <c r="J3149" s="18" t="s">
        <v>12</v>
      </c>
      <c r="K3149" s="18">
        <v>709.2</v>
      </c>
      <c r="L3149" s="18">
        <v>184.26</v>
      </c>
      <c r="M3149" s="19">
        <v>45292</v>
      </c>
      <c r="N3149" s="18">
        <v>661.74</v>
      </c>
      <c r="O3149" s="18">
        <v>176.81</v>
      </c>
      <c r="P3149" s="18"/>
    </row>
    <row r="3150" spans="2:16" x14ac:dyDescent="0.2">
      <c r="B3150" s="15" t="s">
        <v>4114</v>
      </c>
      <c r="C3150" s="16" t="s">
        <v>5572</v>
      </c>
      <c r="D3150" s="17" t="s">
        <v>5573</v>
      </c>
      <c r="E3150" s="20"/>
      <c r="F3150" s="20"/>
      <c r="G3150" s="20"/>
      <c r="H3150" s="20"/>
      <c r="I3150" s="20" t="s">
        <v>5572</v>
      </c>
      <c r="J3150" s="18" t="s">
        <v>12</v>
      </c>
      <c r="K3150" s="18">
        <v>5683.34</v>
      </c>
      <c r="L3150" s="18">
        <v>462.29</v>
      </c>
      <c r="M3150" s="19">
        <v>45292</v>
      </c>
      <c r="N3150" s="18">
        <v>5223.53</v>
      </c>
      <c r="O3150" s="18">
        <v>443.31</v>
      </c>
      <c r="P3150" s="18"/>
    </row>
    <row r="3151" spans="2:16" x14ac:dyDescent="0.2">
      <c r="B3151" s="15" t="s">
        <v>4114</v>
      </c>
      <c r="C3151" s="16" t="s">
        <v>5574</v>
      </c>
      <c r="D3151" s="17" t="s">
        <v>5573</v>
      </c>
      <c r="E3151" s="15"/>
      <c r="F3151" s="15"/>
      <c r="G3151" s="15"/>
      <c r="H3151" s="15"/>
      <c r="I3151" s="15" t="s">
        <v>5574</v>
      </c>
      <c r="J3151" s="18" t="s">
        <v>12</v>
      </c>
      <c r="K3151" s="18">
        <v>5658.46</v>
      </c>
      <c r="L3151" s="18">
        <v>431.5</v>
      </c>
      <c r="M3151" s="19">
        <v>45292</v>
      </c>
      <c r="N3151" s="18">
        <v>5202.84</v>
      </c>
      <c r="O3151" s="18">
        <v>413.57</v>
      </c>
      <c r="P3151" s="18"/>
    </row>
    <row r="3152" spans="2:16" x14ac:dyDescent="0.2">
      <c r="B3152" s="15" t="s">
        <v>4114</v>
      </c>
      <c r="C3152" s="16" t="s">
        <v>5575</v>
      </c>
      <c r="D3152" s="17" t="s">
        <v>5573</v>
      </c>
      <c r="E3152" s="15"/>
      <c r="F3152" s="15"/>
      <c r="G3152" s="15"/>
      <c r="H3152" s="15"/>
      <c r="I3152" s="15" t="s">
        <v>5575</v>
      </c>
      <c r="J3152" s="18" t="s">
        <v>12</v>
      </c>
      <c r="K3152" s="18">
        <v>2921.54</v>
      </c>
      <c r="L3152" s="18">
        <v>195.84</v>
      </c>
      <c r="M3152" s="19">
        <v>45292</v>
      </c>
      <c r="N3152" s="18">
        <v>2676.94</v>
      </c>
      <c r="O3152" s="18">
        <v>186.75</v>
      </c>
      <c r="P3152" s="18"/>
    </row>
    <row r="3153" spans="2:16" x14ac:dyDescent="0.2">
      <c r="B3153" s="15" t="s">
        <v>4114</v>
      </c>
      <c r="C3153" s="16" t="s">
        <v>5576</v>
      </c>
      <c r="D3153" s="17" t="s">
        <v>5577</v>
      </c>
      <c r="E3153" s="20"/>
      <c r="F3153" s="20"/>
      <c r="G3153" s="20"/>
      <c r="H3153" s="20"/>
      <c r="I3153" s="20" t="s">
        <v>5576</v>
      </c>
      <c r="J3153" s="18" t="s">
        <v>12</v>
      </c>
      <c r="K3153" s="18">
        <v>1948.24</v>
      </c>
      <c r="L3153" s="18">
        <v>294.77999999999997</v>
      </c>
      <c r="M3153" s="19">
        <v>45292</v>
      </c>
      <c r="N3153" s="18">
        <v>1808.41</v>
      </c>
      <c r="O3153" s="18">
        <v>284.32</v>
      </c>
      <c r="P3153" s="18"/>
    </row>
    <row r="3154" spans="2:16" x14ac:dyDescent="0.2">
      <c r="B3154" s="15" t="s">
        <v>4114</v>
      </c>
      <c r="C3154" s="16" t="s">
        <v>5578</v>
      </c>
      <c r="D3154" s="17" t="s">
        <v>5579</v>
      </c>
      <c r="E3154" s="20"/>
      <c r="F3154" s="20"/>
      <c r="G3154" s="20"/>
      <c r="H3154" s="20"/>
      <c r="I3154" s="20" t="s">
        <v>5578</v>
      </c>
      <c r="J3154" s="18" t="s">
        <v>12</v>
      </c>
      <c r="K3154" s="18">
        <v>1611</v>
      </c>
      <c r="L3154" s="18">
        <v>134.93</v>
      </c>
      <c r="M3154" s="19">
        <v>45292</v>
      </c>
      <c r="N3154" s="18">
        <v>1491.01</v>
      </c>
      <c r="O3154" s="18">
        <v>130.22</v>
      </c>
      <c r="P3154" s="18"/>
    </row>
    <row r="3155" spans="2:16" x14ac:dyDescent="0.2">
      <c r="B3155" s="15" t="s">
        <v>4114</v>
      </c>
      <c r="C3155" s="16" t="s">
        <v>5580</v>
      </c>
      <c r="D3155" s="17" t="s">
        <v>5581</v>
      </c>
      <c r="E3155" s="20"/>
      <c r="F3155" s="20"/>
      <c r="G3155" s="20"/>
      <c r="H3155" s="20"/>
      <c r="I3155" s="20" t="s">
        <v>5580</v>
      </c>
      <c r="J3155" s="18" t="s">
        <v>12</v>
      </c>
      <c r="K3155" s="18">
        <v>1669.7</v>
      </c>
      <c r="L3155" s="18"/>
      <c r="M3155" s="19">
        <v>45292</v>
      </c>
      <c r="N3155" s="18">
        <v>1599.2</v>
      </c>
      <c r="O3155" s="18"/>
      <c r="P3155" s="18"/>
    </row>
    <row r="3156" spans="2:16" x14ac:dyDescent="0.2">
      <c r="B3156" s="15" t="s">
        <v>4114</v>
      </c>
      <c r="C3156" s="16" t="s">
        <v>5582</v>
      </c>
      <c r="D3156" s="17" t="s">
        <v>5583</v>
      </c>
      <c r="E3156" s="15"/>
      <c r="F3156" s="15"/>
      <c r="G3156" s="15"/>
      <c r="H3156" s="15"/>
      <c r="I3156" s="15" t="s">
        <v>5582</v>
      </c>
      <c r="J3156" s="18" t="s">
        <v>12</v>
      </c>
      <c r="K3156" s="18">
        <v>1528.38</v>
      </c>
      <c r="L3156" s="18"/>
      <c r="M3156" s="19">
        <v>45292</v>
      </c>
      <c r="N3156" s="18">
        <v>1474.8</v>
      </c>
      <c r="O3156" s="18"/>
      <c r="P3156" s="18"/>
    </row>
    <row r="3157" spans="2:16" x14ac:dyDescent="0.2">
      <c r="B3157" s="15" t="s">
        <v>4114</v>
      </c>
      <c r="C3157" s="16" t="s">
        <v>5584</v>
      </c>
      <c r="D3157" s="17" t="s">
        <v>5585</v>
      </c>
      <c r="E3157" s="20"/>
      <c r="F3157" s="20"/>
      <c r="G3157" s="20"/>
      <c r="H3157" s="20"/>
      <c r="I3157" s="20" t="s">
        <v>5584</v>
      </c>
      <c r="J3157" s="18" t="s">
        <v>12</v>
      </c>
      <c r="K3157" s="18">
        <v>327.62</v>
      </c>
      <c r="L3157" s="18"/>
      <c r="M3157" s="19">
        <v>45292</v>
      </c>
      <c r="N3157" s="18">
        <v>313.98</v>
      </c>
      <c r="O3157" s="18"/>
      <c r="P3157" s="18"/>
    </row>
    <row r="3158" spans="2:16" x14ac:dyDescent="0.2">
      <c r="B3158" s="15" t="s">
        <v>4114</v>
      </c>
      <c r="C3158" s="16" t="s">
        <v>5586</v>
      </c>
      <c r="D3158" s="17" t="s">
        <v>5587</v>
      </c>
      <c r="E3158" s="20"/>
      <c r="F3158" s="20"/>
      <c r="G3158" s="20"/>
      <c r="H3158" s="20"/>
      <c r="I3158" s="20" t="s">
        <v>5586</v>
      </c>
      <c r="J3158" s="18" t="s">
        <v>12</v>
      </c>
      <c r="K3158" s="18">
        <v>1841.43</v>
      </c>
      <c r="L3158" s="18"/>
      <c r="M3158" s="19">
        <v>45292</v>
      </c>
      <c r="N3158" s="18">
        <v>1768.52</v>
      </c>
      <c r="O3158" s="18"/>
      <c r="P3158" s="18"/>
    </row>
    <row r="3159" spans="2:16" x14ac:dyDescent="0.2">
      <c r="B3159" s="15" t="s">
        <v>4114</v>
      </c>
      <c r="C3159" s="16" t="s">
        <v>5588</v>
      </c>
      <c r="D3159" s="17" t="s">
        <v>5589</v>
      </c>
      <c r="E3159" s="20"/>
      <c r="F3159" s="20"/>
      <c r="G3159" s="20"/>
      <c r="H3159" s="20"/>
      <c r="I3159" s="20" t="s">
        <v>5588</v>
      </c>
      <c r="J3159" s="18" t="s">
        <v>12</v>
      </c>
      <c r="K3159" s="18">
        <v>1579.42</v>
      </c>
      <c r="L3159" s="18"/>
      <c r="M3159" s="19">
        <v>45292</v>
      </c>
      <c r="N3159" s="18">
        <v>1514.43</v>
      </c>
      <c r="O3159" s="18"/>
      <c r="P3159" s="18"/>
    </row>
    <row r="3160" spans="2:16" x14ac:dyDescent="0.2">
      <c r="B3160" s="15" t="s">
        <v>4114</v>
      </c>
      <c r="C3160" s="16" t="s">
        <v>5588</v>
      </c>
      <c r="D3160" s="17" t="s">
        <v>5589</v>
      </c>
      <c r="E3160" s="15" t="s">
        <v>4355</v>
      </c>
      <c r="F3160" s="15"/>
      <c r="G3160" s="15"/>
      <c r="H3160" s="15"/>
      <c r="I3160" s="15" t="s">
        <v>5590</v>
      </c>
      <c r="J3160" s="18" t="s">
        <v>12</v>
      </c>
      <c r="K3160" s="18">
        <v>252.71</v>
      </c>
      <c r="L3160" s="18"/>
      <c r="M3160" s="19">
        <v>45292</v>
      </c>
      <c r="N3160" s="18">
        <v>242.31</v>
      </c>
      <c r="O3160" s="18"/>
      <c r="P3160" s="18"/>
    </row>
    <row r="3161" spans="2:16" x14ac:dyDescent="0.2">
      <c r="B3161" s="15" t="s">
        <v>4114</v>
      </c>
      <c r="C3161" s="16" t="s">
        <v>5591</v>
      </c>
      <c r="D3161" s="17" t="s">
        <v>5592</v>
      </c>
      <c r="E3161" s="20"/>
      <c r="F3161" s="20"/>
      <c r="G3161" s="20"/>
      <c r="H3161" s="20"/>
      <c r="I3161" s="20" t="s">
        <v>5591</v>
      </c>
      <c r="J3161" s="18" t="s">
        <v>12</v>
      </c>
      <c r="K3161" s="18">
        <v>361.47</v>
      </c>
      <c r="L3161" s="18"/>
      <c r="M3161" s="19">
        <v>45292</v>
      </c>
      <c r="N3161" s="18">
        <v>345.69</v>
      </c>
      <c r="O3161" s="18"/>
      <c r="P3161" s="18"/>
    </row>
    <row r="3162" spans="2:16" x14ac:dyDescent="0.2">
      <c r="B3162" s="15" t="s">
        <v>4114</v>
      </c>
      <c r="C3162" s="16" t="s">
        <v>5591</v>
      </c>
      <c r="D3162" s="17" t="s">
        <v>5592</v>
      </c>
      <c r="E3162" s="20" t="s">
        <v>4355</v>
      </c>
      <c r="F3162" s="20"/>
      <c r="G3162" s="20"/>
      <c r="H3162" s="20"/>
      <c r="I3162" s="20" t="s">
        <v>5593</v>
      </c>
      <c r="J3162" s="18" t="s">
        <v>12</v>
      </c>
      <c r="K3162" s="18">
        <v>57.84</v>
      </c>
      <c r="L3162" s="18"/>
      <c r="M3162" s="19">
        <v>45292</v>
      </c>
      <c r="N3162" s="18">
        <v>55.31</v>
      </c>
      <c r="O3162" s="18"/>
      <c r="P3162" s="18"/>
    </row>
    <row r="3163" spans="2:16" x14ac:dyDescent="0.2">
      <c r="B3163" s="15" t="s">
        <v>4114</v>
      </c>
      <c r="C3163" s="16" t="s">
        <v>5594</v>
      </c>
      <c r="D3163" s="17" t="s">
        <v>5595</v>
      </c>
      <c r="E3163" s="20"/>
      <c r="F3163" s="20"/>
      <c r="G3163" s="20"/>
      <c r="H3163" s="20"/>
      <c r="I3163" s="20" t="s">
        <v>5594</v>
      </c>
      <c r="J3163" s="18" t="s">
        <v>12</v>
      </c>
      <c r="K3163" s="18">
        <v>1176.82</v>
      </c>
      <c r="L3163" s="18"/>
      <c r="M3163" s="19">
        <v>45292</v>
      </c>
      <c r="N3163" s="18">
        <v>1130.9100000000001</v>
      </c>
      <c r="O3163" s="18"/>
      <c r="P3163" s="18"/>
    </row>
    <row r="3164" spans="2:16" x14ac:dyDescent="0.2">
      <c r="B3164" s="15" t="s">
        <v>4114</v>
      </c>
      <c r="C3164" s="16" t="s">
        <v>5596</v>
      </c>
      <c r="D3164" s="17" t="s">
        <v>5597</v>
      </c>
      <c r="E3164" s="15"/>
      <c r="F3164" s="15"/>
      <c r="G3164" s="15"/>
      <c r="H3164" s="15"/>
      <c r="I3164" s="15" t="s">
        <v>5596</v>
      </c>
      <c r="J3164" s="18" t="s">
        <v>12</v>
      </c>
      <c r="K3164" s="18">
        <v>1549.39</v>
      </c>
      <c r="L3164" s="18"/>
      <c r="M3164" s="19">
        <v>45292</v>
      </c>
      <c r="N3164" s="18">
        <v>1501.76</v>
      </c>
      <c r="O3164" s="18"/>
      <c r="P3164" s="18"/>
    </row>
    <row r="3165" spans="2:16" x14ac:dyDescent="0.2">
      <c r="B3165" s="15" t="s">
        <v>4114</v>
      </c>
      <c r="C3165" s="16" t="s">
        <v>5598</v>
      </c>
      <c r="D3165" s="17" t="s">
        <v>5599</v>
      </c>
      <c r="E3165" s="15"/>
      <c r="F3165" s="15"/>
      <c r="G3165" s="15"/>
      <c r="H3165" s="15"/>
      <c r="I3165" s="15" t="s">
        <v>5598</v>
      </c>
      <c r="J3165" s="18" t="s">
        <v>12</v>
      </c>
      <c r="K3165" s="18">
        <v>1408.15</v>
      </c>
      <c r="L3165" s="18"/>
      <c r="M3165" s="19">
        <v>45292</v>
      </c>
      <c r="N3165" s="18">
        <v>1350.59</v>
      </c>
      <c r="O3165" s="18"/>
      <c r="P3165" s="18"/>
    </row>
    <row r="3166" spans="2:16" x14ac:dyDescent="0.2">
      <c r="B3166" s="15" t="s">
        <v>4114</v>
      </c>
      <c r="C3166" s="16" t="s">
        <v>5600</v>
      </c>
      <c r="D3166" s="17" t="s">
        <v>5601</v>
      </c>
      <c r="E3166" s="20"/>
      <c r="F3166" s="20"/>
      <c r="G3166" s="20"/>
      <c r="H3166" s="20"/>
      <c r="I3166" s="20" t="s">
        <v>5600</v>
      </c>
      <c r="J3166" s="18" t="s">
        <v>12</v>
      </c>
      <c r="K3166" s="18">
        <v>295.67</v>
      </c>
      <c r="L3166" s="18"/>
      <c r="M3166" s="19">
        <v>45292</v>
      </c>
      <c r="N3166" s="18">
        <v>282.02999999999997</v>
      </c>
      <c r="O3166" s="18"/>
      <c r="P3166" s="18"/>
    </row>
    <row r="3167" spans="2:16" x14ac:dyDescent="0.2">
      <c r="B3167" s="15" t="s">
        <v>4114</v>
      </c>
      <c r="C3167" s="16" t="s">
        <v>5602</v>
      </c>
      <c r="D3167" s="17" t="s">
        <v>5603</v>
      </c>
      <c r="E3167" s="15"/>
      <c r="F3167" s="15"/>
      <c r="G3167" s="15"/>
      <c r="H3167" s="15"/>
      <c r="I3167" s="15" t="s">
        <v>5602</v>
      </c>
      <c r="J3167" s="18" t="s">
        <v>12</v>
      </c>
      <c r="K3167" s="18">
        <v>1903.9</v>
      </c>
      <c r="L3167" s="18"/>
      <c r="M3167" s="19">
        <v>45292</v>
      </c>
      <c r="N3167" s="18">
        <v>1828.5</v>
      </c>
      <c r="O3167" s="18"/>
      <c r="P3167" s="18"/>
    </row>
    <row r="3168" spans="2:16" x14ac:dyDescent="0.2">
      <c r="B3168" s="15" t="s">
        <v>4114</v>
      </c>
      <c r="C3168" s="16" t="s">
        <v>5602</v>
      </c>
      <c r="D3168" s="17" t="s">
        <v>5604</v>
      </c>
      <c r="E3168" s="15" t="s">
        <v>4355</v>
      </c>
      <c r="F3168" s="15"/>
      <c r="G3168" s="15"/>
      <c r="H3168" s="15"/>
      <c r="I3168" s="15" t="s">
        <v>5605</v>
      </c>
      <c r="J3168" s="18" t="s">
        <v>12</v>
      </c>
      <c r="K3168" s="18">
        <v>304.62</v>
      </c>
      <c r="L3168" s="18"/>
      <c r="M3168" s="19">
        <v>45292</v>
      </c>
      <c r="N3168" s="18">
        <v>292.56</v>
      </c>
      <c r="O3168" s="18"/>
      <c r="P3168" s="18"/>
    </row>
    <row r="3169" spans="2:16" x14ac:dyDescent="0.2">
      <c r="B3169" s="15" t="s">
        <v>4114</v>
      </c>
      <c r="C3169" s="16" t="s">
        <v>5606</v>
      </c>
      <c r="D3169" s="17" t="s">
        <v>5607</v>
      </c>
      <c r="E3169" s="15"/>
      <c r="F3169" s="15"/>
      <c r="G3169" s="15"/>
      <c r="H3169" s="15"/>
      <c r="I3169" s="15" t="s">
        <v>5606</v>
      </c>
      <c r="J3169" s="18" t="s">
        <v>12</v>
      </c>
      <c r="K3169" s="18">
        <v>1488.19</v>
      </c>
      <c r="L3169" s="18"/>
      <c r="M3169" s="19">
        <v>45292</v>
      </c>
      <c r="N3169" s="18">
        <v>1430.15</v>
      </c>
      <c r="O3169" s="18"/>
      <c r="P3169" s="18"/>
    </row>
    <row r="3170" spans="2:16" x14ac:dyDescent="0.2">
      <c r="B3170" s="15" t="s">
        <v>4114</v>
      </c>
      <c r="C3170" s="16" t="s">
        <v>5608</v>
      </c>
      <c r="D3170" s="17" t="s">
        <v>5609</v>
      </c>
      <c r="E3170" s="15"/>
      <c r="F3170" s="15"/>
      <c r="G3170" s="15"/>
      <c r="H3170" s="15"/>
      <c r="I3170" s="15" t="s">
        <v>5608</v>
      </c>
      <c r="J3170" s="18" t="s">
        <v>12</v>
      </c>
      <c r="K3170" s="18">
        <v>1420.03</v>
      </c>
      <c r="L3170" s="18"/>
      <c r="M3170" s="19">
        <v>45292</v>
      </c>
      <c r="N3170" s="18">
        <v>1367.89</v>
      </c>
      <c r="O3170" s="18"/>
      <c r="P3170" s="18"/>
    </row>
    <row r="3171" spans="2:16" x14ac:dyDescent="0.2">
      <c r="B3171" s="15" t="s">
        <v>4114</v>
      </c>
      <c r="C3171" s="16" t="s">
        <v>5610</v>
      </c>
      <c r="D3171" s="17" t="s">
        <v>5595</v>
      </c>
      <c r="E3171" s="20"/>
      <c r="F3171" s="20"/>
      <c r="G3171" s="20"/>
      <c r="H3171" s="20"/>
      <c r="I3171" s="20" t="s">
        <v>5610</v>
      </c>
      <c r="J3171" s="18" t="s">
        <v>12</v>
      </c>
      <c r="K3171" s="18">
        <v>1220.6400000000001</v>
      </c>
      <c r="L3171" s="18"/>
      <c r="M3171" s="19">
        <v>45292</v>
      </c>
      <c r="N3171" s="18">
        <v>1174.25</v>
      </c>
      <c r="O3171" s="18"/>
      <c r="P3171" s="18"/>
    </row>
    <row r="3172" spans="2:16" x14ac:dyDescent="0.2">
      <c r="B3172" s="15" t="s">
        <v>4114</v>
      </c>
      <c r="C3172" s="16" t="s">
        <v>5610</v>
      </c>
      <c r="D3172" s="17" t="s">
        <v>5595</v>
      </c>
      <c r="E3172" s="15" t="s">
        <v>4355</v>
      </c>
      <c r="F3172" s="15"/>
      <c r="G3172" s="15"/>
      <c r="H3172" s="15"/>
      <c r="I3172" s="15" t="s">
        <v>5611</v>
      </c>
      <c r="J3172" s="18" t="s">
        <v>12</v>
      </c>
      <c r="K3172" s="18">
        <v>195.3</v>
      </c>
      <c r="L3172" s="18"/>
      <c r="M3172" s="19">
        <v>45292</v>
      </c>
      <c r="N3172" s="18">
        <v>187.88</v>
      </c>
      <c r="O3172" s="18"/>
      <c r="P3172" s="18"/>
    </row>
    <row r="3173" spans="2:16" x14ac:dyDescent="0.2">
      <c r="B3173" s="15" t="s">
        <v>4114</v>
      </c>
      <c r="C3173" s="16" t="s">
        <v>5612</v>
      </c>
      <c r="D3173" s="17" t="s">
        <v>5597</v>
      </c>
      <c r="E3173" s="20"/>
      <c r="F3173" s="20"/>
      <c r="G3173" s="20"/>
      <c r="H3173" s="20"/>
      <c r="I3173" s="20" t="s">
        <v>5612</v>
      </c>
      <c r="J3173" s="18" t="s">
        <v>12</v>
      </c>
      <c r="K3173" s="18">
        <v>1198.6199999999999</v>
      </c>
      <c r="L3173" s="18"/>
      <c r="M3173" s="19">
        <v>45292</v>
      </c>
      <c r="N3173" s="18">
        <v>1153.04</v>
      </c>
      <c r="O3173" s="18"/>
      <c r="P3173" s="18"/>
    </row>
    <row r="3174" spans="2:16" x14ac:dyDescent="0.2">
      <c r="B3174" s="15" t="s">
        <v>4114</v>
      </c>
      <c r="C3174" s="16" t="s">
        <v>5613</v>
      </c>
      <c r="D3174" s="17" t="s">
        <v>5599</v>
      </c>
      <c r="E3174" s="15"/>
      <c r="F3174" s="15"/>
      <c r="G3174" s="15"/>
      <c r="H3174" s="15"/>
      <c r="I3174" s="15" t="s">
        <v>5613</v>
      </c>
      <c r="J3174" s="18" t="s">
        <v>12</v>
      </c>
      <c r="K3174" s="18">
        <v>1466.19</v>
      </c>
      <c r="L3174" s="18"/>
      <c r="M3174" s="19">
        <v>45292</v>
      </c>
      <c r="N3174" s="18">
        <v>1404.79</v>
      </c>
      <c r="O3174" s="18"/>
      <c r="P3174" s="18"/>
    </row>
    <row r="3175" spans="2:16" x14ac:dyDescent="0.2">
      <c r="B3175" s="15" t="s">
        <v>4114</v>
      </c>
      <c r="C3175" s="16" t="s">
        <v>5614</v>
      </c>
      <c r="D3175" s="17" t="s">
        <v>5615</v>
      </c>
      <c r="E3175" s="20"/>
      <c r="F3175" s="20"/>
      <c r="G3175" s="20"/>
      <c r="H3175" s="20"/>
      <c r="I3175" s="20" t="s">
        <v>5614</v>
      </c>
      <c r="J3175" s="18" t="s">
        <v>12</v>
      </c>
      <c r="K3175" s="18">
        <v>356.47</v>
      </c>
      <c r="L3175" s="18"/>
      <c r="M3175" s="19">
        <v>45292</v>
      </c>
      <c r="N3175" s="18">
        <v>341.29</v>
      </c>
      <c r="O3175" s="18"/>
      <c r="P3175" s="18"/>
    </row>
    <row r="3176" spans="2:16" x14ac:dyDescent="0.2">
      <c r="B3176" s="15" t="s">
        <v>4114</v>
      </c>
      <c r="C3176" s="16" t="s">
        <v>5616</v>
      </c>
      <c r="D3176" s="17" t="s">
        <v>5599</v>
      </c>
      <c r="E3176" s="15"/>
      <c r="F3176" s="15"/>
      <c r="G3176" s="15"/>
      <c r="H3176" s="15"/>
      <c r="I3176" s="15" t="s">
        <v>5616</v>
      </c>
      <c r="J3176" s="18" t="s">
        <v>12</v>
      </c>
      <c r="K3176" s="18">
        <v>1453.1</v>
      </c>
      <c r="L3176" s="18"/>
      <c r="M3176" s="19">
        <v>45292</v>
      </c>
      <c r="N3176" s="18">
        <v>1396.66</v>
      </c>
      <c r="O3176" s="18"/>
      <c r="P3176" s="18"/>
    </row>
    <row r="3177" spans="2:16" x14ac:dyDescent="0.2">
      <c r="B3177" s="15" t="s">
        <v>4114</v>
      </c>
      <c r="C3177" s="16" t="s">
        <v>5617</v>
      </c>
      <c r="D3177" s="17" t="s">
        <v>5615</v>
      </c>
      <c r="E3177" s="15"/>
      <c r="F3177" s="15"/>
      <c r="G3177" s="15"/>
      <c r="H3177" s="15"/>
      <c r="I3177" s="15" t="s">
        <v>5617</v>
      </c>
      <c r="J3177" s="18" t="s">
        <v>12</v>
      </c>
      <c r="K3177" s="18">
        <v>293.08999999999997</v>
      </c>
      <c r="L3177" s="18"/>
      <c r="M3177" s="19">
        <v>45292</v>
      </c>
      <c r="N3177" s="18">
        <v>280.77</v>
      </c>
      <c r="O3177" s="18"/>
      <c r="P3177" s="18"/>
    </row>
    <row r="3178" spans="2:16" x14ac:dyDescent="0.2">
      <c r="B3178" s="15" t="s">
        <v>4114</v>
      </c>
      <c r="C3178" s="16" t="s">
        <v>5618</v>
      </c>
      <c r="D3178" s="17" t="s">
        <v>5619</v>
      </c>
      <c r="E3178" s="20"/>
      <c r="F3178" s="20"/>
      <c r="G3178" s="20"/>
      <c r="H3178" s="20"/>
      <c r="I3178" s="20" t="s">
        <v>5618</v>
      </c>
      <c r="J3178" s="18" t="s">
        <v>12</v>
      </c>
      <c r="K3178" s="18">
        <v>1675.08</v>
      </c>
      <c r="L3178" s="18"/>
      <c r="M3178" s="19">
        <v>45292</v>
      </c>
      <c r="N3178" s="18">
        <v>1607.6</v>
      </c>
      <c r="O3178" s="18"/>
      <c r="P3178" s="18"/>
    </row>
    <row r="3179" spans="2:16" x14ac:dyDescent="0.2">
      <c r="B3179" s="15" t="s">
        <v>4114</v>
      </c>
      <c r="C3179" s="16" t="s">
        <v>5618</v>
      </c>
      <c r="D3179" s="17" t="s">
        <v>5620</v>
      </c>
      <c r="E3179" s="15" t="s">
        <v>4355</v>
      </c>
      <c r="F3179" s="15"/>
      <c r="G3179" s="15"/>
      <c r="H3179" s="15"/>
      <c r="I3179" s="15" t="s">
        <v>5621</v>
      </c>
      <c r="J3179" s="18" t="s">
        <v>12</v>
      </c>
      <c r="K3179" s="18">
        <v>268.01</v>
      </c>
      <c r="L3179" s="18"/>
      <c r="M3179" s="19">
        <v>45292</v>
      </c>
      <c r="N3179" s="18">
        <v>257.22000000000003</v>
      </c>
      <c r="O3179" s="18"/>
      <c r="P3179" s="18"/>
    </row>
    <row r="3180" spans="2:16" x14ac:dyDescent="0.2">
      <c r="B3180" s="15" t="s">
        <v>4114</v>
      </c>
      <c r="C3180" s="16" t="s">
        <v>5622</v>
      </c>
      <c r="D3180" s="17" t="s">
        <v>5623</v>
      </c>
      <c r="E3180" s="15"/>
      <c r="F3180" s="15"/>
      <c r="G3180" s="15"/>
      <c r="H3180" s="15"/>
      <c r="I3180" s="15" t="s">
        <v>5622</v>
      </c>
      <c r="J3180" s="18" t="s">
        <v>12</v>
      </c>
      <c r="K3180" s="18">
        <v>441.64</v>
      </c>
      <c r="L3180" s="18"/>
      <c r="M3180" s="19">
        <v>45292</v>
      </c>
      <c r="N3180" s="18">
        <v>422.68</v>
      </c>
      <c r="O3180" s="18"/>
      <c r="P3180" s="18"/>
    </row>
    <row r="3181" spans="2:16" x14ac:dyDescent="0.2">
      <c r="B3181" s="15" t="s">
        <v>4114</v>
      </c>
      <c r="C3181" s="16" t="s">
        <v>5622</v>
      </c>
      <c r="D3181" s="17" t="s">
        <v>5615</v>
      </c>
      <c r="E3181" s="15" t="s">
        <v>4355</v>
      </c>
      <c r="F3181" s="15"/>
      <c r="G3181" s="15"/>
      <c r="H3181" s="15"/>
      <c r="I3181" s="15" t="s">
        <v>5624</v>
      </c>
      <c r="J3181" s="18" t="s">
        <v>12</v>
      </c>
      <c r="K3181" s="18">
        <v>70.66</v>
      </c>
      <c r="L3181" s="18"/>
      <c r="M3181" s="19">
        <v>45292</v>
      </c>
      <c r="N3181" s="18">
        <v>67.63</v>
      </c>
      <c r="O3181" s="18"/>
      <c r="P3181" s="18"/>
    </row>
    <row r="3182" spans="2:16" x14ac:dyDescent="0.2">
      <c r="B3182" s="15" t="s">
        <v>4114</v>
      </c>
      <c r="C3182" s="16" t="s">
        <v>5625</v>
      </c>
      <c r="D3182" s="17" t="s">
        <v>5626</v>
      </c>
      <c r="E3182" s="20"/>
      <c r="F3182" s="20"/>
      <c r="G3182" s="20"/>
      <c r="H3182" s="20"/>
      <c r="I3182" s="20" t="s">
        <v>5625</v>
      </c>
      <c r="J3182" s="18" t="s">
        <v>12</v>
      </c>
      <c r="K3182" s="18">
        <v>1271.3399999999999</v>
      </c>
      <c r="L3182" s="18"/>
      <c r="M3182" s="19">
        <v>45292</v>
      </c>
      <c r="N3182" s="18">
        <v>1220.25</v>
      </c>
      <c r="O3182" s="18"/>
      <c r="P3182" s="18"/>
    </row>
    <row r="3183" spans="2:16" x14ac:dyDescent="0.2">
      <c r="B3183" s="15" t="s">
        <v>4114</v>
      </c>
      <c r="C3183" s="16" t="s">
        <v>5625</v>
      </c>
      <c r="D3183" s="17" t="s">
        <v>5627</v>
      </c>
      <c r="E3183" s="15" t="s">
        <v>4355</v>
      </c>
      <c r="F3183" s="15"/>
      <c r="G3183" s="15"/>
      <c r="H3183" s="15"/>
      <c r="I3183" s="15" t="s">
        <v>5628</v>
      </c>
      <c r="J3183" s="18" t="s">
        <v>12</v>
      </c>
      <c r="K3183" s="18">
        <v>203.41</v>
      </c>
      <c r="L3183" s="18"/>
      <c r="M3183" s="19">
        <v>45292</v>
      </c>
      <c r="N3183" s="18">
        <v>195.24</v>
      </c>
      <c r="O3183" s="18"/>
      <c r="P3183" s="18"/>
    </row>
    <row r="3184" spans="2:16" x14ac:dyDescent="0.2">
      <c r="B3184" s="15" t="s">
        <v>4114</v>
      </c>
      <c r="C3184" s="16" t="s">
        <v>5629</v>
      </c>
      <c r="D3184" s="17" t="s">
        <v>5630</v>
      </c>
      <c r="E3184" s="20"/>
      <c r="F3184" s="20"/>
      <c r="G3184" s="20"/>
      <c r="H3184" s="20"/>
      <c r="I3184" s="20" t="s">
        <v>5629</v>
      </c>
      <c r="J3184" s="18" t="s">
        <v>12</v>
      </c>
      <c r="K3184" s="18">
        <v>1954.77</v>
      </c>
      <c r="L3184" s="18"/>
      <c r="M3184" s="19">
        <v>45292</v>
      </c>
      <c r="N3184" s="18">
        <v>1876.59</v>
      </c>
      <c r="O3184" s="18"/>
      <c r="P3184" s="18"/>
    </row>
    <row r="3185" spans="2:16" x14ac:dyDescent="0.2">
      <c r="B3185" s="15" t="s">
        <v>4114</v>
      </c>
      <c r="C3185" s="16" t="s">
        <v>5629</v>
      </c>
      <c r="D3185" s="17" t="s">
        <v>5630</v>
      </c>
      <c r="E3185" s="15" t="s">
        <v>4355</v>
      </c>
      <c r="F3185" s="15"/>
      <c r="G3185" s="15"/>
      <c r="H3185" s="15"/>
      <c r="I3185" s="15" t="s">
        <v>5631</v>
      </c>
      <c r="J3185" s="18" t="s">
        <v>12</v>
      </c>
      <c r="K3185" s="18">
        <v>312.76</v>
      </c>
      <c r="L3185" s="18"/>
      <c r="M3185" s="19">
        <v>45292</v>
      </c>
      <c r="N3185" s="18">
        <v>300.25</v>
      </c>
      <c r="O3185" s="18"/>
      <c r="P3185" s="18"/>
    </row>
    <row r="3186" spans="2:16" x14ac:dyDescent="0.2">
      <c r="B3186" s="15" t="s">
        <v>4114</v>
      </c>
      <c r="C3186" s="16" t="s">
        <v>5632</v>
      </c>
      <c r="D3186" s="17" t="s">
        <v>5633</v>
      </c>
      <c r="E3186" s="20"/>
      <c r="F3186" s="20"/>
      <c r="G3186" s="20"/>
      <c r="H3186" s="20"/>
      <c r="I3186" s="20" t="s">
        <v>5632</v>
      </c>
      <c r="J3186" s="18" t="s">
        <v>12</v>
      </c>
      <c r="K3186" s="18">
        <v>2240.9499999999998</v>
      </c>
      <c r="L3186" s="18"/>
      <c r="M3186" s="19">
        <v>45292</v>
      </c>
      <c r="N3186" s="18">
        <v>2149.9</v>
      </c>
      <c r="O3186" s="18"/>
      <c r="P3186" s="18"/>
    </row>
    <row r="3187" spans="2:16" x14ac:dyDescent="0.2">
      <c r="B3187" s="15" t="s">
        <v>4114</v>
      </c>
      <c r="C3187" s="16" t="s">
        <v>5634</v>
      </c>
      <c r="D3187" s="17" t="s">
        <v>5635</v>
      </c>
      <c r="E3187" s="15"/>
      <c r="F3187" s="15"/>
      <c r="G3187" s="15"/>
      <c r="H3187" s="15"/>
      <c r="I3187" s="15" t="s">
        <v>5634</v>
      </c>
      <c r="J3187" s="18" t="s">
        <v>12</v>
      </c>
      <c r="K3187" s="18">
        <v>1686.4</v>
      </c>
      <c r="L3187" s="18"/>
      <c r="M3187" s="19">
        <v>45292</v>
      </c>
      <c r="N3187" s="18">
        <v>1623.54</v>
      </c>
      <c r="O3187" s="18"/>
      <c r="P3187" s="18"/>
    </row>
    <row r="3188" spans="2:16" x14ac:dyDescent="0.2">
      <c r="B3188" s="15" t="s">
        <v>4114</v>
      </c>
      <c r="C3188" s="16" t="s">
        <v>5636</v>
      </c>
      <c r="D3188" s="17" t="s">
        <v>5637</v>
      </c>
      <c r="E3188" s="15"/>
      <c r="F3188" s="15"/>
      <c r="G3188" s="15"/>
      <c r="H3188" s="15"/>
      <c r="I3188" s="15" t="s">
        <v>5636</v>
      </c>
      <c r="J3188" s="18" t="s">
        <v>12</v>
      </c>
      <c r="K3188" s="18">
        <v>1839.05</v>
      </c>
      <c r="L3188" s="18"/>
      <c r="M3188" s="19">
        <v>45292</v>
      </c>
      <c r="N3188" s="18">
        <v>1765.18</v>
      </c>
      <c r="O3188" s="18"/>
      <c r="P3188" s="18"/>
    </row>
    <row r="3189" spans="2:16" x14ac:dyDescent="0.2">
      <c r="B3189" s="15" t="s">
        <v>4114</v>
      </c>
      <c r="C3189" s="16" t="s">
        <v>5638</v>
      </c>
      <c r="D3189" s="17" t="s">
        <v>5639</v>
      </c>
      <c r="E3189" s="20"/>
      <c r="F3189" s="20"/>
      <c r="G3189" s="20"/>
      <c r="H3189" s="20"/>
      <c r="I3189" s="20" t="s">
        <v>5638</v>
      </c>
      <c r="J3189" s="18" t="s">
        <v>12</v>
      </c>
      <c r="K3189" s="18">
        <v>2016.43</v>
      </c>
      <c r="L3189" s="18"/>
      <c r="M3189" s="19">
        <v>45292</v>
      </c>
      <c r="N3189" s="18">
        <v>1935.58</v>
      </c>
      <c r="O3189" s="18"/>
      <c r="P3189" s="18"/>
    </row>
    <row r="3190" spans="2:16" x14ac:dyDescent="0.2">
      <c r="B3190" s="15" t="s">
        <v>4114</v>
      </c>
      <c r="C3190" s="16" t="s">
        <v>5640</v>
      </c>
      <c r="D3190" s="17" t="s">
        <v>5641</v>
      </c>
      <c r="E3190" s="15"/>
      <c r="F3190" s="15"/>
      <c r="G3190" s="15"/>
      <c r="H3190" s="15"/>
      <c r="I3190" s="15" t="s">
        <v>5640</v>
      </c>
      <c r="J3190" s="18" t="s">
        <v>12</v>
      </c>
      <c r="K3190" s="18">
        <v>1964.42</v>
      </c>
      <c r="L3190" s="18"/>
      <c r="M3190" s="19">
        <v>45292</v>
      </c>
      <c r="N3190" s="18">
        <v>1885.33</v>
      </c>
      <c r="O3190" s="18"/>
      <c r="P3190" s="18"/>
    </row>
    <row r="3191" spans="2:16" x14ac:dyDescent="0.2">
      <c r="B3191" s="15" t="s">
        <v>4114</v>
      </c>
      <c r="C3191" s="16" t="s">
        <v>5642</v>
      </c>
      <c r="D3191" s="17" t="s">
        <v>5643</v>
      </c>
      <c r="E3191" s="20"/>
      <c r="F3191" s="20"/>
      <c r="G3191" s="20"/>
      <c r="H3191" s="20"/>
      <c r="I3191" s="20" t="s">
        <v>5642</v>
      </c>
      <c r="J3191" s="18" t="s">
        <v>12</v>
      </c>
      <c r="K3191" s="18">
        <v>2263.17</v>
      </c>
      <c r="L3191" s="18"/>
      <c r="M3191" s="19">
        <v>45292</v>
      </c>
      <c r="N3191" s="18">
        <v>2170.63</v>
      </c>
      <c r="O3191" s="18"/>
      <c r="P3191" s="18"/>
    </row>
    <row r="3192" spans="2:16" x14ac:dyDescent="0.2">
      <c r="B3192" s="15" t="s">
        <v>4114</v>
      </c>
      <c r="C3192" s="16" t="s">
        <v>5644</v>
      </c>
      <c r="D3192" s="17" t="s">
        <v>5645</v>
      </c>
      <c r="E3192" s="15"/>
      <c r="F3192" s="15"/>
      <c r="G3192" s="15"/>
      <c r="H3192" s="15"/>
      <c r="I3192" s="15" t="s">
        <v>5644</v>
      </c>
      <c r="J3192" s="18" t="s">
        <v>12</v>
      </c>
      <c r="K3192" s="18">
        <v>768.33</v>
      </c>
      <c r="L3192" s="18"/>
      <c r="M3192" s="19">
        <v>45292</v>
      </c>
      <c r="N3192" s="18">
        <v>739.44</v>
      </c>
      <c r="O3192" s="18"/>
      <c r="P3192" s="18"/>
    </row>
    <row r="3193" spans="2:16" x14ac:dyDescent="0.2">
      <c r="B3193" s="15" t="s">
        <v>4114</v>
      </c>
      <c r="C3193" s="16" t="s">
        <v>5646</v>
      </c>
      <c r="D3193" s="17" t="s">
        <v>5647</v>
      </c>
      <c r="E3193" s="20"/>
      <c r="F3193" s="20"/>
      <c r="G3193" s="20"/>
      <c r="H3193" s="20"/>
      <c r="I3193" s="20" t="s">
        <v>5646</v>
      </c>
      <c r="J3193" s="18" t="s">
        <v>12</v>
      </c>
      <c r="K3193" s="18">
        <v>690.26</v>
      </c>
      <c r="L3193" s="18"/>
      <c r="M3193" s="19">
        <v>45292</v>
      </c>
      <c r="N3193" s="18">
        <v>658.98</v>
      </c>
      <c r="O3193" s="18"/>
      <c r="P3193" s="18"/>
    </row>
    <row r="3194" spans="2:16" x14ac:dyDescent="0.2">
      <c r="B3194" s="15" t="s">
        <v>4114</v>
      </c>
      <c r="C3194" s="16" t="s">
        <v>5646</v>
      </c>
      <c r="D3194" s="17" t="s">
        <v>5647</v>
      </c>
      <c r="E3194" s="15" t="s">
        <v>4355</v>
      </c>
      <c r="F3194" s="15"/>
      <c r="G3194" s="15"/>
      <c r="H3194" s="15"/>
      <c r="I3194" s="15" t="s">
        <v>5648</v>
      </c>
      <c r="J3194" s="18" t="s">
        <v>12</v>
      </c>
      <c r="K3194" s="18">
        <v>110.44</v>
      </c>
      <c r="L3194" s="18"/>
      <c r="M3194" s="19">
        <v>45292</v>
      </c>
      <c r="N3194" s="18">
        <v>105.44</v>
      </c>
      <c r="O3194" s="18"/>
      <c r="P3194" s="18"/>
    </row>
    <row r="3195" spans="2:16" x14ac:dyDescent="0.2">
      <c r="B3195" s="15" t="s">
        <v>4114</v>
      </c>
      <c r="C3195" s="16" t="s">
        <v>5649</v>
      </c>
      <c r="D3195" s="17" t="s">
        <v>5647</v>
      </c>
      <c r="E3195" s="15"/>
      <c r="F3195" s="15"/>
      <c r="G3195" s="15"/>
      <c r="H3195" s="15"/>
      <c r="I3195" s="15" t="s">
        <v>5649</v>
      </c>
      <c r="J3195" s="18" t="s">
        <v>12</v>
      </c>
      <c r="K3195" s="18">
        <v>695.74</v>
      </c>
      <c r="L3195" s="18"/>
      <c r="M3195" s="19">
        <v>45292</v>
      </c>
      <c r="N3195" s="18">
        <v>665.3</v>
      </c>
      <c r="O3195" s="18"/>
      <c r="P3195" s="18"/>
    </row>
    <row r="3196" spans="2:16" x14ac:dyDescent="0.2">
      <c r="B3196" s="15" t="s">
        <v>4114</v>
      </c>
      <c r="C3196" s="16" t="s">
        <v>5649</v>
      </c>
      <c r="D3196" s="17" t="s">
        <v>5647</v>
      </c>
      <c r="E3196" s="20" t="s">
        <v>4355</v>
      </c>
      <c r="F3196" s="20"/>
      <c r="G3196" s="20"/>
      <c r="H3196" s="20"/>
      <c r="I3196" s="20" t="s">
        <v>5650</v>
      </c>
      <c r="J3196" s="18" t="s">
        <v>12</v>
      </c>
      <c r="K3196" s="18">
        <v>111.32</v>
      </c>
      <c r="L3196" s="18"/>
      <c r="M3196" s="19">
        <v>45292</v>
      </c>
      <c r="N3196" s="18">
        <v>106.45</v>
      </c>
      <c r="O3196" s="18"/>
      <c r="P3196" s="18"/>
    </row>
    <row r="3197" spans="2:16" x14ac:dyDescent="0.2">
      <c r="B3197" s="15" t="s">
        <v>4114</v>
      </c>
      <c r="C3197" s="16" t="s">
        <v>5651</v>
      </c>
      <c r="D3197" s="17" t="s">
        <v>5647</v>
      </c>
      <c r="E3197" s="15"/>
      <c r="F3197" s="15"/>
      <c r="G3197" s="15"/>
      <c r="H3197" s="15"/>
      <c r="I3197" s="15" t="s">
        <v>5651</v>
      </c>
      <c r="J3197" s="18" t="s">
        <v>12</v>
      </c>
      <c r="K3197" s="18">
        <v>744.76</v>
      </c>
      <c r="L3197" s="18"/>
      <c r="M3197" s="19">
        <v>45292</v>
      </c>
      <c r="N3197" s="18">
        <v>712.58</v>
      </c>
      <c r="O3197" s="18"/>
      <c r="P3197" s="18"/>
    </row>
    <row r="3198" spans="2:16" x14ac:dyDescent="0.2">
      <c r="B3198" s="15" t="s">
        <v>4114</v>
      </c>
      <c r="C3198" s="16" t="s">
        <v>5652</v>
      </c>
      <c r="D3198" s="17" t="s">
        <v>5647</v>
      </c>
      <c r="E3198" s="20"/>
      <c r="F3198" s="20"/>
      <c r="G3198" s="20"/>
      <c r="H3198" s="20"/>
      <c r="I3198" s="20" t="s">
        <v>5652</v>
      </c>
      <c r="J3198" s="18" t="s">
        <v>12</v>
      </c>
      <c r="K3198" s="18">
        <v>896.08</v>
      </c>
      <c r="L3198" s="18"/>
      <c r="M3198" s="19">
        <v>45292</v>
      </c>
      <c r="N3198" s="18">
        <v>855.43</v>
      </c>
      <c r="O3198" s="18"/>
      <c r="P3198" s="18"/>
    </row>
    <row r="3199" spans="2:16" x14ac:dyDescent="0.2">
      <c r="B3199" s="15" t="s">
        <v>4114</v>
      </c>
      <c r="C3199" s="16" t="s">
        <v>5653</v>
      </c>
      <c r="D3199" s="17" t="s">
        <v>5647</v>
      </c>
      <c r="E3199" s="15"/>
      <c r="F3199" s="15"/>
      <c r="G3199" s="15"/>
      <c r="H3199" s="15"/>
      <c r="I3199" s="15" t="s">
        <v>5653</v>
      </c>
      <c r="J3199" s="18" t="s">
        <v>12</v>
      </c>
      <c r="K3199" s="18">
        <v>662.8</v>
      </c>
      <c r="L3199" s="18"/>
      <c r="M3199" s="19">
        <v>45292</v>
      </c>
      <c r="N3199" s="18">
        <v>633.54</v>
      </c>
      <c r="O3199" s="18"/>
      <c r="P3199" s="18"/>
    </row>
    <row r="3200" spans="2:16" x14ac:dyDescent="0.2">
      <c r="B3200" s="15" t="s">
        <v>4114</v>
      </c>
      <c r="C3200" s="16" t="s">
        <v>5653</v>
      </c>
      <c r="D3200" s="17" t="s">
        <v>5647</v>
      </c>
      <c r="E3200" s="20" t="s">
        <v>4355</v>
      </c>
      <c r="F3200" s="20"/>
      <c r="G3200" s="20"/>
      <c r="H3200" s="20"/>
      <c r="I3200" s="20" t="s">
        <v>5654</v>
      </c>
      <c r="J3200" s="18" t="s">
        <v>12</v>
      </c>
      <c r="K3200" s="18">
        <v>106.05</v>
      </c>
      <c r="L3200" s="18"/>
      <c r="M3200" s="19">
        <v>45292</v>
      </c>
      <c r="N3200" s="18">
        <v>101.37</v>
      </c>
      <c r="O3200" s="18"/>
      <c r="P3200" s="18"/>
    </row>
    <row r="3201" spans="2:16" x14ac:dyDescent="0.2">
      <c r="B3201" s="15" t="s">
        <v>4114</v>
      </c>
      <c r="C3201" s="16" t="s">
        <v>5655</v>
      </c>
      <c r="D3201" s="17" t="s">
        <v>5647</v>
      </c>
      <c r="E3201" s="15"/>
      <c r="F3201" s="15"/>
      <c r="G3201" s="15"/>
      <c r="H3201" s="15"/>
      <c r="I3201" s="15" t="s">
        <v>5655</v>
      </c>
      <c r="J3201" s="18" t="s">
        <v>12</v>
      </c>
      <c r="K3201" s="18">
        <v>689.87</v>
      </c>
      <c r="L3201" s="18"/>
      <c r="M3201" s="19">
        <v>45292</v>
      </c>
      <c r="N3201" s="18">
        <v>659.58</v>
      </c>
      <c r="O3201" s="18"/>
      <c r="P3201" s="18"/>
    </row>
    <row r="3202" spans="2:16" x14ac:dyDescent="0.2">
      <c r="B3202" s="15" t="s">
        <v>4114</v>
      </c>
      <c r="C3202" s="16" t="s">
        <v>5656</v>
      </c>
      <c r="D3202" s="17" t="s">
        <v>5647</v>
      </c>
      <c r="E3202" s="15"/>
      <c r="F3202" s="15"/>
      <c r="G3202" s="15"/>
      <c r="H3202" s="15"/>
      <c r="I3202" s="15" t="s">
        <v>5656</v>
      </c>
      <c r="J3202" s="18" t="s">
        <v>12</v>
      </c>
      <c r="K3202" s="18">
        <v>722.25</v>
      </c>
      <c r="L3202" s="18"/>
      <c r="M3202" s="19">
        <v>45292</v>
      </c>
      <c r="N3202" s="18">
        <v>690.46</v>
      </c>
      <c r="O3202" s="18"/>
      <c r="P3202" s="18"/>
    </row>
    <row r="3203" spans="2:16" x14ac:dyDescent="0.2">
      <c r="B3203" s="15" t="s">
        <v>4114</v>
      </c>
      <c r="C3203" s="16" t="s">
        <v>5657</v>
      </c>
      <c r="D3203" s="17" t="s">
        <v>5658</v>
      </c>
      <c r="E3203" s="15"/>
      <c r="F3203" s="15"/>
      <c r="G3203" s="15"/>
      <c r="H3203" s="15"/>
      <c r="I3203" s="15" t="s">
        <v>5657</v>
      </c>
      <c r="J3203" s="18" t="s">
        <v>12</v>
      </c>
      <c r="K3203" s="18">
        <v>326.94</v>
      </c>
      <c r="L3203" s="18"/>
      <c r="M3203" s="19">
        <v>45292</v>
      </c>
      <c r="N3203" s="18">
        <v>313.08</v>
      </c>
      <c r="O3203" s="18"/>
      <c r="P3203" s="18"/>
    </row>
    <row r="3204" spans="2:16" x14ac:dyDescent="0.2">
      <c r="B3204" s="15" t="s">
        <v>4114</v>
      </c>
      <c r="C3204" s="16" t="s">
        <v>5659</v>
      </c>
      <c r="D3204" s="17" t="s">
        <v>5660</v>
      </c>
      <c r="E3204" s="15"/>
      <c r="F3204" s="15"/>
      <c r="G3204" s="15"/>
      <c r="H3204" s="15"/>
      <c r="I3204" s="15" t="s">
        <v>5659</v>
      </c>
      <c r="J3204" s="18" t="s">
        <v>12</v>
      </c>
      <c r="K3204" s="18">
        <v>1211.58</v>
      </c>
      <c r="L3204" s="18"/>
      <c r="M3204" s="19">
        <v>45292</v>
      </c>
      <c r="N3204" s="18">
        <v>1162.9000000000001</v>
      </c>
      <c r="O3204" s="18"/>
      <c r="P3204" s="18"/>
    </row>
    <row r="3205" spans="2:16" x14ac:dyDescent="0.2">
      <c r="B3205" s="15" t="s">
        <v>4114</v>
      </c>
      <c r="C3205" s="16" t="s">
        <v>5661</v>
      </c>
      <c r="D3205" s="17" t="s">
        <v>5662</v>
      </c>
      <c r="E3205" s="15"/>
      <c r="F3205" s="15"/>
      <c r="G3205" s="15"/>
      <c r="H3205" s="15"/>
      <c r="I3205" s="15" t="s">
        <v>5661</v>
      </c>
      <c r="J3205" s="18" t="s">
        <v>12</v>
      </c>
      <c r="K3205" s="18">
        <v>688.58</v>
      </c>
      <c r="L3205" s="18"/>
      <c r="M3205" s="19">
        <v>45292</v>
      </c>
      <c r="N3205" s="18">
        <v>662.22</v>
      </c>
      <c r="O3205" s="18"/>
      <c r="P3205" s="18"/>
    </row>
    <row r="3206" spans="2:16" x14ac:dyDescent="0.2">
      <c r="B3206" s="15" t="s">
        <v>4114</v>
      </c>
      <c r="C3206" s="16" t="s">
        <v>5661</v>
      </c>
      <c r="D3206" s="17" t="s">
        <v>5662</v>
      </c>
      <c r="E3206" s="15" t="s">
        <v>4355</v>
      </c>
      <c r="F3206" s="15"/>
      <c r="G3206" s="15"/>
      <c r="H3206" s="15"/>
      <c r="I3206" s="15" t="s">
        <v>5663</v>
      </c>
      <c r="J3206" s="18" t="s">
        <v>12</v>
      </c>
      <c r="K3206" s="18">
        <v>110.17</v>
      </c>
      <c r="L3206" s="18"/>
      <c r="M3206" s="19">
        <v>45292</v>
      </c>
      <c r="N3206" s="18">
        <v>105.95</v>
      </c>
      <c r="O3206" s="18"/>
      <c r="P3206" s="18"/>
    </row>
    <row r="3207" spans="2:16" x14ac:dyDescent="0.2">
      <c r="B3207" s="15" t="s">
        <v>4114</v>
      </c>
      <c r="C3207" s="16" t="s">
        <v>5664</v>
      </c>
      <c r="D3207" s="17" t="s">
        <v>5662</v>
      </c>
      <c r="E3207" s="15"/>
      <c r="F3207" s="15"/>
      <c r="G3207" s="15"/>
      <c r="H3207" s="15"/>
      <c r="I3207" s="15" t="s">
        <v>5664</v>
      </c>
      <c r="J3207" s="18" t="s">
        <v>12</v>
      </c>
      <c r="K3207" s="18">
        <v>663.13</v>
      </c>
      <c r="L3207" s="18"/>
      <c r="M3207" s="19">
        <v>45292</v>
      </c>
      <c r="N3207" s="18">
        <v>638.91</v>
      </c>
      <c r="O3207" s="18"/>
      <c r="P3207" s="18"/>
    </row>
    <row r="3208" spans="2:16" x14ac:dyDescent="0.2">
      <c r="B3208" s="15" t="s">
        <v>4114</v>
      </c>
      <c r="C3208" s="16" t="s">
        <v>5665</v>
      </c>
      <c r="D3208" s="17" t="s">
        <v>5666</v>
      </c>
      <c r="E3208" s="15"/>
      <c r="F3208" s="15"/>
      <c r="G3208" s="15"/>
      <c r="H3208" s="15"/>
      <c r="I3208" s="15" t="s">
        <v>5665</v>
      </c>
      <c r="J3208" s="18" t="s">
        <v>12</v>
      </c>
      <c r="K3208" s="18">
        <v>235.16</v>
      </c>
      <c r="L3208" s="18"/>
      <c r="M3208" s="19">
        <v>45292</v>
      </c>
      <c r="N3208" s="18">
        <v>224.56</v>
      </c>
      <c r="O3208" s="18"/>
      <c r="P3208" s="18"/>
    </row>
    <row r="3209" spans="2:16" x14ac:dyDescent="0.2">
      <c r="B3209" s="15" t="s">
        <v>4114</v>
      </c>
      <c r="C3209" s="16" t="s">
        <v>5665</v>
      </c>
      <c r="D3209" s="17" t="s">
        <v>5666</v>
      </c>
      <c r="E3209" s="15" t="s">
        <v>4355</v>
      </c>
      <c r="F3209" s="15"/>
      <c r="G3209" s="15"/>
      <c r="H3209" s="15"/>
      <c r="I3209" s="15" t="s">
        <v>5667</v>
      </c>
      <c r="J3209" s="18" t="s">
        <v>12</v>
      </c>
      <c r="K3209" s="18">
        <v>37.630000000000003</v>
      </c>
      <c r="L3209" s="18"/>
      <c r="M3209" s="19">
        <v>45292</v>
      </c>
      <c r="N3209" s="18">
        <v>35.93</v>
      </c>
      <c r="O3209" s="18"/>
      <c r="P3209" s="18"/>
    </row>
    <row r="3210" spans="2:16" x14ac:dyDescent="0.2">
      <c r="B3210" s="15" t="s">
        <v>4114</v>
      </c>
      <c r="C3210" s="16" t="s">
        <v>5668</v>
      </c>
      <c r="D3210" s="17" t="s">
        <v>5666</v>
      </c>
      <c r="E3210" s="15"/>
      <c r="F3210" s="15"/>
      <c r="G3210" s="15"/>
      <c r="H3210" s="15"/>
      <c r="I3210" s="15" t="s">
        <v>5668</v>
      </c>
      <c r="J3210" s="18" t="s">
        <v>12</v>
      </c>
      <c r="K3210" s="18">
        <v>306.04000000000002</v>
      </c>
      <c r="L3210" s="18"/>
      <c r="M3210" s="19">
        <v>45292</v>
      </c>
      <c r="N3210" s="18">
        <v>292.58</v>
      </c>
      <c r="O3210" s="18"/>
      <c r="P3210" s="18"/>
    </row>
    <row r="3211" spans="2:16" x14ac:dyDescent="0.2">
      <c r="B3211" s="15" t="s">
        <v>4114</v>
      </c>
      <c r="C3211" s="16" t="s">
        <v>5668</v>
      </c>
      <c r="D3211" s="17" t="s">
        <v>5666</v>
      </c>
      <c r="E3211" s="15" t="s">
        <v>4355</v>
      </c>
      <c r="F3211" s="15"/>
      <c r="G3211" s="15"/>
      <c r="H3211" s="15"/>
      <c r="I3211" s="15" t="s">
        <v>5669</v>
      </c>
      <c r="J3211" s="18" t="s">
        <v>12</v>
      </c>
      <c r="K3211" s="18">
        <v>48.97</v>
      </c>
      <c r="L3211" s="18"/>
      <c r="M3211" s="19">
        <v>45292</v>
      </c>
      <c r="N3211" s="18">
        <v>46.81</v>
      </c>
      <c r="O3211" s="18"/>
      <c r="P3211" s="18"/>
    </row>
    <row r="3212" spans="2:16" x14ac:dyDescent="0.2">
      <c r="B3212" s="15" t="s">
        <v>4114</v>
      </c>
      <c r="C3212" s="16" t="s">
        <v>5670</v>
      </c>
      <c r="D3212" s="17" t="s">
        <v>5671</v>
      </c>
      <c r="E3212" s="15"/>
      <c r="F3212" s="15"/>
      <c r="G3212" s="15"/>
      <c r="H3212" s="15"/>
      <c r="I3212" s="15" t="s">
        <v>5670</v>
      </c>
      <c r="J3212" s="18" t="s">
        <v>12</v>
      </c>
      <c r="K3212" s="18">
        <v>1032.21</v>
      </c>
      <c r="L3212" s="18"/>
      <c r="M3212" s="19">
        <v>45292</v>
      </c>
      <c r="N3212" s="18">
        <v>990.58</v>
      </c>
      <c r="O3212" s="18"/>
      <c r="P3212" s="18"/>
    </row>
    <row r="3213" spans="2:16" x14ac:dyDescent="0.2">
      <c r="B3213" s="15" t="s">
        <v>4114</v>
      </c>
      <c r="C3213" s="16" t="s">
        <v>5670</v>
      </c>
      <c r="D3213" s="17" t="s">
        <v>5671</v>
      </c>
      <c r="E3213" s="15" t="s">
        <v>4355</v>
      </c>
      <c r="F3213" s="15"/>
      <c r="G3213" s="15"/>
      <c r="H3213" s="15"/>
      <c r="I3213" s="15" t="s">
        <v>5672</v>
      </c>
      <c r="J3213" s="18" t="s">
        <v>12</v>
      </c>
      <c r="K3213" s="18">
        <v>165.15</v>
      </c>
      <c r="L3213" s="18"/>
      <c r="M3213" s="19">
        <v>45292</v>
      </c>
      <c r="N3213" s="18">
        <v>158.49</v>
      </c>
      <c r="O3213" s="18"/>
      <c r="P3213" s="18"/>
    </row>
    <row r="3214" spans="2:16" x14ac:dyDescent="0.2">
      <c r="B3214" s="15" t="s">
        <v>4114</v>
      </c>
      <c r="C3214" s="16" t="s">
        <v>5673</v>
      </c>
      <c r="D3214" s="17" t="s">
        <v>5674</v>
      </c>
      <c r="E3214" s="20"/>
      <c r="F3214" s="20"/>
      <c r="G3214" s="20"/>
      <c r="H3214" s="20"/>
      <c r="I3214" s="20" t="s">
        <v>5673</v>
      </c>
      <c r="J3214" s="18" t="s">
        <v>12</v>
      </c>
      <c r="K3214" s="18">
        <v>1505.45</v>
      </c>
      <c r="L3214" s="18"/>
      <c r="M3214" s="19">
        <v>45292</v>
      </c>
      <c r="N3214" s="18">
        <v>1443.99</v>
      </c>
      <c r="O3214" s="18"/>
      <c r="P3214" s="18"/>
    </row>
    <row r="3215" spans="2:16" x14ac:dyDescent="0.2">
      <c r="B3215" s="15" t="s">
        <v>4114</v>
      </c>
      <c r="C3215" s="16" t="s">
        <v>5673</v>
      </c>
      <c r="D3215" s="17" t="s">
        <v>5674</v>
      </c>
      <c r="E3215" s="15" t="s">
        <v>4355</v>
      </c>
      <c r="F3215" s="15"/>
      <c r="G3215" s="15"/>
      <c r="H3215" s="15"/>
      <c r="I3215" s="15" t="s">
        <v>5675</v>
      </c>
      <c r="J3215" s="18" t="s">
        <v>12</v>
      </c>
      <c r="K3215" s="18">
        <v>240.87</v>
      </c>
      <c r="L3215" s="18"/>
      <c r="M3215" s="19">
        <v>45292</v>
      </c>
      <c r="N3215" s="18">
        <v>231.04</v>
      </c>
      <c r="O3215" s="18"/>
      <c r="P3215" s="18"/>
    </row>
    <row r="3216" spans="2:16" x14ac:dyDescent="0.2">
      <c r="B3216" s="15" t="s">
        <v>4114</v>
      </c>
      <c r="C3216" s="16" t="s">
        <v>5676</v>
      </c>
      <c r="D3216" s="17" t="s">
        <v>5677</v>
      </c>
      <c r="E3216" s="20"/>
      <c r="F3216" s="20"/>
      <c r="G3216" s="20"/>
      <c r="H3216" s="20"/>
      <c r="I3216" s="20" t="s">
        <v>5676</v>
      </c>
      <c r="J3216" s="18" t="s">
        <v>12</v>
      </c>
      <c r="K3216" s="18">
        <v>1621.72</v>
      </c>
      <c r="L3216" s="18"/>
      <c r="M3216" s="19">
        <v>45292</v>
      </c>
      <c r="N3216" s="18">
        <v>1537.34</v>
      </c>
      <c r="O3216" s="18"/>
      <c r="P3216" s="18"/>
    </row>
    <row r="3217" spans="2:16" x14ac:dyDescent="0.2">
      <c r="B3217" s="15" t="s">
        <v>4114</v>
      </c>
      <c r="C3217" s="16" t="s">
        <v>5676</v>
      </c>
      <c r="D3217" s="17" t="s">
        <v>5677</v>
      </c>
      <c r="E3217" s="15" t="s">
        <v>4355</v>
      </c>
      <c r="F3217" s="15"/>
      <c r="G3217" s="15"/>
      <c r="H3217" s="15"/>
      <c r="I3217" s="15" t="s">
        <v>5678</v>
      </c>
      <c r="J3217" s="18" t="s">
        <v>12</v>
      </c>
      <c r="K3217" s="18">
        <v>259.48</v>
      </c>
      <c r="L3217" s="18"/>
      <c r="M3217" s="19">
        <v>45292</v>
      </c>
      <c r="N3217" s="18">
        <v>245.97</v>
      </c>
      <c r="O3217" s="18"/>
      <c r="P3217" s="18"/>
    </row>
    <row r="3218" spans="2:16" x14ac:dyDescent="0.2">
      <c r="B3218" s="15" t="s">
        <v>4114</v>
      </c>
      <c r="C3218" s="16" t="s">
        <v>5679</v>
      </c>
      <c r="D3218" s="17" t="s">
        <v>5680</v>
      </c>
      <c r="E3218" s="20"/>
      <c r="F3218" s="20"/>
      <c r="G3218" s="20"/>
      <c r="H3218" s="20"/>
      <c r="I3218" s="20" t="s">
        <v>5679</v>
      </c>
      <c r="J3218" s="18" t="s">
        <v>12</v>
      </c>
      <c r="K3218" s="18">
        <v>460.8</v>
      </c>
      <c r="L3218" s="18"/>
      <c r="M3218" s="19">
        <v>45292</v>
      </c>
      <c r="N3218" s="18">
        <v>440.5</v>
      </c>
      <c r="O3218" s="18"/>
      <c r="P3218" s="18"/>
    </row>
    <row r="3219" spans="2:16" x14ac:dyDescent="0.2">
      <c r="B3219" s="15" t="s">
        <v>4114</v>
      </c>
      <c r="C3219" s="16" t="s">
        <v>5679</v>
      </c>
      <c r="D3219" s="17" t="s">
        <v>5680</v>
      </c>
      <c r="E3219" s="15" t="s">
        <v>4355</v>
      </c>
      <c r="F3219" s="15"/>
      <c r="G3219" s="15"/>
      <c r="H3219" s="15"/>
      <c r="I3219" s="15" t="s">
        <v>5681</v>
      </c>
      <c r="J3219" s="18" t="s">
        <v>12</v>
      </c>
      <c r="K3219" s="18">
        <v>73.73</v>
      </c>
      <c r="L3219" s="18"/>
      <c r="M3219" s="19">
        <v>45292</v>
      </c>
      <c r="N3219" s="18">
        <v>70.48</v>
      </c>
      <c r="O3219" s="18"/>
      <c r="P3219" s="18"/>
    </row>
    <row r="3220" spans="2:16" x14ac:dyDescent="0.2">
      <c r="B3220" s="15" t="s">
        <v>4114</v>
      </c>
      <c r="C3220" s="16" t="s">
        <v>5682</v>
      </c>
      <c r="D3220" s="17" t="s">
        <v>5666</v>
      </c>
      <c r="E3220" s="15"/>
      <c r="F3220" s="15"/>
      <c r="G3220" s="15"/>
      <c r="H3220" s="15"/>
      <c r="I3220" s="15" t="s">
        <v>5682</v>
      </c>
      <c r="J3220" s="18" t="s">
        <v>12</v>
      </c>
      <c r="K3220" s="18">
        <v>303.36</v>
      </c>
      <c r="L3220" s="18"/>
      <c r="M3220" s="19">
        <v>45292</v>
      </c>
      <c r="N3220" s="18">
        <v>290.45999999999998</v>
      </c>
      <c r="O3220" s="18"/>
      <c r="P3220" s="18"/>
    </row>
    <row r="3221" spans="2:16" x14ac:dyDescent="0.2">
      <c r="B3221" s="15" t="s">
        <v>4114</v>
      </c>
      <c r="C3221" s="16" t="s">
        <v>5682</v>
      </c>
      <c r="D3221" s="17" t="s">
        <v>5666</v>
      </c>
      <c r="E3221" s="15" t="s">
        <v>4355</v>
      </c>
      <c r="F3221" s="15"/>
      <c r="G3221" s="15"/>
      <c r="H3221" s="15"/>
      <c r="I3221" s="15" t="s">
        <v>5683</v>
      </c>
      <c r="J3221" s="18" t="s">
        <v>12</v>
      </c>
      <c r="K3221" s="18">
        <v>48.54</v>
      </c>
      <c r="L3221" s="18"/>
      <c r="M3221" s="19">
        <v>45292</v>
      </c>
      <c r="N3221" s="18">
        <v>46.47</v>
      </c>
      <c r="O3221" s="18"/>
      <c r="P3221" s="18"/>
    </row>
    <row r="3222" spans="2:16" x14ac:dyDescent="0.2">
      <c r="B3222" s="15" t="s">
        <v>4114</v>
      </c>
      <c r="C3222" s="16" t="s">
        <v>21215</v>
      </c>
      <c r="D3222" s="17" t="s">
        <v>21514</v>
      </c>
      <c r="E3222" s="15"/>
      <c r="F3222" s="15"/>
      <c r="G3222" s="15"/>
      <c r="H3222" s="15"/>
      <c r="I3222" s="15" t="s">
        <v>21215</v>
      </c>
      <c r="J3222" s="18" t="s">
        <v>12</v>
      </c>
      <c r="K3222" s="18">
        <v>650.76</v>
      </c>
      <c r="L3222" s="18"/>
      <c r="M3222" s="19">
        <v>45292</v>
      </c>
      <c r="N3222" s="18">
        <v>295.27999999999997</v>
      </c>
      <c r="O3222" s="18"/>
      <c r="P3222" s="18"/>
    </row>
    <row r="3223" spans="2:16" x14ac:dyDescent="0.2">
      <c r="B3223" s="15" t="s">
        <v>4114</v>
      </c>
      <c r="C3223" s="16" t="s">
        <v>21215</v>
      </c>
      <c r="D3223" s="17" t="s">
        <v>21514</v>
      </c>
      <c r="E3223" s="15" t="s">
        <v>4355</v>
      </c>
      <c r="F3223" s="15"/>
      <c r="G3223" s="15"/>
      <c r="H3223" s="15"/>
      <c r="I3223" s="15" t="s">
        <v>21680</v>
      </c>
      <c r="J3223" s="18" t="s">
        <v>12</v>
      </c>
      <c r="K3223" s="18">
        <v>104.12</v>
      </c>
      <c r="L3223" s="18"/>
      <c r="M3223" s="19">
        <v>45292</v>
      </c>
      <c r="N3223" s="18">
        <v>47.24</v>
      </c>
      <c r="O3223" s="18"/>
      <c r="P3223" s="18"/>
    </row>
    <row r="3224" spans="2:16" x14ac:dyDescent="0.2">
      <c r="B3224" s="15" t="s">
        <v>4114</v>
      </c>
      <c r="C3224" s="16" t="s">
        <v>5684</v>
      </c>
      <c r="D3224" s="17" t="s">
        <v>5685</v>
      </c>
      <c r="E3224" s="15"/>
      <c r="F3224" s="15"/>
      <c r="G3224" s="15"/>
      <c r="H3224" s="15"/>
      <c r="I3224" s="15" t="s">
        <v>5684</v>
      </c>
      <c r="J3224" s="18" t="s">
        <v>12</v>
      </c>
      <c r="K3224" s="18">
        <v>2163.17</v>
      </c>
      <c r="L3224" s="18"/>
      <c r="M3224" s="19">
        <v>45292</v>
      </c>
      <c r="N3224" s="18">
        <v>2074.33</v>
      </c>
      <c r="O3224" s="18"/>
      <c r="P3224" s="18"/>
    </row>
    <row r="3225" spans="2:16" x14ac:dyDescent="0.2">
      <c r="B3225" s="15" t="s">
        <v>4114</v>
      </c>
      <c r="C3225" s="16" t="s">
        <v>5684</v>
      </c>
      <c r="D3225" s="17" t="s">
        <v>5685</v>
      </c>
      <c r="E3225" s="15" t="s">
        <v>4355</v>
      </c>
      <c r="F3225" s="15"/>
      <c r="G3225" s="15"/>
      <c r="H3225" s="15"/>
      <c r="I3225" s="15" t="s">
        <v>5686</v>
      </c>
      <c r="J3225" s="18" t="s">
        <v>12</v>
      </c>
      <c r="K3225" s="18">
        <v>346.11</v>
      </c>
      <c r="L3225" s="18"/>
      <c r="M3225" s="19">
        <v>45292</v>
      </c>
      <c r="N3225" s="18">
        <v>331.89</v>
      </c>
      <c r="O3225" s="18"/>
      <c r="P3225" s="18"/>
    </row>
    <row r="3226" spans="2:16" x14ac:dyDescent="0.2">
      <c r="B3226" s="15" t="s">
        <v>4114</v>
      </c>
      <c r="C3226" s="16" t="s">
        <v>5687</v>
      </c>
      <c r="D3226" s="17" t="s">
        <v>5688</v>
      </c>
      <c r="E3226" s="15"/>
      <c r="F3226" s="15"/>
      <c r="G3226" s="15"/>
      <c r="H3226" s="15"/>
      <c r="I3226" s="15" t="s">
        <v>5687</v>
      </c>
      <c r="J3226" s="18" t="s">
        <v>12</v>
      </c>
      <c r="K3226" s="18">
        <v>2166.16</v>
      </c>
      <c r="L3226" s="18"/>
      <c r="M3226" s="19">
        <v>45292</v>
      </c>
      <c r="N3226" s="18">
        <v>2078.66</v>
      </c>
      <c r="O3226" s="18"/>
      <c r="P3226" s="18"/>
    </row>
    <row r="3227" spans="2:16" x14ac:dyDescent="0.2">
      <c r="B3227" s="15" t="s">
        <v>4114</v>
      </c>
      <c r="C3227" s="16" t="s">
        <v>5687</v>
      </c>
      <c r="D3227" s="17" t="s">
        <v>5688</v>
      </c>
      <c r="E3227" s="15" t="s">
        <v>4355</v>
      </c>
      <c r="F3227" s="15"/>
      <c r="G3227" s="15"/>
      <c r="H3227" s="15"/>
      <c r="I3227" s="15" t="s">
        <v>5689</v>
      </c>
      <c r="J3227" s="18" t="s">
        <v>12</v>
      </c>
      <c r="K3227" s="18">
        <v>346.59</v>
      </c>
      <c r="L3227" s="18"/>
      <c r="M3227" s="19">
        <v>45292</v>
      </c>
      <c r="N3227" s="18">
        <v>332.59</v>
      </c>
      <c r="O3227" s="18"/>
      <c r="P3227" s="18"/>
    </row>
    <row r="3228" spans="2:16" x14ac:dyDescent="0.2">
      <c r="B3228" s="15" t="s">
        <v>4114</v>
      </c>
      <c r="C3228" s="16" t="s">
        <v>5690</v>
      </c>
      <c r="D3228" s="17" t="s">
        <v>5691</v>
      </c>
      <c r="E3228" s="15"/>
      <c r="F3228" s="15"/>
      <c r="G3228" s="15"/>
      <c r="H3228" s="15"/>
      <c r="I3228" s="15" t="s">
        <v>5690</v>
      </c>
      <c r="J3228" s="18" t="s">
        <v>12</v>
      </c>
      <c r="K3228" s="18">
        <v>1933.21</v>
      </c>
      <c r="L3228" s="18"/>
      <c r="M3228" s="19">
        <v>45292</v>
      </c>
      <c r="N3228" s="18">
        <v>1854.87</v>
      </c>
      <c r="O3228" s="18"/>
      <c r="P3228" s="18"/>
    </row>
    <row r="3229" spans="2:16" x14ac:dyDescent="0.2">
      <c r="B3229" s="15" t="s">
        <v>4114</v>
      </c>
      <c r="C3229" s="16" t="s">
        <v>5690</v>
      </c>
      <c r="D3229" s="17" t="s">
        <v>5691</v>
      </c>
      <c r="E3229" s="15" t="s">
        <v>4355</v>
      </c>
      <c r="F3229" s="15"/>
      <c r="G3229" s="15"/>
      <c r="H3229" s="15"/>
      <c r="I3229" s="15" t="s">
        <v>5692</v>
      </c>
      <c r="J3229" s="18" t="s">
        <v>12</v>
      </c>
      <c r="K3229" s="18">
        <v>309.31</v>
      </c>
      <c r="L3229" s="18"/>
      <c r="M3229" s="19">
        <v>45292</v>
      </c>
      <c r="N3229" s="18">
        <v>296.77999999999997</v>
      </c>
      <c r="O3229" s="18"/>
      <c r="P3229" s="18"/>
    </row>
    <row r="3230" spans="2:16" x14ac:dyDescent="0.2">
      <c r="B3230" s="15" t="s">
        <v>4114</v>
      </c>
      <c r="C3230" s="16" t="s">
        <v>5693</v>
      </c>
      <c r="D3230" s="17" t="s">
        <v>5694</v>
      </c>
      <c r="E3230" s="15"/>
      <c r="F3230" s="15"/>
      <c r="G3230" s="15"/>
      <c r="H3230" s="15"/>
      <c r="I3230" s="15" t="s">
        <v>5693</v>
      </c>
      <c r="J3230" s="18" t="s">
        <v>12</v>
      </c>
      <c r="K3230" s="18">
        <v>2114.8000000000002</v>
      </c>
      <c r="L3230" s="18"/>
      <c r="M3230" s="19">
        <v>45292</v>
      </c>
      <c r="N3230" s="18">
        <v>2029.24</v>
      </c>
      <c r="O3230" s="18"/>
      <c r="P3230" s="18"/>
    </row>
    <row r="3231" spans="2:16" x14ac:dyDescent="0.2">
      <c r="B3231" s="15" t="s">
        <v>4114</v>
      </c>
      <c r="C3231" s="16" t="s">
        <v>5693</v>
      </c>
      <c r="D3231" s="17" t="s">
        <v>5694</v>
      </c>
      <c r="E3231" s="15" t="s">
        <v>4355</v>
      </c>
      <c r="F3231" s="15"/>
      <c r="G3231" s="15"/>
      <c r="H3231" s="15"/>
      <c r="I3231" s="15" t="s">
        <v>5695</v>
      </c>
      <c r="J3231" s="18" t="s">
        <v>12</v>
      </c>
      <c r="K3231" s="18">
        <v>338.37</v>
      </c>
      <c r="L3231" s="18"/>
      <c r="M3231" s="19">
        <v>45292</v>
      </c>
      <c r="N3231" s="18">
        <v>324.68</v>
      </c>
      <c r="O3231" s="18"/>
      <c r="P3231" s="18"/>
    </row>
    <row r="3232" spans="2:16" x14ac:dyDescent="0.2">
      <c r="B3232" s="15" t="s">
        <v>4114</v>
      </c>
      <c r="C3232" s="16" t="s">
        <v>5696</v>
      </c>
      <c r="D3232" s="17" t="s">
        <v>5697</v>
      </c>
      <c r="E3232" s="15"/>
      <c r="F3232" s="15"/>
      <c r="G3232" s="15"/>
      <c r="H3232" s="15"/>
      <c r="I3232" s="15" t="s">
        <v>5696</v>
      </c>
      <c r="J3232" s="18" t="s">
        <v>12</v>
      </c>
      <c r="K3232" s="18">
        <v>1003.6</v>
      </c>
      <c r="L3232" s="18"/>
      <c r="M3232" s="19">
        <v>45292</v>
      </c>
      <c r="N3232" s="18">
        <v>957.86</v>
      </c>
      <c r="O3232" s="18"/>
      <c r="P3232" s="18"/>
    </row>
    <row r="3233" spans="2:16" x14ac:dyDescent="0.2">
      <c r="B3233" s="15" t="s">
        <v>4114</v>
      </c>
      <c r="C3233" s="16" t="s">
        <v>5698</v>
      </c>
      <c r="D3233" s="17" t="s">
        <v>5697</v>
      </c>
      <c r="E3233" s="15"/>
      <c r="F3233" s="15"/>
      <c r="G3233" s="15"/>
      <c r="H3233" s="15"/>
      <c r="I3233" s="15" t="s">
        <v>5698</v>
      </c>
      <c r="J3233" s="18" t="s">
        <v>12</v>
      </c>
      <c r="K3233" s="18">
        <v>222.39</v>
      </c>
      <c r="L3233" s="18"/>
      <c r="M3233" s="19">
        <v>45292</v>
      </c>
      <c r="N3233" s="18">
        <v>211.42</v>
      </c>
      <c r="O3233" s="18"/>
      <c r="P3233" s="18"/>
    </row>
    <row r="3234" spans="2:16" x14ac:dyDescent="0.2">
      <c r="B3234" s="15" t="s">
        <v>4114</v>
      </c>
      <c r="C3234" s="16" t="s">
        <v>5698</v>
      </c>
      <c r="D3234" s="17" t="s">
        <v>5697</v>
      </c>
      <c r="E3234" s="20" t="s">
        <v>4355</v>
      </c>
      <c r="F3234" s="20"/>
      <c r="G3234" s="20"/>
      <c r="H3234" s="20"/>
      <c r="I3234" s="20" t="s">
        <v>5699</v>
      </c>
      <c r="J3234" s="18" t="s">
        <v>12</v>
      </c>
      <c r="K3234" s="18">
        <v>35.58</v>
      </c>
      <c r="L3234" s="18"/>
      <c r="M3234" s="19">
        <v>45292</v>
      </c>
      <c r="N3234" s="18">
        <v>33.83</v>
      </c>
      <c r="O3234" s="18"/>
      <c r="P3234" s="18"/>
    </row>
    <row r="3235" spans="2:16" x14ac:dyDescent="0.2">
      <c r="B3235" s="15" t="s">
        <v>4114</v>
      </c>
      <c r="C3235" s="16" t="s">
        <v>5700</v>
      </c>
      <c r="D3235" s="17" t="s">
        <v>5701</v>
      </c>
      <c r="E3235" s="15"/>
      <c r="F3235" s="15"/>
      <c r="G3235" s="15"/>
      <c r="H3235" s="15"/>
      <c r="I3235" s="15" t="s">
        <v>5700</v>
      </c>
      <c r="J3235" s="18" t="s">
        <v>12</v>
      </c>
      <c r="K3235" s="18">
        <v>393.1</v>
      </c>
      <c r="L3235" s="18"/>
      <c r="M3235" s="19">
        <v>45292</v>
      </c>
      <c r="N3235" s="18">
        <v>380.94</v>
      </c>
      <c r="O3235" s="18"/>
      <c r="P3235" s="18"/>
    </row>
    <row r="3236" spans="2:16" x14ac:dyDescent="0.2">
      <c r="B3236" s="15" t="s">
        <v>4114</v>
      </c>
      <c r="C3236" s="16" t="s">
        <v>5702</v>
      </c>
      <c r="D3236" s="17" t="s">
        <v>5701</v>
      </c>
      <c r="E3236" s="20"/>
      <c r="F3236" s="20"/>
      <c r="G3236" s="20"/>
      <c r="H3236" s="20"/>
      <c r="I3236" s="20" t="s">
        <v>5702</v>
      </c>
      <c r="J3236" s="18" t="s">
        <v>12</v>
      </c>
      <c r="K3236" s="18">
        <v>104.94</v>
      </c>
      <c r="L3236" s="18"/>
      <c r="M3236" s="19">
        <v>45292</v>
      </c>
      <c r="N3236" s="18">
        <v>100.55</v>
      </c>
      <c r="O3236" s="18"/>
      <c r="P3236" s="18"/>
    </row>
    <row r="3237" spans="2:16" x14ac:dyDescent="0.2">
      <c r="B3237" s="15" t="s">
        <v>4114</v>
      </c>
      <c r="C3237" s="16" t="s">
        <v>5702</v>
      </c>
      <c r="D3237" s="17" t="s">
        <v>5701</v>
      </c>
      <c r="E3237" s="15" t="s">
        <v>4355</v>
      </c>
      <c r="F3237" s="15"/>
      <c r="G3237" s="15"/>
      <c r="H3237" s="15"/>
      <c r="I3237" s="15" t="s">
        <v>5703</v>
      </c>
      <c r="J3237" s="18" t="s">
        <v>12</v>
      </c>
      <c r="K3237" s="18">
        <v>16.79</v>
      </c>
      <c r="L3237" s="18"/>
      <c r="M3237" s="19">
        <v>45292</v>
      </c>
      <c r="N3237" s="18">
        <v>16.09</v>
      </c>
      <c r="O3237" s="18"/>
      <c r="P3237" s="18"/>
    </row>
    <row r="3238" spans="2:16" x14ac:dyDescent="0.2">
      <c r="B3238" s="15" t="s">
        <v>4114</v>
      </c>
      <c r="C3238" s="16" t="s">
        <v>5704</v>
      </c>
      <c r="D3238" s="17" t="s">
        <v>5705</v>
      </c>
      <c r="E3238" s="15"/>
      <c r="F3238" s="15"/>
      <c r="G3238" s="15"/>
      <c r="H3238" s="15"/>
      <c r="I3238" s="15" t="s">
        <v>5704</v>
      </c>
      <c r="J3238" s="18" t="s">
        <v>12</v>
      </c>
      <c r="K3238" s="18">
        <v>524.41</v>
      </c>
      <c r="L3238" s="18"/>
      <c r="M3238" s="19">
        <v>45292</v>
      </c>
      <c r="N3238" s="18">
        <v>504.86</v>
      </c>
      <c r="O3238" s="18"/>
      <c r="P3238" s="18"/>
    </row>
    <row r="3239" spans="2:16" x14ac:dyDescent="0.2">
      <c r="B3239" s="15" t="s">
        <v>4114</v>
      </c>
      <c r="C3239" s="16" t="s">
        <v>5704</v>
      </c>
      <c r="D3239" s="17" t="s">
        <v>5705</v>
      </c>
      <c r="E3239" s="15" t="s">
        <v>4355</v>
      </c>
      <c r="F3239" s="15"/>
      <c r="G3239" s="15"/>
      <c r="H3239" s="15"/>
      <c r="I3239" s="15" t="s">
        <v>5706</v>
      </c>
      <c r="J3239" s="18" t="s">
        <v>12</v>
      </c>
      <c r="K3239" s="18">
        <v>83.91</v>
      </c>
      <c r="L3239" s="18"/>
      <c r="M3239" s="19">
        <v>45292</v>
      </c>
      <c r="N3239" s="18">
        <v>80.78</v>
      </c>
      <c r="O3239" s="18"/>
      <c r="P3239" s="18"/>
    </row>
    <row r="3240" spans="2:16" x14ac:dyDescent="0.2">
      <c r="B3240" s="15" t="s">
        <v>4114</v>
      </c>
      <c r="C3240" s="16" t="s">
        <v>5707</v>
      </c>
      <c r="D3240" s="17" t="s">
        <v>5708</v>
      </c>
      <c r="E3240" s="15"/>
      <c r="F3240" s="15"/>
      <c r="G3240" s="15"/>
      <c r="H3240" s="15"/>
      <c r="I3240" s="15" t="s">
        <v>5707</v>
      </c>
      <c r="J3240" s="18" t="s">
        <v>12</v>
      </c>
      <c r="K3240" s="18">
        <v>615.36</v>
      </c>
      <c r="L3240" s="18"/>
      <c r="M3240" s="19">
        <v>45292</v>
      </c>
      <c r="N3240" s="18">
        <v>591.91</v>
      </c>
      <c r="O3240" s="18"/>
      <c r="P3240" s="18"/>
    </row>
    <row r="3241" spans="2:16" x14ac:dyDescent="0.2">
      <c r="B3241" s="15" t="s">
        <v>4114</v>
      </c>
      <c r="C3241" s="16" t="s">
        <v>5707</v>
      </c>
      <c r="D3241" s="17" t="s">
        <v>5708</v>
      </c>
      <c r="E3241" s="15" t="s">
        <v>4355</v>
      </c>
      <c r="F3241" s="15"/>
      <c r="G3241" s="15"/>
      <c r="H3241" s="15"/>
      <c r="I3241" s="15" t="s">
        <v>5709</v>
      </c>
      <c r="J3241" s="18" t="s">
        <v>12</v>
      </c>
      <c r="K3241" s="18">
        <v>98.46</v>
      </c>
      <c r="L3241" s="18"/>
      <c r="M3241" s="19">
        <v>45292</v>
      </c>
      <c r="N3241" s="18">
        <v>94.71</v>
      </c>
      <c r="O3241" s="18"/>
      <c r="P3241" s="18"/>
    </row>
    <row r="3242" spans="2:16" x14ac:dyDescent="0.2">
      <c r="B3242" s="15" t="s">
        <v>4114</v>
      </c>
      <c r="C3242" s="16" t="s">
        <v>5710</v>
      </c>
      <c r="D3242" s="17" t="s">
        <v>5711</v>
      </c>
      <c r="E3242" s="20"/>
      <c r="F3242" s="20"/>
      <c r="G3242" s="20"/>
      <c r="H3242" s="20"/>
      <c r="I3242" s="20" t="s">
        <v>5710</v>
      </c>
      <c r="J3242" s="18" t="s">
        <v>12</v>
      </c>
      <c r="K3242" s="18">
        <v>449.54</v>
      </c>
      <c r="L3242" s="18">
        <v>311.64</v>
      </c>
      <c r="M3242" s="19">
        <v>45292</v>
      </c>
      <c r="N3242" s="18">
        <v>429.59</v>
      </c>
      <c r="O3242" s="18">
        <v>300.94</v>
      </c>
      <c r="P3242" s="18"/>
    </row>
    <row r="3243" spans="2:16" x14ac:dyDescent="0.2">
      <c r="B3243" s="15" t="s">
        <v>4114</v>
      </c>
      <c r="C3243" s="16" t="s">
        <v>5710</v>
      </c>
      <c r="D3243" s="17" t="s">
        <v>5711</v>
      </c>
      <c r="E3243" s="15" t="s">
        <v>4355</v>
      </c>
      <c r="F3243" s="15"/>
      <c r="G3243" s="15"/>
      <c r="H3243" s="15"/>
      <c r="I3243" s="15" t="s">
        <v>5712</v>
      </c>
      <c r="J3243" s="18" t="s">
        <v>12</v>
      </c>
      <c r="K3243" s="18">
        <v>71.930000000000007</v>
      </c>
      <c r="L3243" s="18">
        <v>49.86</v>
      </c>
      <c r="M3243" s="19">
        <v>45292</v>
      </c>
      <c r="N3243" s="18">
        <v>68.73</v>
      </c>
      <c r="O3243" s="18">
        <v>48.15</v>
      </c>
      <c r="P3243" s="18"/>
    </row>
    <row r="3244" spans="2:16" x14ac:dyDescent="0.2">
      <c r="B3244" s="15" t="s">
        <v>4114</v>
      </c>
      <c r="C3244" s="16" t="s">
        <v>5713</v>
      </c>
      <c r="D3244" s="17" t="s">
        <v>5714</v>
      </c>
      <c r="E3244" s="15"/>
      <c r="F3244" s="15"/>
      <c r="G3244" s="15"/>
      <c r="H3244" s="15"/>
      <c r="I3244" s="15" t="s">
        <v>5713</v>
      </c>
      <c r="J3244" s="18" t="s">
        <v>12</v>
      </c>
      <c r="K3244" s="18">
        <v>409.08</v>
      </c>
      <c r="L3244" s="18"/>
      <c r="M3244" s="19">
        <v>45292</v>
      </c>
      <c r="N3244" s="18">
        <v>393.27</v>
      </c>
      <c r="O3244" s="18"/>
      <c r="P3244" s="18"/>
    </row>
    <row r="3245" spans="2:16" x14ac:dyDescent="0.2">
      <c r="B3245" s="15" t="s">
        <v>4114</v>
      </c>
      <c r="C3245" s="16" t="s">
        <v>5713</v>
      </c>
      <c r="D3245" s="17" t="s">
        <v>5714</v>
      </c>
      <c r="E3245" s="15" t="s">
        <v>4355</v>
      </c>
      <c r="F3245" s="15"/>
      <c r="G3245" s="15"/>
      <c r="H3245" s="15"/>
      <c r="I3245" s="15" t="s">
        <v>5715</v>
      </c>
      <c r="J3245" s="18" t="s">
        <v>12</v>
      </c>
      <c r="K3245" s="18">
        <v>65.45</v>
      </c>
      <c r="L3245" s="18"/>
      <c r="M3245" s="19">
        <v>45292</v>
      </c>
      <c r="N3245" s="18">
        <v>62.92</v>
      </c>
      <c r="O3245" s="18"/>
      <c r="P3245" s="18"/>
    </row>
    <row r="3246" spans="2:16" x14ac:dyDescent="0.2">
      <c r="B3246" s="15" t="s">
        <v>4114</v>
      </c>
      <c r="C3246" s="16" t="s">
        <v>5716</v>
      </c>
      <c r="D3246" s="17" t="s">
        <v>5717</v>
      </c>
      <c r="E3246" s="20"/>
      <c r="F3246" s="20"/>
      <c r="G3246" s="20"/>
      <c r="H3246" s="20"/>
      <c r="I3246" s="20" t="s">
        <v>5716</v>
      </c>
      <c r="J3246" s="18" t="s">
        <v>12</v>
      </c>
      <c r="K3246" s="18">
        <v>963.34</v>
      </c>
      <c r="L3246" s="18"/>
      <c r="M3246" s="19">
        <v>45292</v>
      </c>
      <c r="N3246" s="18">
        <v>923.72</v>
      </c>
      <c r="O3246" s="18"/>
      <c r="P3246" s="18"/>
    </row>
    <row r="3247" spans="2:16" x14ac:dyDescent="0.2">
      <c r="B3247" s="15" t="s">
        <v>4114</v>
      </c>
      <c r="C3247" s="16" t="s">
        <v>5716</v>
      </c>
      <c r="D3247" s="17" t="s">
        <v>5718</v>
      </c>
      <c r="E3247" s="15" t="s">
        <v>4355</v>
      </c>
      <c r="F3247" s="15"/>
      <c r="G3247" s="15"/>
      <c r="H3247" s="15"/>
      <c r="I3247" s="15" t="s">
        <v>5719</v>
      </c>
      <c r="J3247" s="18" t="s">
        <v>12</v>
      </c>
      <c r="K3247" s="18">
        <v>154.13</v>
      </c>
      <c r="L3247" s="18"/>
      <c r="M3247" s="19">
        <v>45292</v>
      </c>
      <c r="N3247" s="18">
        <v>147.80000000000001</v>
      </c>
      <c r="O3247" s="18"/>
      <c r="P3247" s="18"/>
    </row>
    <row r="3248" spans="2:16" x14ac:dyDescent="0.2">
      <c r="B3248" s="15" t="s">
        <v>4114</v>
      </c>
      <c r="C3248" s="16" t="s">
        <v>5720</v>
      </c>
      <c r="D3248" s="17" t="s">
        <v>5721</v>
      </c>
      <c r="E3248" s="15"/>
      <c r="F3248" s="15"/>
      <c r="G3248" s="15"/>
      <c r="H3248" s="15"/>
      <c r="I3248" s="15" t="s">
        <v>5720</v>
      </c>
      <c r="J3248" s="18" t="s">
        <v>12</v>
      </c>
      <c r="K3248" s="18">
        <v>1213.74</v>
      </c>
      <c r="L3248" s="18"/>
      <c r="M3248" s="19">
        <v>45292</v>
      </c>
      <c r="N3248" s="18">
        <v>1168.25</v>
      </c>
      <c r="O3248" s="18"/>
      <c r="P3248" s="18"/>
    </row>
    <row r="3249" spans="2:16" x14ac:dyDescent="0.2">
      <c r="B3249" s="15" t="s">
        <v>4114</v>
      </c>
      <c r="C3249" s="16" t="s">
        <v>5720</v>
      </c>
      <c r="D3249" s="17" t="s">
        <v>5722</v>
      </c>
      <c r="E3249" s="15" t="s">
        <v>4355</v>
      </c>
      <c r="F3249" s="15"/>
      <c r="G3249" s="15"/>
      <c r="H3249" s="15"/>
      <c r="I3249" s="15" t="s">
        <v>5723</v>
      </c>
      <c r="J3249" s="18" t="s">
        <v>12</v>
      </c>
      <c r="K3249" s="18">
        <v>194.2</v>
      </c>
      <c r="L3249" s="18"/>
      <c r="M3249" s="19">
        <v>45292</v>
      </c>
      <c r="N3249" s="18">
        <v>186.92</v>
      </c>
      <c r="O3249" s="18"/>
      <c r="P3249" s="18"/>
    </row>
    <row r="3250" spans="2:16" x14ac:dyDescent="0.2">
      <c r="B3250" s="15" t="s">
        <v>4114</v>
      </c>
      <c r="C3250" s="16" t="s">
        <v>5724</v>
      </c>
      <c r="D3250" s="17" t="s">
        <v>5725</v>
      </c>
      <c r="E3250" s="15"/>
      <c r="F3250" s="15"/>
      <c r="G3250" s="15"/>
      <c r="H3250" s="15"/>
      <c r="I3250" s="15" t="s">
        <v>5724</v>
      </c>
      <c r="J3250" s="18" t="s">
        <v>12</v>
      </c>
      <c r="K3250" s="18">
        <v>526.5</v>
      </c>
      <c r="L3250" s="18">
        <v>334.62</v>
      </c>
      <c r="M3250" s="19">
        <v>45292</v>
      </c>
      <c r="N3250" s="18">
        <v>504.79</v>
      </c>
      <c r="O3250" s="18">
        <v>325.25</v>
      </c>
      <c r="P3250" s="18"/>
    </row>
    <row r="3251" spans="2:16" x14ac:dyDescent="0.2">
      <c r="B3251" s="15" t="s">
        <v>4114</v>
      </c>
      <c r="C3251" s="16" t="s">
        <v>5724</v>
      </c>
      <c r="D3251" s="17" t="s">
        <v>5725</v>
      </c>
      <c r="E3251" s="15" t="s">
        <v>4133</v>
      </c>
      <c r="F3251" s="15"/>
      <c r="G3251" s="15"/>
      <c r="H3251" s="15"/>
      <c r="I3251" s="15" t="s">
        <v>5726</v>
      </c>
      <c r="J3251" s="18" t="s">
        <v>12</v>
      </c>
      <c r="K3251" s="18">
        <v>526.5</v>
      </c>
      <c r="L3251" s="18">
        <v>334.62</v>
      </c>
      <c r="M3251" s="19">
        <v>45292</v>
      </c>
      <c r="N3251" s="18">
        <v>504.79</v>
      </c>
      <c r="O3251" s="18">
        <v>325.25</v>
      </c>
      <c r="P3251" s="18"/>
    </row>
    <row r="3252" spans="2:16" x14ac:dyDescent="0.2">
      <c r="B3252" s="15" t="s">
        <v>4114</v>
      </c>
      <c r="C3252" s="16" t="s">
        <v>5724</v>
      </c>
      <c r="D3252" s="17" t="s">
        <v>5725</v>
      </c>
      <c r="E3252" s="15" t="s">
        <v>4355</v>
      </c>
      <c r="F3252" s="15"/>
      <c r="G3252" s="15"/>
      <c r="H3252" s="15"/>
      <c r="I3252" s="15" t="s">
        <v>5727</v>
      </c>
      <c r="J3252" s="18" t="s">
        <v>12</v>
      </c>
      <c r="K3252" s="18">
        <v>84.24</v>
      </c>
      <c r="L3252" s="18">
        <v>53.54</v>
      </c>
      <c r="M3252" s="19">
        <v>45292</v>
      </c>
      <c r="N3252" s="18">
        <v>80.77</v>
      </c>
      <c r="O3252" s="18">
        <v>52.04</v>
      </c>
      <c r="P3252" s="18"/>
    </row>
    <row r="3253" spans="2:16" x14ac:dyDescent="0.2">
      <c r="B3253" s="15" t="s">
        <v>4114</v>
      </c>
      <c r="C3253" s="16" t="s">
        <v>5728</v>
      </c>
      <c r="D3253" s="17" t="s">
        <v>5729</v>
      </c>
      <c r="E3253" s="20"/>
      <c r="F3253" s="20"/>
      <c r="G3253" s="20"/>
      <c r="H3253" s="20"/>
      <c r="I3253" s="20" t="s">
        <v>5728</v>
      </c>
      <c r="J3253" s="18" t="s">
        <v>12</v>
      </c>
      <c r="K3253" s="18">
        <v>646.29999999999995</v>
      </c>
      <c r="L3253" s="18"/>
      <c r="M3253" s="19">
        <v>45292</v>
      </c>
      <c r="N3253" s="18">
        <v>621.44000000000005</v>
      </c>
      <c r="O3253" s="18"/>
      <c r="P3253" s="18"/>
    </row>
    <row r="3254" spans="2:16" x14ac:dyDescent="0.2">
      <c r="B3254" s="15" t="s">
        <v>4114</v>
      </c>
      <c r="C3254" s="16" t="s">
        <v>5728</v>
      </c>
      <c r="D3254" s="17" t="s">
        <v>5729</v>
      </c>
      <c r="E3254" s="15" t="s">
        <v>4133</v>
      </c>
      <c r="F3254" s="15"/>
      <c r="G3254" s="15"/>
      <c r="H3254" s="15"/>
      <c r="I3254" s="15" t="s">
        <v>5730</v>
      </c>
      <c r="J3254" s="18" t="s">
        <v>12</v>
      </c>
      <c r="K3254" s="18">
        <v>646.29999999999995</v>
      </c>
      <c r="L3254" s="18"/>
      <c r="M3254" s="19">
        <v>45292</v>
      </c>
      <c r="N3254" s="18">
        <v>621.44000000000005</v>
      </c>
      <c r="O3254" s="18"/>
      <c r="P3254" s="18"/>
    </row>
    <row r="3255" spans="2:16" x14ac:dyDescent="0.2">
      <c r="B3255" s="15" t="s">
        <v>4114</v>
      </c>
      <c r="C3255" s="16" t="s">
        <v>5728</v>
      </c>
      <c r="D3255" s="17" t="s">
        <v>5729</v>
      </c>
      <c r="E3255" s="20" t="s">
        <v>4355</v>
      </c>
      <c r="F3255" s="20"/>
      <c r="G3255" s="20"/>
      <c r="H3255" s="20"/>
      <c r="I3255" s="20" t="s">
        <v>5731</v>
      </c>
      <c r="J3255" s="18" t="s">
        <v>12</v>
      </c>
      <c r="K3255" s="18">
        <v>103.41</v>
      </c>
      <c r="L3255" s="18"/>
      <c r="M3255" s="19">
        <v>45292</v>
      </c>
      <c r="N3255" s="18">
        <v>99.43</v>
      </c>
      <c r="O3255" s="18"/>
      <c r="P3255" s="18"/>
    </row>
    <row r="3256" spans="2:16" x14ac:dyDescent="0.2">
      <c r="B3256" s="15" t="s">
        <v>4114</v>
      </c>
      <c r="C3256" s="16" t="s">
        <v>5732</v>
      </c>
      <c r="D3256" s="17" t="s">
        <v>5733</v>
      </c>
      <c r="E3256" s="15"/>
      <c r="F3256" s="15"/>
      <c r="G3256" s="15"/>
      <c r="H3256" s="15"/>
      <c r="I3256" s="15" t="s">
        <v>5732</v>
      </c>
      <c r="J3256" s="18" t="s">
        <v>12</v>
      </c>
      <c r="K3256" s="18">
        <v>422.52</v>
      </c>
      <c r="L3256" s="18">
        <v>237.22</v>
      </c>
      <c r="M3256" s="19">
        <v>45292</v>
      </c>
      <c r="N3256" s="18">
        <v>401.33</v>
      </c>
      <c r="O3256" s="18">
        <v>228.66</v>
      </c>
      <c r="P3256" s="18"/>
    </row>
    <row r="3257" spans="2:16" x14ac:dyDescent="0.2">
      <c r="B3257" s="15" t="s">
        <v>4114</v>
      </c>
      <c r="C3257" s="16" t="s">
        <v>5734</v>
      </c>
      <c r="D3257" s="17" t="s">
        <v>5735</v>
      </c>
      <c r="E3257" s="20"/>
      <c r="F3257" s="20"/>
      <c r="G3257" s="20"/>
      <c r="H3257" s="20"/>
      <c r="I3257" s="20" t="s">
        <v>5734</v>
      </c>
      <c r="J3257" s="18" t="s">
        <v>12</v>
      </c>
      <c r="K3257" s="18">
        <v>419.11</v>
      </c>
      <c r="L3257" s="18">
        <v>208.48</v>
      </c>
      <c r="M3257" s="19">
        <v>45292</v>
      </c>
      <c r="N3257" s="18">
        <v>396.94</v>
      </c>
      <c r="O3257" s="18">
        <v>201.17</v>
      </c>
      <c r="P3257" s="18"/>
    </row>
    <row r="3258" spans="2:16" x14ac:dyDescent="0.2">
      <c r="B3258" s="15" t="s">
        <v>4114</v>
      </c>
      <c r="C3258" s="16" t="s">
        <v>5734</v>
      </c>
      <c r="D3258" s="17" t="s">
        <v>5735</v>
      </c>
      <c r="E3258" s="15" t="s">
        <v>4133</v>
      </c>
      <c r="F3258" s="15"/>
      <c r="G3258" s="15"/>
      <c r="H3258" s="15"/>
      <c r="I3258" s="15" t="s">
        <v>5736</v>
      </c>
      <c r="J3258" s="18" t="s">
        <v>12</v>
      </c>
      <c r="K3258" s="18">
        <v>419.11</v>
      </c>
      <c r="L3258" s="18">
        <v>208.48</v>
      </c>
      <c r="M3258" s="19">
        <v>45292</v>
      </c>
      <c r="N3258" s="18">
        <v>396.94</v>
      </c>
      <c r="O3258" s="18">
        <v>201.17</v>
      </c>
      <c r="P3258" s="18"/>
    </row>
    <row r="3259" spans="2:16" x14ac:dyDescent="0.2">
      <c r="B3259" s="15" t="s">
        <v>4114</v>
      </c>
      <c r="C3259" s="16" t="s">
        <v>5737</v>
      </c>
      <c r="D3259" s="17" t="s">
        <v>5738</v>
      </c>
      <c r="E3259" s="20"/>
      <c r="F3259" s="20"/>
      <c r="G3259" s="20"/>
      <c r="H3259" s="20"/>
      <c r="I3259" s="20" t="s">
        <v>5737</v>
      </c>
      <c r="J3259" s="18" t="s">
        <v>12</v>
      </c>
      <c r="K3259" s="18">
        <v>638.92999999999995</v>
      </c>
      <c r="L3259" s="18"/>
      <c r="M3259" s="19">
        <v>45292</v>
      </c>
      <c r="N3259" s="18">
        <v>609.98</v>
      </c>
      <c r="O3259" s="18"/>
      <c r="P3259" s="18"/>
    </row>
    <row r="3260" spans="2:16" x14ac:dyDescent="0.2">
      <c r="B3260" s="15" t="s">
        <v>4114</v>
      </c>
      <c r="C3260" s="16" t="s">
        <v>5737</v>
      </c>
      <c r="D3260" s="17" t="s">
        <v>5738</v>
      </c>
      <c r="E3260" s="15" t="s">
        <v>4133</v>
      </c>
      <c r="F3260" s="15"/>
      <c r="G3260" s="15"/>
      <c r="H3260" s="15"/>
      <c r="I3260" s="15" t="s">
        <v>5739</v>
      </c>
      <c r="J3260" s="18" t="s">
        <v>12</v>
      </c>
      <c r="K3260" s="18">
        <v>638.92999999999995</v>
      </c>
      <c r="L3260" s="18"/>
      <c r="M3260" s="19">
        <v>45292</v>
      </c>
      <c r="N3260" s="18">
        <v>609.98</v>
      </c>
      <c r="O3260" s="18"/>
      <c r="P3260" s="18"/>
    </row>
    <row r="3261" spans="2:16" x14ac:dyDescent="0.2">
      <c r="B3261" s="15" t="s">
        <v>4114</v>
      </c>
      <c r="C3261" s="16" t="s">
        <v>5737</v>
      </c>
      <c r="D3261" s="17" t="s">
        <v>5738</v>
      </c>
      <c r="E3261" s="15" t="s">
        <v>4355</v>
      </c>
      <c r="F3261" s="15"/>
      <c r="G3261" s="15"/>
      <c r="H3261" s="15"/>
      <c r="I3261" s="15" t="s">
        <v>5740</v>
      </c>
      <c r="J3261" s="18" t="s">
        <v>12</v>
      </c>
      <c r="K3261" s="18">
        <v>102.23</v>
      </c>
      <c r="L3261" s="18"/>
      <c r="M3261" s="19">
        <v>45292</v>
      </c>
      <c r="N3261" s="18">
        <v>97.6</v>
      </c>
      <c r="O3261" s="18"/>
      <c r="P3261" s="18"/>
    </row>
    <row r="3262" spans="2:16" x14ac:dyDescent="0.2">
      <c r="B3262" s="15" t="s">
        <v>4114</v>
      </c>
      <c r="C3262" s="16" t="s">
        <v>5741</v>
      </c>
      <c r="D3262" s="17" t="s">
        <v>5742</v>
      </c>
      <c r="E3262" s="15"/>
      <c r="F3262" s="15"/>
      <c r="G3262" s="15"/>
      <c r="H3262" s="15"/>
      <c r="I3262" s="15" t="s">
        <v>5741</v>
      </c>
      <c r="J3262" s="18" t="s">
        <v>12</v>
      </c>
      <c r="K3262" s="18">
        <v>671.65</v>
      </c>
      <c r="L3262" s="18"/>
      <c r="M3262" s="19">
        <v>45292</v>
      </c>
      <c r="N3262" s="18">
        <v>645.30999999999995</v>
      </c>
      <c r="O3262" s="18"/>
      <c r="P3262" s="18"/>
    </row>
    <row r="3263" spans="2:16" x14ac:dyDescent="0.2">
      <c r="B3263" s="15" t="s">
        <v>4114</v>
      </c>
      <c r="C3263" s="16" t="s">
        <v>5741</v>
      </c>
      <c r="D3263" s="17" t="s">
        <v>5742</v>
      </c>
      <c r="E3263" s="15" t="s">
        <v>4133</v>
      </c>
      <c r="F3263" s="15"/>
      <c r="G3263" s="15"/>
      <c r="H3263" s="15"/>
      <c r="I3263" s="15" t="s">
        <v>5743</v>
      </c>
      <c r="J3263" s="18" t="s">
        <v>12</v>
      </c>
      <c r="K3263" s="18">
        <v>671.65</v>
      </c>
      <c r="L3263" s="18"/>
      <c r="M3263" s="19">
        <v>45292</v>
      </c>
      <c r="N3263" s="18">
        <v>645.30999999999995</v>
      </c>
      <c r="O3263" s="18"/>
      <c r="P3263" s="18"/>
    </row>
    <row r="3264" spans="2:16" x14ac:dyDescent="0.2">
      <c r="B3264" s="15" t="s">
        <v>4114</v>
      </c>
      <c r="C3264" s="16" t="s">
        <v>5741</v>
      </c>
      <c r="D3264" s="17" t="s">
        <v>5742</v>
      </c>
      <c r="E3264" s="15" t="s">
        <v>4355</v>
      </c>
      <c r="F3264" s="15"/>
      <c r="G3264" s="15"/>
      <c r="H3264" s="15"/>
      <c r="I3264" s="15" t="s">
        <v>5744</v>
      </c>
      <c r="J3264" s="18" t="s">
        <v>12</v>
      </c>
      <c r="K3264" s="18">
        <v>107.46</v>
      </c>
      <c r="L3264" s="18"/>
      <c r="M3264" s="19">
        <v>45292</v>
      </c>
      <c r="N3264" s="18">
        <v>103.25</v>
      </c>
      <c r="O3264" s="18"/>
      <c r="P3264" s="18"/>
    </row>
    <row r="3265" spans="2:16" x14ac:dyDescent="0.2">
      <c r="B3265" s="15" t="s">
        <v>4114</v>
      </c>
      <c r="C3265" s="16" t="s">
        <v>5745</v>
      </c>
      <c r="D3265" s="17" t="s">
        <v>5742</v>
      </c>
      <c r="E3265" s="15"/>
      <c r="F3265" s="15"/>
      <c r="G3265" s="15"/>
      <c r="H3265" s="15"/>
      <c r="I3265" s="15" t="s">
        <v>5745</v>
      </c>
      <c r="J3265" s="18" t="s">
        <v>12</v>
      </c>
      <c r="K3265" s="18">
        <v>533.63</v>
      </c>
      <c r="L3265" s="18"/>
      <c r="M3265" s="19">
        <v>45292</v>
      </c>
      <c r="N3265" s="18">
        <v>510.16</v>
      </c>
      <c r="O3265" s="18"/>
      <c r="P3265" s="18"/>
    </row>
    <row r="3266" spans="2:16" x14ac:dyDescent="0.2">
      <c r="B3266" s="15" t="s">
        <v>4114</v>
      </c>
      <c r="C3266" s="16" t="s">
        <v>5745</v>
      </c>
      <c r="D3266" s="17" t="s">
        <v>5742</v>
      </c>
      <c r="E3266" s="15" t="s">
        <v>4133</v>
      </c>
      <c r="F3266" s="15"/>
      <c r="G3266" s="15"/>
      <c r="H3266" s="15"/>
      <c r="I3266" s="15" t="s">
        <v>5746</v>
      </c>
      <c r="J3266" s="18" t="s">
        <v>12</v>
      </c>
      <c r="K3266" s="18">
        <v>533.63</v>
      </c>
      <c r="L3266" s="18"/>
      <c r="M3266" s="19">
        <v>45292</v>
      </c>
      <c r="N3266" s="18">
        <v>510.16</v>
      </c>
      <c r="O3266" s="18"/>
      <c r="P3266" s="18"/>
    </row>
    <row r="3267" spans="2:16" x14ac:dyDescent="0.2">
      <c r="B3267" s="15" t="s">
        <v>4114</v>
      </c>
      <c r="C3267" s="16" t="s">
        <v>5747</v>
      </c>
      <c r="D3267" s="17" t="s">
        <v>5748</v>
      </c>
      <c r="E3267" s="15"/>
      <c r="F3267" s="15"/>
      <c r="G3267" s="15"/>
      <c r="H3267" s="15"/>
      <c r="I3267" s="15" t="s">
        <v>5747</v>
      </c>
      <c r="J3267" s="18" t="s">
        <v>12</v>
      </c>
      <c r="K3267" s="18">
        <v>212.78</v>
      </c>
      <c r="L3267" s="18">
        <v>147.29</v>
      </c>
      <c r="M3267" s="19">
        <v>45292</v>
      </c>
      <c r="N3267" s="18">
        <v>204.29</v>
      </c>
      <c r="O3267" s="18">
        <v>142.46</v>
      </c>
      <c r="P3267" s="18"/>
    </row>
    <row r="3268" spans="2:16" x14ac:dyDescent="0.2">
      <c r="B3268" s="15" t="s">
        <v>4114</v>
      </c>
      <c r="C3268" s="16" t="s">
        <v>5747</v>
      </c>
      <c r="D3268" s="17" t="s">
        <v>5748</v>
      </c>
      <c r="E3268" s="20" t="s">
        <v>4133</v>
      </c>
      <c r="F3268" s="20"/>
      <c r="G3268" s="20"/>
      <c r="H3268" s="20"/>
      <c r="I3268" s="20" t="s">
        <v>5749</v>
      </c>
      <c r="J3268" s="18" t="s">
        <v>12</v>
      </c>
      <c r="K3268" s="18">
        <v>212.78</v>
      </c>
      <c r="L3268" s="18">
        <v>147.29</v>
      </c>
      <c r="M3268" s="19">
        <v>45292</v>
      </c>
      <c r="N3268" s="18">
        <v>204.29</v>
      </c>
      <c r="O3268" s="18">
        <v>142.46</v>
      </c>
      <c r="P3268" s="18"/>
    </row>
    <row r="3269" spans="2:16" x14ac:dyDescent="0.2">
      <c r="B3269" s="15" t="s">
        <v>4114</v>
      </c>
      <c r="C3269" s="16" t="s">
        <v>5750</v>
      </c>
      <c r="D3269" s="17" t="s">
        <v>5748</v>
      </c>
      <c r="E3269" s="15"/>
      <c r="F3269" s="15"/>
      <c r="G3269" s="15"/>
      <c r="H3269" s="15"/>
      <c r="I3269" s="15" t="s">
        <v>5750</v>
      </c>
      <c r="J3269" s="18" t="s">
        <v>12</v>
      </c>
      <c r="K3269" s="18">
        <v>543.11</v>
      </c>
      <c r="L3269" s="18">
        <v>345.32</v>
      </c>
      <c r="M3269" s="19">
        <v>45292</v>
      </c>
      <c r="N3269" s="18">
        <v>525.66</v>
      </c>
      <c r="O3269" s="18">
        <v>336.44</v>
      </c>
      <c r="P3269" s="18"/>
    </row>
    <row r="3270" spans="2:16" x14ac:dyDescent="0.2">
      <c r="B3270" s="15" t="s">
        <v>4114</v>
      </c>
      <c r="C3270" s="16" t="s">
        <v>5750</v>
      </c>
      <c r="D3270" s="17" t="s">
        <v>5748</v>
      </c>
      <c r="E3270" s="20" t="s">
        <v>4133</v>
      </c>
      <c r="F3270" s="20"/>
      <c r="G3270" s="20"/>
      <c r="H3270" s="20"/>
      <c r="I3270" s="20" t="s">
        <v>5751</v>
      </c>
      <c r="J3270" s="18" t="s">
        <v>12</v>
      </c>
      <c r="K3270" s="18">
        <v>543.11</v>
      </c>
      <c r="L3270" s="18">
        <v>345.32</v>
      </c>
      <c r="M3270" s="19">
        <v>45292</v>
      </c>
      <c r="N3270" s="18">
        <v>525.66</v>
      </c>
      <c r="O3270" s="18">
        <v>336.44</v>
      </c>
      <c r="P3270" s="18"/>
    </row>
    <row r="3271" spans="2:16" x14ac:dyDescent="0.2">
      <c r="B3271" s="15" t="s">
        <v>4114</v>
      </c>
      <c r="C3271" s="16" t="s">
        <v>5752</v>
      </c>
      <c r="D3271" s="17" t="s">
        <v>5753</v>
      </c>
      <c r="E3271" s="15"/>
      <c r="F3271" s="15"/>
      <c r="G3271" s="15"/>
      <c r="H3271" s="15"/>
      <c r="I3271" s="15" t="s">
        <v>5752</v>
      </c>
      <c r="J3271" s="18" t="s">
        <v>12</v>
      </c>
      <c r="K3271" s="18">
        <v>390.97</v>
      </c>
      <c r="L3271" s="18"/>
      <c r="M3271" s="19">
        <v>45292</v>
      </c>
      <c r="N3271" s="18">
        <v>376.66</v>
      </c>
      <c r="O3271" s="18"/>
      <c r="P3271" s="18"/>
    </row>
    <row r="3272" spans="2:16" x14ac:dyDescent="0.2">
      <c r="B3272" s="15" t="s">
        <v>4114</v>
      </c>
      <c r="C3272" s="16" t="s">
        <v>5752</v>
      </c>
      <c r="D3272" s="17" t="s">
        <v>5753</v>
      </c>
      <c r="E3272" s="15" t="s">
        <v>4133</v>
      </c>
      <c r="F3272" s="15"/>
      <c r="G3272" s="15"/>
      <c r="H3272" s="15"/>
      <c r="I3272" s="15" t="s">
        <v>5754</v>
      </c>
      <c r="J3272" s="18" t="s">
        <v>12</v>
      </c>
      <c r="K3272" s="18">
        <v>390.97</v>
      </c>
      <c r="L3272" s="18"/>
      <c r="M3272" s="19">
        <v>45292</v>
      </c>
      <c r="N3272" s="18">
        <v>376.66</v>
      </c>
      <c r="O3272" s="18"/>
      <c r="P3272" s="18"/>
    </row>
    <row r="3273" spans="2:16" x14ac:dyDescent="0.2">
      <c r="B3273" s="15" t="s">
        <v>4114</v>
      </c>
      <c r="C3273" s="16" t="s">
        <v>5752</v>
      </c>
      <c r="D3273" s="17" t="s">
        <v>5753</v>
      </c>
      <c r="E3273" s="15" t="s">
        <v>4355</v>
      </c>
      <c r="F3273" s="15"/>
      <c r="G3273" s="15"/>
      <c r="H3273" s="15"/>
      <c r="I3273" s="15" t="s">
        <v>5755</v>
      </c>
      <c r="J3273" s="18" t="s">
        <v>12</v>
      </c>
      <c r="K3273" s="18">
        <v>62.55</v>
      </c>
      <c r="L3273" s="18"/>
      <c r="M3273" s="19">
        <v>45292</v>
      </c>
      <c r="N3273" s="18">
        <v>60.27</v>
      </c>
      <c r="O3273" s="18"/>
      <c r="P3273" s="18"/>
    </row>
    <row r="3274" spans="2:16" x14ac:dyDescent="0.2">
      <c r="B3274" s="15" t="s">
        <v>4114</v>
      </c>
      <c r="C3274" s="16" t="s">
        <v>5756</v>
      </c>
      <c r="D3274" s="17" t="s">
        <v>5757</v>
      </c>
      <c r="E3274" s="20"/>
      <c r="F3274" s="20"/>
      <c r="G3274" s="20"/>
      <c r="H3274" s="20"/>
      <c r="I3274" s="20" t="s">
        <v>5756</v>
      </c>
      <c r="J3274" s="18" t="s">
        <v>12</v>
      </c>
      <c r="K3274" s="18">
        <v>646.79999999999995</v>
      </c>
      <c r="L3274" s="18"/>
      <c r="M3274" s="19">
        <v>45292</v>
      </c>
      <c r="N3274" s="18">
        <v>621.59</v>
      </c>
      <c r="O3274" s="18"/>
      <c r="P3274" s="18"/>
    </row>
    <row r="3275" spans="2:16" x14ac:dyDescent="0.2">
      <c r="B3275" s="15" t="s">
        <v>4114</v>
      </c>
      <c r="C3275" s="16" t="s">
        <v>5756</v>
      </c>
      <c r="D3275" s="17" t="s">
        <v>5757</v>
      </c>
      <c r="E3275" s="15" t="s">
        <v>4133</v>
      </c>
      <c r="F3275" s="15"/>
      <c r="G3275" s="15"/>
      <c r="H3275" s="15"/>
      <c r="I3275" s="15" t="s">
        <v>5758</v>
      </c>
      <c r="J3275" s="18" t="s">
        <v>12</v>
      </c>
      <c r="K3275" s="18">
        <v>646.79999999999995</v>
      </c>
      <c r="L3275" s="18"/>
      <c r="M3275" s="19">
        <v>45292</v>
      </c>
      <c r="N3275" s="18">
        <v>621.59</v>
      </c>
      <c r="O3275" s="18"/>
      <c r="P3275" s="18"/>
    </row>
    <row r="3276" spans="2:16" x14ac:dyDescent="0.2">
      <c r="B3276" s="15" t="s">
        <v>4114</v>
      </c>
      <c r="C3276" s="16" t="s">
        <v>5756</v>
      </c>
      <c r="D3276" s="17" t="s">
        <v>5757</v>
      </c>
      <c r="E3276" s="15" t="s">
        <v>4355</v>
      </c>
      <c r="F3276" s="15"/>
      <c r="G3276" s="15"/>
      <c r="H3276" s="15"/>
      <c r="I3276" s="15" t="s">
        <v>5759</v>
      </c>
      <c r="J3276" s="18" t="s">
        <v>12</v>
      </c>
      <c r="K3276" s="18">
        <v>103.49</v>
      </c>
      <c r="L3276" s="18"/>
      <c r="M3276" s="19">
        <v>45292</v>
      </c>
      <c r="N3276" s="18">
        <v>99.45</v>
      </c>
      <c r="O3276" s="18"/>
      <c r="P3276" s="18"/>
    </row>
    <row r="3277" spans="2:16" x14ac:dyDescent="0.2">
      <c r="B3277" s="15" t="s">
        <v>4114</v>
      </c>
      <c r="C3277" s="16" t="s">
        <v>5760</v>
      </c>
      <c r="D3277" s="17" t="s">
        <v>5761</v>
      </c>
      <c r="E3277" s="15"/>
      <c r="F3277" s="15"/>
      <c r="G3277" s="15"/>
      <c r="H3277" s="15"/>
      <c r="I3277" s="15" t="s">
        <v>5760</v>
      </c>
      <c r="J3277" s="18" t="s">
        <v>12</v>
      </c>
      <c r="K3277" s="18">
        <v>494.47</v>
      </c>
      <c r="L3277" s="18">
        <v>307.86</v>
      </c>
      <c r="M3277" s="19">
        <v>45292</v>
      </c>
      <c r="N3277" s="18">
        <v>470.71</v>
      </c>
      <c r="O3277" s="18">
        <v>298.04000000000002</v>
      </c>
      <c r="P3277" s="18"/>
    </row>
    <row r="3278" spans="2:16" x14ac:dyDescent="0.2">
      <c r="B3278" s="15" t="s">
        <v>4114</v>
      </c>
      <c r="C3278" s="16" t="s">
        <v>5760</v>
      </c>
      <c r="D3278" s="17" t="s">
        <v>5762</v>
      </c>
      <c r="E3278" s="15" t="s">
        <v>4133</v>
      </c>
      <c r="F3278" s="15"/>
      <c r="G3278" s="15"/>
      <c r="H3278" s="15"/>
      <c r="I3278" s="15" t="s">
        <v>5763</v>
      </c>
      <c r="J3278" s="18" t="s">
        <v>12</v>
      </c>
      <c r="K3278" s="18">
        <v>494.47</v>
      </c>
      <c r="L3278" s="18">
        <v>307.86</v>
      </c>
      <c r="M3278" s="19">
        <v>45292</v>
      </c>
      <c r="N3278" s="18">
        <v>470.71</v>
      </c>
      <c r="O3278" s="18">
        <v>298.04000000000002</v>
      </c>
      <c r="P3278" s="18"/>
    </row>
    <row r="3279" spans="2:16" x14ac:dyDescent="0.2">
      <c r="B3279" s="15" t="s">
        <v>4114</v>
      </c>
      <c r="C3279" s="16" t="s">
        <v>5764</v>
      </c>
      <c r="D3279" s="17" t="s">
        <v>5765</v>
      </c>
      <c r="E3279" s="15"/>
      <c r="F3279" s="15"/>
      <c r="G3279" s="15"/>
      <c r="H3279" s="15"/>
      <c r="I3279" s="15" t="s">
        <v>5764</v>
      </c>
      <c r="J3279" s="18" t="s">
        <v>12</v>
      </c>
      <c r="K3279" s="18">
        <v>507.75</v>
      </c>
      <c r="L3279" s="18"/>
      <c r="M3279" s="19">
        <v>45292</v>
      </c>
      <c r="N3279" s="18">
        <v>488.29</v>
      </c>
      <c r="O3279" s="18"/>
      <c r="P3279" s="18"/>
    </row>
    <row r="3280" spans="2:16" x14ac:dyDescent="0.2">
      <c r="B3280" s="15" t="s">
        <v>4114</v>
      </c>
      <c r="C3280" s="16" t="s">
        <v>5764</v>
      </c>
      <c r="D3280" s="17" t="s">
        <v>5762</v>
      </c>
      <c r="E3280" s="20" t="s">
        <v>4133</v>
      </c>
      <c r="F3280" s="20"/>
      <c r="G3280" s="20"/>
      <c r="H3280" s="20"/>
      <c r="I3280" s="20" t="s">
        <v>5766</v>
      </c>
      <c r="J3280" s="18" t="s">
        <v>12</v>
      </c>
      <c r="K3280" s="18">
        <v>507.75</v>
      </c>
      <c r="L3280" s="18"/>
      <c r="M3280" s="19">
        <v>45292</v>
      </c>
      <c r="N3280" s="18">
        <v>488.29</v>
      </c>
      <c r="O3280" s="18"/>
      <c r="P3280" s="18"/>
    </row>
    <row r="3281" spans="2:16" x14ac:dyDescent="0.2">
      <c r="B3281" s="15" t="s">
        <v>4114</v>
      </c>
      <c r="C3281" s="16" t="s">
        <v>5767</v>
      </c>
      <c r="D3281" s="17" t="s">
        <v>5768</v>
      </c>
      <c r="E3281" s="15"/>
      <c r="F3281" s="15"/>
      <c r="G3281" s="15"/>
      <c r="H3281" s="15"/>
      <c r="I3281" s="15" t="s">
        <v>5767</v>
      </c>
      <c r="J3281" s="18" t="s">
        <v>12</v>
      </c>
      <c r="K3281" s="18">
        <v>1037.68</v>
      </c>
      <c r="L3281" s="18"/>
      <c r="M3281" s="19">
        <v>45292</v>
      </c>
      <c r="N3281" s="18">
        <v>998.1</v>
      </c>
      <c r="O3281" s="18"/>
      <c r="P3281" s="18"/>
    </row>
    <row r="3282" spans="2:16" x14ac:dyDescent="0.2">
      <c r="B3282" s="15" t="s">
        <v>4114</v>
      </c>
      <c r="C3282" s="16" t="s">
        <v>5769</v>
      </c>
      <c r="D3282" s="17" t="s">
        <v>5770</v>
      </c>
      <c r="E3282" s="15"/>
      <c r="F3282" s="15"/>
      <c r="G3282" s="15"/>
      <c r="H3282" s="15"/>
      <c r="I3282" s="15" t="s">
        <v>5769</v>
      </c>
      <c r="J3282" s="18" t="s">
        <v>12</v>
      </c>
      <c r="K3282" s="18">
        <v>1315.28</v>
      </c>
      <c r="L3282" s="18"/>
      <c r="M3282" s="19">
        <v>45292</v>
      </c>
      <c r="N3282" s="18">
        <v>1264.78</v>
      </c>
      <c r="O3282" s="18"/>
      <c r="P3282" s="18"/>
    </row>
    <row r="3283" spans="2:16" x14ac:dyDescent="0.2">
      <c r="B3283" s="15" t="s">
        <v>4114</v>
      </c>
      <c r="C3283" s="16" t="s">
        <v>5769</v>
      </c>
      <c r="D3283" s="17" t="s">
        <v>5771</v>
      </c>
      <c r="E3283" s="20" t="s">
        <v>4133</v>
      </c>
      <c r="F3283" s="20"/>
      <c r="G3283" s="20"/>
      <c r="H3283" s="20"/>
      <c r="I3283" s="20" t="s">
        <v>5772</v>
      </c>
      <c r="J3283" s="18" t="s">
        <v>12</v>
      </c>
      <c r="K3283" s="18">
        <v>1315.28</v>
      </c>
      <c r="L3283" s="18"/>
      <c r="M3283" s="19">
        <v>45292</v>
      </c>
      <c r="N3283" s="18">
        <v>1264.78</v>
      </c>
      <c r="O3283" s="18"/>
      <c r="P3283" s="18"/>
    </row>
    <row r="3284" spans="2:16" x14ac:dyDescent="0.2">
      <c r="B3284" s="15" t="s">
        <v>4114</v>
      </c>
      <c r="C3284" s="16" t="s">
        <v>5769</v>
      </c>
      <c r="D3284" s="17" t="s">
        <v>5771</v>
      </c>
      <c r="E3284" s="15" t="s">
        <v>4355</v>
      </c>
      <c r="F3284" s="15"/>
      <c r="G3284" s="15"/>
      <c r="H3284" s="15"/>
      <c r="I3284" s="15" t="s">
        <v>5773</v>
      </c>
      <c r="J3284" s="18" t="s">
        <v>12</v>
      </c>
      <c r="K3284" s="18">
        <v>210.44</v>
      </c>
      <c r="L3284" s="18"/>
      <c r="M3284" s="19">
        <v>45292</v>
      </c>
      <c r="N3284" s="18">
        <v>202.36</v>
      </c>
      <c r="O3284" s="18"/>
      <c r="P3284" s="18"/>
    </row>
    <row r="3285" spans="2:16" x14ac:dyDescent="0.2">
      <c r="B3285" s="15" t="s">
        <v>4114</v>
      </c>
      <c r="C3285" s="16" t="s">
        <v>5774</v>
      </c>
      <c r="D3285" s="17" t="s">
        <v>5775</v>
      </c>
      <c r="E3285" s="20"/>
      <c r="F3285" s="20"/>
      <c r="G3285" s="20"/>
      <c r="H3285" s="20"/>
      <c r="I3285" s="20" t="s">
        <v>5774</v>
      </c>
      <c r="J3285" s="18" t="s">
        <v>12</v>
      </c>
      <c r="K3285" s="18">
        <v>479.54</v>
      </c>
      <c r="L3285" s="18"/>
      <c r="M3285" s="19">
        <v>45292</v>
      </c>
      <c r="N3285" s="18">
        <v>462.19</v>
      </c>
      <c r="O3285" s="18"/>
      <c r="P3285" s="18"/>
    </row>
    <row r="3286" spans="2:16" x14ac:dyDescent="0.2">
      <c r="B3286" s="15" t="s">
        <v>4114</v>
      </c>
      <c r="C3286" s="16" t="s">
        <v>5774</v>
      </c>
      <c r="D3286" s="17" t="s">
        <v>5775</v>
      </c>
      <c r="E3286" s="15" t="s">
        <v>4133</v>
      </c>
      <c r="F3286" s="15"/>
      <c r="G3286" s="15"/>
      <c r="H3286" s="15"/>
      <c r="I3286" s="15" t="s">
        <v>5776</v>
      </c>
      <c r="J3286" s="18" t="s">
        <v>12</v>
      </c>
      <c r="K3286" s="18">
        <v>479.54</v>
      </c>
      <c r="L3286" s="18"/>
      <c r="M3286" s="19">
        <v>45292</v>
      </c>
      <c r="N3286" s="18">
        <v>462.19</v>
      </c>
      <c r="O3286" s="18"/>
      <c r="P3286" s="18"/>
    </row>
    <row r="3287" spans="2:16" x14ac:dyDescent="0.2">
      <c r="B3287" s="15" t="s">
        <v>4114</v>
      </c>
      <c r="C3287" s="16" t="s">
        <v>5774</v>
      </c>
      <c r="D3287" s="17" t="s">
        <v>5775</v>
      </c>
      <c r="E3287" s="20" t="s">
        <v>4355</v>
      </c>
      <c r="F3287" s="20"/>
      <c r="G3287" s="20"/>
      <c r="H3287" s="20"/>
      <c r="I3287" s="20" t="s">
        <v>5777</v>
      </c>
      <c r="J3287" s="18" t="s">
        <v>12</v>
      </c>
      <c r="K3287" s="18">
        <v>76.73</v>
      </c>
      <c r="L3287" s="18"/>
      <c r="M3287" s="19">
        <v>45292</v>
      </c>
      <c r="N3287" s="18">
        <v>73.95</v>
      </c>
      <c r="O3287" s="18"/>
      <c r="P3287" s="18"/>
    </row>
    <row r="3288" spans="2:16" x14ac:dyDescent="0.2">
      <c r="B3288" s="15" t="s">
        <v>4114</v>
      </c>
      <c r="C3288" s="16" t="s">
        <v>5778</v>
      </c>
      <c r="D3288" s="17" t="s">
        <v>5779</v>
      </c>
      <c r="E3288" s="15"/>
      <c r="F3288" s="15"/>
      <c r="G3288" s="15"/>
      <c r="H3288" s="15"/>
      <c r="I3288" s="15" t="s">
        <v>5778</v>
      </c>
      <c r="J3288" s="18" t="s">
        <v>12</v>
      </c>
      <c r="K3288" s="18">
        <v>432.18</v>
      </c>
      <c r="L3288" s="18"/>
      <c r="M3288" s="19">
        <v>45292</v>
      </c>
      <c r="N3288" s="18">
        <v>417.73</v>
      </c>
      <c r="O3288" s="18"/>
      <c r="P3288" s="18"/>
    </row>
    <row r="3289" spans="2:16" x14ac:dyDescent="0.2">
      <c r="B3289" s="15" t="s">
        <v>4114</v>
      </c>
      <c r="C3289" s="16" t="s">
        <v>5778</v>
      </c>
      <c r="D3289" s="17" t="s">
        <v>5779</v>
      </c>
      <c r="E3289" s="20" t="s">
        <v>4133</v>
      </c>
      <c r="F3289" s="20"/>
      <c r="G3289" s="20"/>
      <c r="H3289" s="20"/>
      <c r="I3289" s="20" t="s">
        <v>5780</v>
      </c>
      <c r="J3289" s="18" t="s">
        <v>12</v>
      </c>
      <c r="K3289" s="18">
        <v>432.18</v>
      </c>
      <c r="L3289" s="18"/>
      <c r="M3289" s="19">
        <v>45292</v>
      </c>
      <c r="N3289" s="18">
        <v>417.73</v>
      </c>
      <c r="O3289" s="18"/>
      <c r="P3289" s="18"/>
    </row>
    <row r="3290" spans="2:16" x14ac:dyDescent="0.2">
      <c r="B3290" s="15" t="s">
        <v>4114</v>
      </c>
      <c r="C3290" s="16" t="s">
        <v>5781</v>
      </c>
      <c r="D3290" s="17" t="s">
        <v>5782</v>
      </c>
      <c r="E3290" s="15"/>
      <c r="F3290" s="15"/>
      <c r="G3290" s="15"/>
      <c r="H3290" s="15"/>
      <c r="I3290" s="15" t="s">
        <v>5781</v>
      </c>
      <c r="J3290" s="18" t="s">
        <v>12</v>
      </c>
      <c r="K3290" s="18">
        <v>599.96</v>
      </c>
      <c r="L3290" s="18"/>
      <c r="M3290" s="19">
        <v>45292</v>
      </c>
      <c r="N3290" s="18">
        <v>580</v>
      </c>
      <c r="O3290" s="18"/>
      <c r="P3290" s="18"/>
    </row>
    <row r="3291" spans="2:16" x14ac:dyDescent="0.2">
      <c r="B3291" s="15" t="s">
        <v>4114</v>
      </c>
      <c r="C3291" s="16" t="s">
        <v>5781</v>
      </c>
      <c r="D3291" s="17" t="s">
        <v>5782</v>
      </c>
      <c r="E3291" s="20" t="s">
        <v>4133</v>
      </c>
      <c r="F3291" s="20"/>
      <c r="G3291" s="20"/>
      <c r="H3291" s="20"/>
      <c r="I3291" s="20" t="s">
        <v>5783</v>
      </c>
      <c r="J3291" s="18" t="s">
        <v>12</v>
      </c>
      <c r="K3291" s="18">
        <v>599.96</v>
      </c>
      <c r="L3291" s="18"/>
      <c r="M3291" s="19">
        <v>45292</v>
      </c>
      <c r="N3291" s="18">
        <v>580</v>
      </c>
      <c r="O3291" s="18"/>
      <c r="P3291" s="18"/>
    </row>
    <row r="3292" spans="2:16" x14ac:dyDescent="0.2">
      <c r="B3292" s="15" t="s">
        <v>4114</v>
      </c>
      <c r="C3292" s="16" t="s">
        <v>5781</v>
      </c>
      <c r="D3292" s="17" t="s">
        <v>5782</v>
      </c>
      <c r="E3292" s="15" t="s">
        <v>4355</v>
      </c>
      <c r="F3292" s="15"/>
      <c r="G3292" s="15"/>
      <c r="H3292" s="15"/>
      <c r="I3292" s="15" t="s">
        <v>5784</v>
      </c>
      <c r="J3292" s="18" t="s">
        <v>12</v>
      </c>
      <c r="K3292" s="18">
        <v>95.99</v>
      </c>
      <c r="L3292" s="18"/>
      <c r="M3292" s="19">
        <v>45292</v>
      </c>
      <c r="N3292" s="18">
        <v>92.8</v>
      </c>
      <c r="O3292" s="18"/>
      <c r="P3292" s="18"/>
    </row>
    <row r="3293" spans="2:16" x14ac:dyDescent="0.2">
      <c r="B3293" s="15" t="s">
        <v>4114</v>
      </c>
      <c r="C3293" s="16" t="s">
        <v>5785</v>
      </c>
      <c r="D3293" s="17" t="s">
        <v>5786</v>
      </c>
      <c r="E3293" s="20"/>
      <c r="F3293" s="20"/>
      <c r="G3293" s="20"/>
      <c r="H3293" s="20"/>
      <c r="I3293" s="20" t="s">
        <v>5785</v>
      </c>
      <c r="J3293" s="18" t="s">
        <v>12</v>
      </c>
      <c r="K3293" s="18">
        <v>475.88</v>
      </c>
      <c r="L3293" s="18"/>
      <c r="M3293" s="19">
        <v>45292</v>
      </c>
      <c r="N3293" s="18">
        <v>458.7</v>
      </c>
      <c r="O3293" s="18"/>
      <c r="P3293" s="18"/>
    </row>
    <row r="3294" spans="2:16" x14ac:dyDescent="0.2">
      <c r="B3294" s="15" t="s">
        <v>4114</v>
      </c>
      <c r="C3294" s="16" t="s">
        <v>5785</v>
      </c>
      <c r="D3294" s="17" t="s">
        <v>5786</v>
      </c>
      <c r="E3294" s="15" t="s">
        <v>4133</v>
      </c>
      <c r="F3294" s="15"/>
      <c r="G3294" s="15"/>
      <c r="H3294" s="15"/>
      <c r="I3294" s="15" t="s">
        <v>5787</v>
      </c>
      <c r="J3294" s="18" t="s">
        <v>12</v>
      </c>
      <c r="K3294" s="18">
        <v>475.88</v>
      </c>
      <c r="L3294" s="18"/>
      <c r="M3294" s="19">
        <v>45292</v>
      </c>
      <c r="N3294" s="18">
        <v>458.7</v>
      </c>
      <c r="O3294" s="18"/>
      <c r="P3294" s="18"/>
    </row>
    <row r="3295" spans="2:16" x14ac:dyDescent="0.2">
      <c r="B3295" s="15" t="s">
        <v>4114</v>
      </c>
      <c r="C3295" s="16" t="s">
        <v>5788</v>
      </c>
      <c r="D3295" s="17" t="s">
        <v>5789</v>
      </c>
      <c r="E3295" s="20"/>
      <c r="F3295" s="20"/>
      <c r="G3295" s="20"/>
      <c r="H3295" s="20"/>
      <c r="I3295" s="20" t="s">
        <v>5788</v>
      </c>
      <c r="J3295" s="18" t="s">
        <v>12</v>
      </c>
      <c r="K3295" s="18">
        <v>620.38</v>
      </c>
      <c r="L3295" s="18"/>
      <c r="M3295" s="19">
        <v>45292</v>
      </c>
      <c r="N3295" s="18">
        <v>600.42999999999995</v>
      </c>
      <c r="O3295" s="18"/>
      <c r="P3295" s="18"/>
    </row>
    <row r="3296" spans="2:16" x14ac:dyDescent="0.2">
      <c r="B3296" s="15" t="s">
        <v>4114</v>
      </c>
      <c r="C3296" s="16" t="s">
        <v>5790</v>
      </c>
      <c r="D3296" s="17" t="s">
        <v>5791</v>
      </c>
      <c r="E3296" s="15"/>
      <c r="F3296" s="15"/>
      <c r="G3296" s="15"/>
      <c r="H3296" s="15"/>
      <c r="I3296" s="15" t="s">
        <v>5790</v>
      </c>
      <c r="J3296" s="18" t="s">
        <v>12</v>
      </c>
      <c r="K3296" s="18">
        <v>554.19000000000005</v>
      </c>
      <c r="L3296" s="18"/>
      <c r="M3296" s="19">
        <v>45292</v>
      </c>
      <c r="N3296" s="18">
        <v>534.97</v>
      </c>
      <c r="O3296" s="18"/>
      <c r="P3296" s="18"/>
    </row>
    <row r="3297" spans="2:16" x14ac:dyDescent="0.2">
      <c r="B3297" s="15" t="s">
        <v>4114</v>
      </c>
      <c r="C3297" s="16" t="s">
        <v>5790</v>
      </c>
      <c r="D3297" s="17" t="s">
        <v>5791</v>
      </c>
      <c r="E3297" s="20" t="s">
        <v>4133</v>
      </c>
      <c r="F3297" s="20"/>
      <c r="G3297" s="20"/>
      <c r="H3297" s="20"/>
      <c r="I3297" s="20" t="s">
        <v>5792</v>
      </c>
      <c r="J3297" s="18" t="s">
        <v>12</v>
      </c>
      <c r="K3297" s="18">
        <v>554.19000000000005</v>
      </c>
      <c r="L3297" s="18"/>
      <c r="M3297" s="19">
        <v>45292</v>
      </c>
      <c r="N3297" s="18">
        <v>534.97</v>
      </c>
      <c r="O3297" s="18"/>
      <c r="P3297" s="18"/>
    </row>
    <row r="3298" spans="2:16" x14ac:dyDescent="0.2">
      <c r="B3298" s="15" t="s">
        <v>4114</v>
      </c>
      <c r="C3298" s="16" t="s">
        <v>5790</v>
      </c>
      <c r="D3298" s="17" t="s">
        <v>5791</v>
      </c>
      <c r="E3298" s="15" t="s">
        <v>4355</v>
      </c>
      <c r="F3298" s="15"/>
      <c r="G3298" s="15"/>
      <c r="H3298" s="15"/>
      <c r="I3298" s="15" t="s">
        <v>5793</v>
      </c>
      <c r="J3298" s="18" t="s">
        <v>12</v>
      </c>
      <c r="K3298" s="18">
        <v>88.67</v>
      </c>
      <c r="L3298" s="18"/>
      <c r="M3298" s="19">
        <v>45292</v>
      </c>
      <c r="N3298" s="18">
        <v>85.59</v>
      </c>
      <c r="O3298" s="18"/>
      <c r="P3298" s="18"/>
    </row>
    <row r="3299" spans="2:16" x14ac:dyDescent="0.2">
      <c r="B3299" s="15" t="s">
        <v>4114</v>
      </c>
      <c r="C3299" s="16" t="s">
        <v>5794</v>
      </c>
      <c r="D3299" s="17" t="s">
        <v>5795</v>
      </c>
      <c r="E3299" s="20"/>
      <c r="F3299" s="20"/>
      <c r="G3299" s="20"/>
      <c r="H3299" s="20"/>
      <c r="I3299" s="20" t="s">
        <v>5794</v>
      </c>
      <c r="J3299" s="18" t="s">
        <v>12</v>
      </c>
      <c r="K3299" s="18">
        <v>664.89</v>
      </c>
      <c r="L3299" s="18"/>
      <c r="M3299" s="19">
        <v>45292</v>
      </c>
      <c r="N3299" s="18">
        <v>640.04999999999995</v>
      </c>
      <c r="O3299" s="18"/>
      <c r="P3299" s="18"/>
    </row>
    <row r="3300" spans="2:16" x14ac:dyDescent="0.2">
      <c r="B3300" s="15" t="s">
        <v>4114</v>
      </c>
      <c r="C3300" s="16" t="s">
        <v>5794</v>
      </c>
      <c r="D3300" s="17" t="s">
        <v>5795</v>
      </c>
      <c r="E3300" s="15" t="s">
        <v>4133</v>
      </c>
      <c r="F3300" s="15"/>
      <c r="G3300" s="15"/>
      <c r="H3300" s="15"/>
      <c r="I3300" s="15" t="s">
        <v>5796</v>
      </c>
      <c r="J3300" s="18" t="s">
        <v>12</v>
      </c>
      <c r="K3300" s="18">
        <v>664.89</v>
      </c>
      <c r="L3300" s="18"/>
      <c r="M3300" s="19">
        <v>45292</v>
      </c>
      <c r="N3300" s="18">
        <v>640.04999999999995</v>
      </c>
      <c r="O3300" s="18"/>
      <c r="P3300" s="18"/>
    </row>
    <row r="3301" spans="2:16" x14ac:dyDescent="0.2">
      <c r="B3301" s="15" t="s">
        <v>4114</v>
      </c>
      <c r="C3301" s="16" t="s">
        <v>5794</v>
      </c>
      <c r="D3301" s="17" t="s">
        <v>5795</v>
      </c>
      <c r="E3301" s="20" t="s">
        <v>4355</v>
      </c>
      <c r="F3301" s="20"/>
      <c r="G3301" s="20"/>
      <c r="H3301" s="20"/>
      <c r="I3301" s="20" t="s">
        <v>5797</v>
      </c>
      <c r="J3301" s="18" t="s">
        <v>12</v>
      </c>
      <c r="K3301" s="18">
        <v>106.38</v>
      </c>
      <c r="L3301" s="18"/>
      <c r="M3301" s="19">
        <v>45292</v>
      </c>
      <c r="N3301" s="18">
        <v>102.41</v>
      </c>
      <c r="O3301" s="18"/>
      <c r="P3301" s="18"/>
    </row>
    <row r="3302" spans="2:16" x14ac:dyDescent="0.2">
      <c r="B3302" s="15" t="s">
        <v>4114</v>
      </c>
      <c r="C3302" s="16" t="s">
        <v>5798</v>
      </c>
      <c r="D3302" s="17" t="s">
        <v>5799</v>
      </c>
      <c r="E3302" s="15"/>
      <c r="F3302" s="15"/>
      <c r="G3302" s="15"/>
      <c r="H3302" s="15"/>
      <c r="I3302" s="15" t="s">
        <v>5798</v>
      </c>
      <c r="J3302" s="18" t="s">
        <v>12</v>
      </c>
      <c r="K3302" s="18">
        <v>583.21</v>
      </c>
      <c r="L3302" s="18"/>
      <c r="M3302" s="19">
        <v>45292</v>
      </c>
      <c r="N3302" s="18">
        <v>561.36</v>
      </c>
      <c r="O3302" s="18"/>
      <c r="P3302" s="18"/>
    </row>
    <row r="3303" spans="2:16" x14ac:dyDescent="0.2">
      <c r="B3303" s="15" t="s">
        <v>4114</v>
      </c>
      <c r="C3303" s="16" t="s">
        <v>5798</v>
      </c>
      <c r="D3303" s="17" t="s">
        <v>5799</v>
      </c>
      <c r="E3303" s="20" t="s">
        <v>4133</v>
      </c>
      <c r="F3303" s="20"/>
      <c r="G3303" s="20"/>
      <c r="H3303" s="20"/>
      <c r="I3303" s="20" t="s">
        <v>5800</v>
      </c>
      <c r="J3303" s="18" t="s">
        <v>12</v>
      </c>
      <c r="K3303" s="18">
        <v>583.21</v>
      </c>
      <c r="L3303" s="18"/>
      <c r="M3303" s="19">
        <v>45292</v>
      </c>
      <c r="N3303" s="18">
        <v>561.36</v>
      </c>
      <c r="O3303" s="18"/>
      <c r="P3303" s="18"/>
    </row>
    <row r="3304" spans="2:16" x14ac:dyDescent="0.2">
      <c r="B3304" s="15" t="s">
        <v>4114</v>
      </c>
      <c r="C3304" s="16" t="s">
        <v>5801</v>
      </c>
      <c r="D3304" s="17" t="s">
        <v>5802</v>
      </c>
      <c r="E3304" s="15"/>
      <c r="F3304" s="15"/>
      <c r="G3304" s="15"/>
      <c r="H3304" s="15"/>
      <c r="I3304" s="15" t="s">
        <v>5801</v>
      </c>
      <c r="J3304" s="18" t="s">
        <v>12</v>
      </c>
      <c r="K3304" s="18">
        <v>523.74</v>
      </c>
      <c r="L3304" s="18"/>
      <c r="M3304" s="19">
        <v>45292</v>
      </c>
      <c r="N3304" s="18">
        <v>504.71</v>
      </c>
      <c r="O3304" s="18"/>
      <c r="P3304" s="18"/>
    </row>
    <row r="3305" spans="2:16" x14ac:dyDescent="0.2">
      <c r="B3305" s="15" t="s">
        <v>4114</v>
      </c>
      <c r="C3305" s="16" t="s">
        <v>5801</v>
      </c>
      <c r="D3305" s="17" t="s">
        <v>5802</v>
      </c>
      <c r="E3305" s="15" t="s">
        <v>4133</v>
      </c>
      <c r="F3305" s="15"/>
      <c r="G3305" s="15"/>
      <c r="H3305" s="15"/>
      <c r="I3305" s="15" t="s">
        <v>5803</v>
      </c>
      <c r="J3305" s="18" t="s">
        <v>12</v>
      </c>
      <c r="K3305" s="18">
        <v>523.74</v>
      </c>
      <c r="L3305" s="18"/>
      <c r="M3305" s="19">
        <v>45292</v>
      </c>
      <c r="N3305" s="18">
        <v>504.71</v>
      </c>
      <c r="O3305" s="18"/>
      <c r="P3305" s="18"/>
    </row>
    <row r="3306" spans="2:16" x14ac:dyDescent="0.2">
      <c r="B3306" s="15" t="s">
        <v>4114</v>
      </c>
      <c r="C3306" s="16" t="s">
        <v>5804</v>
      </c>
      <c r="D3306" s="17" t="s">
        <v>5802</v>
      </c>
      <c r="E3306" s="20"/>
      <c r="F3306" s="20"/>
      <c r="G3306" s="20"/>
      <c r="H3306" s="20"/>
      <c r="I3306" s="20" t="s">
        <v>5804</v>
      </c>
      <c r="J3306" s="18" t="s">
        <v>12</v>
      </c>
      <c r="K3306" s="18">
        <v>652.41</v>
      </c>
      <c r="L3306" s="18"/>
      <c r="M3306" s="19">
        <v>45292</v>
      </c>
      <c r="N3306" s="18">
        <v>627.51</v>
      </c>
      <c r="O3306" s="18"/>
      <c r="P3306" s="18"/>
    </row>
    <row r="3307" spans="2:16" x14ac:dyDescent="0.2">
      <c r="B3307" s="15" t="s">
        <v>4114</v>
      </c>
      <c r="C3307" s="16" t="s">
        <v>5804</v>
      </c>
      <c r="D3307" s="17" t="s">
        <v>5802</v>
      </c>
      <c r="E3307" s="15" t="s">
        <v>4133</v>
      </c>
      <c r="F3307" s="15"/>
      <c r="G3307" s="15"/>
      <c r="H3307" s="15"/>
      <c r="I3307" s="15" t="s">
        <v>5805</v>
      </c>
      <c r="J3307" s="18" t="s">
        <v>12</v>
      </c>
      <c r="K3307" s="18">
        <v>652.41</v>
      </c>
      <c r="L3307" s="18"/>
      <c r="M3307" s="19">
        <v>45292</v>
      </c>
      <c r="N3307" s="18">
        <v>627.51</v>
      </c>
      <c r="O3307" s="18"/>
      <c r="P3307" s="18"/>
    </row>
    <row r="3308" spans="2:16" x14ac:dyDescent="0.2">
      <c r="B3308" s="15" t="s">
        <v>4114</v>
      </c>
      <c r="C3308" s="16" t="s">
        <v>5804</v>
      </c>
      <c r="D3308" s="17" t="s">
        <v>5802</v>
      </c>
      <c r="E3308" s="15" t="s">
        <v>4355</v>
      </c>
      <c r="F3308" s="15"/>
      <c r="G3308" s="15"/>
      <c r="H3308" s="15"/>
      <c r="I3308" s="15" t="s">
        <v>5806</v>
      </c>
      <c r="J3308" s="18" t="s">
        <v>12</v>
      </c>
      <c r="K3308" s="18">
        <v>104.39</v>
      </c>
      <c r="L3308" s="18"/>
      <c r="M3308" s="19">
        <v>45292</v>
      </c>
      <c r="N3308" s="18">
        <v>100.4</v>
      </c>
      <c r="O3308" s="18"/>
      <c r="P3308" s="18"/>
    </row>
    <row r="3309" spans="2:16" x14ac:dyDescent="0.2">
      <c r="B3309" s="15" t="s">
        <v>4114</v>
      </c>
      <c r="C3309" s="16" t="s">
        <v>5807</v>
      </c>
      <c r="D3309" s="17" t="s">
        <v>5802</v>
      </c>
      <c r="E3309" s="20"/>
      <c r="F3309" s="20"/>
      <c r="G3309" s="20"/>
      <c r="H3309" s="20"/>
      <c r="I3309" s="20" t="s">
        <v>5807</v>
      </c>
      <c r="J3309" s="18" t="s">
        <v>12</v>
      </c>
      <c r="K3309" s="18">
        <v>586.84</v>
      </c>
      <c r="L3309" s="18"/>
      <c r="M3309" s="19">
        <v>45292</v>
      </c>
      <c r="N3309" s="18">
        <v>565.83000000000004</v>
      </c>
      <c r="O3309" s="18"/>
      <c r="P3309" s="18"/>
    </row>
    <row r="3310" spans="2:16" x14ac:dyDescent="0.2">
      <c r="B3310" s="15" t="s">
        <v>4114</v>
      </c>
      <c r="C3310" s="16" t="s">
        <v>5807</v>
      </c>
      <c r="D3310" s="17" t="s">
        <v>5802</v>
      </c>
      <c r="E3310" s="15" t="s">
        <v>4133</v>
      </c>
      <c r="F3310" s="15"/>
      <c r="G3310" s="15"/>
      <c r="H3310" s="15"/>
      <c r="I3310" s="15" t="s">
        <v>5808</v>
      </c>
      <c r="J3310" s="18" t="s">
        <v>12</v>
      </c>
      <c r="K3310" s="18">
        <v>586.84</v>
      </c>
      <c r="L3310" s="18"/>
      <c r="M3310" s="19">
        <v>45292</v>
      </c>
      <c r="N3310" s="18">
        <v>565.83000000000004</v>
      </c>
      <c r="O3310" s="18"/>
      <c r="P3310" s="18"/>
    </row>
    <row r="3311" spans="2:16" x14ac:dyDescent="0.2">
      <c r="B3311" s="15" t="s">
        <v>4114</v>
      </c>
      <c r="C3311" s="16" t="s">
        <v>5809</v>
      </c>
      <c r="D3311" s="17" t="s">
        <v>5810</v>
      </c>
      <c r="E3311" s="20"/>
      <c r="F3311" s="20"/>
      <c r="G3311" s="20"/>
      <c r="H3311" s="20"/>
      <c r="I3311" s="20" t="s">
        <v>5809</v>
      </c>
      <c r="J3311" s="18" t="s">
        <v>12</v>
      </c>
      <c r="K3311" s="18">
        <v>626.14</v>
      </c>
      <c r="L3311" s="18"/>
      <c r="M3311" s="19">
        <v>45292</v>
      </c>
      <c r="N3311" s="18">
        <v>602.77</v>
      </c>
      <c r="O3311" s="18"/>
      <c r="P3311" s="18"/>
    </row>
    <row r="3312" spans="2:16" x14ac:dyDescent="0.2">
      <c r="B3312" s="15" t="s">
        <v>4114</v>
      </c>
      <c r="C3312" s="16" t="s">
        <v>5809</v>
      </c>
      <c r="D3312" s="17" t="s">
        <v>5810</v>
      </c>
      <c r="E3312" s="15" t="s">
        <v>4133</v>
      </c>
      <c r="F3312" s="15"/>
      <c r="G3312" s="15"/>
      <c r="H3312" s="15"/>
      <c r="I3312" s="15" t="s">
        <v>5811</v>
      </c>
      <c r="J3312" s="18" t="s">
        <v>12</v>
      </c>
      <c r="K3312" s="18">
        <v>626.14</v>
      </c>
      <c r="L3312" s="18"/>
      <c r="M3312" s="19">
        <v>45292</v>
      </c>
      <c r="N3312" s="18">
        <v>602.77</v>
      </c>
      <c r="O3312" s="18"/>
      <c r="P3312" s="18"/>
    </row>
    <row r="3313" spans="2:16" x14ac:dyDescent="0.2">
      <c r="B3313" s="15" t="s">
        <v>4114</v>
      </c>
      <c r="C3313" s="16" t="s">
        <v>5809</v>
      </c>
      <c r="D3313" s="17" t="s">
        <v>5810</v>
      </c>
      <c r="E3313" s="20" t="s">
        <v>4355</v>
      </c>
      <c r="F3313" s="20"/>
      <c r="G3313" s="20"/>
      <c r="H3313" s="20"/>
      <c r="I3313" s="20" t="s">
        <v>5812</v>
      </c>
      <c r="J3313" s="18" t="s">
        <v>12</v>
      </c>
      <c r="K3313" s="18">
        <v>100.18</v>
      </c>
      <c r="L3313" s="18"/>
      <c r="M3313" s="19">
        <v>45292</v>
      </c>
      <c r="N3313" s="18">
        <v>96.44</v>
      </c>
      <c r="O3313" s="18"/>
      <c r="P3313" s="18"/>
    </row>
    <row r="3314" spans="2:16" x14ac:dyDescent="0.2">
      <c r="B3314" s="15" t="s">
        <v>4114</v>
      </c>
      <c r="C3314" s="16" t="s">
        <v>5813</v>
      </c>
      <c r="D3314" s="17" t="s">
        <v>5810</v>
      </c>
      <c r="E3314" s="15"/>
      <c r="F3314" s="15"/>
      <c r="G3314" s="15"/>
      <c r="H3314" s="15"/>
      <c r="I3314" s="15" t="s">
        <v>5813</v>
      </c>
      <c r="J3314" s="18" t="s">
        <v>12</v>
      </c>
      <c r="K3314" s="18">
        <v>746.34</v>
      </c>
      <c r="L3314" s="18"/>
      <c r="M3314" s="19">
        <v>45292</v>
      </c>
      <c r="N3314" s="18">
        <v>717.4</v>
      </c>
      <c r="O3314" s="18"/>
      <c r="P3314" s="18"/>
    </row>
    <row r="3315" spans="2:16" x14ac:dyDescent="0.2">
      <c r="B3315" s="15" t="s">
        <v>4114</v>
      </c>
      <c r="C3315" s="16" t="s">
        <v>5813</v>
      </c>
      <c r="D3315" s="17" t="s">
        <v>5810</v>
      </c>
      <c r="E3315" s="20" t="s">
        <v>4133</v>
      </c>
      <c r="F3315" s="20"/>
      <c r="G3315" s="20"/>
      <c r="H3315" s="20"/>
      <c r="I3315" s="20" t="s">
        <v>5814</v>
      </c>
      <c r="J3315" s="18" t="s">
        <v>12</v>
      </c>
      <c r="K3315" s="18">
        <v>746.34</v>
      </c>
      <c r="L3315" s="18"/>
      <c r="M3315" s="19">
        <v>45292</v>
      </c>
      <c r="N3315" s="18">
        <v>717.4</v>
      </c>
      <c r="O3315" s="18"/>
      <c r="P3315" s="18"/>
    </row>
    <row r="3316" spans="2:16" x14ac:dyDescent="0.2">
      <c r="B3316" s="15" t="s">
        <v>4114</v>
      </c>
      <c r="C3316" s="16" t="s">
        <v>5813</v>
      </c>
      <c r="D3316" s="17" t="s">
        <v>5810</v>
      </c>
      <c r="E3316" s="15" t="s">
        <v>4355</v>
      </c>
      <c r="F3316" s="15"/>
      <c r="G3316" s="15"/>
      <c r="H3316" s="15"/>
      <c r="I3316" s="15" t="s">
        <v>5815</v>
      </c>
      <c r="J3316" s="18" t="s">
        <v>12</v>
      </c>
      <c r="K3316" s="18">
        <v>119.41</v>
      </c>
      <c r="L3316" s="18"/>
      <c r="M3316" s="19">
        <v>45292</v>
      </c>
      <c r="N3316" s="18">
        <v>114.78</v>
      </c>
      <c r="O3316" s="18"/>
      <c r="P3316" s="18"/>
    </row>
    <row r="3317" spans="2:16" x14ac:dyDescent="0.2">
      <c r="B3317" s="15" t="s">
        <v>4114</v>
      </c>
      <c r="C3317" s="16" t="s">
        <v>5816</v>
      </c>
      <c r="D3317" s="17" t="s">
        <v>5810</v>
      </c>
      <c r="E3317" s="20"/>
      <c r="F3317" s="20"/>
      <c r="G3317" s="20"/>
      <c r="H3317" s="20"/>
      <c r="I3317" s="20" t="s">
        <v>5816</v>
      </c>
      <c r="J3317" s="18" t="s">
        <v>12</v>
      </c>
      <c r="K3317" s="18">
        <v>637.16999999999996</v>
      </c>
      <c r="L3317" s="18"/>
      <c r="M3317" s="19">
        <v>45292</v>
      </c>
      <c r="N3317" s="18">
        <v>612.96</v>
      </c>
      <c r="O3317" s="18"/>
      <c r="P3317" s="18"/>
    </row>
    <row r="3318" spans="2:16" x14ac:dyDescent="0.2">
      <c r="B3318" s="15" t="s">
        <v>4114</v>
      </c>
      <c r="C3318" s="16" t="s">
        <v>5816</v>
      </c>
      <c r="D3318" s="17" t="s">
        <v>5810</v>
      </c>
      <c r="E3318" s="15" t="s">
        <v>4133</v>
      </c>
      <c r="F3318" s="15"/>
      <c r="G3318" s="15"/>
      <c r="H3318" s="15"/>
      <c r="I3318" s="15" t="s">
        <v>5817</v>
      </c>
      <c r="J3318" s="18" t="s">
        <v>12</v>
      </c>
      <c r="K3318" s="18">
        <v>637.16999999999996</v>
      </c>
      <c r="L3318" s="18"/>
      <c r="M3318" s="19">
        <v>45292</v>
      </c>
      <c r="N3318" s="18">
        <v>612.96</v>
      </c>
      <c r="O3318" s="18"/>
      <c r="P3318" s="18"/>
    </row>
    <row r="3319" spans="2:16" x14ac:dyDescent="0.2">
      <c r="B3319" s="15" t="s">
        <v>4114</v>
      </c>
      <c r="C3319" s="16" t="s">
        <v>5816</v>
      </c>
      <c r="D3319" s="17" t="s">
        <v>5810</v>
      </c>
      <c r="E3319" s="20" t="s">
        <v>4355</v>
      </c>
      <c r="F3319" s="20"/>
      <c r="G3319" s="20"/>
      <c r="H3319" s="20"/>
      <c r="I3319" s="20" t="s">
        <v>5818</v>
      </c>
      <c r="J3319" s="18" t="s">
        <v>12</v>
      </c>
      <c r="K3319" s="18">
        <v>101.95</v>
      </c>
      <c r="L3319" s="18"/>
      <c r="M3319" s="19">
        <v>45292</v>
      </c>
      <c r="N3319" s="18">
        <v>98.07</v>
      </c>
      <c r="O3319" s="18"/>
      <c r="P3319" s="18"/>
    </row>
    <row r="3320" spans="2:16" x14ac:dyDescent="0.2">
      <c r="B3320" s="15" t="s">
        <v>4114</v>
      </c>
      <c r="C3320" s="16" t="s">
        <v>5819</v>
      </c>
      <c r="D3320" s="17" t="s">
        <v>5820</v>
      </c>
      <c r="E3320" s="15"/>
      <c r="F3320" s="15"/>
      <c r="G3320" s="15"/>
      <c r="H3320" s="15"/>
      <c r="I3320" s="15" t="s">
        <v>5819</v>
      </c>
      <c r="J3320" s="18" t="s">
        <v>12</v>
      </c>
      <c r="K3320" s="18">
        <v>532.24</v>
      </c>
      <c r="L3320" s="18"/>
      <c r="M3320" s="19">
        <v>45292</v>
      </c>
      <c r="N3320" s="18">
        <v>513.44000000000005</v>
      </c>
      <c r="O3320" s="18"/>
      <c r="P3320" s="18"/>
    </row>
    <row r="3321" spans="2:16" x14ac:dyDescent="0.2">
      <c r="B3321" s="15" t="s">
        <v>4114</v>
      </c>
      <c r="C3321" s="16" t="s">
        <v>5819</v>
      </c>
      <c r="D3321" s="17" t="s">
        <v>5820</v>
      </c>
      <c r="E3321" s="20" t="s">
        <v>4133</v>
      </c>
      <c r="F3321" s="20"/>
      <c r="G3321" s="20"/>
      <c r="H3321" s="20"/>
      <c r="I3321" s="20" t="s">
        <v>5821</v>
      </c>
      <c r="J3321" s="18" t="s">
        <v>12</v>
      </c>
      <c r="K3321" s="18">
        <v>532.24</v>
      </c>
      <c r="L3321" s="18"/>
      <c r="M3321" s="19">
        <v>45292</v>
      </c>
      <c r="N3321" s="18">
        <v>513.44000000000005</v>
      </c>
      <c r="O3321" s="18"/>
      <c r="P3321" s="18"/>
    </row>
    <row r="3322" spans="2:16" x14ac:dyDescent="0.2">
      <c r="B3322" s="15" t="s">
        <v>4114</v>
      </c>
      <c r="C3322" s="16" t="s">
        <v>5822</v>
      </c>
      <c r="D3322" s="17" t="s">
        <v>5823</v>
      </c>
      <c r="E3322" s="15"/>
      <c r="F3322" s="15"/>
      <c r="G3322" s="15"/>
      <c r="H3322" s="15"/>
      <c r="I3322" s="15" t="s">
        <v>5822</v>
      </c>
      <c r="J3322" s="18" t="s">
        <v>12</v>
      </c>
      <c r="K3322" s="18">
        <v>538.08000000000004</v>
      </c>
      <c r="L3322" s="18"/>
      <c r="M3322" s="19">
        <v>45292</v>
      </c>
      <c r="N3322" s="18">
        <v>518.38</v>
      </c>
      <c r="O3322" s="18"/>
      <c r="P3322" s="18"/>
    </row>
    <row r="3323" spans="2:16" x14ac:dyDescent="0.2">
      <c r="B3323" s="15" t="s">
        <v>4114</v>
      </c>
      <c r="C3323" s="16" t="s">
        <v>5822</v>
      </c>
      <c r="D3323" s="17" t="s">
        <v>5823</v>
      </c>
      <c r="E3323" s="20" t="s">
        <v>4133</v>
      </c>
      <c r="F3323" s="20"/>
      <c r="G3323" s="20"/>
      <c r="H3323" s="20"/>
      <c r="I3323" s="20" t="s">
        <v>5824</v>
      </c>
      <c r="J3323" s="18" t="s">
        <v>12</v>
      </c>
      <c r="K3323" s="18">
        <v>538.08000000000004</v>
      </c>
      <c r="L3323" s="18"/>
      <c r="M3323" s="19">
        <v>45292</v>
      </c>
      <c r="N3323" s="18">
        <v>518.38</v>
      </c>
      <c r="O3323" s="18"/>
      <c r="P3323" s="18"/>
    </row>
    <row r="3324" spans="2:16" x14ac:dyDescent="0.2">
      <c r="B3324" s="15" t="s">
        <v>4114</v>
      </c>
      <c r="C3324" s="16" t="s">
        <v>5822</v>
      </c>
      <c r="D3324" s="17" t="s">
        <v>5823</v>
      </c>
      <c r="E3324" s="20" t="s">
        <v>4355</v>
      </c>
      <c r="F3324" s="20"/>
      <c r="G3324" s="20"/>
      <c r="H3324" s="20"/>
      <c r="I3324" s="20" t="s">
        <v>5825</v>
      </c>
      <c r="J3324" s="18" t="s">
        <v>12</v>
      </c>
      <c r="K3324" s="18">
        <v>86.09</v>
      </c>
      <c r="L3324" s="18"/>
      <c r="M3324" s="19">
        <v>45292</v>
      </c>
      <c r="N3324" s="18">
        <v>82.94</v>
      </c>
      <c r="O3324" s="18"/>
      <c r="P3324" s="18"/>
    </row>
    <row r="3325" spans="2:16" x14ac:dyDescent="0.2">
      <c r="B3325" s="15" t="s">
        <v>4114</v>
      </c>
      <c r="C3325" s="16" t="s">
        <v>5826</v>
      </c>
      <c r="D3325" s="17" t="s">
        <v>5827</v>
      </c>
      <c r="E3325" s="15"/>
      <c r="F3325" s="15"/>
      <c r="G3325" s="15"/>
      <c r="H3325" s="15"/>
      <c r="I3325" s="15" t="s">
        <v>5826</v>
      </c>
      <c r="J3325" s="18" t="s">
        <v>12</v>
      </c>
      <c r="K3325" s="18">
        <v>716.82</v>
      </c>
      <c r="L3325" s="18"/>
      <c r="M3325" s="19">
        <v>45292</v>
      </c>
      <c r="N3325" s="18">
        <v>690.7</v>
      </c>
      <c r="O3325" s="18"/>
      <c r="P3325" s="18"/>
    </row>
    <row r="3326" spans="2:16" x14ac:dyDescent="0.2">
      <c r="B3326" s="15" t="s">
        <v>4114</v>
      </c>
      <c r="C3326" s="16" t="s">
        <v>5826</v>
      </c>
      <c r="D3326" s="17" t="s">
        <v>5827</v>
      </c>
      <c r="E3326" s="20" t="s">
        <v>4133</v>
      </c>
      <c r="F3326" s="20"/>
      <c r="G3326" s="20"/>
      <c r="H3326" s="20"/>
      <c r="I3326" s="20" t="s">
        <v>5828</v>
      </c>
      <c r="J3326" s="18" t="s">
        <v>12</v>
      </c>
      <c r="K3326" s="18">
        <v>716.82</v>
      </c>
      <c r="L3326" s="18"/>
      <c r="M3326" s="19">
        <v>45292</v>
      </c>
      <c r="N3326" s="18">
        <v>690.7</v>
      </c>
      <c r="O3326" s="18"/>
      <c r="P3326" s="18"/>
    </row>
    <row r="3327" spans="2:16" x14ac:dyDescent="0.2">
      <c r="B3327" s="15" t="s">
        <v>4114</v>
      </c>
      <c r="C3327" s="16" t="s">
        <v>5826</v>
      </c>
      <c r="D3327" s="17" t="s">
        <v>5827</v>
      </c>
      <c r="E3327" s="20" t="s">
        <v>4355</v>
      </c>
      <c r="F3327" s="20"/>
      <c r="G3327" s="20"/>
      <c r="H3327" s="20"/>
      <c r="I3327" s="20" t="s">
        <v>5829</v>
      </c>
      <c r="J3327" s="18" t="s">
        <v>12</v>
      </c>
      <c r="K3327" s="18">
        <v>114.69</v>
      </c>
      <c r="L3327" s="18"/>
      <c r="M3327" s="19">
        <v>45292</v>
      </c>
      <c r="N3327" s="18">
        <v>110.51</v>
      </c>
      <c r="O3327" s="18"/>
      <c r="P3327" s="18"/>
    </row>
    <row r="3328" spans="2:16" x14ac:dyDescent="0.2">
      <c r="B3328" s="15" t="s">
        <v>4114</v>
      </c>
      <c r="C3328" s="16" t="s">
        <v>5830</v>
      </c>
      <c r="D3328" s="17" t="s">
        <v>5820</v>
      </c>
      <c r="E3328" s="15"/>
      <c r="F3328" s="15"/>
      <c r="G3328" s="15"/>
      <c r="H3328" s="15"/>
      <c r="I3328" s="15" t="s">
        <v>5830</v>
      </c>
      <c r="J3328" s="18" t="s">
        <v>12</v>
      </c>
      <c r="K3328" s="18">
        <v>617.62</v>
      </c>
      <c r="L3328" s="18"/>
      <c r="M3328" s="19">
        <v>45292</v>
      </c>
      <c r="N3328" s="18">
        <v>595.26</v>
      </c>
      <c r="O3328" s="18"/>
      <c r="P3328" s="18"/>
    </row>
    <row r="3329" spans="2:16" x14ac:dyDescent="0.2">
      <c r="B3329" s="15" t="s">
        <v>4114</v>
      </c>
      <c r="C3329" s="16" t="s">
        <v>5830</v>
      </c>
      <c r="D3329" s="17" t="s">
        <v>5820</v>
      </c>
      <c r="E3329" s="15" t="s">
        <v>4133</v>
      </c>
      <c r="F3329" s="15"/>
      <c r="G3329" s="15"/>
      <c r="H3329" s="15"/>
      <c r="I3329" s="15" t="s">
        <v>5831</v>
      </c>
      <c r="J3329" s="18" t="s">
        <v>12</v>
      </c>
      <c r="K3329" s="18">
        <v>617.62</v>
      </c>
      <c r="L3329" s="18"/>
      <c r="M3329" s="19">
        <v>45292</v>
      </c>
      <c r="N3329" s="18">
        <v>595.26</v>
      </c>
      <c r="O3329" s="18"/>
      <c r="P3329" s="18"/>
    </row>
    <row r="3330" spans="2:16" x14ac:dyDescent="0.2">
      <c r="B3330" s="15" t="s">
        <v>4114</v>
      </c>
      <c r="C3330" s="16" t="s">
        <v>5832</v>
      </c>
      <c r="D3330" s="17" t="s">
        <v>5823</v>
      </c>
      <c r="E3330" s="20"/>
      <c r="F3330" s="20"/>
      <c r="G3330" s="20"/>
      <c r="H3330" s="20"/>
      <c r="I3330" s="20" t="s">
        <v>5832</v>
      </c>
      <c r="J3330" s="18" t="s">
        <v>12</v>
      </c>
      <c r="K3330" s="18">
        <v>632.34</v>
      </c>
      <c r="L3330" s="18"/>
      <c r="M3330" s="19">
        <v>45292</v>
      </c>
      <c r="N3330" s="18">
        <v>608.86</v>
      </c>
      <c r="O3330" s="18"/>
      <c r="P3330" s="18"/>
    </row>
    <row r="3331" spans="2:16" x14ac:dyDescent="0.2">
      <c r="B3331" s="15" t="s">
        <v>4114</v>
      </c>
      <c r="C3331" s="16" t="s">
        <v>5832</v>
      </c>
      <c r="D3331" s="17" t="s">
        <v>5823</v>
      </c>
      <c r="E3331" s="15" t="s">
        <v>4133</v>
      </c>
      <c r="F3331" s="15"/>
      <c r="G3331" s="15"/>
      <c r="H3331" s="15"/>
      <c r="I3331" s="15" t="s">
        <v>5833</v>
      </c>
      <c r="J3331" s="18" t="s">
        <v>12</v>
      </c>
      <c r="K3331" s="18">
        <v>632.34</v>
      </c>
      <c r="L3331" s="18"/>
      <c r="M3331" s="19">
        <v>45292</v>
      </c>
      <c r="N3331" s="18">
        <v>608.86</v>
      </c>
      <c r="O3331" s="18"/>
      <c r="P3331" s="18"/>
    </row>
    <row r="3332" spans="2:16" x14ac:dyDescent="0.2">
      <c r="B3332" s="15" t="s">
        <v>4114</v>
      </c>
      <c r="C3332" s="16" t="s">
        <v>5832</v>
      </c>
      <c r="D3332" s="17" t="s">
        <v>5823</v>
      </c>
      <c r="E3332" s="20" t="s">
        <v>4355</v>
      </c>
      <c r="F3332" s="20"/>
      <c r="G3332" s="20"/>
      <c r="H3332" s="20"/>
      <c r="I3332" s="20" t="s">
        <v>5834</v>
      </c>
      <c r="J3332" s="18" t="s">
        <v>12</v>
      </c>
      <c r="K3332" s="18">
        <v>101.18</v>
      </c>
      <c r="L3332" s="18"/>
      <c r="M3332" s="19">
        <v>45292</v>
      </c>
      <c r="N3332" s="18">
        <v>97.42</v>
      </c>
      <c r="O3332" s="18"/>
      <c r="P3332" s="18"/>
    </row>
    <row r="3333" spans="2:16" x14ac:dyDescent="0.2">
      <c r="B3333" s="15" t="s">
        <v>4114</v>
      </c>
      <c r="C3333" s="16" t="s">
        <v>5835</v>
      </c>
      <c r="D3333" s="17" t="s">
        <v>5827</v>
      </c>
      <c r="E3333" s="20"/>
      <c r="F3333" s="20"/>
      <c r="G3333" s="20"/>
      <c r="H3333" s="20"/>
      <c r="I3333" s="20" t="s">
        <v>5835</v>
      </c>
      <c r="J3333" s="18" t="s">
        <v>12</v>
      </c>
      <c r="K3333" s="18">
        <v>694.07</v>
      </c>
      <c r="L3333" s="18"/>
      <c r="M3333" s="19">
        <v>45292</v>
      </c>
      <c r="N3333" s="18">
        <v>668.46</v>
      </c>
      <c r="O3333" s="18"/>
      <c r="P3333" s="18"/>
    </row>
    <row r="3334" spans="2:16" x14ac:dyDescent="0.2">
      <c r="B3334" s="15" t="s">
        <v>4114</v>
      </c>
      <c r="C3334" s="16" t="s">
        <v>5835</v>
      </c>
      <c r="D3334" s="17" t="s">
        <v>5827</v>
      </c>
      <c r="E3334" s="15" t="s">
        <v>4133</v>
      </c>
      <c r="F3334" s="15"/>
      <c r="G3334" s="15"/>
      <c r="H3334" s="15"/>
      <c r="I3334" s="15" t="s">
        <v>5836</v>
      </c>
      <c r="J3334" s="18" t="s">
        <v>12</v>
      </c>
      <c r="K3334" s="18">
        <v>694.07</v>
      </c>
      <c r="L3334" s="18"/>
      <c r="M3334" s="19">
        <v>45292</v>
      </c>
      <c r="N3334" s="18">
        <v>668.46</v>
      </c>
      <c r="O3334" s="18"/>
      <c r="P3334" s="18"/>
    </row>
    <row r="3335" spans="2:16" x14ac:dyDescent="0.2">
      <c r="B3335" s="15" t="s">
        <v>4114</v>
      </c>
      <c r="C3335" s="16" t="s">
        <v>5835</v>
      </c>
      <c r="D3335" s="17" t="s">
        <v>5827</v>
      </c>
      <c r="E3335" s="20" t="s">
        <v>4355</v>
      </c>
      <c r="F3335" s="20"/>
      <c r="G3335" s="20"/>
      <c r="H3335" s="20"/>
      <c r="I3335" s="20" t="s">
        <v>5837</v>
      </c>
      <c r="J3335" s="18" t="s">
        <v>12</v>
      </c>
      <c r="K3335" s="18">
        <v>111.05</v>
      </c>
      <c r="L3335" s="18"/>
      <c r="M3335" s="19">
        <v>45292</v>
      </c>
      <c r="N3335" s="18">
        <v>106.95</v>
      </c>
      <c r="O3335" s="18"/>
      <c r="P3335" s="18"/>
    </row>
    <row r="3336" spans="2:16" x14ac:dyDescent="0.2">
      <c r="B3336" s="15" t="s">
        <v>4114</v>
      </c>
      <c r="C3336" s="16" t="s">
        <v>5838</v>
      </c>
      <c r="D3336" s="17" t="s">
        <v>5839</v>
      </c>
      <c r="E3336" s="20"/>
      <c r="F3336" s="20"/>
      <c r="G3336" s="20"/>
      <c r="H3336" s="20"/>
      <c r="I3336" s="20" t="s">
        <v>5838</v>
      </c>
      <c r="J3336" s="18" t="s">
        <v>12</v>
      </c>
      <c r="K3336" s="18">
        <v>542.02</v>
      </c>
      <c r="L3336" s="18"/>
      <c r="M3336" s="19">
        <v>45292</v>
      </c>
      <c r="N3336" s="18">
        <v>521.86</v>
      </c>
      <c r="O3336" s="18"/>
      <c r="P3336" s="18"/>
    </row>
    <row r="3337" spans="2:16" x14ac:dyDescent="0.2">
      <c r="B3337" s="15" t="s">
        <v>4114</v>
      </c>
      <c r="C3337" s="16" t="s">
        <v>5838</v>
      </c>
      <c r="D3337" s="17" t="s">
        <v>5839</v>
      </c>
      <c r="E3337" s="15" t="s">
        <v>4133</v>
      </c>
      <c r="F3337" s="15"/>
      <c r="G3337" s="15"/>
      <c r="H3337" s="15"/>
      <c r="I3337" s="15" t="s">
        <v>5840</v>
      </c>
      <c r="J3337" s="18" t="s">
        <v>12</v>
      </c>
      <c r="K3337" s="18">
        <v>542.02</v>
      </c>
      <c r="L3337" s="18"/>
      <c r="M3337" s="19">
        <v>45292</v>
      </c>
      <c r="N3337" s="18">
        <v>521.86</v>
      </c>
      <c r="O3337" s="18"/>
      <c r="P3337" s="18"/>
    </row>
    <row r="3338" spans="2:16" x14ac:dyDescent="0.2">
      <c r="B3338" s="15" t="s">
        <v>4114</v>
      </c>
      <c r="C3338" s="16" t="s">
        <v>5838</v>
      </c>
      <c r="D3338" s="17" t="s">
        <v>5839</v>
      </c>
      <c r="E3338" s="20" t="s">
        <v>4355</v>
      </c>
      <c r="F3338" s="20"/>
      <c r="G3338" s="20"/>
      <c r="H3338" s="20"/>
      <c r="I3338" s="20" t="s">
        <v>5841</v>
      </c>
      <c r="J3338" s="18" t="s">
        <v>12</v>
      </c>
      <c r="K3338" s="18">
        <v>86.72</v>
      </c>
      <c r="L3338" s="18"/>
      <c r="M3338" s="19">
        <v>45292</v>
      </c>
      <c r="N3338" s="18">
        <v>83.5</v>
      </c>
      <c r="O3338" s="18"/>
      <c r="P3338" s="18"/>
    </row>
    <row r="3339" spans="2:16" x14ac:dyDescent="0.2">
      <c r="B3339" s="15" t="s">
        <v>4114</v>
      </c>
      <c r="C3339" s="16" t="s">
        <v>5842</v>
      </c>
      <c r="D3339" s="17" t="s">
        <v>5843</v>
      </c>
      <c r="E3339" s="15"/>
      <c r="F3339" s="15"/>
      <c r="G3339" s="15"/>
      <c r="H3339" s="15"/>
      <c r="I3339" s="15" t="s">
        <v>5842</v>
      </c>
      <c r="J3339" s="18" t="s">
        <v>12</v>
      </c>
      <c r="K3339" s="18">
        <v>693.42</v>
      </c>
      <c r="L3339" s="18"/>
      <c r="M3339" s="19">
        <v>45292</v>
      </c>
      <c r="N3339" s="18">
        <v>671.82</v>
      </c>
      <c r="O3339" s="18"/>
      <c r="P3339" s="18"/>
    </row>
    <row r="3340" spans="2:16" x14ac:dyDescent="0.2">
      <c r="B3340" s="15" t="s">
        <v>4114</v>
      </c>
      <c r="C3340" s="16" t="s">
        <v>5842</v>
      </c>
      <c r="D3340" s="17" t="s">
        <v>5843</v>
      </c>
      <c r="E3340" s="20" t="s">
        <v>4133</v>
      </c>
      <c r="F3340" s="20"/>
      <c r="G3340" s="20"/>
      <c r="H3340" s="20"/>
      <c r="I3340" s="20" t="s">
        <v>5844</v>
      </c>
      <c r="J3340" s="18" t="s">
        <v>12</v>
      </c>
      <c r="K3340" s="18">
        <v>693.42</v>
      </c>
      <c r="L3340" s="18"/>
      <c r="M3340" s="19">
        <v>45292</v>
      </c>
      <c r="N3340" s="18">
        <v>671.82</v>
      </c>
      <c r="O3340" s="18"/>
      <c r="P3340" s="18"/>
    </row>
    <row r="3341" spans="2:16" x14ac:dyDescent="0.2">
      <c r="B3341" s="15" t="s">
        <v>4114</v>
      </c>
      <c r="C3341" s="16" t="s">
        <v>5842</v>
      </c>
      <c r="D3341" s="17" t="s">
        <v>5843</v>
      </c>
      <c r="E3341" s="15" t="s">
        <v>4355</v>
      </c>
      <c r="F3341" s="15"/>
      <c r="G3341" s="15"/>
      <c r="H3341" s="15"/>
      <c r="I3341" s="15" t="s">
        <v>5845</v>
      </c>
      <c r="J3341" s="18" t="s">
        <v>12</v>
      </c>
      <c r="K3341" s="18">
        <v>110.95</v>
      </c>
      <c r="L3341" s="18"/>
      <c r="M3341" s="19">
        <v>45292</v>
      </c>
      <c r="N3341" s="18">
        <v>107.49</v>
      </c>
      <c r="O3341" s="18"/>
      <c r="P3341" s="18"/>
    </row>
    <row r="3342" spans="2:16" x14ac:dyDescent="0.2">
      <c r="B3342" s="15" t="s">
        <v>4114</v>
      </c>
      <c r="C3342" s="16" t="s">
        <v>5846</v>
      </c>
      <c r="D3342" s="17" t="s">
        <v>5847</v>
      </c>
      <c r="E3342" s="20"/>
      <c r="F3342" s="20"/>
      <c r="G3342" s="20"/>
      <c r="H3342" s="20"/>
      <c r="I3342" s="20" t="s">
        <v>5846</v>
      </c>
      <c r="J3342" s="18" t="s">
        <v>12</v>
      </c>
      <c r="K3342" s="18">
        <v>1384.85</v>
      </c>
      <c r="L3342" s="18"/>
      <c r="M3342" s="19">
        <v>45292</v>
      </c>
      <c r="N3342" s="18">
        <v>1329.68</v>
      </c>
      <c r="O3342" s="18"/>
      <c r="P3342" s="18"/>
    </row>
    <row r="3343" spans="2:16" x14ac:dyDescent="0.2">
      <c r="B3343" s="15" t="s">
        <v>4114</v>
      </c>
      <c r="C3343" s="16" t="s">
        <v>5846</v>
      </c>
      <c r="D3343" s="17" t="s">
        <v>5795</v>
      </c>
      <c r="E3343" s="15" t="s">
        <v>4133</v>
      </c>
      <c r="F3343" s="15"/>
      <c r="G3343" s="15"/>
      <c r="H3343" s="15"/>
      <c r="I3343" s="15" t="s">
        <v>5848</v>
      </c>
      <c r="J3343" s="18" t="s">
        <v>12</v>
      </c>
      <c r="K3343" s="18">
        <v>1384.85</v>
      </c>
      <c r="L3343" s="18"/>
      <c r="M3343" s="19">
        <v>45292</v>
      </c>
      <c r="N3343" s="18">
        <v>1329.68</v>
      </c>
      <c r="O3343" s="18"/>
      <c r="P3343" s="18"/>
    </row>
    <row r="3344" spans="2:16" x14ac:dyDescent="0.2">
      <c r="B3344" s="15" t="s">
        <v>4114</v>
      </c>
      <c r="C3344" s="16" t="s">
        <v>5846</v>
      </c>
      <c r="D3344" s="17" t="s">
        <v>5795</v>
      </c>
      <c r="E3344" s="20" t="s">
        <v>4355</v>
      </c>
      <c r="F3344" s="20"/>
      <c r="G3344" s="20"/>
      <c r="H3344" s="20"/>
      <c r="I3344" s="20" t="s">
        <v>5849</v>
      </c>
      <c r="J3344" s="18" t="s">
        <v>12</v>
      </c>
      <c r="K3344" s="18">
        <v>221.58</v>
      </c>
      <c r="L3344" s="18"/>
      <c r="M3344" s="19">
        <v>45292</v>
      </c>
      <c r="N3344" s="18">
        <v>212.75</v>
      </c>
      <c r="O3344" s="18"/>
      <c r="P3344" s="18"/>
    </row>
    <row r="3345" spans="2:16" x14ac:dyDescent="0.2">
      <c r="B3345" s="15" t="s">
        <v>4114</v>
      </c>
      <c r="C3345" s="16" t="s">
        <v>5850</v>
      </c>
      <c r="D3345" s="17" t="s">
        <v>5851</v>
      </c>
      <c r="E3345" s="20"/>
      <c r="F3345" s="20"/>
      <c r="G3345" s="20"/>
      <c r="H3345" s="20"/>
      <c r="I3345" s="20" t="s">
        <v>5850</v>
      </c>
      <c r="J3345" s="18" t="s">
        <v>12</v>
      </c>
      <c r="K3345" s="18">
        <v>1621.06</v>
      </c>
      <c r="L3345" s="18"/>
      <c r="M3345" s="19">
        <v>45292</v>
      </c>
      <c r="N3345" s="18">
        <v>1556.1</v>
      </c>
      <c r="O3345" s="18"/>
      <c r="P3345" s="18"/>
    </row>
    <row r="3346" spans="2:16" x14ac:dyDescent="0.2">
      <c r="B3346" s="15" t="s">
        <v>4114</v>
      </c>
      <c r="C3346" s="16" t="s">
        <v>5850</v>
      </c>
      <c r="D3346" s="17" t="s">
        <v>5852</v>
      </c>
      <c r="E3346" s="15" t="s">
        <v>4133</v>
      </c>
      <c r="F3346" s="15"/>
      <c r="G3346" s="15"/>
      <c r="H3346" s="15"/>
      <c r="I3346" s="15" t="s">
        <v>5853</v>
      </c>
      <c r="J3346" s="18" t="s">
        <v>12</v>
      </c>
      <c r="K3346" s="18">
        <v>1621.06</v>
      </c>
      <c r="L3346" s="18"/>
      <c r="M3346" s="19">
        <v>45292</v>
      </c>
      <c r="N3346" s="18">
        <v>1556.1</v>
      </c>
      <c r="O3346" s="18"/>
      <c r="P3346" s="18"/>
    </row>
    <row r="3347" spans="2:16" x14ac:dyDescent="0.2">
      <c r="B3347" s="15" t="s">
        <v>4114</v>
      </c>
      <c r="C3347" s="16" t="s">
        <v>5850</v>
      </c>
      <c r="D3347" s="17" t="s">
        <v>5852</v>
      </c>
      <c r="E3347" s="20" t="s">
        <v>4355</v>
      </c>
      <c r="F3347" s="20"/>
      <c r="G3347" s="20"/>
      <c r="H3347" s="20"/>
      <c r="I3347" s="20" t="s">
        <v>5854</v>
      </c>
      <c r="J3347" s="18" t="s">
        <v>12</v>
      </c>
      <c r="K3347" s="18">
        <v>259.37</v>
      </c>
      <c r="L3347" s="18"/>
      <c r="M3347" s="19">
        <v>45292</v>
      </c>
      <c r="N3347" s="18">
        <v>248.98</v>
      </c>
      <c r="O3347" s="18"/>
      <c r="P3347" s="18"/>
    </row>
    <row r="3348" spans="2:16" x14ac:dyDescent="0.2">
      <c r="B3348" s="15" t="s">
        <v>4114</v>
      </c>
      <c r="C3348" s="16" t="s">
        <v>5855</v>
      </c>
      <c r="D3348" s="17" t="s">
        <v>5856</v>
      </c>
      <c r="E3348" s="20"/>
      <c r="F3348" s="20"/>
      <c r="G3348" s="20"/>
      <c r="H3348" s="20"/>
      <c r="I3348" s="20" t="s">
        <v>5855</v>
      </c>
      <c r="J3348" s="18" t="s">
        <v>12</v>
      </c>
      <c r="K3348" s="18">
        <v>1774.01</v>
      </c>
      <c r="L3348" s="18"/>
      <c r="M3348" s="19">
        <v>45292</v>
      </c>
      <c r="N3348" s="18">
        <v>1700.98</v>
      </c>
      <c r="O3348" s="18"/>
      <c r="P3348" s="18"/>
    </row>
    <row r="3349" spans="2:16" x14ac:dyDescent="0.2">
      <c r="B3349" s="15" t="s">
        <v>4114</v>
      </c>
      <c r="C3349" s="16" t="s">
        <v>5855</v>
      </c>
      <c r="D3349" s="17" t="s">
        <v>5857</v>
      </c>
      <c r="E3349" s="15" t="s">
        <v>4133</v>
      </c>
      <c r="F3349" s="15"/>
      <c r="G3349" s="15"/>
      <c r="H3349" s="15"/>
      <c r="I3349" s="15" t="s">
        <v>5858</v>
      </c>
      <c r="J3349" s="18" t="s">
        <v>12</v>
      </c>
      <c r="K3349" s="18">
        <v>1774.01</v>
      </c>
      <c r="L3349" s="18"/>
      <c r="M3349" s="19">
        <v>45292</v>
      </c>
      <c r="N3349" s="18">
        <v>1700.98</v>
      </c>
      <c r="O3349" s="18"/>
      <c r="P3349" s="18"/>
    </row>
    <row r="3350" spans="2:16" x14ac:dyDescent="0.2">
      <c r="B3350" s="15" t="s">
        <v>4114</v>
      </c>
      <c r="C3350" s="16" t="s">
        <v>5855</v>
      </c>
      <c r="D3350" s="17" t="s">
        <v>5857</v>
      </c>
      <c r="E3350" s="20" t="s">
        <v>4355</v>
      </c>
      <c r="F3350" s="20"/>
      <c r="G3350" s="20"/>
      <c r="H3350" s="20"/>
      <c r="I3350" s="20" t="s">
        <v>5859</v>
      </c>
      <c r="J3350" s="18" t="s">
        <v>12</v>
      </c>
      <c r="K3350" s="18">
        <v>283.83999999999997</v>
      </c>
      <c r="L3350" s="18"/>
      <c r="M3350" s="19">
        <v>45292</v>
      </c>
      <c r="N3350" s="18">
        <v>272.16000000000003</v>
      </c>
      <c r="O3350" s="18"/>
      <c r="P3350" s="18"/>
    </row>
    <row r="3351" spans="2:16" x14ac:dyDescent="0.2">
      <c r="B3351" s="15" t="s">
        <v>4114</v>
      </c>
      <c r="C3351" s="16" t="s">
        <v>5860</v>
      </c>
      <c r="D3351" s="17" t="s">
        <v>5861</v>
      </c>
      <c r="E3351" s="15"/>
      <c r="F3351" s="15"/>
      <c r="G3351" s="15"/>
      <c r="H3351" s="15"/>
      <c r="I3351" s="15" t="s">
        <v>5860</v>
      </c>
      <c r="J3351" s="18" t="s">
        <v>12</v>
      </c>
      <c r="K3351" s="18">
        <v>291.19</v>
      </c>
      <c r="L3351" s="18">
        <v>157.58000000000001</v>
      </c>
      <c r="M3351" s="19">
        <v>45292</v>
      </c>
      <c r="N3351" s="18">
        <v>277.18</v>
      </c>
      <c r="O3351" s="18">
        <v>152.59</v>
      </c>
      <c r="P3351" s="18"/>
    </row>
    <row r="3352" spans="2:16" x14ac:dyDescent="0.2">
      <c r="B3352" s="15" t="s">
        <v>4114</v>
      </c>
      <c r="C3352" s="16" t="s">
        <v>5860</v>
      </c>
      <c r="D3352" s="17" t="s">
        <v>5861</v>
      </c>
      <c r="E3352" s="20" t="s">
        <v>4133</v>
      </c>
      <c r="F3352" s="20"/>
      <c r="G3352" s="20"/>
      <c r="H3352" s="20"/>
      <c r="I3352" s="20" t="s">
        <v>5862</v>
      </c>
      <c r="J3352" s="18" t="s">
        <v>12</v>
      </c>
      <c r="K3352" s="18">
        <v>291.19</v>
      </c>
      <c r="L3352" s="18">
        <v>157.58000000000001</v>
      </c>
      <c r="M3352" s="19">
        <v>45292</v>
      </c>
      <c r="N3352" s="18">
        <v>277.18</v>
      </c>
      <c r="O3352" s="18">
        <v>152.59</v>
      </c>
      <c r="P3352" s="18"/>
    </row>
    <row r="3353" spans="2:16" x14ac:dyDescent="0.2">
      <c r="B3353" s="15" t="s">
        <v>4114</v>
      </c>
      <c r="C3353" s="16" t="s">
        <v>5863</v>
      </c>
      <c r="D3353" s="17" t="s">
        <v>5864</v>
      </c>
      <c r="E3353" s="15"/>
      <c r="F3353" s="15"/>
      <c r="G3353" s="15"/>
      <c r="H3353" s="15"/>
      <c r="I3353" s="15" t="s">
        <v>5863</v>
      </c>
      <c r="J3353" s="18" t="s">
        <v>12</v>
      </c>
      <c r="K3353" s="18">
        <v>445.82</v>
      </c>
      <c r="L3353" s="18"/>
      <c r="M3353" s="19">
        <v>45292</v>
      </c>
      <c r="N3353" s="18">
        <v>430.46</v>
      </c>
      <c r="O3353" s="18"/>
      <c r="P3353" s="18"/>
    </row>
    <row r="3354" spans="2:16" x14ac:dyDescent="0.2">
      <c r="B3354" s="15" t="s">
        <v>4114</v>
      </c>
      <c r="C3354" s="16" t="s">
        <v>5863</v>
      </c>
      <c r="D3354" s="17" t="s">
        <v>5864</v>
      </c>
      <c r="E3354" s="15" t="s">
        <v>4133</v>
      </c>
      <c r="F3354" s="15"/>
      <c r="G3354" s="15"/>
      <c r="H3354" s="15"/>
      <c r="I3354" s="15" t="s">
        <v>5865</v>
      </c>
      <c r="J3354" s="18" t="s">
        <v>12</v>
      </c>
      <c r="K3354" s="18">
        <v>445.82</v>
      </c>
      <c r="L3354" s="18"/>
      <c r="M3354" s="19">
        <v>45292</v>
      </c>
      <c r="N3354" s="18">
        <v>430.46</v>
      </c>
      <c r="O3354" s="18"/>
      <c r="P3354" s="18"/>
    </row>
    <row r="3355" spans="2:16" x14ac:dyDescent="0.2">
      <c r="B3355" s="15" t="s">
        <v>4114</v>
      </c>
      <c r="C3355" s="16" t="s">
        <v>5866</v>
      </c>
      <c r="D3355" s="17" t="s">
        <v>5867</v>
      </c>
      <c r="E3355" s="20"/>
      <c r="F3355" s="20"/>
      <c r="G3355" s="20"/>
      <c r="H3355" s="20"/>
      <c r="I3355" s="20" t="s">
        <v>5866</v>
      </c>
      <c r="J3355" s="18" t="s">
        <v>12</v>
      </c>
      <c r="K3355" s="18">
        <v>977.58</v>
      </c>
      <c r="L3355" s="18"/>
      <c r="M3355" s="19">
        <v>45292</v>
      </c>
      <c r="N3355" s="18">
        <v>941.57</v>
      </c>
      <c r="O3355" s="18"/>
      <c r="P3355" s="18"/>
    </row>
    <row r="3356" spans="2:16" x14ac:dyDescent="0.2">
      <c r="B3356" s="15" t="s">
        <v>4114</v>
      </c>
      <c r="C3356" s="16" t="s">
        <v>5866</v>
      </c>
      <c r="D3356" s="17" t="s">
        <v>5867</v>
      </c>
      <c r="E3356" s="20" t="s">
        <v>4133</v>
      </c>
      <c r="F3356" s="20"/>
      <c r="G3356" s="20"/>
      <c r="H3356" s="20"/>
      <c r="I3356" s="20" t="s">
        <v>5868</v>
      </c>
      <c r="J3356" s="18" t="s">
        <v>12</v>
      </c>
      <c r="K3356" s="18">
        <v>977.58</v>
      </c>
      <c r="L3356" s="18"/>
      <c r="M3356" s="19">
        <v>45292</v>
      </c>
      <c r="N3356" s="18">
        <v>941.57</v>
      </c>
      <c r="O3356" s="18"/>
      <c r="P3356" s="18"/>
    </row>
    <row r="3357" spans="2:16" x14ac:dyDescent="0.2">
      <c r="B3357" s="15" t="s">
        <v>4114</v>
      </c>
      <c r="C3357" s="16" t="s">
        <v>5869</v>
      </c>
      <c r="D3357" s="17" t="s">
        <v>5867</v>
      </c>
      <c r="E3357" s="15"/>
      <c r="F3357" s="15"/>
      <c r="G3357" s="15"/>
      <c r="H3357" s="15"/>
      <c r="I3357" s="15" t="s">
        <v>5869</v>
      </c>
      <c r="J3357" s="18" t="s">
        <v>12</v>
      </c>
      <c r="K3357" s="18">
        <v>1167.6500000000001</v>
      </c>
      <c r="L3357" s="18"/>
      <c r="M3357" s="19">
        <v>45292</v>
      </c>
      <c r="N3357" s="18">
        <v>1122.3</v>
      </c>
      <c r="O3357" s="18"/>
      <c r="P3357" s="18"/>
    </row>
    <row r="3358" spans="2:16" x14ac:dyDescent="0.2">
      <c r="B3358" s="15" t="s">
        <v>4114</v>
      </c>
      <c r="C3358" s="16" t="s">
        <v>5869</v>
      </c>
      <c r="D3358" s="17" t="s">
        <v>5867</v>
      </c>
      <c r="E3358" s="20" t="s">
        <v>4133</v>
      </c>
      <c r="F3358" s="20"/>
      <c r="G3358" s="20"/>
      <c r="H3358" s="20"/>
      <c r="I3358" s="20" t="s">
        <v>5870</v>
      </c>
      <c r="J3358" s="18" t="s">
        <v>12</v>
      </c>
      <c r="K3358" s="18">
        <v>1167.6500000000001</v>
      </c>
      <c r="L3358" s="18"/>
      <c r="M3358" s="19">
        <v>45292</v>
      </c>
      <c r="N3358" s="18">
        <v>1122.3</v>
      </c>
      <c r="O3358" s="18"/>
      <c r="P3358" s="18"/>
    </row>
    <row r="3359" spans="2:16" x14ac:dyDescent="0.2">
      <c r="B3359" s="15" t="s">
        <v>4114</v>
      </c>
      <c r="C3359" s="16" t="s">
        <v>5871</v>
      </c>
      <c r="D3359" s="17" t="s">
        <v>5872</v>
      </c>
      <c r="E3359" s="20"/>
      <c r="F3359" s="20"/>
      <c r="G3359" s="20"/>
      <c r="H3359" s="20"/>
      <c r="I3359" s="20" t="s">
        <v>5871</v>
      </c>
      <c r="J3359" s="18" t="s">
        <v>12</v>
      </c>
      <c r="K3359" s="18">
        <v>159</v>
      </c>
      <c r="L3359" s="18">
        <v>44.47</v>
      </c>
      <c r="M3359" s="19">
        <v>45292</v>
      </c>
      <c r="N3359" s="18">
        <v>147.84</v>
      </c>
      <c r="O3359" s="18">
        <v>42.3</v>
      </c>
      <c r="P3359" s="18"/>
    </row>
    <row r="3360" spans="2:16" x14ac:dyDescent="0.2">
      <c r="B3360" s="15" t="s">
        <v>4114</v>
      </c>
      <c r="C3360" s="16" t="s">
        <v>5871</v>
      </c>
      <c r="D3360" s="17" t="s">
        <v>5872</v>
      </c>
      <c r="E3360" s="15" t="s">
        <v>4133</v>
      </c>
      <c r="F3360" s="15"/>
      <c r="G3360" s="15"/>
      <c r="H3360" s="15"/>
      <c r="I3360" s="15" t="s">
        <v>5873</v>
      </c>
      <c r="J3360" s="18" t="s">
        <v>12</v>
      </c>
      <c r="K3360" s="18">
        <v>159</v>
      </c>
      <c r="L3360" s="18">
        <v>44.47</v>
      </c>
      <c r="M3360" s="19">
        <v>45292</v>
      </c>
      <c r="N3360" s="18">
        <v>147.84</v>
      </c>
      <c r="O3360" s="18">
        <v>42.3</v>
      </c>
      <c r="P3360" s="18"/>
    </row>
    <row r="3361" spans="2:16" x14ac:dyDescent="0.2">
      <c r="B3361" s="15" t="s">
        <v>4114</v>
      </c>
      <c r="C3361" s="16" t="s">
        <v>5874</v>
      </c>
      <c r="D3361" s="17" t="s">
        <v>5875</v>
      </c>
      <c r="E3361" s="20"/>
      <c r="F3361" s="20"/>
      <c r="G3361" s="20"/>
      <c r="H3361" s="20"/>
      <c r="I3361" s="20" t="s">
        <v>5874</v>
      </c>
      <c r="J3361" s="18" t="s">
        <v>12</v>
      </c>
      <c r="K3361" s="18">
        <v>1185.3699999999999</v>
      </c>
      <c r="L3361" s="18"/>
      <c r="M3361" s="19">
        <v>45292</v>
      </c>
      <c r="N3361" s="18">
        <v>1142.3800000000001</v>
      </c>
      <c r="O3361" s="18"/>
      <c r="P3361" s="18"/>
    </row>
    <row r="3362" spans="2:16" x14ac:dyDescent="0.2">
      <c r="B3362" s="15" t="s">
        <v>4114</v>
      </c>
      <c r="C3362" s="16" t="s">
        <v>5874</v>
      </c>
      <c r="D3362" s="17" t="s">
        <v>5875</v>
      </c>
      <c r="E3362" s="15" t="s">
        <v>4355</v>
      </c>
      <c r="F3362" s="15"/>
      <c r="G3362" s="15"/>
      <c r="H3362" s="15"/>
      <c r="I3362" s="15" t="s">
        <v>5876</v>
      </c>
      <c r="J3362" s="18" t="s">
        <v>12</v>
      </c>
      <c r="K3362" s="18">
        <v>189.66</v>
      </c>
      <c r="L3362" s="18"/>
      <c r="M3362" s="19">
        <v>45292</v>
      </c>
      <c r="N3362" s="18">
        <v>182.78</v>
      </c>
      <c r="O3362" s="18"/>
      <c r="P3362" s="18"/>
    </row>
    <row r="3363" spans="2:16" x14ac:dyDescent="0.2">
      <c r="B3363" s="15" t="s">
        <v>4114</v>
      </c>
      <c r="C3363" s="16" t="s">
        <v>5877</v>
      </c>
      <c r="D3363" s="17" t="s">
        <v>5878</v>
      </c>
      <c r="E3363" s="20"/>
      <c r="F3363" s="20"/>
      <c r="G3363" s="20"/>
      <c r="H3363" s="20"/>
      <c r="I3363" s="20" t="s">
        <v>5877</v>
      </c>
      <c r="J3363" s="18" t="s">
        <v>12</v>
      </c>
      <c r="K3363" s="18">
        <v>1053.3399999999999</v>
      </c>
      <c r="L3363" s="18"/>
      <c r="M3363" s="19">
        <v>45292</v>
      </c>
      <c r="N3363" s="18">
        <v>1014.25</v>
      </c>
      <c r="O3363" s="18"/>
      <c r="P3363" s="18"/>
    </row>
    <row r="3364" spans="2:16" x14ac:dyDescent="0.2">
      <c r="B3364" s="15" t="s">
        <v>4114</v>
      </c>
      <c r="C3364" s="16" t="s">
        <v>5877</v>
      </c>
      <c r="D3364" s="17" t="s">
        <v>5878</v>
      </c>
      <c r="E3364" s="20" t="s">
        <v>4355</v>
      </c>
      <c r="F3364" s="20"/>
      <c r="G3364" s="20"/>
      <c r="H3364" s="20"/>
      <c r="I3364" s="20" t="s">
        <v>5879</v>
      </c>
      <c r="J3364" s="18" t="s">
        <v>12</v>
      </c>
      <c r="K3364" s="18">
        <v>168.53</v>
      </c>
      <c r="L3364" s="18"/>
      <c r="M3364" s="19">
        <v>45292</v>
      </c>
      <c r="N3364" s="18">
        <v>162.28</v>
      </c>
      <c r="O3364" s="18"/>
      <c r="P3364" s="18"/>
    </row>
    <row r="3365" spans="2:16" x14ac:dyDescent="0.2">
      <c r="B3365" s="15" t="s">
        <v>4114</v>
      </c>
      <c r="C3365" s="16" t="s">
        <v>5880</v>
      </c>
      <c r="D3365" s="17" t="s">
        <v>5881</v>
      </c>
      <c r="E3365" s="15"/>
      <c r="F3365" s="15"/>
      <c r="G3365" s="15"/>
      <c r="H3365" s="15"/>
      <c r="I3365" s="15" t="s">
        <v>5880</v>
      </c>
      <c r="J3365" s="18" t="s">
        <v>12</v>
      </c>
      <c r="K3365" s="18">
        <v>904.21</v>
      </c>
      <c r="L3365" s="18"/>
      <c r="M3365" s="19">
        <v>45292</v>
      </c>
      <c r="N3365" s="18">
        <v>868.42</v>
      </c>
      <c r="O3365" s="18"/>
      <c r="P3365" s="18"/>
    </row>
    <row r="3366" spans="2:16" x14ac:dyDescent="0.2">
      <c r="B3366" s="15" t="s">
        <v>4114</v>
      </c>
      <c r="C3366" s="16" t="s">
        <v>5880</v>
      </c>
      <c r="D3366" s="17" t="s">
        <v>5881</v>
      </c>
      <c r="E3366" s="20" t="s">
        <v>4133</v>
      </c>
      <c r="F3366" s="20"/>
      <c r="G3366" s="20"/>
      <c r="H3366" s="20"/>
      <c r="I3366" s="20" t="s">
        <v>5882</v>
      </c>
      <c r="J3366" s="18" t="s">
        <v>12</v>
      </c>
      <c r="K3366" s="18">
        <v>904.21</v>
      </c>
      <c r="L3366" s="18"/>
      <c r="M3366" s="19">
        <v>45292</v>
      </c>
      <c r="N3366" s="18">
        <v>868.42</v>
      </c>
      <c r="O3366" s="18"/>
      <c r="P3366" s="18"/>
    </row>
    <row r="3367" spans="2:16" x14ac:dyDescent="0.2">
      <c r="B3367" s="15" t="s">
        <v>4114</v>
      </c>
      <c r="C3367" s="16" t="s">
        <v>5880</v>
      </c>
      <c r="D3367" s="17" t="s">
        <v>5881</v>
      </c>
      <c r="E3367" s="15" t="s">
        <v>4355</v>
      </c>
      <c r="F3367" s="15"/>
      <c r="G3367" s="15"/>
      <c r="H3367" s="15"/>
      <c r="I3367" s="15" t="s">
        <v>5883</v>
      </c>
      <c r="J3367" s="18" t="s">
        <v>12</v>
      </c>
      <c r="K3367" s="18">
        <v>144.66999999999999</v>
      </c>
      <c r="L3367" s="18"/>
      <c r="M3367" s="19">
        <v>45292</v>
      </c>
      <c r="N3367" s="18">
        <v>138.94999999999999</v>
      </c>
      <c r="O3367" s="18"/>
      <c r="P3367" s="18"/>
    </row>
    <row r="3368" spans="2:16" x14ac:dyDescent="0.2">
      <c r="B3368" s="15" t="s">
        <v>4114</v>
      </c>
      <c r="C3368" s="16" t="s">
        <v>5884</v>
      </c>
      <c r="D3368" s="17" t="s">
        <v>5885</v>
      </c>
      <c r="E3368" s="15"/>
      <c r="F3368" s="15"/>
      <c r="G3368" s="15"/>
      <c r="H3368" s="15"/>
      <c r="I3368" s="15" t="s">
        <v>5884</v>
      </c>
      <c r="J3368" s="18" t="s">
        <v>12</v>
      </c>
      <c r="K3368" s="18">
        <v>575.95000000000005</v>
      </c>
      <c r="L3368" s="18"/>
      <c r="M3368" s="19">
        <v>45292</v>
      </c>
      <c r="N3368" s="18">
        <v>553.04</v>
      </c>
      <c r="O3368" s="18"/>
      <c r="P3368" s="18"/>
    </row>
    <row r="3369" spans="2:16" x14ac:dyDescent="0.2">
      <c r="B3369" s="15" t="s">
        <v>4114</v>
      </c>
      <c r="C3369" s="16" t="s">
        <v>5884</v>
      </c>
      <c r="D3369" s="17" t="s">
        <v>5885</v>
      </c>
      <c r="E3369" s="20" t="s">
        <v>4355</v>
      </c>
      <c r="F3369" s="20"/>
      <c r="G3369" s="20"/>
      <c r="H3369" s="20"/>
      <c r="I3369" s="20" t="s">
        <v>5886</v>
      </c>
      <c r="J3369" s="18" t="s">
        <v>12</v>
      </c>
      <c r="K3369" s="18">
        <v>92.15</v>
      </c>
      <c r="L3369" s="18"/>
      <c r="M3369" s="19">
        <v>45292</v>
      </c>
      <c r="N3369" s="18">
        <v>88.49</v>
      </c>
      <c r="O3369" s="18"/>
      <c r="P3369" s="18"/>
    </row>
    <row r="3370" spans="2:16" x14ac:dyDescent="0.2">
      <c r="B3370" s="15" t="s">
        <v>4114</v>
      </c>
      <c r="C3370" s="16" t="s">
        <v>5887</v>
      </c>
      <c r="D3370" s="17" t="s">
        <v>5888</v>
      </c>
      <c r="E3370" s="20"/>
      <c r="F3370" s="20"/>
      <c r="G3370" s="20"/>
      <c r="H3370" s="20"/>
      <c r="I3370" s="20" t="s">
        <v>5887</v>
      </c>
      <c r="J3370" s="18" t="s">
        <v>12</v>
      </c>
      <c r="K3370" s="18">
        <v>692.85</v>
      </c>
      <c r="L3370" s="18"/>
      <c r="M3370" s="19">
        <v>45292</v>
      </c>
      <c r="N3370" s="18">
        <v>651.02</v>
      </c>
      <c r="O3370" s="18"/>
      <c r="P3370" s="18"/>
    </row>
    <row r="3371" spans="2:16" x14ac:dyDescent="0.2">
      <c r="B3371" s="15" t="s">
        <v>4114</v>
      </c>
      <c r="C3371" s="16" t="s">
        <v>5887</v>
      </c>
      <c r="D3371" s="17" t="s">
        <v>5888</v>
      </c>
      <c r="E3371" s="15" t="s">
        <v>4355</v>
      </c>
      <c r="F3371" s="15"/>
      <c r="G3371" s="15"/>
      <c r="H3371" s="15"/>
      <c r="I3371" s="15" t="s">
        <v>5889</v>
      </c>
      <c r="J3371" s="18" t="s">
        <v>12</v>
      </c>
      <c r="K3371" s="18">
        <v>110.86</v>
      </c>
      <c r="L3371" s="18"/>
      <c r="M3371" s="19">
        <v>45292</v>
      </c>
      <c r="N3371" s="18">
        <v>104.16</v>
      </c>
      <c r="O3371" s="18"/>
      <c r="P3371" s="18"/>
    </row>
    <row r="3372" spans="2:16" x14ac:dyDescent="0.2">
      <c r="B3372" s="15" t="s">
        <v>4114</v>
      </c>
      <c r="C3372" s="16" t="s">
        <v>5890</v>
      </c>
      <c r="D3372" s="17" t="s">
        <v>5891</v>
      </c>
      <c r="E3372" s="20"/>
      <c r="F3372" s="20"/>
      <c r="G3372" s="20"/>
      <c r="H3372" s="20"/>
      <c r="I3372" s="20" t="s">
        <v>5890</v>
      </c>
      <c r="J3372" s="18" t="s">
        <v>12</v>
      </c>
      <c r="K3372" s="18">
        <v>764.83</v>
      </c>
      <c r="L3372" s="18"/>
      <c r="M3372" s="19">
        <v>45292</v>
      </c>
      <c r="N3372" s="18">
        <v>734.54</v>
      </c>
      <c r="O3372" s="18"/>
      <c r="P3372" s="18"/>
    </row>
    <row r="3373" spans="2:16" x14ac:dyDescent="0.2">
      <c r="B3373" s="15" t="s">
        <v>4114</v>
      </c>
      <c r="C3373" s="16" t="s">
        <v>5890</v>
      </c>
      <c r="D3373" s="17" t="s">
        <v>5891</v>
      </c>
      <c r="E3373" s="20" t="s">
        <v>4133</v>
      </c>
      <c r="F3373" s="20"/>
      <c r="G3373" s="20"/>
      <c r="H3373" s="20"/>
      <c r="I3373" s="20" t="s">
        <v>5892</v>
      </c>
      <c r="J3373" s="18" t="s">
        <v>12</v>
      </c>
      <c r="K3373" s="18">
        <v>764.83</v>
      </c>
      <c r="L3373" s="18"/>
      <c r="M3373" s="19">
        <v>45292</v>
      </c>
      <c r="N3373" s="18">
        <v>734.54</v>
      </c>
      <c r="O3373" s="18"/>
      <c r="P3373" s="18"/>
    </row>
    <row r="3374" spans="2:16" x14ac:dyDescent="0.2">
      <c r="B3374" s="15" t="s">
        <v>4114</v>
      </c>
      <c r="C3374" s="16" t="s">
        <v>5890</v>
      </c>
      <c r="D3374" s="17" t="s">
        <v>5891</v>
      </c>
      <c r="E3374" s="15" t="s">
        <v>4355</v>
      </c>
      <c r="F3374" s="15"/>
      <c r="G3374" s="15"/>
      <c r="H3374" s="15"/>
      <c r="I3374" s="15" t="s">
        <v>5893</v>
      </c>
      <c r="J3374" s="18" t="s">
        <v>12</v>
      </c>
      <c r="K3374" s="18">
        <v>122.37</v>
      </c>
      <c r="L3374" s="18"/>
      <c r="M3374" s="19">
        <v>45292</v>
      </c>
      <c r="N3374" s="18">
        <v>117.53</v>
      </c>
      <c r="O3374" s="18"/>
      <c r="P3374" s="18"/>
    </row>
    <row r="3375" spans="2:16" x14ac:dyDescent="0.2">
      <c r="B3375" s="15" t="s">
        <v>4114</v>
      </c>
      <c r="C3375" s="16" t="s">
        <v>5894</v>
      </c>
      <c r="D3375" s="17" t="s">
        <v>5895</v>
      </c>
      <c r="E3375" s="20"/>
      <c r="F3375" s="20"/>
      <c r="G3375" s="20"/>
      <c r="H3375" s="20"/>
      <c r="I3375" s="20" t="s">
        <v>5894</v>
      </c>
      <c r="J3375" s="18" t="s">
        <v>12</v>
      </c>
      <c r="K3375" s="18">
        <v>793.83</v>
      </c>
      <c r="L3375" s="18"/>
      <c r="M3375" s="19">
        <v>45292</v>
      </c>
      <c r="N3375" s="18">
        <v>763.15</v>
      </c>
      <c r="O3375" s="18"/>
      <c r="P3375" s="18"/>
    </row>
    <row r="3376" spans="2:16" x14ac:dyDescent="0.2">
      <c r="B3376" s="15" t="s">
        <v>4114</v>
      </c>
      <c r="C3376" s="16" t="s">
        <v>5894</v>
      </c>
      <c r="D3376" s="17" t="s">
        <v>5895</v>
      </c>
      <c r="E3376" s="15" t="s">
        <v>4133</v>
      </c>
      <c r="F3376" s="15"/>
      <c r="G3376" s="15"/>
      <c r="H3376" s="15"/>
      <c r="I3376" s="15" t="s">
        <v>5896</v>
      </c>
      <c r="J3376" s="18" t="s">
        <v>12</v>
      </c>
      <c r="K3376" s="18">
        <v>793.83</v>
      </c>
      <c r="L3376" s="18"/>
      <c r="M3376" s="19">
        <v>45292</v>
      </c>
      <c r="N3376" s="18">
        <v>763.15</v>
      </c>
      <c r="O3376" s="18"/>
      <c r="P3376" s="18"/>
    </row>
    <row r="3377" spans="2:16" x14ac:dyDescent="0.2">
      <c r="B3377" s="15" t="s">
        <v>4114</v>
      </c>
      <c r="C3377" s="16" t="s">
        <v>5894</v>
      </c>
      <c r="D3377" s="17" t="s">
        <v>5895</v>
      </c>
      <c r="E3377" s="20" t="s">
        <v>4355</v>
      </c>
      <c r="F3377" s="20"/>
      <c r="G3377" s="20"/>
      <c r="H3377" s="20"/>
      <c r="I3377" s="20" t="s">
        <v>5897</v>
      </c>
      <c r="J3377" s="18" t="s">
        <v>12</v>
      </c>
      <c r="K3377" s="18">
        <v>127.01</v>
      </c>
      <c r="L3377" s="18"/>
      <c r="M3377" s="19">
        <v>45292</v>
      </c>
      <c r="N3377" s="18">
        <v>122.1</v>
      </c>
      <c r="O3377" s="18"/>
      <c r="P3377" s="18"/>
    </row>
    <row r="3378" spans="2:16" x14ac:dyDescent="0.2">
      <c r="B3378" s="15" t="s">
        <v>4114</v>
      </c>
      <c r="C3378" s="16" t="s">
        <v>5898</v>
      </c>
      <c r="D3378" s="17" t="s">
        <v>5899</v>
      </c>
      <c r="E3378" s="15"/>
      <c r="F3378" s="15"/>
      <c r="G3378" s="15"/>
      <c r="H3378" s="15"/>
      <c r="I3378" s="15" t="s">
        <v>5898</v>
      </c>
      <c r="J3378" s="18" t="s">
        <v>12</v>
      </c>
      <c r="K3378" s="18">
        <v>655.09</v>
      </c>
      <c r="L3378" s="18"/>
      <c r="M3378" s="19">
        <v>45292</v>
      </c>
      <c r="N3378" s="18">
        <v>630.02</v>
      </c>
      <c r="O3378" s="18"/>
      <c r="P3378" s="18"/>
    </row>
    <row r="3379" spans="2:16" x14ac:dyDescent="0.2">
      <c r="B3379" s="15" t="s">
        <v>4114</v>
      </c>
      <c r="C3379" s="16" t="s">
        <v>5898</v>
      </c>
      <c r="D3379" s="17" t="s">
        <v>5899</v>
      </c>
      <c r="E3379" s="20" t="s">
        <v>4133</v>
      </c>
      <c r="F3379" s="20"/>
      <c r="G3379" s="20"/>
      <c r="H3379" s="20"/>
      <c r="I3379" s="20" t="s">
        <v>5900</v>
      </c>
      <c r="J3379" s="18" t="s">
        <v>12</v>
      </c>
      <c r="K3379" s="18">
        <v>655.09</v>
      </c>
      <c r="L3379" s="18"/>
      <c r="M3379" s="19">
        <v>45292</v>
      </c>
      <c r="N3379" s="18">
        <v>630.02</v>
      </c>
      <c r="O3379" s="18"/>
      <c r="P3379" s="18"/>
    </row>
    <row r="3380" spans="2:16" x14ac:dyDescent="0.2">
      <c r="B3380" s="15" t="s">
        <v>4114</v>
      </c>
      <c r="C3380" s="16" t="s">
        <v>5901</v>
      </c>
      <c r="D3380" s="17" t="s">
        <v>5902</v>
      </c>
      <c r="E3380" s="20"/>
      <c r="F3380" s="20"/>
      <c r="G3380" s="20"/>
      <c r="H3380" s="20"/>
      <c r="I3380" s="20" t="s">
        <v>5901</v>
      </c>
      <c r="J3380" s="18" t="s">
        <v>12</v>
      </c>
      <c r="K3380" s="18">
        <v>907.22</v>
      </c>
      <c r="L3380" s="18"/>
      <c r="M3380" s="19">
        <v>45292</v>
      </c>
      <c r="N3380" s="18">
        <v>872.46</v>
      </c>
      <c r="O3380" s="18"/>
      <c r="P3380" s="18"/>
    </row>
    <row r="3381" spans="2:16" x14ac:dyDescent="0.2">
      <c r="B3381" s="15" t="s">
        <v>4114</v>
      </c>
      <c r="C3381" s="16" t="s">
        <v>5901</v>
      </c>
      <c r="D3381" s="17" t="s">
        <v>5902</v>
      </c>
      <c r="E3381" s="15" t="s">
        <v>4133</v>
      </c>
      <c r="F3381" s="15"/>
      <c r="G3381" s="15"/>
      <c r="H3381" s="15"/>
      <c r="I3381" s="15" t="s">
        <v>5903</v>
      </c>
      <c r="J3381" s="18" t="s">
        <v>12</v>
      </c>
      <c r="K3381" s="18">
        <v>907.22</v>
      </c>
      <c r="L3381" s="18"/>
      <c r="M3381" s="19">
        <v>45292</v>
      </c>
      <c r="N3381" s="18">
        <v>872.46</v>
      </c>
      <c r="O3381" s="18"/>
      <c r="P3381" s="18"/>
    </row>
    <row r="3382" spans="2:16" x14ac:dyDescent="0.2">
      <c r="B3382" s="15" t="s">
        <v>4114</v>
      </c>
      <c r="C3382" s="16" t="s">
        <v>5901</v>
      </c>
      <c r="D3382" s="17" t="s">
        <v>5902</v>
      </c>
      <c r="E3382" s="20" t="s">
        <v>4355</v>
      </c>
      <c r="F3382" s="20"/>
      <c r="G3382" s="20"/>
      <c r="H3382" s="20"/>
      <c r="I3382" s="20" t="s">
        <v>5904</v>
      </c>
      <c r="J3382" s="18" t="s">
        <v>12</v>
      </c>
      <c r="K3382" s="18">
        <v>145.16</v>
      </c>
      <c r="L3382" s="18"/>
      <c r="M3382" s="19">
        <v>45292</v>
      </c>
      <c r="N3382" s="18">
        <v>139.59</v>
      </c>
      <c r="O3382" s="18"/>
      <c r="P3382" s="18"/>
    </row>
    <row r="3383" spans="2:16" x14ac:dyDescent="0.2">
      <c r="B3383" s="15" t="s">
        <v>4114</v>
      </c>
      <c r="C3383" s="16" t="s">
        <v>5905</v>
      </c>
      <c r="D3383" s="17" t="s">
        <v>5906</v>
      </c>
      <c r="E3383" s="15"/>
      <c r="F3383" s="15"/>
      <c r="G3383" s="15"/>
      <c r="H3383" s="15"/>
      <c r="I3383" s="15" t="s">
        <v>5905</v>
      </c>
      <c r="J3383" s="18" t="s">
        <v>12</v>
      </c>
      <c r="K3383" s="18">
        <v>695.54</v>
      </c>
      <c r="L3383" s="18"/>
      <c r="M3383" s="19">
        <v>45292</v>
      </c>
      <c r="N3383" s="18">
        <v>669.39</v>
      </c>
      <c r="O3383" s="18"/>
      <c r="P3383" s="18"/>
    </row>
    <row r="3384" spans="2:16" x14ac:dyDescent="0.2">
      <c r="B3384" s="15" t="s">
        <v>4114</v>
      </c>
      <c r="C3384" s="16" t="s">
        <v>5905</v>
      </c>
      <c r="D3384" s="17" t="s">
        <v>5906</v>
      </c>
      <c r="E3384" s="20" t="s">
        <v>4133</v>
      </c>
      <c r="F3384" s="20"/>
      <c r="G3384" s="20"/>
      <c r="H3384" s="20"/>
      <c r="I3384" s="20" t="s">
        <v>5907</v>
      </c>
      <c r="J3384" s="18" t="s">
        <v>12</v>
      </c>
      <c r="K3384" s="18">
        <v>695.54</v>
      </c>
      <c r="L3384" s="18"/>
      <c r="M3384" s="19">
        <v>45292</v>
      </c>
      <c r="N3384" s="18">
        <v>669.39</v>
      </c>
      <c r="O3384" s="18"/>
      <c r="P3384" s="18"/>
    </row>
    <row r="3385" spans="2:16" x14ac:dyDescent="0.2">
      <c r="B3385" s="15" t="s">
        <v>4114</v>
      </c>
      <c r="C3385" s="16" t="s">
        <v>5905</v>
      </c>
      <c r="D3385" s="17" t="s">
        <v>5906</v>
      </c>
      <c r="E3385" s="20" t="s">
        <v>4355</v>
      </c>
      <c r="F3385" s="20"/>
      <c r="G3385" s="20"/>
      <c r="H3385" s="20"/>
      <c r="I3385" s="20" t="s">
        <v>5908</v>
      </c>
      <c r="J3385" s="18" t="s">
        <v>12</v>
      </c>
      <c r="K3385" s="18">
        <v>111.29</v>
      </c>
      <c r="L3385" s="18"/>
      <c r="M3385" s="19">
        <v>45292</v>
      </c>
      <c r="N3385" s="18">
        <v>107.1</v>
      </c>
      <c r="O3385" s="18"/>
      <c r="P3385" s="18"/>
    </row>
    <row r="3386" spans="2:16" x14ac:dyDescent="0.2">
      <c r="B3386" s="15" t="s">
        <v>4114</v>
      </c>
      <c r="C3386" s="16" t="s">
        <v>5909</v>
      </c>
      <c r="D3386" s="17" t="s">
        <v>5910</v>
      </c>
      <c r="E3386" s="15"/>
      <c r="F3386" s="15"/>
      <c r="G3386" s="15"/>
      <c r="H3386" s="15"/>
      <c r="I3386" s="15" t="s">
        <v>5909</v>
      </c>
      <c r="J3386" s="18" t="s">
        <v>12</v>
      </c>
      <c r="K3386" s="18">
        <v>704.78</v>
      </c>
      <c r="L3386" s="18"/>
      <c r="M3386" s="19">
        <v>45292</v>
      </c>
      <c r="N3386" s="18">
        <v>679.49</v>
      </c>
      <c r="O3386" s="18"/>
      <c r="P3386" s="18"/>
    </row>
    <row r="3387" spans="2:16" x14ac:dyDescent="0.2">
      <c r="B3387" s="15" t="s">
        <v>4114</v>
      </c>
      <c r="C3387" s="16" t="s">
        <v>5909</v>
      </c>
      <c r="D3387" s="17" t="s">
        <v>5910</v>
      </c>
      <c r="E3387" s="20" t="s">
        <v>4133</v>
      </c>
      <c r="F3387" s="20"/>
      <c r="G3387" s="20"/>
      <c r="H3387" s="20"/>
      <c r="I3387" s="20" t="s">
        <v>5911</v>
      </c>
      <c r="J3387" s="18" t="s">
        <v>12</v>
      </c>
      <c r="K3387" s="18">
        <v>704.78</v>
      </c>
      <c r="L3387" s="18"/>
      <c r="M3387" s="19">
        <v>45292</v>
      </c>
      <c r="N3387" s="18">
        <v>679.49</v>
      </c>
      <c r="O3387" s="18"/>
      <c r="P3387" s="18"/>
    </row>
    <row r="3388" spans="2:16" x14ac:dyDescent="0.2">
      <c r="B3388" s="15" t="s">
        <v>4114</v>
      </c>
      <c r="C3388" s="16" t="s">
        <v>5909</v>
      </c>
      <c r="D3388" s="17" t="s">
        <v>5910</v>
      </c>
      <c r="E3388" s="20" t="s">
        <v>4355</v>
      </c>
      <c r="F3388" s="20"/>
      <c r="G3388" s="20"/>
      <c r="H3388" s="20"/>
      <c r="I3388" s="20" t="s">
        <v>5912</v>
      </c>
      <c r="J3388" s="18" t="s">
        <v>12</v>
      </c>
      <c r="K3388" s="18">
        <v>112.77</v>
      </c>
      <c r="L3388" s="18"/>
      <c r="M3388" s="19">
        <v>45292</v>
      </c>
      <c r="N3388" s="18">
        <v>108.72</v>
      </c>
      <c r="O3388" s="18"/>
      <c r="P3388" s="18"/>
    </row>
    <row r="3389" spans="2:16" x14ac:dyDescent="0.2">
      <c r="B3389" s="15" t="s">
        <v>4114</v>
      </c>
      <c r="C3389" s="16" t="s">
        <v>5913</v>
      </c>
      <c r="D3389" s="17" t="s">
        <v>5914</v>
      </c>
      <c r="E3389" s="15"/>
      <c r="F3389" s="15"/>
      <c r="G3389" s="15"/>
      <c r="H3389" s="15"/>
      <c r="I3389" s="15" t="s">
        <v>5913</v>
      </c>
      <c r="J3389" s="18" t="s">
        <v>12</v>
      </c>
      <c r="K3389" s="18">
        <v>877.6</v>
      </c>
      <c r="L3389" s="18"/>
      <c r="M3389" s="19">
        <v>45292</v>
      </c>
      <c r="N3389" s="18">
        <v>843.13</v>
      </c>
      <c r="O3389" s="18"/>
      <c r="P3389" s="18"/>
    </row>
    <row r="3390" spans="2:16" x14ac:dyDescent="0.2">
      <c r="B3390" s="15" t="s">
        <v>4114</v>
      </c>
      <c r="C3390" s="16" t="s">
        <v>5913</v>
      </c>
      <c r="D3390" s="17" t="s">
        <v>5914</v>
      </c>
      <c r="E3390" s="20" t="s">
        <v>4133</v>
      </c>
      <c r="F3390" s="20"/>
      <c r="G3390" s="20"/>
      <c r="H3390" s="20"/>
      <c r="I3390" s="20" t="s">
        <v>5915</v>
      </c>
      <c r="J3390" s="18" t="s">
        <v>12</v>
      </c>
      <c r="K3390" s="18">
        <v>877.6</v>
      </c>
      <c r="L3390" s="18"/>
      <c r="M3390" s="19">
        <v>45292</v>
      </c>
      <c r="N3390" s="18">
        <v>843.13</v>
      </c>
      <c r="O3390" s="18"/>
      <c r="P3390" s="18"/>
    </row>
    <row r="3391" spans="2:16" x14ac:dyDescent="0.2">
      <c r="B3391" s="15" t="s">
        <v>4114</v>
      </c>
      <c r="C3391" s="16" t="s">
        <v>5913</v>
      </c>
      <c r="D3391" s="17" t="s">
        <v>5914</v>
      </c>
      <c r="E3391" s="20" t="s">
        <v>4355</v>
      </c>
      <c r="F3391" s="20"/>
      <c r="G3391" s="20"/>
      <c r="H3391" s="20"/>
      <c r="I3391" s="20" t="s">
        <v>5916</v>
      </c>
      <c r="J3391" s="18" t="s">
        <v>12</v>
      </c>
      <c r="K3391" s="18">
        <v>140.41999999999999</v>
      </c>
      <c r="L3391" s="18"/>
      <c r="M3391" s="19">
        <v>45292</v>
      </c>
      <c r="N3391" s="18">
        <v>134.9</v>
      </c>
      <c r="O3391" s="18"/>
      <c r="P3391" s="18"/>
    </row>
    <row r="3392" spans="2:16" x14ac:dyDescent="0.2">
      <c r="B3392" s="15" t="s">
        <v>4114</v>
      </c>
      <c r="C3392" s="16" t="s">
        <v>5917</v>
      </c>
      <c r="D3392" s="17" t="s">
        <v>5914</v>
      </c>
      <c r="E3392" s="15"/>
      <c r="F3392" s="15"/>
      <c r="G3392" s="15"/>
      <c r="H3392" s="15"/>
      <c r="I3392" s="15" t="s">
        <v>5917</v>
      </c>
      <c r="J3392" s="18" t="s">
        <v>12</v>
      </c>
      <c r="K3392" s="18">
        <v>914.6</v>
      </c>
      <c r="L3392" s="18"/>
      <c r="M3392" s="19">
        <v>45292</v>
      </c>
      <c r="N3392" s="18">
        <v>876.81</v>
      </c>
      <c r="O3392" s="18"/>
      <c r="P3392" s="18"/>
    </row>
    <row r="3393" spans="2:16" x14ac:dyDescent="0.2">
      <c r="B3393" s="15" t="s">
        <v>4114</v>
      </c>
      <c r="C3393" s="16" t="s">
        <v>5917</v>
      </c>
      <c r="D3393" s="17" t="s">
        <v>5914</v>
      </c>
      <c r="E3393" s="20" t="s">
        <v>4133</v>
      </c>
      <c r="F3393" s="20"/>
      <c r="G3393" s="20"/>
      <c r="H3393" s="20"/>
      <c r="I3393" s="20" t="s">
        <v>5918</v>
      </c>
      <c r="J3393" s="18" t="s">
        <v>12</v>
      </c>
      <c r="K3393" s="18">
        <v>914.6</v>
      </c>
      <c r="L3393" s="18"/>
      <c r="M3393" s="19">
        <v>45292</v>
      </c>
      <c r="N3393" s="18">
        <v>876.81</v>
      </c>
      <c r="O3393" s="18"/>
      <c r="P3393" s="18"/>
    </row>
    <row r="3394" spans="2:16" x14ac:dyDescent="0.2">
      <c r="B3394" s="15" t="s">
        <v>4114</v>
      </c>
      <c r="C3394" s="16" t="s">
        <v>5917</v>
      </c>
      <c r="D3394" s="17" t="s">
        <v>5914</v>
      </c>
      <c r="E3394" s="15" t="s">
        <v>4355</v>
      </c>
      <c r="F3394" s="15"/>
      <c r="G3394" s="15"/>
      <c r="H3394" s="15"/>
      <c r="I3394" s="15" t="s">
        <v>5919</v>
      </c>
      <c r="J3394" s="18" t="s">
        <v>12</v>
      </c>
      <c r="K3394" s="18">
        <v>146.34</v>
      </c>
      <c r="L3394" s="18"/>
      <c r="M3394" s="19">
        <v>45292</v>
      </c>
      <c r="N3394" s="18">
        <v>140.29</v>
      </c>
      <c r="O3394" s="18"/>
      <c r="P3394" s="18"/>
    </row>
    <row r="3395" spans="2:16" x14ac:dyDescent="0.2">
      <c r="B3395" s="15" t="s">
        <v>4114</v>
      </c>
      <c r="C3395" s="16" t="s">
        <v>5920</v>
      </c>
      <c r="D3395" s="17" t="s">
        <v>5914</v>
      </c>
      <c r="E3395" s="20"/>
      <c r="F3395" s="20"/>
      <c r="G3395" s="20"/>
      <c r="H3395" s="20"/>
      <c r="I3395" s="20" t="s">
        <v>5920</v>
      </c>
      <c r="J3395" s="18" t="s">
        <v>12</v>
      </c>
      <c r="K3395" s="18">
        <v>1010.23</v>
      </c>
      <c r="L3395" s="18"/>
      <c r="M3395" s="19">
        <v>45292</v>
      </c>
      <c r="N3395" s="18">
        <v>970.86</v>
      </c>
      <c r="O3395" s="18"/>
      <c r="P3395" s="18"/>
    </row>
    <row r="3396" spans="2:16" x14ac:dyDescent="0.2">
      <c r="B3396" s="15" t="s">
        <v>4114</v>
      </c>
      <c r="C3396" s="16" t="s">
        <v>5920</v>
      </c>
      <c r="D3396" s="17" t="s">
        <v>5914</v>
      </c>
      <c r="E3396" s="20" t="s">
        <v>4133</v>
      </c>
      <c r="F3396" s="20"/>
      <c r="G3396" s="20"/>
      <c r="H3396" s="20"/>
      <c r="I3396" s="20" t="s">
        <v>5921</v>
      </c>
      <c r="J3396" s="18" t="s">
        <v>12</v>
      </c>
      <c r="K3396" s="18">
        <v>1010.23</v>
      </c>
      <c r="L3396" s="18"/>
      <c r="M3396" s="19">
        <v>45292</v>
      </c>
      <c r="N3396" s="18">
        <v>970.86</v>
      </c>
      <c r="O3396" s="18"/>
      <c r="P3396" s="18"/>
    </row>
    <row r="3397" spans="2:16" x14ac:dyDescent="0.2">
      <c r="B3397" s="15" t="s">
        <v>4114</v>
      </c>
      <c r="C3397" s="16" t="s">
        <v>5920</v>
      </c>
      <c r="D3397" s="17" t="s">
        <v>5914</v>
      </c>
      <c r="E3397" s="15" t="s">
        <v>4355</v>
      </c>
      <c r="F3397" s="15"/>
      <c r="G3397" s="15"/>
      <c r="H3397" s="15"/>
      <c r="I3397" s="15" t="s">
        <v>5922</v>
      </c>
      <c r="J3397" s="18" t="s">
        <v>12</v>
      </c>
      <c r="K3397" s="18">
        <v>161.63999999999999</v>
      </c>
      <c r="L3397" s="18"/>
      <c r="M3397" s="19">
        <v>45292</v>
      </c>
      <c r="N3397" s="18">
        <v>155.34</v>
      </c>
      <c r="O3397" s="18"/>
      <c r="P3397" s="18"/>
    </row>
    <row r="3398" spans="2:16" x14ac:dyDescent="0.2">
      <c r="B3398" s="15" t="s">
        <v>4114</v>
      </c>
      <c r="C3398" s="16" t="s">
        <v>5923</v>
      </c>
      <c r="D3398" s="17" t="s">
        <v>5914</v>
      </c>
      <c r="E3398" s="20"/>
      <c r="F3398" s="20"/>
      <c r="G3398" s="20"/>
      <c r="H3398" s="20"/>
      <c r="I3398" s="20" t="s">
        <v>5923</v>
      </c>
      <c r="J3398" s="18" t="s">
        <v>12</v>
      </c>
      <c r="K3398" s="18">
        <v>987.95</v>
      </c>
      <c r="L3398" s="18"/>
      <c r="M3398" s="19">
        <v>45292</v>
      </c>
      <c r="N3398" s="18">
        <v>949.06</v>
      </c>
      <c r="O3398" s="18"/>
      <c r="P3398" s="18"/>
    </row>
    <row r="3399" spans="2:16" x14ac:dyDescent="0.2">
      <c r="B3399" s="15" t="s">
        <v>4114</v>
      </c>
      <c r="C3399" s="16" t="s">
        <v>5923</v>
      </c>
      <c r="D3399" s="17" t="s">
        <v>5914</v>
      </c>
      <c r="E3399" s="20" t="s">
        <v>4133</v>
      </c>
      <c r="F3399" s="20"/>
      <c r="G3399" s="20"/>
      <c r="H3399" s="20"/>
      <c r="I3399" s="20" t="s">
        <v>5924</v>
      </c>
      <c r="J3399" s="18" t="s">
        <v>12</v>
      </c>
      <c r="K3399" s="18">
        <v>987.95</v>
      </c>
      <c r="L3399" s="18"/>
      <c r="M3399" s="19">
        <v>45292</v>
      </c>
      <c r="N3399" s="18">
        <v>949.06</v>
      </c>
      <c r="O3399" s="18"/>
      <c r="P3399" s="18"/>
    </row>
    <row r="3400" spans="2:16" x14ac:dyDescent="0.2">
      <c r="B3400" s="15" t="s">
        <v>4114</v>
      </c>
      <c r="C3400" s="16" t="s">
        <v>5923</v>
      </c>
      <c r="D3400" s="17" t="s">
        <v>5914</v>
      </c>
      <c r="E3400" s="15" t="s">
        <v>4355</v>
      </c>
      <c r="F3400" s="15"/>
      <c r="G3400" s="15"/>
      <c r="H3400" s="15"/>
      <c r="I3400" s="15" t="s">
        <v>5925</v>
      </c>
      <c r="J3400" s="18" t="s">
        <v>12</v>
      </c>
      <c r="K3400" s="18">
        <v>158.07</v>
      </c>
      <c r="L3400" s="18"/>
      <c r="M3400" s="19">
        <v>45292</v>
      </c>
      <c r="N3400" s="18">
        <v>151.85</v>
      </c>
      <c r="O3400" s="18"/>
      <c r="P3400" s="18"/>
    </row>
    <row r="3401" spans="2:16" x14ac:dyDescent="0.2">
      <c r="B3401" s="15" t="s">
        <v>4114</v>
      </c>
      <c r="C3401" s="16" t="s">
        <v>5926</v>
      </c>
      <c r="D3401" s="17" t="s">
        <v>5914</v>
      </c>
      <c r="E3401" s="20"/>
      <c r="F3401" s="20"/>
      <c r="G3401" s="20"/>
      <c r="H3401" s="20"/>
      <c r="I3401" s="20" t="s">
        <v>5926</v>
      </c>
      <c r="J3401" s="18" t="s">
        <v>12</v>
      </c>
      <c r="K3401" s="18">
        <v>1035.54</v>
      </c>
      <c r="L3401" s="18"/>
      <c r="M3401" s="19">
        <v>45292</v>
      </c>
      <c r="N3401" s="18">
        <v>995.02</v>
      </c>
      <c r="O3401" s="18"/>
      <c r="P3401" s="18"/>
    </row>
    <row r="3402" spans="2:16" x14ac:dyDescent="0.2">
      <c r="B3402" s="15" t="s">
        <v>4114</v>
      </c>
      <c r="C3402" s="16" t="s">
        <v>5926</v>
      </c>
      <c r="D3402" s="17" t="s">
        <v>5914</v>
      </c>
      <c r="E3402" s="15" t="s">
        <v>4133</v>
      </c>
      <c r="F3402" s="15"/>
      <c r="G3402" s="15"/>
      <c r="H3402" s="15"/>
      <c r="I3402" s="15" t="s">
        <v>5927</v>
      </c>
      <c r="J3402" s="18" t="s">
        <v>12</v>
      </c>
      <c r="K3402" s="18">
        <v>1035.54</v>
      </c>
      <c r="L3402" s="18"/>
      <c r="M3402" s="19">
        <v>45292</v>
      </c>
      <c r="N3402" s="18">
        <v>995.02</v>
      </c>
      <c r="O3402" s="18"/>
      <c r="P3402" s="18"/>
    </row>
    <row r="3403" spans="2:16" x14ac:dyDescent="0.2">
      <c r="B3403" s="15" t="s">
        <v>4114</v>
      </c>
      <c r="C3403" s="16" t="s">
        <v>5926</v>
      </c>
      <c r="D3403" s="17" t="s">
        <v>5914</v>
      </c>
      <c r="E3403" s="20" t="s">
        <v>4355</v>
      </c>
      <c r="F3403" s="20"/>
      <c r="G3403" s="20"/>
      <c r="H3403" s="20"/>
      <c r="I3403" s="20" t="s">
        <v>5928</v>
      </c>
      <c r="J3403" s="18" t="s">
        <v>12</v>
      </c>
      <c r="K3403" s="18">
        <v>165.69</v>
      </c>
      <c r="L3403" s="18"/>
      <c r="M3403" s="19">
        <v>45292</v>
      </c>
      <c r="N3403" s="18">
        <v>159.19999999999999</v>
      </c>
      <c r="O3403" s="18"/>
      <c r="P3403" s="18"/>
    </row>
    <row r="3404" spans="2:16" x14ac:dyDescent="0.2">
      <c r="B3404" s="15" t="s">
        <v>4114</v>
      </c>
      <c r="C3404" s="16" t="s">
        <v>5929</v>
      </c>
      <c r="D3404" s="17" t="s">
        <v>5914</v>
      </c>
      <c r="E3404" s="20"/>
      <c r="F3404" s="20"/>
      <c r="G3404" s="20"/>
      <c r="H3404" s="20"/>
      <c r="I3404" s="20" t="s">
        <v>5929</v>
      </c>
      <c r="J3404" s="18" t="s">
        <v>12</v>
      </c>
      <c r="K3404" s="18">
        <v>1041.22</v>
      </c>
      <c r="L3404" s="18"/>
      <c r="M3404" s="19">
        <v>45292</v>
      </c>
      <c r="N3404" s="18">
        <v>1002.82</v>
      </c>
      <c r="O3404" s="18"/>
      <c r="P3404" s="18"/>
    </row>
    <row r="3405" spans="2:16" x14ac:dyDescent="0.2">
      <c r="B3405" s="15" t="s">
        <v>4114</v>
      </c>
      <c r="C3405" s="16" t="s">
        <v>5930</v>
      </c>
      <c r="D3405" s="17" t="s">
        <v>5931</v>
      </c>
      <c r="E3405" s="15"/>
      <c r="F3405" s="15"/>
      <c r="G3405" s="15"/>
      <c r="H3405" s="15"/>
      <c r="I3405" s="15" t="s">
        <v>5930</v>
      </c>
      <c r="J3405" s="18" t="s">
        <v>12</v>
      </c>
      <c r="K3405" s="18">
        <v>1104.82</v>
      </c>
      <c r="L3405" s="18"/>
      <c r="M3405" s="19">
        <v>45292</v>
      </c>
      <c r="N3405" s="18">
        <v>1061.72</v>
      </c>
      <c r="O3405" s="18"/>
      <c r="P3405" s="18"/>
    </row>
    <row r="3406" spans="2:16" x14ac:dyDescent="0.2">
      <c r="B3406" s="15" t="s">
        <v>4114</v>
      </c>
      <c r="C3406" s="16" t="s">
        <v>5930</v>
      </c>
      <c r="D3406" s="17" t="s">
        <v>5931</v>
      </c>
      <c r="E3406" s="20" t="s">
        <v>4133</v>
      </c>
      <c r="F3406" s="20"/>
      <c r="G3406" s="20"/>
      <c r="H3406" s="20"/>
      <c r="I3406" s="20" t="s">
        <v>5932</v>
      </c>
      <c r="J3406" s="18" t="s">
        <v>12</v>
      </c>
      <c r="K3406" s="18">
        <v>1104.82</v>
      </c>
      <c r="L3406" s="18"/>
      <c r="M3406" s="19">
        <v>45292</v>
      </c>
      <c r="N3406" s="18">
        <v>1061.72</v>
      </c>
      <c r="O3406" s="18"/>
      <c r="P3406" s="18"/>
    </row>
    <row r="3407" spans="2:16" x14ac:dyDescent="0.2">
      <c r="B3407" s="15" t="s">
        <v>4114</v>
      </c>
      <c r="C3407" s="16" t="s">
        <v>5930</v>
      </c>
      <c r="D3407" s="17" t="s">
        <v>5931</v>
      </c>
      <c r="E3407" s="20" t="s">
        <v>4355</v>
      </c>
      <c r="F3407" s="20"/>
      <c r="G3407" s="20"/>
      <c r="H3407" s="20"/>
      <c r="I3407" s="20" t="s">
        <v>5933</v>
      </c>
      <c r="J3407" s="18" t="s">
        <v>12</v>
      </c>
      <c r="K3407" s="18">
        <v>176.77</v>
      </c>
      <c r="L3407" s="18"/>
      <c r="M3407" s="19">
        <v>45292</v>
      </c>
      <c r="N3407" s="18">
        <v>169.88</v>
      </c>
      <c r="O3407" s="18"/>
      <c r="P3407" s="18"/>
    </row>
    <row r="3408" spans="2:16" x14ac:dyDescent="0.2">
      <c r="B3408" s="15" t="s">
        <v>4114</v>
      </c>
      <c r="C3408" s="16" t="s">
        <v>5934</v>
      </c>
      <c r="D3408" s="17" t="s">
        <v>5931</v>
      </c>
      <c r="E3408" s="15"/>
      <c r="F3408" s="15"/>
      <c r="G3408" s="15"/>
      <c r="H3408" s="15"/>
      <c r="I3408" s="15" t="s">
        <v>5934</v>
      </c>
      <c r="J3408" s="18" t="s">
        <v>12</v>
      </c>
      <c r="K3408" s="18">
        <v>1328.62</v>
      </c>
      <c r="L3408" s="18"/>
      <c r="M3408" s="19">
        <v>45292</v>
      </c>
      <c r="N3408" s="18">
        <v>1275.08</v>
      </c>
      <c r="O3408" s="18"/>
      <c r="P3408" s="18"/>
    </row>
    <row r="3409" spans="2:16" x14ac:dyDescent="0.2">
      <c r="B3409" s="15" t="s">
        <v>4114</v>
      </c>
      <c r="C3409" s="16" t="s">
        <v>5934</v>
      </c>
      <c r="D3409" s="17" t="s">
        <v>5931</v>
      </c>
      <c r="E3409" s="20" t="s">
        <v>4133</v>
      </c>
      <c r="F3409" s="20"/>
      <c r="G3409" s="20"/>
      <c r="H3409" s="20"/>
      <c r="I3409" s="20" t="s">
        <v>5935</v>
      </c>
      <c r="J3409" s="18" t="s">
        <v>12</v>
      </c>
      <c r="K3409" s="18">
        <v>1328.62</v>
      </c>
      <c r="L3409" s="18"/>
      <c r="M3409" s="19">
        <v>45292</v>
      </c>
      <c r="N3409" s="18">
        <v>1275.08</v>
      </c>
      <c r="O3409" s="18"/>
      <c r="P3409" s="18"/>
    </row>
    <row r="3410" spans="2:16" x14ac:dyDescent="0.2">
      <c r="B3410" s="15" t="s">
        <v>4114</v>
      </c>
      <c r="C3410" s="16" t="s">
        <v>5934</v>
      </c>
      <c r="D3410" s="17" t="s">
        <v>5931</v>
      </c>
      <c r="E3410" s="20" t="s">
        <v>4355</v>
      </c>
      <c r="F3410" s="20"/>
      <c r="G3410" s="20"/>
      <c r="H3410" s="20"/>
      <c r="I3410" s="20" t="s">
        <v>5936</v>
      </c>
      <c r="J3410" s="18" t="s">
        <v>12</v>
      </c>
      <c r="K3410" s="18">
        <v>212.58</v>
      </c>
      <c r="L3410" s="18"/>
      <c r="M3410" s="19">
        <v>45292</v>
      </c>
      <c r="N3410" s="18">
        <v>204.01</v>
      </c>
      <c r="O3410" s="18"/>
      <c r="P3410" s="18"/>
    </row>
    <row r="3411" spans="2:16" x14ac:dyDescent="0.2">
      <c r="B3411" s="15" t="s">
        <v>4114</v>
      </c>
      <c r="C3411" s="16" t="s">
        <v>5937</v>
      </c>
      <c r="D3411" s="17" t="s">
        <v>5938</v>
      </c>
      <c r="E3411" s="15"/>
      <c r="F3411" s="15"/>
      <c r="G3411" s="15"/>
      <c r="H3411" s="15"/>
      <c r="I3411" s="15" t="s">
        <v>5937</v>
      </c>
      <c r="J3411" s="18" t="s">
        <v>12</v>
      </c>
      <c r="K3411" s="18">
        <v>1477.18</v>
      </c>
      <c r="L3411" s="18"/>
      <c r="M3411" s="19">
        <v>45292</v>
      </c>
      <c r="N3411" s="18">
        <v>1416.34</v>
      </c>
      <c r="O3411" s="18"/>
      <c r="P3411" s="18"/>
    </row>
    <row r="3412" spans="2:16" x14ac:dyDescent="0.2">
      <c r="B3412" s="15" t="s">
        <v>4114</v>
      </c>
      <c r="C3412" s="16" t="s">
        <v>5937</v>
      </c>
      <c r="D3412" s="17" t="s">
        <v>5938</v>
      </c>
      <c r="E3412" s="20" t="s">
        <v>4133</v>
      </c>
      <c r="F3412" s="20"/>
      <c r="G3412" s="20"/>
      <c r="H3412" s="20"/>
      <c r="I3412" s="20" t="s">
        <v>5939</v>
      </c>
      <c r="J3412" s="18" t="s">
        <v>12</v>
      </c>
      <c r="K3412" s="18">
        <v>1477.18</v>
      </c>
      <c r="L3412" s="18"/>
      <c r="M3412" s="19">
        <v>45292</v>
      </c>
      <c r="N3412" s="18">
        <v>1416.34</v>
      </c>
      <c r="O3412" s="18"/>
      <c r="P3412" s="18"/>
    </row>
    <row r="3413" spans="2:16" x14ac:dyDescent="0.2">
      <c r="B3413" s="15" t="s">
        <v>4114</v>
      </c>
      <c r="C3413" s="16" t="s">
        <v>5937</v>
      </c>
      <c r="D3413" s="17" t="s">
        <v>5938</v>
      </c>
      <c r="E3413" s="20" t="s">
        <v>4355</v>
      </c>
      <c r="F3413" s="20"/>
      <c r="G3413" s="20"/>
      <c r="H3413" s="20"/>
      <c r="I3413" s="20" t="s">
        <v>5940</v>
      </c>
      <c r="J3413" s="18" t="s">
        <v>12</v>
      </c>
      <c r="K3413" s="18">
        <v>236.35</v>
      </c>
      <c r="L3413" s="18"/>
      <c r="M3413" s="19">
        <v>45292</v>
      </c>
      <c r="N3413" s="18">
        <v>226.62</v>
      </c>
      <c r="O3413" s="18"/>
      <c r="P3413" s="18"/>
    </row>
    <row r="3414" spans="2:16" x14ac:dyDescent="0.2">
      <c r="B3414" s="15" t="s">
        <v>4114</v>
      </c>
      <c r="C3414" s="16" t="s">
        <v>5941</v>
      </c>
      <c r="D3414" s="17" t="s">
        <v>5938</v>
      </c>
      <c r="E3414" s="15"/>
      <c r="F3414" s="15"/>
      <c r="G3414" s="15"/>
      <c r="H3414" s="15"/>
      <c r="I3414" s="15" t="s">
        <v>5941</v>
      </c>
      <c r="J3414" s="18" t="s">
        <v>12</v>
      </c>
      <c r="K3414" s="18">
        <v>1593.64</v>
      </c>
      <c r="L3414" s="18"/>
      <c r="M3414" s="19">
        <v>45292</v>
      </c>
      <c r="N3414" s="18">
        <v>1527.83</v>
      </c>
      <c r="O3414" s="18"/>
      <c r="P3414" s="18"/>
    </row>
    <row r="3415" spans="2:16" x14ac:dyDescent="0.2">
      <c r="B3415" s="15" t="s">
        <v>4114</v>
      </c>
      <c r="C3415" s="16" t="s">
        <v>5941</v>
      </c>
      <c r="D3415" s="17" t="s">
        <v>5938</v>
      </c>
      <c r="E3415" s="20" t="s">
        <v>4133</v>
      </c>
      <c r="F3415" s="20"/>
      <c r="G3415" s="20"/>
      <c r="H3415" s="20"/>
      <c r="I3415" s="20" t="s">
        <v>5942</v>
      </c>
      <c r="J3415" s="18" t="s">
        <v>12</v>
      </c>
      <c r="K3415" s="18">
        <v>1593.64</v>
      </c>
      <c r="L3415" s="18"/>
      <c r="M3415" s="19">
        <v>45292</v>
      </c>
      <c r="N3415" s="18">
        <v>1527.83</v>
      </c>
      <c r="O3415" s="18"/>
      <c r="P3415" s="18"/>
    </row>
    <row r="3416" spans="2:16" x14ac:dyDescent="0.2">
      <c r="B3416" s="15" t="s">
        <v>4114</v>
      </c>
      <c r="C3416" s="16" t="s">
        <v>5941</v>
      </c>
      <c r="D3416" s="17" t="s">
        <v>5938</v>
      </c>
      <c r="E3416" s="20" t="s">
        <v>4355</v>
      </c>
      <c r="F3416" s="20"/>
      <c r="G3416" s="20"/>
      <c r="H3416" s="20"/>
      <c r="I3416" s="20" t="s">
        <v>5943</v>
      </c>
      <c r="J3416" s="18" t="s">
        <v>12</v>
      </c>
      <c r="K3416" s="18">
        <v>254.98</v>
      </c>
      <c r="L3416" s="18"/>
      <c r="M3416" s="19">
        <v>45292</v>
      </c>
      <c r="N3416" s="18">
        <v>244.45</v>
      </c>
      <c r="O3416" s="18"/>
      <c r="P3416" s="18"/>
    </row>
    <row r="3417" spans="2:16" x14ac:dyDescent="0.2">
      <c r="B3417" s="15" t="s">
        <v>4114</v>
      </c>
      <c r="C3417" s="16" t="s">
        <v>5944</v>
      </c>
      <c r="D3417" s="17" t="s">
        <v>5945</v>
      </c>
      <c r="E3417" s="15"/>
      <c r="F3417" s="15"/>
      <c r="G3417" s="15"/>
      <c r="H3417" s="15"/>
      <c r="I3417" s="15" t="s">
        <v>5944</v>
      </c>
      <c r="J3417" s="18" t="s">
        <v>12</v>
      </c>
      <c r="K3417" s="18">
        <v>764.55</v>
      </c>
      <c r="L3417" s="18"/>
      <c r="M3417" s="19">
        <v>45292</v>
      </c>
      <c r="N3417" s="18">
        <v>734.89</v>
      </c>
      <c r="O3417" s="18"/>
      <c r="P3417" s="18"/>
    </row>
    <row r="3418" spans="2:16" x14ac:dyDescent="0.2">
      <c r="B3418" s="15" t="s">
        <v>4114</v>
      </c>
      <c r="C3418" s="16" t="s">
        <v>5944</v>
      </c>
      <c r="D3418" s="17" t="s">
        <v>5945</v>
      </c>
      <c r="E3418" s="20" t="s">
        <v>4133</v>
      </c>
      <c r="F3418" s="20"/>
      <c r="G3418" s="20"/>
      <c r="H3418" s="20"/>
      <c r="I3418" s="20" t="s">
        <v>5946</v>
      </c>
      <c r="J3418" s="18" t="s">
        <v>12</v>
      </c>
      <c r="K3418" s="18">
        <v>764.55</v>
      </c>
      <c r="L3418" s="18"/>
      <c r="M3418" s="19">
        <v>45292</v>
      </c>
      <c r="N3418" s="18">
        <v>734.89</v>
      </c>
      <c r="O3418" s="18"/>
      <c r="P3418" s="18"/>
    </row>
    <row r="3419" spans="2:16" x14ac:dyDescent="0.2">
      <c r="B3419" s="15" t="s">
        <v>4114</v>
      </c>
      <c r="C3419" s="16" t="s">
        <v>5947</v>
      </c>
      <c r="D3419" s="17" t="s">
        <v>5945</v>
      </c>
      <c r="E3419" s="20"/>
      <c r="F3419" s="20"/>
      <c r="G3419" s="20"/>
      <c r="H3419" s="20"/>
      <c r="I3419" s="20" t="s">
        <v>5947</v>
      </c>
      <c r="J3419" s="18" t="s">
        <v>12</v>
      </c>
      <c r="K3419" s="18">
        <v>884.26</v>
      </c>
      <c r="L3419" s="18"/>
      <c r="M3419" s="19">
        <v>45292</v>
      </c>
      <c r="N3419" s="18">
        <v>849.88</v>
      </c>
      <c r="O3419" s="18"/>
      <c r="P3419" s="18"/>
    </row>
    <row r="3420" spans="2:16" x14ac:dyDescent="0.2">
      <c r="B3420" s="15" t="s">
        <v>4114</v>
      </c>
      <c r="C3420" s="16" t="s">
        <v>5947</v>
      </c>
      <c r="D3420" s="17" t="s">
        <v>5945</v>
      </c>
      <c r="E3420" s="15" t="s">
        <v>4133</v>
      </c>
      <c r="F3420" s="15"/>
      <c r="G3420" s="15"/>
      <c r="H3420" s="15"/>
      <c r="I3420" s="15" t="s">
        <v>5948</v>
      </c>
      <c r="J3420" s="18" t="s">
        <v>12</v>
      </c>
      <c r="K3420" s="18">
        <v>884.26</v>
      </c>
      <c r="L3420" s="18"/>
      <c r="M3420" s="19">
        <v>45292</v>
      </c>
      <c r="N3420" s="18">
        <v>849.88</v>
      </c>
      <c r="O3420" s="18"/>
      <c r="P3420" s="18"/>
    </row>
    <row r="3421" spans="2:16" x14ac:dyDescent="0.2">
      <c r="B3421" s="15" t="s">
        <v>4114</v>
      </c>
      <c r="C3421" s="16" t="s">
        <v>5947</v>
      </c>
      <c r="D3421" s="17" t="s">
        <v>5945</v>
      </c>
      <c r="E3421" s="20" t="s">
        <v>4355</v>
      </c>
      <c r="F3421" s="20"/>
      <c r="G3421" s="20"/>
      <c r="H3421" s="20"/>
      <c r="I3421" s="20" t="s">
        <v>5949</v>
      </c>
      <c r="J3421" s="18" t="s">
        <v>12</v>
      </c>
      <c r="K3421" s="18">
        <v>141.47999999999999</v>
      </c>
      <c r="L3421" s="18"/>
      <c r="M3421" s="19">
        <v>45292</v>
      </c>
      <c r="N3421" s="18">
        <v>135.97999999999999</v>
      </c>
      <c r="O3421" s="18"/>
      <c r="P3421" s="18"/>
    </row>
    <row r="3422" spans="2:16" x14ac:dyDescent="0.2">
      <c r="B3422" s="15" t="s">
        <v>4114</v>
      </c>
      <c r="C3422" s="16" t="s">
        <v>5950</v>
      </c>
      <c r="D3422" s="17" t="s">
        <v>5951</v>
      </c>
      <c r="E3422" s="20"/>
      <c r="F3422" s="20"/>
      <c r="G3422" s="20"/>
      <c r="H3422" s="20"/>
      <c r="I3422" s="20" t="s">
        <v>5950</v>
      </c>
      <c r="J3422" s="18" t="s">
        <v>12</v>
      </c>
      <c r="K3422" s="18">
        <v>801.45</v>
      </c>
      <c r="L3422" s="18"/>
      <c r="M3422" s="19">
        <v>45292</v>
      </c>
      <c r="N3422" s="18">
        <v>770.39</v>
      </c>
      <c r="O3422" s="18"/>
      <c r="P3422" s="18"/>
    </row>
    <row r="3423" spans="2:16" x14ac:dyDescent="0.2">
      <c r="B3423" s="15" t="s">
        <v>4114</v>
      </c>
      <c r="C3423" s="16" t="s">
        <v>5952</v>
      </c>
      <c r="D3423" s="17" t="s">
        <v>5953</v>
      </c>
      <c r="E3423" s="15"/>
      <c r="F3423" s="15"/>
      <c r="G3423" s="15"/>
      <c r="H3423" s="15"/>
      <c r="I3423" s="15" t="s">
        <v>5952</v>
      </c>
      <c r="J3423" s="18" t="s">
        <v>12</v>
      </c>
      <c r="K3423" s="18">
        <v>942.86</v>
      </c>
      <c r="L3423" s="18"/>
      <c r="M3423" s="19">
        <v>45292</v>
      </c>
      <c r="N3423" s="18">
        <v>906.24</v>
      </c>
      <c r="O3423" s="18"/>
      <c r="P3423" s="18"/>
    </row>
    <row r="3424" spans="2:16" x14ac:dyDescent="0.2">
      <c r="B3424" s="15" t="s">
        <v>4114</v>
      </c>
      <c r="C3424" s="16" t="s">
        <v>5954</v>
      </c>
      <c r="D3424" s="17" t="s">
        <v>5955</v>
      </c>
      <c r="E3424" s="20"/>
      <c r="F3424" s="20"/>
      <c r="G3424" s="20"/>
      <c r="H3424" s="20"/>
      <c r="I3424" s="20" t="s">
        <v>5954</v>
      </c>
      <c r="J3424" s="18" t="s">
        <v>12</v>
      </c>
      <c r="K3424" s="18">
        <v>217.82</v>
      </c>
      <c r="L3424" s="18">
        <v>222.76</v>
      </c>
      <c r="M3424" s="19">
        <v>45292</v>
      </c>
      <c r="N3424" s="18">
        <v>211.1</v>
      </c>
      <c r="O3424" s="18">
        <v>216.1</v>
      </c>
      <c r="P3424" s="18"/>
    </row>
    <row r="3425" spans="2:16" x14ac:dyDescent="0.2">
      <c r="B3425" s="15" t="s">
        <v>4114</v>
      </c>
      <c r="C3425" s="16" t="s">
        <v>5954</v>
      </c>
      <c r="D3425" s="17" t="s">
        <v>5955</v>
      </c>
      <c r="E3425" s="15" t="s">
        <v>4133</v>
      </c>
      <c r="F3425" s="15"/>
      <c r="G3425" s="15"/>
      <c r="H3425" s="15"/>
      <c r="I3425" s="15" t="s">
        <v>5956</v>
      </c>
      <c r="J3425" s="18" t="s">
        <v>12</v>
      </c>
      <c r="K3425" s="18">
        <v>217.82</v>
      </c>
      <c r="L3425" s="18">
        <v>222.76</v>
      </c>
      <c r="M3425" s="19">
        <v>45292</v>
      </c>
      <c r="N3425" s="18">
        <v>211.1</v>
      </c>
      <c r="O3425" s="18">
        <v>216.1</v>
      </c>
      <c r="P3425" s="18"/>
    </row>
    <row r="3426" spans="2:16" x14ac:dyDescent="0.2">
      <c r="B3426" s="15" t="s">
        <v>4114</v>
      </c>
      <c r="C3426" s="16" t="s">
        <v>5957</v>
      </c>
      <c r="D3426" s="17" t="s">
        <v>5958</v>
      </c>
      <c r="E3426" s="20"/>
      <c r="F3426" s="20"/>
      <c r="G3426" s="20"/>
      <c r="H3426" s="20"/>
      <c r="I3426" s="20" t="s">
        <v>5957</v>
      </c>
      <c r="J3426" s="18" t="s">
        <v>12</v>
      </c>
      <c r="K3426" s="18">
        <v>346.95</v>
      </c>
      <c r="L3426" s="18">
        <v>320.62</v>
      </c>
      <c r="M3426" s="19">
        <v>45292</v>
      </c>
      <c r="N3426" s="18">
        <v>336.94</v>
      </c>
      <c r="O3426" s="18">
        <v>311.64999999999998</v>
      </c>
      <c r="P3426" s="18"/>
    </row>
    <row r="3427" spans="2:16" x14ac:dyDescent="0.2">
      <c r="B3427" s="15" t="s">
        <v>4114</v>
      </c>
      <c r="C3427" s="16" t="s">
        <v>5957</v>
      </c>
      <c r="D3427" s="17" t="s">
        <v>5958</v>
      </c>
      <c r="E3427" s="15" t="s">
        <v>4133</v>
      </c>
      <c r="F3427" s="15"/>
      <c r="G3427" s="15"/>
      <c r="H3427" s="15"/>
      <c r="I3427" s="15" t="s">
        <v>5959</v>
      </c>
      <c r="J3427" s="18" t="s">
        <v>12</v>
      </c>
      <c r="K3427" s="18">
        <v>346.95</v>
      </c>
      <c r="L3427" s="18">
        <v>320.62</v>
      </c>
      <c r="M3427" s="19">
        <v>45292</v>
      </c>
      <c r="N3427" s="18">
        <v>336.94</v>
      </c>
      <c r="O3427" s="18">
        <v>311.64999999999998</v>
      </c>
      <c r="P3427" s="18"/>
    </row>
    <row r="3428" spans="2:16" x14ac:dyDescent="0.2">
      <c r="B3428" s="15" t="s">
        <v>4114</v>
      </c>
      <c r="C3428" s="16" t="s">
        <v>5960</v>
      </c>
      <c r="D3428" s="17" t="s">
        <v>5961</v>
      </c>
      <c r="E3428" s="20"/>
      <c r="F3428" s="20"/>
      <c r="G3428" s="20"/>
      <c r="H3428" s="20"/>
      <c r="I3428" s="20" t="s">
        <v>5960</v>
      </c>
      <c r="J3428" s="18" t="s">
        <v>12</v>
      </c>
      <c r="K3428" s="18">
        <v>675.19</v>
      </c>
      <c r="L3428" s="18"/>
      <c r="M3428" s="19">
        <v>45292</v>
      </c>
      <c r="N3428" s="18">
        <v>649.28</v>
      </c>
      <c r="O3428" s="18"/>
      <c r="P3428" s="18"/>
    </row>
    <row r="3429" spans="2:16" x14ac:dyDescent="0.2">
      <c r="B3429" s="15" t="s">
        <v>4114</v>
      </c>
      <c r="C3429" s="16" t="s">
        <v>5960</v>
      </c>
      <c r="D3429" s="17" t="s">
        <v>5961</v>
      </c>
      <c r="E3429" s="15" t="s">
        <v>4133</v>
      </c>
      <c r="F3429" s="15"/>
      <c r="G3429" s="15"/>
      <c r="H3429" s="15"/>
      <c r="I3429" s="15" t="s">
        <v>5962</v>
      </c>
      <c r="J3429" s="18" t="s">
        <v>12</v>
      </c>
      <c r="K3429" s="18">
        <v>675.19</v>
      </c>
      <c r="L3429" s="18"/>
      <c r="M3429" s="19">
        <v>45292</v>
      </c>
      <c r="N3429" s="18">
        <v>649.28</v>
      </c>
      <c r="O3429" s="18"/>
      <c r="P3429" s="18"/>
    </row>
    <row r="3430" spans="2:16" x14ac:dyDescent="0.2">
      <c r="B3430" s="15" t="s">
        <v>4114</v>
      </c>
      <c r="C3430" s="16" t="s">
        <v>5960</v>
      </c>
      <c r="D3430" s="17" t="s">
        <v>5961</v>
      </c>
      <c r="E3430" s="20" t="s">
        <v>4355</v>
      </c>
      <c r="F3430" s="20"/>
      <c r="G3430" s="20"/>
      <c r="H3430" s="20"/>
      <c r="I3430" s="20" t="s">
        <v>5963</v>
      </c>
      <c r="J3430" s="18" t="s">
        <v>12</v>
      </c>
      <c r="K3430" s="18">
        <v>108.03</v>
      </c>
      <c r="L3430" s="18"/>
      <c r="M3430" s="19">
        <v>45292</v>
      </c>
      <c r="N3430" s="18">
        <v>103.88</v>
      </c>
      <c r="O3430" s="18"/>
      <c r="P3430" s="18"/>
    </row>
    <row r="3431" spans="2:16" x14ac:dyDescent="0.2">
      <c r="B3431" s="15" t="s">
        <v>4114</v>
      </c>
      <c r="C3431" s="16" t="s">
        <v>5964</v>
      </c>
      <c r="D3431" s="17" t="s">
        <v>5965</v>
      </c>
      <c r="E3431" s="15"/>
      <c r="F3431" s="15"/>
      <c r="G3431" s="15"/>
      <c r="H3431" s="15"/>
      <c r="I3431" s="15" t="s">
        <v>5964</v>
      </c>
      <c r="J3431" s="18" t="s">
        <v>12</v>
      </c>
      <c r="K3431" s="18">
        <v>234.59</v>
      </c>
      <c r="L3431" s="18">
        <v>231.96</v>
      </c>
      <c r="M3431" s="19">
        <v>45292</v>
      </c>
      <c r="N3431" s="18">
        <v>227.66</v>
      </c>
      <c r="O3431" s="18">
        <v>225.79</v>
      </c>
      <c r="P3431" s="18"/>
    </row>
    <row r="3432" spans="2:16" x14ac:dyDescent="0.2">
      <c r="B3432" s="15" t="s">
        <v>4114</v>
      </c>
      <c r="C3432" s="16" t="s">
        <v>5964</v>
      </c>
      <c r="D3432" s="17" t="s">
        <v>5965</v>
      </c>
      <c r="E3432" s="20" t="s">
        <v>4133</v>
      </c>
      <c r="F3432" s="20"/>
      <c r="G3432" s="20"/>
      <c r="H3432" s="20"/>
      <c r="I3432" s="20" t="s">
        <v>5966</v>
      </c>
      <c r="J3432" s="18" t="s">
        <v>12</v>
      </c>
      <c r="K3432" s="18">
        <v>234.59</v>
      </c>
      <c r="L3432" s="18">
        <v>231.96</v>
      </c>
      <c r="M3432" s="19">
        <v>45292</v>
      </c>
      <c r="N3432" s="18">
        <v>227.66</v>
      </c>
      <c r="O3432" s="18">
        <v>225.79</v>
      </c>
      <c r="P3432" s="18"/>
    </row>
    <row r="3433" spans="2:16" x14ac:dyDescent="0.2">
      <c r="B3433" s="15" t="s">
        <v>4114</v>
      </c>
      <c r="C3433" s="16" t="s">
        <v>5967</v>
      </c>
      <c r="D3433" s="17" t="s">
        <v>5968</v>
      </c>
      <c r="E3433" s="15"/>
      <c r="F3433" s="15"/>
      <c r="G3433" s="15"/>
      <c r="H3433" s="15"/>
      <c r="I3433" s="15" t="s">
        <v>5967</v>
      </c>
      <c r="J3433" s="18" t="s">
        <v>12</v>
      </c>
      <c r="K3433" s="18">
        <v>384.97</v>
      </c>
      <c r="L3433" s="18">
        <v>350.74</v>
      </c>
      <c r="M3433" s="19">
        <v>45292</v>
      </c>
      <c r="N3433" s="18">
        <v>373.61</v>
      </c>
      <c r="O3433" s="18">
        <v>339.89</v>
      </c>
      <c r="P3433" s="18"/>
    </row>
    <row r="3434" spans="2:16" x14ac:dyDescent="0.2">
      <c r="B3434" s="15" t="s">
        <v>4114</v>
      </c>
      <c r="C3434" s="16" t="s">
        <v>5967</v>
      </c>
      <c r="D3434" s="17" t="s">
        <v>5968</v>
      </c>
      <c r="E3434" s="20" t="s">
        <v>4133</v>
      </c>
      <c r="F3434" s="20"/>
      <c r="G3434" s="20"/>
      <c r="H3434" s="20"/>
      <c r="I3434" s="20" t="s">
        <v>5969</v>
      </c>
      <c r="J3434" s="18" t="s">
        <v>12</v>
      </c>
      <c r="K3434" s="18">
        <v>384.97</v>
      </c>
      <c r="L3434" s="18">
        <v>350.74</v>
      </c>
      <c r="M3434" s="19">
        <v>45292</v>
      </c>
      <c r="N3434" s="18">
        <v>373.61</v>
      </c>
      <c r="O3434" s="18">
        <v>339.89</v>
      </c>
      <c r="P3434" s="18"/>
    </row>
    <row r="3435" spans="2:16" x14ac:dyDescent="0.2">
      <c r="B3435" s="15" t="s">
        <v>4114</v>
      </c>
      <c r="C3435" s="16" t="s">
        <v>5970</v>
      </c>
      <c r="D3435" s="17" t="s">
        <v>5971</v>
      </c>
      <c r="E3435" s="15"/>
      <c r="F3435" s="15"/>
      <c r="G3435" s="15"/>
      <c r="H3435" s="15"/>
      <c r="I3435" s="15" t="s">
        <v>5970</v>
      </c>
      <c r="J3435" s="18" t="s">
        <v>12</v>
      </c>
      <c r="K3435" s="18">
        <v>542.96</v>
      </c>
      <c r="L3435" s="18"/>
      <c r="M3435" s="19">
        <v>45292</v>
      </c>
      <c r="N3435" s="18">
        <v>522.14</v>
      </c>
      <c r="O3435" s="18"/>
      <c r="P3435" s="18"/>
    </row>
    <row r="3436" spans="2:16" x14ac:dyDescent="0.2">
      <c r="B3436" s="15" t="s">
        <v>4114</v>
      </c>
      <c r="C3436" s="16" t="s">
        <v>5970</v>
      </c>
      <c r="D3436" s="17" t="s">
        <v>5971</v>
      </c>
      <c r="E3436" s="20" t="s">
        <v>4133</v>
      </c>
      <c r="F3436" s="20"/>
      <c r="G3436" s="20"/>
      <c r="H3436" s="20"/>
      <c r="I3436" s="20" t="s">
        <v>5972</v>
      </c>
      <c r="J3436" s="18" t="s">
        <v>12</v>
      </c>
      <c r="K3436" s="18">
        <v>542.96</v>
      </c>
      <c r="L3436" s="18"/>
      <c r="M3436" s="19">
        <v>45292</v>
      </c>
      <c r="N3436" s="18">
        <v>522.14</v>
      </c>
      <c r="O3436" s="18"/>
      <c r="P3436" s="18"/>
    </row>
    <row r="3437" spans="2:16" x14ac:dyDescent="0.2">
      <c r="B3437" s="15" t="s">
        <v>4114</v>
      </c>
      <c r="C3437" s="16" t="s">
        <v>5970</v>
      </c>
      <c r="D3437" s="17" t="s">
        <v>5971</v>
      </c>
      <c r="E3437" s="15" t="s">
        <v>4355</v>
      </c>
      <c r="F3437" s="15"/>
      <c r="G3437" s="15"/>
      <c r="H3437" s="15"/>
      <c r="I3437" s="15" t="s">
        <v>5973</v>
      </c>
      <c r="J3437" s="18" t="s">
        <v>12</v>
      </c>
      <c r="K3437" s="18">
        <v>86.87</v>
      </c>
      <c r="L3437" s="18"/>
      <c r="M3437" s="19">
        <v>45292</v>
      </c>
      <c r="N3437" s="18">
        <v>83.54</v>
      </c>
      <c r="O3437" s="18"/>
      <c r="P3437" s="18"/>
    </row>
    <row r="3438" spans="2:16" x14ac:dyDescent="0.2">
      <c r="B3438" s="15" t="s">
        <v>4114</v>
      </c>
      <c r="C3438" s="16" t="s">
        <v>5974</v>
      </c>
      <c r="D3438" s="17" t="s">
        <v>5975</v>
      </c>
      <c r="E3438" s="20"/>
      <c r="F3438" s="20"/>
      <c r="G3438" s="20"/>
      <c r="H3438" s="20"/>
      <c r="I3438" s="20" t="s">
        <v>5974</v>
      </c>
      <c r="J3438" s="18" t="s">
        <v>12</v>
      </c>
      <c r="K3438" s="18">
        <v>589.64</v>
      </c>
      <c r="L3438" s="18"/>
      <c r="M3438" s="19">
        <v>45292</v>
      </c>
      <c r="N3438" s="18">
        <v>567.58000000000004</v>
      </c>
      <c r="O3438" s="18"/>
      <c r="P3438" s="18"/>
    </row>
    <row r="3439" spans="2:16" x14ac:dyDescent="0.2">
      <c r="B3439" s="15" t="s">
        <v>4114</v>
      </c>
      <c r="C3439" s="16" t="s">
        <v>5974</v>
      </c>
      <c r="D3439" s="17" t="s">
        <v>5975</v>
      </c>
      <c r="E3439" s="20" t="s">
        <v>4133</v>
      </c>
      <c r="F3439" s="20"/>
      <c r="G3439" s="20"/>
      <c r="H3439" s="20"/>
      <c r="I3439" s="20" t="s">
        <v>5976</v>
      </c>
      <c r="J3439" s="18" t="s">
        <v>12</v>
      </c>
      <c r="K3439" s="18">
        <v>589.64</v>
      </c>
      <c r="L3439" s="18"/>
      <c r="M3439" s="19">
        <v>45292</v>
      </c>
      <c r="N3439" s="18">
        <v>567.58000000000004</v>
      </c>
      <c r="O3439" s="18"/>
      <c r="P3439" s="18"/>
    </row>
    <row r="3440" spans="2:16" x14ac:dyDescent="0.2">
      <c r="B3440" s="15" t="s">
        <v>4114</v>
      </c>
      <c r="C3440" s="16" t="s">
        <v>5974</v>
      </c>
      <c r="D3440" s="17" t="s">
        <v>5975</v>
      </c>
      <c r="E3440" s="15" t="s">
        <v>4355</v>
      </c>
      <c r="F3440" s="15"/>
      <c r="G3440" s="15"/>
      <c r="H3440" s="15"/>
      <c r="I3440" s="15" t="s">
        <v>5977</v>
      </c>
      <c r="J3440" s="18" t="s">
        <v>12</v>
      </c>
      <c r="K3440" s="18">
        <v>94.34</v>
      </c>
      <c r="L3440" s="18"/>
      <c r="M3440" s="19">
        <v>45292</v>
      </c>
      <c r="N3440" s="18">
        <v>90.81</v>
      </c>
      <c r="O3440" s="18"/>
      <c r="P3440" s="18"/>
    </row>
    <row r="3441" spans="2:16" x14ac:dyDescent="0.2">
      <c r="B3441" s="15" t="s">
        <v>4114</v>
      </c>
      <c r="C3441" s="16" t="s">
        <v>5978</v>
      </c>
      <c r="D3441" s="17" t="s">
        <v>5979</v>
      </c>
      <c r="E3441" s="20"/>
      <c r="F3441" s="20"/>
      <c r="G3441" s="20"/>
      <c r="H3441" s="20"/>
      <c r="I3441" s="20" t="s">
        <v>5978</v>
      </c>
      <c r="J3441" s="18" t="s">
        <v>12</v>
      </c>
      <c r="K3441" s="18">
        <v>233.32</v>
      </c>
      <c r="L3441" s="18">
        <v>230.35</v>
      </c>
      <c r="M3441" s="19">
        <v>45292</v>
      </c>
      <c r="N3441" s="18">
        <v>225.23</v>
      </c>
      <c r="O3441" s="18">
        <v>223.36</v>
      </c>
      <c r="P3441" s="18"/>
    </row>
    <row r="3442" spans="2:16" x14ac:dyDescent="0.2">
      <c r="B3442" s="15" t="s">
        <v>4114</v>
      </c>
      <c r="C3442" s="16" t="s">
        <v>5978</v>
      </c>
      <c r="D3442" s="17" t="s">
        <v>5979</v>
      </c>
      <c r="E3442" s="15" t="s">
        <v>4133</v>
      </c>
      <c r="F3442" s="15"/>
      <c r="G3442" s="15"/>
      <c r="H3442" s="15"/>
      <c r="I3442" s="15" t="s">
        <v>5980</v>
      </c>
      <c r="J3442" s="18" t="s">
        <v>12</v>
      </c>
      <c r="K3442" s="18">
        <v>233.32</v>
      </c>
      <c r="L3442" s="18">
        <v>230.35</v>
      </c>
      <c r="M3442" s="19">
        <v>45292</v>
      </c>
      <c r="N3442" s="18">
        <v>225.23</v>
      </c>
      <c r="O3442" s="18">
        <v>223.36</v>
      </c>
      <c r="P3442" s="18"/>
    </row>
    <row r="3443" spans="2:16" x14ac:dyDescent="0.2">
      <c r="B3443" s="15" t="s">
        <v>4114</v>
      </c>
      <c r="C3443" s="16" t="s">
        <v>5981</v>
      </c>
      <c r="D3443" s="17" t="s">
        <v>5982</v>
      </c>
      <c r="E3443" s="20"/>
      <c r="F3443" s="20"/>
      <c r="G3443" s="20"/>
      <c r="H3443" s="20"/>
      <c r="I3443" s="20" t="s">
        <v>5981</v>
      </c>
      <c r="J3443" s="18" t="s">
        <v>12</v>
      </c>
      <c r="K3443" s="18">
        <v>350.3</v>
      </c>
      <c r="L3443" s="18">
        <v>312.45</v>
      </c>
      <c r="M3443" s="19">
        <v>45292</v>
      </c>
      <c r="N3443" s="18">
        <v>340.25</v>
      </c>
      <c r="O3443" s="18">
        <v>303.70999999999998</v>
      </c>
      <c r="P3443" s="18"/>
    </row>
    <row r="3444" spans="2:16" x14ac:dyDescent="0.2">
      <c r="B3444" s="15" t="s">
        <v>4114</v>
      </c>
      <c r="C3444" s="16" t="s">
        <v>5981</v>
      </c>
      <c r="D3444" s="17" t="s">
        <v>5982</v>
      </c>
      <c r="E3444" s="15" t="s">
        <v>4133</v>
      </c>
      <c r="F3444" s="15"/>
      <c r="G3444" s="15"/>
      <c r="H3444" s="15"/>
      <c r="I3444" s="15" t="s">
        <v>5983</v>
      </c>
      <c r="J3444" s="18" t="s">
        <v>12</v>
      </c>
      <c r="K3444" s="18">
        <v>350.3</v>
      </c>
      <c r="L3444" s="18">
        <v>312.45</v>
      </c>
      <c r="M3444" s="19">
        <v>45292</v>
      </c>
      <c r="N3444" s="18">
        <v>340.25</v>
      </c>
      <c r="O3444" s="18">
        <v>303.70999999999998</v>
      </c>
      <c r="P3444" s="18"/>
    </row>
    <row r="3445" spans="2:16" x14ac:dyDescent="0.2">
      <c r="B3445" s="15" t="s">
        <v>4114</v>
      </c>
      <c r="C3445" s="16" t="s">
        <v>5984</v>
      </c>
      <c r="D3445" s="17" t="s">
        <v>5985</v>
      </c>
      <c r="E3445" s="20"/>
      <c r="F3445" s="20"/>
      <c r="G3445" s="20"/>
      <c r="H3445" s="20"/>
      <c r="I3445" s="20" t="s">
        <v>5984</v>
      </c>
      <c r="J3445" s="18" t="s">
        <v>12</v>
      </c>
      <c r="K3445" s="18">
        <v>538.17999999999995</v>
      </c>
      <c r="L3445" s="18"/>
      <c r="M3445" s="19">
        <v>45292</v>
      </c>
      <c r="N3445" s="18">
        <v>517.71</v>
      </c>
      <c r="O3445" s="18"/>
      <c r="P3445" s="18"/>
    </row>
    <row r="3446" spans="2:16" x14ac:dyDescent="0.2">
      <c r="B3446" s="15" t="s">
        <v>4114</v>
      </c>
      <c r="C3446" s="16" t="s">
        <v>5984</v>
      </c>
      <c r="D3446" s="17" t="s">
        <v>5985</v>
      </c>
      <c r="E3446" s="20" t="s">
        <v>4133</v>
      </c>
      <c r="F3446" s="20"/>
      <c r="G3446" s="20"/>
      <c r="H3446" s="20"/>
      <c r="I3446" s="20" t="s">
        <v>5986</v>
      </c>
      <c r="J3446" s="18" t="s">
        <v>12</v>
      </c>
      <c r="K3446" s="18">
        <v>538.17999999999995</v>
      </c>
      <c r="L3446" s="18"/>
      <c r="M3446" s="19">
        <v>45292</v>
      </c>
      <c r="N3446" s="18">
        <v>517.71</v>
      </c>
      <c r="O3446" s="18"/>
      <c r="P3446" s="18"/>
    </row>
    <row r="3447" spans="2:16" x14ac:dyDescent="0.2">
      <c r="B3447" s="15" t="s">
        <v>4114</v>
      </c>
      <c r="C3447" s="16" t="s">
        <v>5984</v>
      </c>
      <c r="D3447" s="17" t="s">
        <v>5985</v>
      </c>
      <c r="E3447" s="15" t="s">
        <v>4355</v>
      </c>
      <c r="F3447" s="15"/>
      <c r="G3447" s="15"/>
      <c r="H3447" s="15"/>
      <c r="I3447" s="15" t="s">
        <v>5987</v>
      </c>
      <c r="J3447" s="18" t="s">
        <v>12</v>
      </c>
      <c r="K3447" s="18">
        <v>86.11</v>
      </c>
      <c r="L3447" s="18"/>
      <c r="M3447" s="19">
        <v>45292</v>
      </c>
      <c r="N3447" s="18">
        <v>82.83</v>
      </c>
      <c r="O3447" s="18"/>
      <c r="P3447" s="18"/>
    </row>
    <row r="3448" spans="2:16" x14ac:dyDescent="0.2">
      <c r="B3448" s="15" t="s">
        <v>4114</v>
      </c>
      <c r="C3448" s="16" t="s">
        <v>5988</v>
      </c>
      <c r="D3448" s="17" t="s">
        <v>5989</v>
      </c>
      <c r="E3448" s="20"/>
      <c r="F3448" s="20"/>
      <c r="G3448" s="20"/>
      <c r="H3448" s="20"/>
      <c r="I3448" s="20" t="s">
        <v>5988</v>
      </c>
      <c r="J3448" s="18" t="s">
        <v>12</v>
      </c>
      <c r="K3448" s="18">
        <v>607.05999999999995</v>
      </c>
      <c r="L3448" s="18"/>
      <c r="M3448" s="19">
        <v>45292</v>
      </c>
      <c r="N3448" s="18">
        <v>585.66999999999996</v>
      </c>
      <c r="O3448" s="18"/>
      <c r="P3448" s="18"/>
    </row>
    <row r="3449" spans="2:16" x14ac:dyDescent="0.2">
      <c r="B3449" s="15" t="s">
        <v>4114</v>
      </c>
      <c r="C3449" s="16" t="s">
        <v>5988</v>
      </c>
      <c r="D3449" s="17" t="s">
        <v>5989</v>
      </c>
      <c r="E3449" s="20" t="s">
        <v>4133</v>
      </c>
      <c r="F3449" s="20"/>
      <c r="G3449" s="20"/>
      <c r="H3449" s="20"/>
      <c r="I3449" s="20" t="s">
        <v>5990</v>
      </c>
      <c r="J3449" s="18" t="s">
        <v>12</v>
      </c>
      <c r="K3449" s="18">
        <v>607.05999999999995</v>
      </c>
      <c r="L3449" s="18"/>
      <c r="M3449" s="19">
        <v>45292</v>
      </c>
      <c r="N3449" s="18">
        <v>585.66999999999996</v>
      </c>
      <c r="O3449" s="18"/>
      <c r="P3449" s="18"/>
    </row>
    <row r="3450" spans="2:16" x14ac:dyDescent="0.2">
      <c r="B3450" s="15" t="s">
        <v>4114</v>
      </c>
      <c r="C3450" s="16" t="s">
        <v>5988</v>
      </c>
      <c r="D3450" s="17" t="s">
        <v>5989</v>
      </c>
      <c r="E3450" s="15" t="s">
        <v>4355</v>
      </c>
      <c r="F3450" s="15"/>
      <c r="G3450" s="15"/>
      <c r="H3450" s="15"/>
      <c r="I3450" s="15" t="s">
        <v>5991</v>
      </c>
      <c r="J3450" s="18" t="s">
        <v>12</v>
      </c>
      <c r="K3450" s="18">
        <v>97.13</v>
      </c>
      <c r="L3450" s="18"/>
      <c r="M3450" s="19">
        <v>45292</v>
      </c>
      <c r="N3450" s="18">
        <v>93.71</v>
      </c>
      <c r="O3450" s="18"/>
      <c r="P3450" s="18"/>
    </row>
    <row r="3451" spans="2:16" x14ac:dyDescent="0.2">
      <c r="B3451" s="15" t="s">
        <v>4114</v>
      </c>
      <c r="C3451" s="16" t="s">
        <v>5992</v>
      </c>
      <c r="D3451" s="17" t="s">
        <v>5993</v>
      </c>
      <c r="E3451" s="20"/>
      <c r="F3451" s="20"/>
      <c r="G3451" s="20"/>
      <c r="H3451" s="20"/>
      <c r="I3451" s="20" t="s">
        <v>5992</v>
      </c>
      <c r="J3451" s="18" t="s">
        <v>12</v>
      </c>
      <c r="K3451" s="18">
        <v>228.04</v>
      </c>
      <c r="L3451" s="18">
        <v>235.62</v>
      </c>
      <c r="M3451" s="19">
        <v>45292</v>
      </c>
      <c r="N3451" s="18">
        <v>221.49</v>
      </c>
      <c r="O3451" s="18">
        <v>229.3</v>
      </c>
      <c r="P3451" s="18"/>
    </row>
    <row r="3452" spans="2:16" x14ac:dyDescent="0.2">
      <c r="B3452" s="15" t="s">
        <v>4114</v>
      </c>
      <c r="C3452" s="16" t="s">
        <v>5992</v>
      </c>
      <c r="D3452" s="17" t="s">
        <v>5993</v>
      </c>
      <c r="E3452" s="15" t="s">
        <v>4133</v>
      </c>
      <c r="F3452" s="15"/>
      <c r="G3452" s="15"/>
      <c r="H3452" s="15"/>
      <c r="I3452" s="15" t="s">
        <v>5994</v>
      </c>
      <c r="J3452" s="18" t="s">
        <v>12</v>
      </c>
      <c r="K3452" s="18">
        <v>228.04</v>
      </c>
      <c r="L3452" s="18">
        <v>235.62</v>
      </c>
      <c r="M3452" s="19">
        <v>45292</v>
      </c>
      <c r="N3452" s="18">
        <v>221.49</v>
      </c>
      <c r="O3452" s="18">
        <v>229.3</v>
      </c>
      <c r="P3452" s="18"/>
    </row>
    <row r="3453" spans="2:16" x14ac:dyDescent="0.2">
      <c r="B3453" s="15" t="s">
        <v>4114</v>
      </c>
      <c r="C3453" s="16" t="s">
        <v>5995</v>
      </c>
      <c r="D3453" s="17" t="s">
        <v>5996</v>
      </c>
      <c r="E3453" s="20"/>
      <c r="F3453" s="20"/>
      <c r="G3453" s="20"/>
      <c r="H3453" s="20"/>
      <c r="I3453" s="20" t="s">
        <v>5995</v>
      </c>
      <c r="J3453" s="18" t="s">
        <v>12</v>
      </c>
      <c r="K3453" s="18">
        <v>396.62</v>
      </c>
      <c r="L3453" s="18">
        <v>364.7</v>
      </c>
      <c r="M3453" s="19">
        <v>45292</v>
      </c>
      <c r="N3453" s="18">
        <v>384.48</v>
      </c>
      <c r="O3453" s="18">
        <v>353.57</v>
      </c>
      <c r="P3453" s="18"/>
    </row>
    <row r="3454" spans="2:16" x14ac:dyDescent="0.2">
      <c r="B3454" s="15" t="s">
        <v>4114</v>
      </c>
      <c r="C3454" s="16" t="s">
        <v>5995</v>
      </c>
      <c r="D3454" s="17" t="s">
        <v>5996</v>
      </c>
      <c r="E3454" s="20" t="s">
        <v>4133</v>
      </c>
      <c r="F3454" s="20"/>
      <c r="G3454" s="20"/>
      <c r="H3454" s="20"/>
      <c r="I3454" s="20" t="s">
        <v>5997</v>
      </c>
      <c r="J3454" s="18" t="s">
        <v>12</v>
      </c>
      <c r="K3454" s="18">
        <v>396.62</v>
      </c>
      <c r="L3454" s="18">
        <v>364.7</v>
      </c>
      <c r="M3454" s="19">
        <v>45292</v>
      </c>
      <c r="N3454" s="18">
        <v>384.48</v>
      </c>
      <c r="O3454" s="18">
        <v>353.57</v>
      </c>
      <c r="P3454" s="18"/>
    </row>
    <row r="3455" spans="2:16" x14ac:dyDescent="0.2">
      <c r="B3455" s="15" t="s">
        <v>4114</v>
      </c>
      <c r="C3455" s="16" t="s">
        <v>5998</v>
      </c>
      <c r="D3455" s="17" t="s">
        <v>5999</v>
      </c>
      <c r="E3455" s="15"/>
      <c r="F3455" s="15"/>
      <c r="G3455" s="15"/>
      <c r="H3455" s="15"/>
      <c r="I3455" s="15" t="s">
        <v>5998</v>
      </c>
      <c r="J3455" s="18" t="s">
        <v>12</v>
      </c>
      <c r="K3455" s="18">
        <v>905.28</v>
      </c>
      <c r="L3455" s="18"/>
      <c r="M3455" s="19">
        <v>45292</v>
      </c>
      <c r="N3455" s="18">
        <v>869.05</v>
      </c>
      <c r="O3455" s="18"/>
      <c r="P3455" s="18"/>
    </row>
    <row r="3456" spans="2:16" x14ac:dyDescent="0.2">
      <c r="B3456" s="15" t="s">
        <v>4114</v>
      </c>
      <c r="C3456" s="16" t="s">
        <v>5998</v>
      </c>
      <c r="D3456" s="17" t="s">
        <v>5999</v>
      </c>
      <c r="E3456" s="20" t="s">
        <v>4133</v>
      </c>
      <c r="F3456" s="20"/>
      <c r="G3456" s="20"/>
      <c r="H3456" s="20"/>
      <c r="I3456" s="20" t="s">
        <v>6000</v>
      </c>
      <c r="J3456" s="18" t="s">
        <v>12</v>
      </c>
      <c r="K3456" s="18">
        <v>905.28</v>
      </c>
      <c r="L3456" s="18"/>
      <c r="M3456" s="19">
        <v>45292</v>
      </c>
      <c r="N3456" s="18">
        <v>869.05</v>
      </c>
      <c r="O3456" s="18"/>
      <c r="P3456" s="18"/>
    </row>
    <row r="3457" spans="2:16" x14ac:dyDescent="0.2">
      <c r="B3457" s="15" t="s">
        <v>4114</v>
      </c>
      <c r="C3457" s="16" t="s">
        <v>5998</v>
      </c>
      <c r="D3457" s="17" t="s">
        <v>5999</v>
      </c>
      <c r="E3457" s="20" t="s">
        <v>4355</v>
      </c>
      <c r="F3457" s="20"/>
      <c r="G3457" s="20"/>
      <c r="H3457" s="20"/>
      <c r="I3457" s="20" t="s">
        <v>6001</v>
      </c>
      <c r="J3457" s="18" t="s">
        <v>12</v>
      </c>
      <c r="K3457" s="18">
        <v>144.84</v>
      </c>
      <c r="L3457" s="18"/>
      <c r="M3457" s="19">
        <v>45292</v>
      </c>
      <c r="N3457" s="18">
        <v>139.05000000000001</v>
      </c>
      <c r="O3457" s="18"/>
      <c r="P3457" s="18"/>
    </row>
    <row r="3458" spans="2:16" x14ac:dyDescent="0.2">
      <c r="B3458" s="15" t="s">
        <v>4114</v>
      </c>
      <c r="C3458" s="16" t="s">
        <v>6002</v>
      </c>
      <c r="D3458" s="17" t="s">
        <v>6003</v>
      </c>
      <c r="E3458" s="15"/>
      <c r="F3458" s="15"/>
      <c r="G3458" s="15"/>
      <c r="H3458" s="15"/>
      <c r="I3458" s="15" t="s">
        <v>6002</v>
      </c>
      <c r="J3458" s="18" t="s">
        <v>12</v>
      </c>
      <c r="K3458" s="18">
        <v>325.42</v>
      </c>
      <c r="L3458" s="18">
        <v>307.64</v>
      </c>
      <c r="M3458" s="19">
        <v>45292</v>
      </c>
      <c r="N3458" s="18">
        <v>315.32</v>
      </c>
      <c r="O3458" s="18">
        <v>298.45999999999998</v>
      </c>
      <c r="P3458" s="18"/>
    </row>
    <row r="3459" spans="2:16" x14ac:dyDescent="0.2">
      <c r="B3459" s="15" t="s">
        <v>4114</v>
      </c>
      <c r="C3459" s="16" t="s">
        <v>6002</v>
      </c>
      <c r="D3459" s="17" t="s">
        <v>6003</v>
      </c>
      <c r="E3459" s="20" t="s">
        <v>4133</v>
      </c>
      <c r="F3459" s="20"/>
      <c r="G3459" s="20"/>
      <c r="H3459" s="20"/>
      <c r="I3459" s="20" t="s">
        <v>6004</v>
      </c>
      <c r="J3459" s="18" t="s">
        <v>12</v>
      </c>
      <c r="K3459" s="18">
        <v>325.42</v>
      </c>
      <c r="L3459" s="18">
        <v>307.64</v>
      </c>
      <c r="M3459" s="19">
        <v>45292</v>
      </c>
      <c r="N3459" s="18">
        <v>315.32</v>
      </c>
      <c r="O3459" s="18">
        <v>298.45999999999998</v>
      </c>
      <c r="P3459" s="18"/>
    </row>
    <row r="3460" spans="2:16" x14ac:dyDescent="0.2">
      <c r="B3460" s="15" t="s">
        <v>4114</v>
      </c>
      <c r="C3460" s="16" t="s">
        <v>6005</v>
      </c>
      <c r="D3460" s="17" t="s">
        <v>6006</v>
      </c>
      <c r="E3460" s="20"/>
      <c r="F3460" s="20"/>
      <c r="G3460" s="20"/>
      <c r="H3460" s="20"/>
      <c r="I3460" s="20" t="s">
        <v>6005</v>
      </c>
      <c r="J3460" s="18" t="s">
        <v>12</v>
      </c>
      <c r="K3460" s="18">
        <v>453.04</v>
      </c>
      <c r="L3460" s="18">
        <v>408.94</v>
      </c>
      <c r="M3460" s="19">
        <v>45292</v>
      </c>
      <c r="N3460" s="18">
        <v>437.95</v>
      </c>
      <c r="O3460" s="18">
        <v>395.49</v>
      </c>
      <c r="P3460" s="18"/>
    </row>
    <row r="3461" spans="2:16" x14ac:dyDescent="0.2">
      <c r="B3461" s="15" t="s">
        <v>4114</v>
      </c>
      <c r="C3461" s="16" t="s">
        <v>6005</v>
      </c>
      <c r="D3461" s="17" t="s">
        <v>6006</v>
      </c>
      <c r="E3461" s="15" t="s">
        <v>4133</v>
      </c>
      <c r="F3461" s="15"/>
      <c r="G3461" s="15"/>
      <c r="H3461" s="15"/>
      <c r="I3461" s="15" t="s">
        <v>6007</v>
      </c>
      <c r="J3461" s="18" t="s">
        <v>12</v>
      </c>
      <c r="K3461" s="18">
        <v>453.04</v>
      </c>
      <c r="L3461" s="18">
        <v>408.94</v>
      </c>
      <c r="M3461" s="19">
        <v>45292</v>
      </c>
      <c r="N3461" s="18">
        <v>437.95</v>
      </c>
      <c r="O3461" s="18">
        <v>395.49</v>
      </c>
      <c r="P3461" s="18"/>
    </row>
    <row r="3462" spans="2:16" x14ac:dyDescent="0.2">
      <c r="B3462" s="15" t="s">
        <v>4114</v>
      </c>
      <c r="C3462" s="16" t="s">
        <v>6008</v>
      </c>
      <c r="D3462" s="17" t="s">
        <v>6009</v>
      </c>
      <c r="E3462" s="20"/>
      <c r="F3462" s="20"/>
      <c r="G3462" s="20"/>
      <c r="H3462" s="20"/>
      <c r="I3462" s="20" t="s">
        <v>6008</v>
      </c>
      <c r="J3462" s="18" t="s">
        <v>12</v>
      </c>
      <c r="K3462" s="18">
        <v>822.88</v>
      </c>
      <c r="L3462" s="18"/>
      <c r="M3462" s="19">
        <v>45292</v>
      </c>
      <c r="N3462" s="18">
        <v>791.46</v>
      </c>
      <c r="O3462" s="18"/>
      <c r="P3462" s="18"/>
    </row>
    <row r="3463" spans="2:16" x14ac:dyDescent="0.2">
      <c r="B3463" s="15" t="s">
        <v>4114</v>
      </c>
      <c r="C3463" s="16" t="s">
        <v>6008</v>
      </c>
      <c r="D3463" s="17" t="s">
        <v>6009</v>
      </c>
      <c r="E3463" s="20" t="s">
        <v>4133</v>
      </c>
      <c r="F3463" s="20"/>
      <c r="G3463" s="20"/>
      <c r="H3463" s="20"/>
      <c r="I3463" s="20" t="s">
        <v>6010</v>
      </c>
      <c r="J3463" s="18" t="s">
        <v>12</v>
      </c>
      <c r="K3463" s="18">
        <v>822.88</v>
      </c>
      <c r="L3463" s="18"/>
      <c r="M3463" s="19">
        <v>45292</v>
      </c>
      <c r="N3463" s="18">
        <v>791.46</v>
      </c>
      <c r="O3463" s="18"/>
      <c r="P3463" s="18"/>
    </row>
    <row r="3464" spans="2:16" x14ac:dyDescent="0.2">
      <c r="B3464" s="15" t="s">
        <v>4114</v>
      </c>
      <c r="C3464" s="16" t="s">
        <v>6008</v>
      </c>
      <c r="D3464" s="17" t="s">
        <v>6009</v>
      </c>
      <c r="E3464" s="15" t="s">
        <v>4355</v>
      </c>
      <c r="F3464" s="15"/>
      <c r="G3464" s="15"/>
      <c r="H3464" s="15"/>
      <c r="I3464" s="15" t="s">
        <v>6011</v>
      </c>
      <c r="J3464" s="18" t="s">
        <v>12</v>
      </c>
      <c r="K3464" s="18">
        <v>131.66</v>
      </c>
      <c r="L3464" s="18"/>
      <c r="M3464" s="19">
        <v>45292</v>
      </c>
      <c r="N3464" s="18">
        <v>126.63</v>
      </c>
      <c r="O3464" s="18"/>
      <c r="P3464" s="18"/>
    </row>
    <row r="3465" spans="2:16" x14ac:dyDescent="0.2">
      <c r="B3465" s="15" t="s">
        <v>4114</v>
      </c>
      <c r="C3465" s="16" t="s">
        <v>6012</v>
      </c>
      <c r="D3465" s="17" t="s">
        <v>6013</v>
      </c>
      <c r="E3465" s="20"/>
      <c r="F3465" s="20"/>
      <c r="G3465" s="20"/>
      <c r="H3465" s="20"/>
      <c r="I3465" s="20" t="s">
        <v>6012</v>
      </c>
      <c r="J3465" s="18" t="s">
        <v>12</v>
      </c>
      <c r="K3465" s="18">
        <v>1141.3699999999999</v>
      </c>
      <c r="L3465" s="18"/>
      <c r="M3465" s="19">
        <v>45292</v>
      </c>
      <c r="N3465" s="18">
        <v>1097.06</v>
      </c>
      <c r="O3465" s="18"/>
      <c r="P3465" s="18"/>
    </row>
    <row r="3466" spans="2:16" x14ac:dyDescent="0.2">
      <c r="B3466" s="15" t="s">
        <v>4114</v>
      </c>
      <c r="C3466" s="16" t="s">
        <v>6014</v>
      </c>
      <c r="D3466" s="17" t="s">
        <v>6015</v>
      </c>
      <c r="E3466" s="20"/>
      <c r="F3466" s="20"/>
      <c r="G3466" s="20"/>
      <c r="H3466" s="20"/>
      <c r="I3466" s="20" t="s">
        <v>6014</v>
      </c>
      <c r="J3466" s="18" t="s">
        <v>12</v>
      </c>
      <c r="K3466" s="18">
        <v>264.77999999999997</v>
      </c>
      <c r="L3466" s="18">
        <v>253.26</v>
      </c>
      <c r="M3466" s="19">
        <v>45292</v>
      </c>
      <c r="N3466" s="18">
        <v>256.39</v>
      </c>
      <c r="O3466" s="18">
        <v>245.15</v>
      </c>
      <c r="P3466" s="18"/>
    </row>
    <row r="3467" spans="2:16" x14ac:dyDescent="0.2">
      <c r="B3467" s="15" t="s">
        <v>4114</v>
      </c>
      <c r="C3467" s="16" t="s">
        <v>6014</v>
      </c>
      <c r="D3467" s="17" t="s">
        <v>6015</v>
      </c>
      <c r="E3467" s="15" t="s">
        <v>4133</v>
      </c>
      <c r="F3467" s="15"/>
      <c r="G3467" s="15"/>
      <c r="H3467" s="15"/>
      <c r="I3467" s="15" t="s">
        <v>6016</v>
      </c>
      <c r="J3467" s="18" t="s">
        <v>12</v>
      </c>
      <c r="K3467" s="18">
        <v>264.77999999999997</v>
      </c>
      <c r="L3467" s="18">
        <v>253.26</v>
      </c>
      <c r="M3467" s="19">
        <v>45292</v>
      </c>
      <c r="N3467" s="18">
        <v>256.39</v>
      </c>
      <c r="O3467" s="18">
        <v>245.15</v>
      </c>
      <c r="P3467" s="18"/>
    </row>
    <row r="3468" spans="2:16" x14ac:dyDescent="0.2">
      <c r="B3468" s="15" t="s">
        <v>4114</v>
      </c>
      <c r="C3468" s="16" t="s">
        <v>6017</v>
      </c>
      <c r="D3468" s="17" t="s">
        <v>6018</v>
      </c>
      <c r="E3468" s="20"/>
      <c r="F3468" s="20"/>
      <c r="G3468" s="20"/>
      <c r="H3468" s="20"/>
      <c r="I3468" s="20" t="s">
        <v>6017</v>
      </c>
      <c r="J3468" s="18" t="s">
        <v>12</v>
      </c>
      <c r="K3468" s="18">
        <v>375.45</v>
      </c>
      <c r="L3468" s="18">
        <v>341.88</v>
      </c>
      <c r="M3468" s="19">
        <v>45292</v>
      </c>
      <c r="N3468" s="18">
        <v>361.22</v>
      </c>
      <c r="O3468" s="18">
        <v>328.75</v>
      </c>
      <c r="P3468" s="18"/>
    </row>
    <row r="3469" spans="2:16" x14ac:dyDescent="0.2">
      <c r="B3469" s="15" t="s">
        <v>4114</v>
      </c>
      <c r="C3469" s="16" t="s">
        <v>6017</v>
      </c>
      <c r="D3469" s="17" t="s">
        <v>6018</v>
      </c>
      <c r="E3469" s="20" t="s">
        <v>4133</v>
      </c>
      <c r="F3469" s="20"/>
      <c r="G3469" s="20"/>
      <c r="H3469" s="20"/>
      <c r="I3469" s="20" t="s">
        <v>6019</v>
      </c>
      <c r="J3469" s="18" t="s">
        <v>12</v>
      </c>
      <c r="K3469" s="18">
        <v>375.45</v>
      </c>
      <c r="L3469" s="18">
        <v>341.88</v>
      </c>
      <c r="M3469" s="19">
        <v>45292</v>
      </c>
      <c r="N3469" s="18">
        <v>361.22</v>
      </c>
      <c r="O3469" s="18">
        <v>328.75</v>
      </c>
      <c r="P3469" s="18"/>
    </row>
    <row r="3470" spans="2:16" x14ac:dyDescent="0.2">
      <c r="B3470" s="15" t="s">
        <v>4114</v>
      </c>
      <c r="C3470" s="16" t="s">
        <v>6020</v>
      </c>
      <c r="D3470" s="17" t="s">
        <v>6021</v>
      </c>
      <c r="E3470" s="15"/>
      <c r="F3470" s="15"/>
      <c r="G3470" s="15"/>
      <c r="H3470" s="15"/>
      <c r="I3470" s="15" t="s">
        <v>6020</v>
      </c>
      <c r="J3470" s="18" t="s">
        <v>12</v>
      </c>
      <c r="K3470" s="18">
        <v>730.08</v>
      </c>
      <c r="L3470" s="18"/>
      <c r="M3470" s="19">
        <v>45292</v>
      </c>
      <c r="N3470" s="18">
        <v>703.19</v>
      </c>
      <c r="O3470" s="18"/>
      <c r="P3470" s="18"/>
    </row>
    <row r="3471" spans="2:16" x14ac:dyDescent="0.2">
      <c r="B3471" s="15" t="s">
        <v>4114</v>
      </c>
      <c r="C3471" s="16" t="s">
        <v>6020</v>
      </c>
      <c r="D3471" s="17" t="s">
        <v>6021</v>
      </c>
      <c r="E3471" s="20" t="s">
        <v>4133</v>
      </c>
      <c r="F3471" s="20"/>
      <c r="G3471" s="20"/>
      <c r="H3471" s="20"/>
      <c r="I3471" s="20" t="s">
        <v>6022</v>
      </c>
      <c r="J3471" s="18" t="s">
        <v>12</v>
      </c>
      <c r="K3471" s="18">
        <v>730.08</v>
      </c>
      <c r="L3471" s="18"/>
      <c r="M3471" s="19">
        <v>45292</v>
      </c>
      <c r="N3471" s="18">
        <v>703.19</v>
      </c>
      <c r="O3471" s="18"/>
      <c r="P3471" s="18"/>
    </row>
    <row r="3472" spans="2:16" x14ac:dyDescent="0.2">
      <c r="B3472" s="15" t="s">
        <v>4114</v>
      </c>
      <c r="C3472" s="16" t="s">
        <v>6020</v>
      </c>
      <c r="D3472" s="17" t="s">
        <v>6021</v>
      </c>
      <c r="E3472" s="20" t="s">
        <v>4355</v>
      </c>
      <c r="F3472" s="20"/>
      <c r="G3472" s="20"/>
      <c r="H3472" s="20"/>
      <c r="I3472" s="20" t="s">
        <v>6023</v>
      </c>
      <c r="J3472" s="18" t="s">
        <v>12</v>
      </c>
      <c r="K3472" s="18">
        <v>116.81</v>
      </c>
      <c r="L3472" s="18"/>
      <c r="M3472" s="19">
        <v>45292</v>
      </c>
      <c r="N3472" s="18">
        <v>112.51</v>
      </c>
      <c r="O3472" s="18"/>
      <c r="P3472" s="18"/>
    </row>
    <row r="3473" spans="2:16" x14ac:dyDescent="0.2">
      <c r="B3473" s="15" t="s">
        <v>4114</v>
      </c>
      <c r="C3473" s="16" t="s">
        <v>6024</v>
      </c>
      <c r="D3473" s="17" t="s">
        <v>6025</v>
      </c>
      <c r="E3473" s="15"/>
      <c r="F3473" s="15"/>
      <c r="G3473" s="15"/>
      <c r="H3473" s="15"/>
      <c r="I3473" s="15" t="s">
        <v>6024</v>
      </c>
      <c r="J3473" s="18" t="s">
        <v>12</v>
      </c>
      <c r="K3473" s="18">
        <v>321.23</v>
      </c>
      <c r="L3473" s="18">
        <v>288.33</v>
      </c>
      <c r="M3473" s="19">
        <v>45292</v>
      </c>
      <c r="N3473" s="18">
        <v>312.42</v>
      </c>
      <c r="O3473" s="18">
        <v>280.57</v>
      </c>
      <c r="P3473" s="18"/>
    </row>
    <row r="3474" spans="2:16" x14ac:dyDescent="0.2">
      <c r="B3474" s="15" t="s">
        <v>4114</v>
      </c>
      <c r="C3474" s="16" t="s">
        <v>6024</v>
      </c>
      <c r="D3474" s="17" t="s">
        <v>6025</v>
      </c>
      <c r="E3474" s="20" t="s">
        <v>4133</v>
      </c>
      <c r="F3474" s="20"/>
      <c r="G3474" s="20"/>
      <c r="H3474" s="20"/>
      <c r="I3474" s="20" t="s">
        <v>6026</v>
      </c>
      <c r="J3474" s="18" t="s">
        <v>12</v>
      </c>
      <c r="K3474" s="18">
        <v>321.23</v>
      </c>
      <c r="L3474" s="18">
        <v>288.33</v>
      </c>
      <c r="M3474" s="19">
        <v>45292</v>
      </c>
      <c r="N3474" s="18">
        <v>312.42</v>
      </c>
      <c r="O3474" s="18">
        <v>280.57</v>
      </c>
      <c r="P3474" s="18"/>
    </row>
    <row r="3475" spans="2:16" x14ac:dyDescent="0.2">
      <c r="B3475" s="15" t="s">
        <v>4114</v>
      </c>
      <c r="C3475" s="16" t="s">
        <v>6027</v>
      </c>
      <c r="D3475" s="17" t="s">
        <v>6028</v>
      </c>
      <c r="E3475" s="20"/>
      <c r="F3475" s="20"/>
      <c r="G3475" s="20"/>
      <c r="H3475" s="20"/>
      <c r="I3475" s="20" t="s">
        <v>6027</v>
      </c>
      <c r="J3475" s="18" t="s">
        <v>12</v>
      </c>
      <c r="K3475" s="18">
        <v>389.12</v>
      </c>
      <c r="L3475" s="18"/>
      <c r="M3475" s="19">
        <v>45292</v>
      </c>
      <c r="N3475" s="18">
        <v>375.99</v>
      </c>
      <c r="O3475" s="18"/>
      <c r="P3475" s="18"/>
    </row>
    <row r="3476" spans="2:16" x14ac:dyDescent="0.2">
      <c r="B3476" s="15" t="s">
        <v>4114</v>
      </c>
      <c r="C3476" s="16" t="s">
        <v>6027</v>
      </c>
      <c r="D3476" s="17" t="s">
        <v>6028</v>
      </c>
      <c r="E3476" s="15" t="s">
        <v>4133</v>
      </c>
      <c r="F3476" s="15"/>
      <c r="G3476" s="15"/>
      <c r="H3476" s="15"/>
      <c r="I3476" s="15" t="s">
        <v>6029</v>
      </c>
      <c r="J3476" s="18" t="s">
        <v>12</v>
      </c>
      <c r="K3476" s="18">
        <v>389.12</v>
      </c>
      <c r="L3476" s="18"/>
      <c r="M3476" s="19">
        <v>45292</v>
      </c>
      <c r="N3476" s="18">
        <v>375.99</v>
      </c>
      <c r="O3476" s="18"/>
      <c r="P3476" s="18"/>
    </row>
    <row r="3477" spans="2:16" x14ac:dyDescent="0.2">
      <c r="B3477" s="15" t="s">
        <v>4114</v>
      </c>
      <c r="C3477" s="16" t="s">
        <v>6030</v>
      </c>
      <c r="D3477" s="17" t="s">
        <v>6031</v>
      </c>
      <c r="E3477" s="15"/>
      <c r="F3477" s="15"/>
      <c r="G3477" s="15"/>
      <c r="H3477" s="15"/>
      <c r="I3477" s="15" t="s">
        <v>6030</v>
      </c>
      <c r="J3477" s="18" t="s">
        <v>12</v>
      </c>
      <c r="K3477" s="18">
        <v>552.39</v>
      </c>
      <c r="L3477" s="18"/>
      <c r="M3477" s="19">
        <v>45292</v>
      </c>
      <c r="N3477" s="18">
        <v>530.24</v>
      </c>
      <c r="O3477" s="18"/>
      <c r="P3477" s="18"/>
    </row>
    <row r="3478" spans="2:16" x14ac:dyDescent="0.2">
      <c r="B3478" s="15" t="s">
        <v>4114</v>
      </c>
      <c r="C3478" s="16" t="s">
        <v>6030</v>
      </c>
      <c r="D3478" s="17" t="s">
        <v>6031</v>
      </c>
      <c r="E3478" s="20" t="s">
        <v>4133</v>
      </c>
      <c r="F3478" s="20"/>
      <c r="G3478" s="20"/>
      <c r="H3478" s="20"/>
      <c r="I3478" s="20" t="s">
        <v>6032</v>
      </c>
      <c r="J3478" s="18" t="s">
        <v>12</v>
      </c>
      <c r="K3478" s="18">
        <v>552.39</v>
      </c>
      <c r="L3478" s="18"/>
      <c r="M3478" s="19">
        <v>45292</v>
      </c>
      <c r="N3478" s="18">
        <v>530.24</v>
      </c>
      <c r="O3478" s="18"/>
      <c r="P3478" s="18"/>
    </row>
    <row r="3479" spans="2:16" x14ac:dyDescent="0.2">
      <c r="B3479" s="15" t="s">
        <v>4114</v>
      </c>
      <c r="C3479" s="16" t="s">
        <v>6030</v>
      </c>
      <c r="D3479" s="17" t="s">
        <v>6031</v>
      </c>
      <c r="E3479" s="20" t="s">
        <v>4355</v>
      </c>
      <c r="F3479" s="20"/>
      <c r="G3479" s="20"/>
      <c r="H3479" s="20"/>
      <c r="I3479" s="20" t="s">
        <v>6033</v>
      </c>
      <c r="J3479" s="18" t="s">
        <v>12</v>
      </c>
      <c r="K3479" s="18">
        <v>88.38</v>
      </c>
      <c r="L3479" s="18"/>
      <c r="M3479" s="19">
        <v>45292</v>
      </c>
      <c r="N3479" s="18">
        <v>84.84</v>
      </c>
      <c r="O3479" s="18"/>
      <c r="P3479" s="18"/>
    </row>
    <row r="3480" spans="2:16" x14ac:dyDescent="0.2">
      <c r="B3480" s="15" t="s">
        <v>4114</v>
      </c>
      <c r="C3480" s="16" t="s">
        <v>6034</v>
      </c>
      <c r="D3480" s="17" t="s">
        <v>6035</v>
      </c>
      <c r="E3480" s="15"/>
      <c r="F3480" s="15"/>
      <c r="G3480" s="15"/>
      <c r="H3480" s="15"/>
      <c r="I3480" s="15" t="s">
        <v>6034</v>
      </c>
      <c r="J3480" s="18" t="s">
        <v>12</v>
      </c>
      <c r="K3480" s="18">
        <v>418.5</v>
      </c>
      <c r="L3480" s="18">
        <v>382.63</v>
      </c>
      <c r="M3480" s="19">
        <v>45292</v>
      </c>
      <c r="N3480" s="18">
        <v>406.63</v>
      </c>
      <c r="O3480" s="18">
        <v>371.98</v>
      </c>
      <c r="P3480" s="18"/>
    </row>
    <row r="3481" spans="2:16" x14ac:dyDescent="0.2">
      <c r="B3481" s="15" t="s">
        <v>4114</v>
      </c>
      <c r="C3481" s="16" t="s">
        <v>6034</v>
      </c>
      <c r="D3481" s="17" t="s">
        <v>6035</v>
      </c>
      <c r="E3481" s="20" t="s">
        <v>4133</v>
      </c>
      <c r="F3481" s="20"/>
      <c r="G3481" s="20"/>
      <c r="H3481" s="20"/>
      <c r="I3481" s="20" t="s">
        <v>6036</v>
      </c>
      <c r="J3481" s="18" t="s">
        <v>12</v>
      </c>
      <c r="K3481" s="18">
        <v>418.5</v>
      </c>
      <c r="L3481" s="18">
        <v>382.63</v>
      </c>
      <c r="M3481" s="19">
        <v>45292</v>
      </c>
      <c r="N3481" s="18">
        <v>406.63</v>
      </c>
      <c r="O3481" s="18">
        <v>371.98</v>
      </c>
      <c r="P3481" s="18"/>
    </row>
    <row r="3482" spans="2:16" x14ac:dyDescent="0.2">
      <c r="B3482" s="15" t="s">
        <v>4114</v>
      </c>
      <c r="C3482" s="16" t="s">
        <v>6037</v>
      </c>
      <c r="D3482" s="17" t="s">
        <v>6038</v>
      </c>
      <c r="E3482" s="20"/>
      <c r="F3482" s="20"/>
      <c r="G3482" s="20"/>
      <c r="H3482" s="20"/>
      <c r="I3482" s="20" t="s">
        <v>6037</v>
      </c>
      <c r="J3482" s="18" t="s">
        <v>12</v>
      </c>
      <c r="K3482" s="18">
        <v>810.44</v>
      </c>
      <c r="L3482" s="18"/>
      <c r="M3482" s="19">
        <v>45292</v>
      </c>
      <c r="N3482" s="18">
        <v>781.53</v>
      </c>
      <c r="O3482" s="18"/>
      <c r="P3482" s="18"/>
    </row>
    <row r="3483" spans="2:16" x14ac:dyDescent="0.2">
      <c r="B3483" s="15" t="s">
        <v>4114</v>
      </c>
      <c r="C3483" s="16" t="s">
        <v>6037</v>
      </c>
      <c r="D3483" s="17" t="s">
        <v>6038</v>
      </c>
      <c r="E3483" s="15" t="s">
        <v>4133</v>
      </c>
      <c r="F3483" s="15"/>
      <c r="G3483" s="15"/>
      <c r="H3483" s="15"/>
      <c r="I3483" s="15" t="s">
        <v>6039</v>
      </c>
      <c r="J3483" s="18" t="s">
        <v>12</v>
      </c>
      <c r="K3483" s="18">
        <v>810.44</v>
      </c>
      <c r="L3483" s="18"/>
      <c r="M3483" s="19">
        <v>45292</v>
      </c>
      <c r="N3483" s="18">
        <v>781.53</v>
      </c>
      <c r="O3483" s="18"/>
      <c r="P3483" s="18"/>
    </row>
    <row r="3484" spans="2:16" x14ac:dyDescent="0.2">
      <c r="B3484" s="15" t="s">
        <v>4114</v>
      </c>
      <c r="C3484" s="16" t="s">
        <v>6037</v>
      </c>
      <c r="D3484" s="17" t="s">
        <v>6038</v>
      </c>
      <c r="E3484" s="20" t="s">
        <v>4355</v>
      </c>
      <c r="F3484" s="20"/>
      <c r="G3484" s="20"/>
      <c r="H3484" s="20"/>
      <c r="I3484" s="20" t="s">
        <v>6040</v>
      </c>
      <c r="J3484" s="18" t="s">
        <v>12</v>
      </c>
      <c r="K3484" s="18">
        <v>129.66999999999999</v>
      </c>
      <c r="L3484" s="18"/>
      <c r="M3484" s="19">
        <v>45292</v>
      </c>
      <c r="N3484" s="18">
        <v>125.04</v>
      </c>
      <c r="O3484" s="18"/>
      <c r="P3484" s="18"/>
    </row>
    <row r="3485" spans="2:16" x14ac:dyDescent="0.2">
      <c r="B3485" s="15" t="s">
        <v>4114</v>
      </c>
      <c r="C3485" s="16" t="s">
        <v>6041</v>
      </c>
      <c r="D3485" s="17" t="s">
        <v>6042</v>
      </c>
      <c r="E3485" s="20"/>
      <c r="F3485" s="20"/>
      <c r="G3485" s="20"/>
      <c r="H3485" s="20"/>
      <c r="I3485" s="20" t="s">
        <v>6041</v>
      </c>
      <c r="J3485" s="18" t="s">
        <v>12</v>
      </c>
      <c r="K3485" s="18">
        <v>527.6</v>
      </c>
      <c r="L3485" s="18">
        <v>474.94</v>
      </c>
      <c r="M3485" s="19">
        <v>45292</v>
      </c>
      <c r="N3485" s="18">
        <v>513.15</v>
      </c>
      <c r="O3485" s="18">
        <v>461.63</v>
      </c>
      <c r="P3485" s="18"/>
    </row>
    <row r="3486" spans="2:16" x14ac:dyDescent="0.2">
      <c r="B3486" s="15" t="s">
        <v>4114</v>
      </c>
      <c r="C3486" s="16" t="s">
        <v>6041</v>
      </c>
      <c r="D3486" s="17" t="s">
        <v>6042</v>
      </c>
      <c r="E3486" s="15" t="s">
        <v>4133</v>
      </c>
      <c r="F3486" s="15"/>
      <c r="G3486" s="15"/>
      <c r="H3486" s="15"/>
      <c r="I3486" s="15" t="s">
        <v>6043</v>
      </c>
      <c r="J3486" s="18" t="s">
        <v>12</v>
      </c>
      <c r="K3486" s="18">
        <v>527.6</v>
      </c>
      <c r="L3486" s="18">
        <v>474.94</v>
      </c>
      <c r="M3486" s="19">
        <v>45292</v>
      </c>
      <c r="N3486" s="18">
        <v>513.15</v>
      </c>
      <c r="O3486" s="18">
        <v>461.63</v>
      </c>
      <c r="P3486" s="18"/>
    </row>
    <row r="3487" spans="2:16" x14ac:dyDescent="0.2">
      <c r="B3487" s="15" t="s">
        <v>4114</v>
      </c>
      <c r="C3487" s="16" t="s">
        <v>6044</v>
      </c>
      <c r="D3487" s="17" t="s">
        <v>6045</v>
      </c>
      <c r="E3487" s="20"/>
      <c r="F3487" s="20"/>
      <c r="G3487" s="20"/>
      <c r="H3487" s="20"/>
      <c r="I3487" s="20" t="s">
        <v>6044</v>
      </c>
      <c r="J3487" s="18" t="s">
        <v>12</v>
      </c>
      <c r="K3487" s="18">
        <v>864.75</v>
      </c>
      <c r="L3487" s="18"/>
      <c r="M3487" s="19">
        <v>45292</v>
      </c>
      <c r="N3487" s="18">
        <v>823.06</v>
      </c>
      <c r="O3487" s="18"/>
      <c r="P3487" s="18"/>
    </row>
    <row r="3488" spans="2:16" x14ac:dyDescent="0.2">
      <c r="B3488" s="15" t="s">
        <v>4114</v>
      </c>
      <c r="C3488" s="16" t="s">
        <v>6044</v>
      </c>
      <c r="D3488" s="17" t="s">
        <v>6045</v>
      </c>
      <c r="E3488" s="20" t="s">
        <v>4133</v>
      </c>
      <c r="F3488" s="20"/>
      <c r="G3488" s="20"/>
      <c r="H3488" s="20"/>
      <c r="I3488" s="20" t="s">
        <v>6046</v>
      </c>
      <c r="J3488" s="18" t="s">
        <v>12</v>
      </c>
      <c r="K3488" s="18">
        <v>864.75</v>
      </c>
      <c r="L3488" s="18"/>
      <c r="M3488" s="19">
        <v>45292</v>
      </c>
      <c r="N3488" s="18">
        <v>823.06</v>
      </c>
      <c r="O3488" s="18"/>
      <c r="P3488" s="18"/>
    </row>
    <row r="3489" spans="2:16" x14ac:dyDescent="0.2">
      <c r="B3489" s="15" t="s">
        <v>4114</v>
      </c>
      <c r="C3489" s="16" t="s">
        <v>6044</v>
      </c>
      <c r="D3489" s="17" t="s">
        <v>6045</v>
      </c>
      <c r="E3489" s="15" t="s">
        <v>4355</v>
      </c>
      <c r="F3489" s="15"/>
      <c r="G3489" s="15"/>
      <c r="H3489" s="15"/>
      <c r="I3489" s="15" t="s">
        <v>6047</v>
      </c>
      <c r="J3489" s="18" t="s">
        <v>12</v>
      </c>
      <c r="K3489" s="18">
        <v>138.36000000000001</v>
      </c>
      <c r="L3489" s="18"/>
      <c r="M3489" s="19">
        <v>45292</v>
      </c>
      <c r="N3489" s="18">
        <v>131.69</v>
      </c>
      <c r="O3489" s="18"/>
      <c r="P3489" s="18"/>
    </row>
    <row r="3490" spans="2:16" x14ac:dyDescent="0.2">
      <c r="B3490" s="15" t="s">
        <v>4114</v>
      </c>
      <c r="C3490" s="16" t="s">
        <v>6048</v>
      </c>
      <c r="D3490" s="17" t="s">
        <v>6049</v>
      </c>
      <c r="E3490" s="20"/>
      <c r="F3490" s="20"/>
      <c r="G3490" s="20"/>
      <c r="H3490" s="20"/>
      <c r="I3490" s="20" t="s">
        <v>6048</v>
      </c>
      <c r="J3490" s="18" t="s">
        <v>12</v>
      </c>
      <c r="K3490" s="18">
        <v>183.73</v>
      </c>
      <c r="L3490" s="18"/>
      <c r="M3490" s="19">
        <v>45292</v>
      </c>
      <c r="N3490" s="18">
        <v>176.7</v>
      </c>
      <c r="O3490" s="18"/>
      <c r="P3490" s="18"/>
    </row>
    <row r="3491" spans="2:16" x14ac:dyDescent="0.2">
      <c r="B3491" s="15" t="s">
        <v>4114</v>
      </c>
      <c r="C3491" s="16" t="s">
        <v>6048</v>
      </c>
      <c r="D3491" s="17" t="s">
        <v>6049</v>
      </c>
      <c r="E3491" s="15" t="s">
        <v>4133</v>
      </c>
      <c r="F3491" s="15"/>
      <c r="G3491" s="15"/>
      <c r="H3491" s="15"/>
      <c r="I3491" s="15" t="s">
        <v>6050</v>
      </c>
      <c r="J3491" s="18" t="s">
        <v>12</v>
      </c>
      <c r="K3491" s="18">
        <v>183.73</v>
      </c>
      <c r="L3491" s="18"/>
      <c r="M3491" s="19">
        <v>45292</v>
      </c>
      <c r="N3491" s="18">
        <v>176.7</v>
      </c>
      <c r="O3491" s="18"/>
      <c r="P3491" s="18"/>
    </row>
    <row r="3492" spans="2:16" x14ac:dyDescent="0.2">
      <c r="B3492" s="15" t="s">
        <v>4114</v>
      </c>
      <c r="C3492" s="16" t="s">
        <v>6051</v>
      </c>
      <c r="D3492" s="17" t="s">
        <v>6052</v>
      </c>
      <c r="E3492" s="20"/>
      <c r="F3492" s="20"/>
      <c r="G3492" s="20"/>
      <c r="H3492" s="20"/>
      <c r="I3492" s="20" t="s">
        <v>6051</v>
      </c>
      <c r="J3492" s="18" t="s">
        <v>12</v>
      </c>
      <c r="K3492" s="18">
        <v>952.93</v>
      </c>
      <c r="L3492" s="18"/>
      <c r="M3492" s="19">
        <v>45292</v>
      </c>
      <c r="N3492" s="18">
        <v>916.15</v>
      </c>
      <c r="O3492" s="18"/>
      <c r="P3492" s="18"/>
    </row>
    <row r="3493" spans="2:16" x14ac:dyDescent="0.2">
      <c r="B3493" s="15" t="s">
        <v>4114</v>
      </c>
      <c r="C3493" s="16" t="s">
        <v>6051</v>
      </c>
      <c r="D3493" s="17" t="s">
        <v>6052</v>
      </c>
      <c r="E3493" s="20" t="s">
        <v>4133</v>
      </c>
      <c r="F3493" s="20"/>
      <c r="G3493" s="20"/>
      <c r="H3493" s="20"/>
      <c r="I3493" s="20" t="s">
        <v>6053</v>
      </c>
      <c r="J3493" s="18" t="s">
        <v>12</v>
      </c>
      <c r="K3493" s="18">
        <v>952.93</v>
      </c>
      <c r="L3493" s="18"/>
      <c r="M3493" s="19">
        <v>45292</v>
      </c>
      <c r="N3493" s="18">
        <v>916.15</v>
      </c>
      <c r="O3493" s="18"/>
      <c r="P3493" s="18"/>
    </row>
    <row r="3494" spans="2:16" x14ac:dyDescent="0.2">
      <c r="B3494" s="15" t="s">
        <v>4114</v>
      </c>
      <c r="C3494" s="16" t="s">
        <v>6051</v>
      </c>
      <c r="D3494" s="17" t="s">
        <v>6052</v>
      </c>
      <c r="E3494" s="15" t="s">
        <v>4355</v>
      </c>
      <c r="F3494" s="15"/>
      <c r="G3494" s="15"/>
      <c r="H3494" s="15"/>
      <c r="I3494" s="15" t="s">
        <v>6054</v>
      </c>
      <c r="J3494" s="18" t="s">
        <v>12</v>
      </c>
      <c r="K3494" s="18">
        <v>152.47</v>
      </c>
      <c r="L3494" s="18"/>
      <c r="M3494" s="19">
        <v>45292</v>
      </c>
      <c r="N3494" s="18">
        <v>146.58000000000001</v>
      </c>
      <c r="O3494" s="18"/>
      <c r="P3494" s="18"/>
    </row>
    <row r="3495" spans="2:16" x14ac:dyDescent="0.2">
      <c r="B3495" s="15" t="s">
        <v>4114</v>
      </c>
      <c r="C3495" s="16" t="s">
        <v>6055</v>
      </c>
      <c r="D3495" s="17" t="s">
        <v>6056</v>
      </c>
      <c r="E3495" s="15"/>
      <c r="F3495" s="15"/>
      <c r="G3495" s="15"/>
      <c r="H3495" s="15"/>
      <c r="I3495" s="15" t="s">
        <v>6055</v>
      </c>
      <c r="J3495" s="18" t="s">
        <v>12</v>
      </c>
      <c r="K3495" s="18">
        <v>1188.26</v>
      </c>
      <c r="L3495" s="18"/>
      <c r="M3495" s="19">
        <v>45292</v>
      </c>
      <c r="N3495" s="18">
        <v>1142.43</v>
      </c>
      <c r="O3495" s="18"/>
      <c r="P3495" s="18"/>
    </row>
    <row r="3496" spans="2:16" x14ac:dyDescent="0.2">
      <c r="B3496" s="15" t="s">
        <v>4114</v>
      </c>
      <c r="C3496" s="16" t="s">
        <v>6055</v>
      </c>
      <c r="D3496" s="17" t="s">
        <v>6056</v>
      </c>
      <c r="E3496" s="15" t="s">
        <v>4133</v>
      </c>
      <c r="F3496" s="15"/>
      <c r="G3496" s="15"/>
      <c r="H3496" s="15"/>
      <c r="I3496" s="15" t="s">
        <v>6057</v>
      </c>
      <c r="J3496" s="18" t="s">
        <v>12</v>
      </c>
      <c r="K3496" s="18">
        <v>1188.26</v>
      </c>
      <c r="L3496" s="18"/>
      <c r="M3496" s="19">
        <v>45292</v>
      </c>
      <c r="N3496" s="18">
        <v>1142.43</v>
      </c>
      <c r="O3496" s="18"/>
      <c r="P3496" s="18"/>
    </row>
    <row r="3497" spans="2:16" x14ac:dyDescent="0.2">
      <c r="B3497" s="15" t="s">
        <v>4114</v>
      </c>
      <c r="C3497" s="16" t="s">
        <v>6055</v>
      </c>
      <c r="D3497" s="17" t="s">
        <v>6056</v>
      </c>
      <c r="E3497" s="20" t="s">
        <v>4355</v>
      </c>
      <c r="F3497" s="20"/>
      <c r="G3497" s="20"/>
      <c r="H3497" s="20"/>
      <c r="I3497" s="20" t="s">
        <v>6058</v>
      </c>
      <c r="J3497" s="18" t="s">
        <v>12</v>
      </c>
      <c r="K3497" s="18">
        <v>190.12</v>
      </c>
      <c r="L3497" s="18"/>
      <c r="M3497" s="19">
        <v>45292</v>
      </c>
      <c r="N3497" s="18">
        <v>182.79</v>
      </c>
      <c r="O3497" s="18"/>
      <c r="P3497" s="18"/>
    </row>
    <row r="3498" spans="2:16" x14ac:dyDescent="0.2">
      <c r="B3498" s="15" t="s">
        <v>4114</v>
      </c>
      <c r="C3498" s="16" t="s">
        <v>6059</v>
      </c>
      <c r="D3498" s="17" t="s">
        <v>6060</v>
      </c>
      <c r="E3498" s="15"/>
      <c r="F3498" s="15"/>
      <c r="G3498" s="15"/>
      <c r="H3498" s="15"/>
      <c r="I3498" s="15" t="s">
        <v>6059</v>
      </c>
      <c r="J3498" s="18" t="s">
        <v>12</v>
      </c>
      <c r="K3498" s="18">
        <v>1276.69</v>
      </c>
      <c r="L3498" s="18"/>
      <c r="M3498" s="19">
        <v>45292</v>
      </c>
      <c r="N3498" s="18">
        <v>1225.8</v>
      </c>
      <c r="O3498" s="18"/>
      <c r="P3498" s="18"/>
    </row>
    <row r="3499" spans="2:16" x14ac:dyDescent="0.2">
      <c r="B3499" s="15" t="s">
        <v>4114</v>
      </c>
      <c r="C3499" s="16" t="s">
        <v>6059</v>
      </c>
      <c r="D3499" s="17" t="s">
        <v>6060</v>
      </c>
      <c r="E3499" s="20" t="s">
        <v>4355</v>
      </c>
      <c r="F3499" s="20"/>
      <c r="G3499" s="20"/>
      <c r="H3499" s="20"/>
      <c r="I3499" s="20" t="s">
        <v>6061</v>
      </c>
      <c r="J3499" s="18" t="s">
        <v>12</v>
      </c>
      <c r="K3499" s="18">
        <v>204.27</v>
      </c>
      <c r="L3499" s="18"/>
      <c r="M3499" s="19">
        <v>45292</v>
      </c>
      <c r="N3499" s="18">
        <v>196.13</v>
      </c>
      <c r="O3499" s="18"/>
      <c r="P3499" s="18"/>
    </row>
    <row r="3500" spans="2:16" x14ac:dyDescent="0.2">
      <c r="B3500" s="15" t="s">
        <v>4114</v>
      </c>
      <c r="C3500" s="16" t="s">
        <v>6062</v>
      </c>
      <c r="D3500" s="17" t="s">
        <v>6063</v>
      </c>
      <c r="E3500" s="15"/>
      <c r="F3500" s="15"/>
      <c r="G3500" s="15"/>
      <c r="H3500" s="15"/>
      <c r="I3500" s="15" t="s">
        <v>6062</v>
      </c>
      <c r="J3500" s="18" t="s">
        <v>12</v>
      </c>
      <c r="K3500" s="18">
        <v>1039.78</v>
      </c>
      <c r="L3500" s="18"/>
      <c r="M3500" s="19">
        <v>45292</v>
      </c>
      <c r="N3500" s="18">
        <v>1000.26</v>
      </c>
      <c r="O3500" s="18"/>
      <c r="P3500" s="18"/>
    </row>
    <row r="3501" spans="2:16" x14ac:dyDescent="0.2">
      <c r="B3501" s="15" t="s">
        <v>4114</v>
      </c>
      <c r="C3501" s="16" t="s">
        <v>6062</v>
      </c>
      <c r="D3501" s="17" t="s">
        <v>6063</v>
      </c>
      <c r="E3501" s="20" t="s">
        <v>4133</v>
      </c>
      <c r="F3501" s="20"/>
      <c r="G3501" s="20"/>
      <c r="H3501" s="20"/>
      <c r="I3501" s="20" t="s">
        <v>6064</v>
      </c>
      <c r="J3501" s="18" t="s">
        <v>12</v>
      </c>
      <c r="K3501" s="18">
        <v>1039.78</v>
      </c>
      <c r="L3501" s="18"/>
      <c r="M3501" s="19">
        <v>45292</v>
      </c>
      <c r="N3501" s="18">
        <v>1000.26</v>
      </c>
      <c r="O3501" s="18"/>
      <c r="P3501" s="18"/>
    </row>
    <row r="3502" spans="2:16" x14ac:dyDescent="0.2">
      <c r="B3502" s="15" t="s">
        <v>4114</v>
      </c>
      <c r="C3502" s="16" t="s">
        <v>6062</v>
      </c>
      <c r="D3502" s="17" t="s">
        <v>6063</v>
      </c>
      <c r="E3502" s="20" t="s">
        <v>4355</v>
      </c>
      <c r="F3502" s="20"/>
      <c r="G3502" s="20"/>
      <c r="H3502" s="20"/>
      <c r="I3502" s="20" t="s">
        <v>6065</v>
      </c>
      <c r="J3502" s="18" t="s">
        <v>12</v>
      </c>
      <c r="K3502" s="18">
        <v>166.37</v>
      </c>
      <c r="L3502" s="18"/>
      <c r="M3502" s="19">
        <v>45292</v>
      </c>
      <c r="N3502" s="18">
        <v>160.04</v>
      </c>
      <c r="O3502" s="18"/>
      <c r="P3502" s="18"/>
    </row>
    <row r="3503" spans="2:16" x14ac:dyDescent="0.2">
      <c r="B3503" s="15" t="s">
        <v>4114</v>
      </c>
      <c r="C3503" s="16" t="s">
        <v>6066</v>
      </c>
      <c r="D3503" s="17" t="s">
        <v>6067</v>
      </c>
      <c r="E3503" s="15"/>
      <c r="F3503" s="15"/>
      <c r="G3503" s="15"/>
      <c r="H3503" s="15"/>
      <c r="I3503" s="15" t="s">
        <v>6066</v>
      </c>
      <c r="J3503" s="18" t="s">
        <v>12</v>
      </c>
      <c r="K3503" s="18">
        <v>445.67</v>
      </c>
      <c r="L3503" s="18"/>
      <c r="M3503" s="19">
        <v>45292</v>
      </c>
      <c r="N3503" s="18">
        <v>430.84</v>
      </c>
      <c r="O3503" s="18"/>
      <c r="P3503" s="18"/>
    </row>
    <row r="3504" spans="2:16" x14ac:dyDescent="0.2">
      <c r="B3504" s="15" t="s">
        <v>4114</v>
      </c>
      <c r="C3504" s="16" t="s">
        <v>6066</v>
      </c>
      <c r="D3504" s="17" t="s">
        <v>6067</v>
      </c>
      <c r="E3504" s="20" t="s">
        <v>4133</v>
      </c>
      <c r="F3504" s="20"/>
      <c r="G3504" s="20"/>
      <c r="H3504" s="20"/>
      <c r="I3504" s="20" t="s">
        <v>6068</v>
      </c>
      <c r="J3504" s="18" t="s">
        <v>12</v>
      </c>
      <c r="K3504" s="18">
        <v>445.67</v>
      </c>
      <c r="L3504" s="18"/>
      <c r="M3504" s="19">
        <v>45292</v>
      </c>
      <c r="N3504" s="18">
        <v>430.84</v>
      </c>
      <c r="O3504" s="18"/>
      <c r="P3504" s="18"/>
    </row>
    <row r="3505" spans="2:16" x14ac:dyDescent="0.2">
      <c r="B3505" s="15" t="s">
        <v>4114</v>
      </c>
      <c r="C3505" s="16" t="s">
        <v>6069</v>
      </c>
      <c r="D3505" s="17" t="s">
        <v>6070</v>
      </c>
      <c r="E3505" s="15"/>
      <c r="F3505" s="15"/>
      <c r="G3505" s="15"/>
      <c r="H3505" s="15"/>
      <c r="I3505" s="15" t="s">
        <v>6069</v>
      </c>
      <c r="J3505" s="18" t="s">
        <v>12</v>
      </c>
      <c r="K3505" s="18">
        <v>345.56</v>
      </c>
      <c r="L3505" s="18">
        <v>200.75</v>
      </c>
      <c r="M3505" s="19">
        <v>45292</v>
      </c>
      <c r="N3505" s="18">
        <v>327.5</v>
      </c>
      <c r="O3505" s="18">
        <v>192.93</v>
      </c>
      <c r="P3505" s="18"/>
    </row>
    <row r="3506" spans="2:16" x14ac:dyDescent="0.2">
      <c r="B3506" s="15" t="s">
        <v>4114</v>
      </c>
      <c r="C3506" s="16" t="s">
        <v>6069</v>
      </c>
      <c r="D3506" s="17" t="s">
        <v>6070</v>
      </c>
      <c r="E3506" s="20" t="s">
        <v>4133</v>
      </c>
      <c r="F3506" s="20"/>
      <c r="G3506" s="20"/>
      <c r="H3506" s="20"/>
      <c r="I3506" s="20" t="s">
        <v>6071</v>
      </c>
      <c r="J3506" s="18" t="s">
        <v>12</v>
      </c>
      <c r="K3506" s="18">
        <v>345.56</v>
      </c>
      <c r="L3506" s="18">
        <v>200.75</v>
      </c>
      <c r="M3506" s="19">
        <v>45292</v>
      </c>
      <c r="N3506" s="18">
        <v>327.5</v>
      </c>
      <c r="O3506" s="18">
        <v>192.93</v>
      </c>
      <c r="P3506" s="18"/>
    </row>
    <row r="3507" spans="2:16" x14ac:dyDescent="0.2">
      <c r="B3507" s="15" t="s">
        <v>4114</v>
      </c>
      <c r="C3507" s="16" t="s">
        <v>6072</v>
      </c>
      <c r="D3507" s="17" t="s">
        <v>6073</v>
      </c>
      <c r="E3507" s="15"/>
      <c r="F3507" s="15"/>
      <c r="G3507" s="15"/>
      <c r="H3507" s="15"/>
      <c r="I3507" s="15" t="s">
        <v>6072</v>
      </c>
      <c r="J3507" s="18" t="s">
        <v>12</v>
      </c>
      <c r="K3507" s="18">
        <v>294.41000000000003</v>
      </c>
      <c r="L3507" s="18">
        <v>152.22999999999999</v>
      </c>
      <c r="M3507" s="19">
        <v>45292</v>
      </c>
      <c r="N3507" s="18">
        <v>279.3</v>
      </c>
      <c r="O3507" s="18">
        <v>146.9</v>
      </c>
      <c r="P3507" s="18"/>
    </row>
    <row r="3508" spans="2:16" x14ac:dyDescent="0.2">
      <c r="B3508" s="15" t="s">
        <v>4114</v>
      </c>
      <c r="C3508" s="16" t="s">
        <v>6072</v>
      </c>
      <c r="D3508" s="17" t="s">
        <v>6073</v>
      </c>
      <c r="E3508" s="20" t="s">
        <v>4133</v>
      </c>
      <c r="F3508" s="20"/>
      <c r="G3508" s="20"/>
      <c r="H3508" s="20"/>
      <c r="I3508" s="20" t="s">
        <v>6074</v>
      </c>
      <c r="J3508" s="18" t="s">
        <v>12</v>
      </c>
      <c r="K3508" s="18">
        <v>294.41000000000003</v>
      </c>
      <c r="L3508" s="18">
        <v>152.22999999999999</v>
      </c>
      <c r="M3508" s="19">
        <v>45292</v>
      </c>
      <c r="N3508" s="18">
        <v>279.3</v>
      </c>
      <c r="O3508" s="18">
        <v>146.9</v>
      </c>
      <c r="P3508" s="18"/>
    </row>
    <row r="3509" spans="2:16" x14ac:dyDescent="0.2">
      <c r="B3509" s="15" t="s">
        <v>4114</v>
      </c>
      <c r="C3509" s="16" t="s">
        <v>6075</v>
      </c>
      <c r="D3509" s="17" t="s">
        <v>6076</v>
      </c>
      <c r="E3509" s="20"/>
      <c r="F3509" s="20"/>
      <c r="G3509" s="20"/>
      <c r="H3509" s="20"/>
      <c r="I3509" s="20" t="s">
        <v>6075</v>
      </c>
      <c r="J3509" s="18" t="s">
        <v>12</v>
      </c>
      <c r="K3509" s="18">
        <v>485</v>
      </c>
      <c r="L3509" s="18"/>
      <c r="M3509" s="19">
        <v>45292</v>
      </c>
      <c r="N3509" s="18">
        <v>468.12</v>
      </c>
      <c r="O3509" s="18"/>
      <c r="P3509" s="18"/>
    </row>
    <row r="3510" spans="2:16" x14ac:dyDescent="0.2">
      <c r="B3510" s="15" t="s">
        <v>4114</v>
      </c>
      <c r="C3510" s="16" t="s">
        <v>6075</v>
      </c>
      <c r="D3510" s="17" t="s">
        <v>6076</v>
      </c>
      <c r="E3510" s="15" t="s">
        <v>4133</v>
      </c>
      <c r="F3510" s="15"/>
      <c r="G3510" s="15"/>
      <c r="H3510" s="15"/>
      <c r="I3510" s="15" t="s">
        <v>6077</v>
      </c>
      <c r="J3510" s="18" t="s">
        <v>12</v>
      </c>
      <c r="K3510" s="18">
        <v>485</v>
      </c>
      <c r="L3510" s="18"/>
      <c r="M3510" s="19">
        <v>45292</v>
      </c>
      <c r="N3510" s="18">
        <v>468.12</v>
      </c>
      <c r="O3510" s="18"/>
      <c r="P3510" s="18"/>
    </row>
    <row r="3511" spans="2:16" x14ac:dyDescent="0.2">
      <c r="B3511" s="15" t="s">
        <v>4114</v>
      </c>
      <c r="C3511" s="16" t="s">
        <v>6078</v>
      </c>
      <c r="D3511" s="17" t="s">
        <v>6079</v>
      </c>
      <c r="E3511" s="20"/>
      <c r="F3511" s="20"/>
      <c r="G3511" s="20"/>
      <c r="H3511" s="20"/>
      <c r="I3511" s="20" t="s">
        <v>6078</v>
      </c>
      <c r="J3511" s="18" t="s">
        <v>12</v>
      </c>
      <c r="K3511" s="18">
        <v>451.72</v>
      </c>
      <c r="L3511" s="18"/>
      <c r="M3511" s="19">
        <v>45292</v>
      </c>
      <c r="N3511" s="18">
        <v>435.8</v>
      </c>
      <c r="O3511" s="18"/>
      <c r="P3511" s="18"/>
    </row>
    <row r="3512" spans="2:16" x14ac:dyDescent="0.2">
      <c r="B3512" s="15" t="s">
        <v>4114</v>
      </c>
      <c r="C3512" s="16" t="s">
        <v>6078</v>
      </c>
      <c r="D3512" s="17" t="s">
        <v>6079</v>
      </c>
      <c r="E3512" s="20" t="s">
        <v>4133</v>
      </c>
      <c r="F3512" s="20"/>
      <c r="G3512" s="20"/>
      <c r="H3512" s="20"/>
      <c r="I3512" s="20" t="s">
        <v>6080</v>
      </c>
      <c r="J3512" s="18" t="s">
        <v>12</v>
      </c>
      <c r="K3512" s="18">
        <v>451.72</v>
      </c>
      <c r="L3512" s="18"/>
      <c r="M3512" s="19">
        <v>45292</v>
      </c>
      <c r="N3512" s="18">
        <v>435.8</v>
      </c>
      <c r="O3512" s="18"/>
      <c r="P3512" s="18"/>
    </row>
    <row r="3513" spans="2:16" x14ac:dyDescent="0.2">
      <c r="B3513" s="15" t="s">
        <v>4114</v>
      </c>
      <c r="C3513" s="16" t="s">
        <v>6081</v>
      </c>
      <c r="D3513" s="17" t="s">
        <v>6082</v>
      </c>
      <c r="E3513" s="15"/>
      <c r="F3513" s="15"/>
      <c r="G3513" s="15"/>
      <c r="H3513" s="15"/>
      <c r="I3513" s="15" t="s">
        <v>6081</v>
      </c>
      <c r="J3513" s="18" t="s">
        <v>12</v>
      </c>
      <c r="K3513" s="18">
        <v>666.41</v>
      </c>
      <c r="L3513" s="18"/>
      <c r="M3513" s="19">
        <v>45292</v>
      </c>
      <c r="N3513" s="18">
        <v>643.19000000000005</v>
      </c>
      <c r="O3513" s="18"/>
      <c r="P3513" s="18"/>
    </row>
    <row r="3514" spans="2:16" x14ac:dyDescent="0.2">
      <c r="B3514" s="15" t="s">
        <v>4114</v>
      </c>
      <c r="C3514" s="16" t="s">
        <v>6083</v>
      </c>
      <c r="D3514" s="17" t="s">
        <v>6084</v>
      </c>
      <c r="E3514" s="20"/>
      <c r="F3514" s="20"/>
      <c r="G3514" s="20"/>
      <c r="H3514" s="20"/>
      <c r="I3514" s="20" t="s">
        <v>6083</v>
      </c>
      <c r="J3514" s="18" t="s">
        <v>12</v>
      </c>
      <c r="K3514" s="18">
        <v>247.06</v>
      </c>
      <c r="L3514" s="18">
        <v>150.96</v>
      </c>
      <c r="M3514" s="19">
        <v>45292</v>
      </c>
      <c r="N3514" s="18">
        <v>236.45</v>
      </c>
      <c r="O3514" s="18">
        <v>146.21</v>
      </c>
      <c r="P3514" s="18"/>
    </row>
    <row r="3515" spans="2:16" x14ac:dyDescent="0.2">
      <c r="B3515" s="15" t="s">
        <v>4114</v>
      </c>
      <c r="C3515" s="16" t="s">
        <v>6083</v>
      </c>
      <c r="D3515" s="17" t="s">
        <v>6084</v>
      </c>
      <c r="E3515" s="15" t="s">
        <v>4133</v>
      </c>
      <c r="F3515" s="15"/>
      <c r="G3515" s="15"/>
      <c r="H3515" s="15"/>
      <c r="I3515" s="15" t="s">
        <v>6085</v>
      </c>
      <c r="J3515" s="18" t="s">
        <v>12</v>
      </c>
      <c r="K3515" s="18">
        <v>247.06</v>
      </c>
      <c r="L3515" s="18">
        <v>150.96</v>
      </c>
      <c r="M3515" s="19">
        <v>45292</v>
      </c>
      <c r="N3515" s="18">
        <v>236.45</v>
      </c>
      <c r="O3515" s="18">
        <v>146.21</v>
      </c>
      <c r="P3515" s="18"/>
    </row>
    <row r="3516" spans="2:16" x14ac:dyDescent="0.2">
      <c r="B3516" s="15" t="s">
        <v>4114</v>
      </c>
      <c r="C3516" s="16" t="s">
        <v>6086</v>
      </c>
      <c r="D3516" s="17" t="s">
        <v>6084</v>
      </c>
      <c r="E3516" s="20"/>
      <c r="F3516" s="20"/>
      <c r="G3516" s="20"/>
      <c r="H3516" s="20"/>
      <c r="I3516" s="20" t="s">
        <v>6086</v>
      </c>
      <c r="J3516" s="18" t="s">
        <v>12</v>
      </c>
      <c r="K3516" s="18">
        <v>597.65</v>
      </c>
      <c r="L3516" s="18">
        <v>395.9</v>
      </c>
      <c r="M3516" s="19">
        <v>45292</v>
      </c>
      <c r="N3516" s="18">
        <v>573.01</v>
      </c>
      <c r="O3516" s="18">
        <v>383.47</v>
      </c>
      <c r="P3516" s="18"/>
    </row>
    <row r="3517" spans="2:16" x14ac:dyDescent="0.2">
      <c r="B3517" s="15" t="s">
        <v>4114</v>
      </c>
      <c r="C3517" s="16" t="s">
        <v>6086</v>
      </c>
      <c r="D3517" s="17" t="s">
        <v>6084</v>
      </c>
      <c r="E3517" s="15" t="s">
        <v>4133</v>
      </c>
      <c r="F3517" s="15"/>
      <c r="G3517" s="15"/>
      <c r="H3517" s="15"/>
      <c r="I3517" s="15" t="s">
        <v>6087</v>
      </c>
      <c r="J3517" s="18" t="s">
        <v>12</v>
      </c>
      <c r="K3517" s="18">
        <v>597.65</v>
      </c>
      <c r="L3517" s="18">
        <v>395.9</v>
      </c>
      <c r="M3517" s="19">
        <v>45292</v>
      </c>
      <c r="N3517" s="18">
        <v>573.01</v>
      </c>
      <c r="O3517" s="18">
        <v>383.47</v>
      </c>
      <c r="P3517" s="18"/>
    </row>
    <row r="3518" spans="2:16" x14ac:dyDescent="0.2">
      <c r="B3518" s="15" t="s">
        <v>4114</v>
      </c>
      <c r="C3518" s="16" t="s">
        <v>6088</v>
      </c>
      <c r="D3518" s="17" t="s">
        <v>6089</v>
      </c>
      <c r="E3518" s="20"/>
      <c r="F3518" s="20"/>
      <c r="G3518" s="20"/>
      <c r="H3518" s="20"/>
      <c r="I3518" s="20" t="s">
        <v>6088</v>
      </c>
      <c r="J3518" s="18" t="s">
        <v>12</v>
      </c>
      <c r="K3518" s="18">
        <v>377.7</v>
      </c>
      <c r="L3518" s="18"/>
      <c r="M3518" s="19">
        <v>45292</v>
      </c>
      <c r="N3518" s="18">
        <v>363.72</v>
      </c>
      <c r="O3518" s="18"/>
      <c r="P3518" s="18"/>
    </row>
    <row r="3519" spans="2:16" x14ac:dyDescent="0.2">
      <c r="B3519" s="15" t="s">
        <v>4114</v>
      </c>
      <c r="C3519" s="16" t="s">
        <v>6088</v>
      </c>
      <c r="D3519" s="17" t="s">
        <v>6089</v>
      </c>
      <c r="E3519" s="20" t="s">
        <v>4133</v>
      </c>
      <c r="F3519" s="20"/>
      <c r="G3519" s="20"/>
      <c r="H3519" s="20"/>
      <c r="I3519" s="20" t="s">
        <v>6090</v>
      </c>
      <c r="J3519" s="18" t="s">
        <v>12</v>
      </c>
      <c r="K3519" s="18">
        <v>377.7</v>
      </c>
      <c r="L3519" s="18"/>
      <c r="M3519" s="19">
        <v>45292</v>
      </c>
      <c r="N3519" s="18">
        <v>363.72</v>
      </c>
      <c r="O3519" s="18"/>
      <c r="P3519" s="18"/>
    </row>
    <row r="3520" spans="2:16" x14ac:dyDescent="0.2">
      <c r="B3520" s="15" t="s">
        <v>4114</v>
      </c>
      <c r="C3520" s="16" t="s">
        <v>6091</v>
      </c>
      <c r="D3520" s="17" t="s">
        <v>6092</v>
      </c>
      <c r="E3520" s="15"/>
      <c r="F3520" s="15"/>
      <c r="G3520" s="15"/>
      <c r="H3520" s="15"/>
      <c r="I3520" s="15" t="s">
        <v>6091</v>
      </c>
      <c r="J3520" s="18" t="s">
        <v>12</v>
      </c>
      <c r="K3520" s="18">
        <v>642.83000000000004</v>
      </c>
      <c r="L3520" s="18"/>
      <c r="M3520" s="19">
        <v>45292</v>
      </c>
      <c r="N3520" s="18">
        <v>617.86</v>
      </c>
      <c r="O3520" s="18"/>
      <c r="P3520" s="18"/>
    </row>
    <row r="3521" spans="2:16" x14ac:dyDescent="0.2">
      <c r="B3521" s="15" t="s">
        <v>4114</v>
      </c>
      <c r="C3521" s="16" t="s">
        <v>6091</v>
      </c>
      <c r="D3521" s="17" t="s">
        <v>6092</v>
      </c>
      <c r="E3521" s="20" t="s">
        <v>4133</v>
      </c>
      <c r="F3521" s="20"/>
      <c r="G3521" s="20"/>
      <c r="H3521" s="20"/>
      <c r="I3521" s="20" t="s">
        <v>6093</v>
      </c>
      <c r="J3521" s="18" t="s">
        <v>12</v>
      </c>
      <c r="K3521" s="18">
        <v>642.83000000000004</v>
      </c>
      <c r="L3521" s="18"/>
      <c r="M3521" s="19">
        <v>45292</v>
      </c>
      <c r="N3521" s="18">
        <v>617.86</v>
      </c>
      <c r="O3521" s="18"/>
      <c r="P3521" s="18"/>
    </row>
    <row r="3522" spans="2:16" x14ac:dyDescent="0.2">
      <c r="B3522" s="15" t="s">
        <v>4114</v>
      </c>
      <c r="C3522" s="16" t="s">
        <v>6091</v>
      </c>
      <c r="D3522" s="17" t="s">
        <v>6092</v>
      </c>
      <c r="E3522" s="20" t="s">
        <v>4355</v>
      </c>
      <c r="F3522" s="20"/>
      <c r="G3522" s="20"/>
      <c r="H3522" s="20"/>
      <c r="I3522" s="20" t="s">
        <v>6094</v>
      </c>
      <c r="J3522" s="18" t="s">
        <v>12</v>
      </c>
      <c r="K3522" s="18">
        <v>102.85</v>
      </c>
      <c r="L3522" s="18"/>
      <c r="M3522" s="19">
        <v>45292</v>
      </c>
      <c r="N3522" s="18">
        <v>98.86</v>
      </c>
      <c r="O3522" s="18"/>
      <c r="P3522" s="18"/>
    </row>
    <row r="3523" spans="2:16" x14ac:dyDescent="0.2">
      <c r="B3523" s="15" t="s">
        <v>4114</v>
      </c>
      <c r="C3523" s="16" t="s">
        <v>6095</v>
      </c>
      <c r="D3523" s="17" t="s">
        <v>6096</v>
      </c>
      <c r="E3523" s="15"/>
      <c r="F3523" s="15"/>
      <c r="G3523" s="15"/>
      <c r="H3523" s="15"/>
      <c r="I3523" s="15" t="s">
        <v>6095</v>
      </c>
      <c r="J3523" s="18" t="s">
        <v>12</v>
      </c>
      <c r="K3523" s="18">
        <v>512.78</v>
      </c>
      <c r="L3523" s="18">
        <v>310.05</v>
      </c>
      <c r="M3523" s="19">
        <v>45292</v>
      </c>
      <c r="N3523" s="18">
        <v>484.66</v>
      </c>
      <c r="O3523" s="18">
        <v>298.25</v>
      </c>
      <c r="P3523" s="18"/>
    </row>
    <row r="3524" spans="2:16" x14ac:dyDescent="0.2">
      <c r="B3524" s="15" t="s">
        <v>4114</v>
      </c>
      <c r="C3524" s="16" t="s">
        <v>6095</v>
      </c>
      <c r="D3524" s="17" t="s">
        <v>6097</v>
      </c>
      <c r="E3524" s="20" t="s">
        <v>4133</v>
      </c>
      <c r="F3524" s="20"/>
      <c r="G3524" s="20"/>
      <c r="H3524" s="20"/>
      <c r="I3524" s="20" t="s">
        <v>6098</v>
      </c>
      <c r="J3524" s="18" t="s">
        <v>12</v>
      </c>
      <c r="K3524" s="18">
        <v>512.78</v>
      </c>
      <c r="L3524" s="18">
        <v>310.05</v>
      </c>
      <c r="M3524" s="19">
        <v>45292</v>
      </c>
      <c r="N3524" s="18">
        <v>484.66</v>
      </c>
      <c r="O3524" s="18">
        <v>298.25</v>
      </c>
      <c r="P3524" s="18"/>
    </row>
    <row r="3525" spans="2:16" x14ac:dyDescent="0.2">
      <c r="B3525" s="15" t="s">
        <v>4114</v>
      </c>
      <c r="C3525" s="16" t="s">
        <v>6099</v>
      </c>
      <c r="D3525" s="17" t="s">
        <v>6100</v>
      </c>
      <c r="E3525" s="15"/>
      <c r="F3525" s="15"/>
      <c r="G3525" s="15"/>
      <c r="H3525" s="15"/>
      <c r="I3525" s="15" t="s">
        <v>6099</v>
      </c>
      <c r="J3525" s="18" t="s">
        <v>12</v>
      </c>
      <c r="K3525" s="18">
        <v>512.34</v>
      </c>
      <c r="L3525" s="18"/>
      <c r="M3525" s="19">
        <v>45292</v>
      </c>
      <c r="N3525" s="18">
        <v>492.4</v>
      </c>
      <c r="O3525" s="18"/>
      <c r="P3525" s="18"/>
    </row>
    <row r="3526" spans="2:16" x14ac:dyDescent="0.2">
      <c r="B3526" s="15" t="s">
        <v>4114</v>
      </c>
      <c r="C3526" s="16" t="s">
        <v>6099</v>
      </c>
      <c r="D3526" s="17" t="s">
        <v>6097</v>
      </c>
      <c r="E3526" s="20" t="s">
        <v>4133</v>
      </c>
      <c r="F3526" s="20"/>
      <c r="G3526" s="20"/>
      <c r="H3526" s="20"/>
      <c r="I3526" s="20" t="s">
        <v>6101</v>
      </c>
      <c r="J3526" s="18" t="s">
        <v>12</v>
      </c>
      <c r="K3526" s="18">
        <v>512.34</v>
      </c>
      <c r="L3526" s="18"/>
      <c r="M3526" s="19">
        <v>45292</v>
      </c>
      <c r="N3526" s="18">
        <v>492.4</v>
      </c>
      <c r="O3526" s="18"/>
      <c r="P3526" s="18"/>
    </row>
    <row r="3527" spans="2:16" x14ac:dyDescent="0.2">
      <c r="B3527" s="15" t="s">
        <v>4114</v>
      </c>
      <c r="C3527" s="16" t="s">
        <v>6102</v>
      </c>
      <c r="D3527" s="17" t="s">
        <v>6103</v>
      </c>
      <c r="E3527" s="15"/>
      <c r="F3527" s="15"/>
      <c r="G3527" s="15"/>
      <c r="H3527" s="15"/>
      <c r="I3527" s="15" t="s">
        <v>6102</v>
      </c>
      <c r="J3527" s="18" t="s">
        <v>12</v>
      </c>
      <c r="K3527" s="18">
        <v>952.86</v>
      </c>
      <c r="L3527" s="18"/>
      <c r="M3527" s="19">
        <v>45292</v>
      </c>
      <c r="N3527" s="18">
        <v>909.52</v>
      </c>
      <c r="O3527" s="18"/>
      <c r="P3527" s="18"/>
    </row>
    <row r="3528" spans="2:16" x14ac:dyDescent="0.2">
      <c r="B3528" s="15" t="s">
        <v>4114</v>
      </c>
      <c r="C3528" s="16" t="s">
        <v>6104</v>
      </c>
      <c r="D3528" s="17" t="s">
        <v>6105</v>
      </c>
      <c r="E3528" s="20"/>
      <c r="F3528" s="20"/>
      <c r="G3528" s="20"/>
      <c r="H3528" s="20"/>
      <c r="I3528" s="20" t="s">
        <v>6104</v>
      </c>
      <c r="J3528" s="18" t="s">
        <v>12</v>
      </c>
      <c r="K3528" s="18">
        <v>1217.46</v>
      </c>
      <c r="L3528" s="18"/>
      <c r="M3528" s="19">
        <v>45292</v>
      </c>
      <c r="N3528" s="18">
        <v>1169.74</v>
      </c>
      <c r="O3528" s="18"/>
      <c r="P3528" s="18"/>
    </row>
    <row r="3529" spans="2:16" x14ac:dyDescent="0.2">
      <c r="B3529" s="15" t="s">
        <v>4114</v>
      </c>
      <c r="C3529" s="16" t="s">
        <v>6104</v>
      </c>
      <c r="D3529" s="17" t="s">
        <v>6105</v>
      </c>
      <c r="E3529" s="20" t="s">
        <v>4133</v>
      </c>
      <c r="F3529" s="20"/>
      <c r="G3529" s="20"/>
      <c r="H3529" s="20"/>
      <c r="I3529" s="20" t="s">
        <v>6106</v>
      </c>
      <c r="J3529" s="18" t="s">
        <v>12</v>
      </c>
      <c r="K3529" s="18">
        <v>1217.46</v>
      </c>
      <c r="L3529" s="18"/>
      <c r="M3529" s="19">
        <v>45292</v>
      </c>
      <c r="N3529" s="18">
        <v>1169.74</v>
      </c>
      <c r="O3529" s="18"/>
      <c r="P3529" s="18"/>
    </row>
    <row r="3530" spans="2:16" x14ac:dyDescent="0.2">
      <c r="B3530" s="15" t="s">
        <v>4114</v>
      </c>
      <c r="C3530" s="16" t="s">
        <v>6104</v>
      </c>
      <c r="D3530" s="17" t="s">
        <v>6105</v>
      </c>
      <c r="E3530" s="15" t="s">
        <v>4355</v>
      </c>
      <c r="F3530" s="15"/>
      <c r="G3530" s="15"/>
      <c r="H3530" s="15"/>
      <c r="I3530" s="15" t="s">
        <v>6107</v>
      </c>
      <c r="J3530" s="18" t="s">
        <v>12</v>
      </c>
      <c r="K3530" s="18">
        <v>194.79</v>
      </c>
      <c r="L3530" s="18"/>
      <c r="M3530" s="19">
        <v>45292</v>
      </c>
      <c r="N3530" s="18">
        <v>187.16</v>
      </c>
      <c r="O3530" s="18"/>
      <c r="P3530" s="18"/>
    </row>
    <row r="3531" spans="2:16" x14ac:dyDescent="0.2">
      <c r="B3531" s="15" t="s">
        <v>4114</v>
      </c>
      <c r="C3531" s="16" t="s">
        <v>6108</v>
      </c>
      <c r="D3531" s="17" t="s">
        <v>6109</v>
      </c>
      <c r="E3531" s="20"/>
      <c r="F3531" s="20"/>
      <c r="G3531" s="20"/>
      <c r="H3531" s="20"/>
      <c r="I3531" s="20" t="s">
        <v>6108</v>
      </c>
      <c r="J3531" s="18" t="s">
        <v>12</v>
      </c>
      <c r="K3531" s="18">
        <v>398.37</v>
      </c>
      <c r="L3531" s="18"/>
      <c r="M3531" s="19">
        <v>45292</v>
      </c>
      <c r="N3531" s="18">
        <v>385.14</v>
      </c>
      <c r="O3531" s="18"/>
      <c r="P3531" s="18"/>
    </row>
    <row r="3532" spans="2:16" x14ac:dyDescent="0.2">
      <c r="B3532" s="15" t="s">
        <v>4114</v>
      </c>
      <c r="C3532" s="16" t="s">
        <v>6108</v>
      </c>
      <c r="D3532" s="17" t="s">
        <v>6109</v>
      </c>
      <c r="E3532" s="15" t="s">
        <v>4133</v>
      </c>
      <c r="F3532" s="15"/>
      <c r="G3532" s="15"/>
      <c r="H3532" s="15"/>
      <c r="I3532" s="15" t="s">
        <v>6110</v>
      </c>
      <c r="J3532" s="18" t="s">
        <v>12</v>
      </c>
      <c r="K3532" s="18">
        <v>398.37</v>
      </c>
      <c r="L3532" s="18"/>
      <c r="M3532" s="19">
        <v>45292</v>
      </c>
      <c r="N3532" s="18">
        <v>385.14</v>
      </c>
      <c r="O3532" s="18"/>
      <c r="P3532" s="18"/>
    </row>
    <row r="3533" spans="2:16" x14ac:dyDescent="0.2">
      <c r="B3533" s="15" t="s">
        <v>4114</v>
      </c>
      <c r="C3533" s="16" t="s">
        <v>6108</v>
      </c>
      <c r="D3533" s="17" t="s">
        <v>6109</v>
      </c>
      <c r="E3533" s="20" t="s">
        <v>4355</v>
      </c>
      <c r="F3533" s="20"/>
      <c r="G3533" s="20"/>
      <c r="H3533" s="20"/>
      <c r="I3533" s="20" t="s">
        <v>6111</v>
      </c>
      <c r="J3533" s="18" t="s">
        <v>12</v>
      </c>
      <c r="K3533" s="18">
        <v>63.74</v>
      </c>
      <c r="L3533" s="18"/>
      <c r="M3533" s="19">
        <v>45292</v>
      </c>
      <c r="N3533" s="18">
        <v>61.62</v>
      </c>
      <c r="O3533" s="18"/>
      <c r="P3533" s="18"/>
    </row>
    <row r="3534" spans="2:16" x14ac:dyDescent="0.2">
      <c r="B3534" s="15" t="s">
        <v>4114</v>
      </c>
      <c r="C3534" s="16" t="s">
        <v>6112</v>
      </c>
      <c r="D3534" s="17" t="s">
        <v>6113</v>
      </c>
      <c r="E3534" s="15"/>
      <c r="F3534" s="15"/>
      <c r="G3534" s="15"/>
      <c r="H3534" s="15"/>
      <c r="I3534" s="15" t="s">
        <v>6112</v>
      </c>
      <c r="J3534" s="18" t="s">
        <v>12</v>
      </c>
      <c r="K3534" s="18">
        <v>477.11</v>
      </c>
      <c r="L3534" s="18"/>
      <c r="M3534" s="19">
        <v>45292</v>
      </c>
      <c r="N3534" s="18">
        <v>458.43</v>
      </c>
      <c r="O3534" s="18"/>
      <c r="P3534" s="18"/>
    </row>
    <row r="3535" spans="2:16" x14ac:dyDescent="0.2">
      <c r="B3535" s="15" t="s">
        <v>4114</v>
      </c>
      <c r="C3535" s="16" t="s">
        <v>6112</v>
      </c>
      <c r="D3535" s="17" t="s">
        <v>6113</v>
      </c>
      <c r="E3535" s="20" t="s">
        <v>4133</v>
      </c>
      <c r="F3535" s="20"/>
      <c r="G3535" s="20"/>
      <c r="H3535" s="20"/>
      <c r="I3535" s="20" t="s">
        <v>6114</v>
      </c>
      <c r="J3535" s="18" t="s">
        <v>12</v>
      </c>
      <c r="K3535" s="18">
        <v>477.11</v>
      </c>
      <c r="L3535" s="18"/>
      <c r="M3535" s="19">
        <v>45292</v>
      </c>
      <c r="N3535" s="18">
        <v>458.43</v>
      </c>
      <c r="O3535" s="18"/>
      <c r="P3535" s="18"/>
    </row>
    <row r="3536" spans="2:16" x14ac:dyDescent="0.2">
      <c r="B3536" s="15" t="s">
        <v>4114</v>
      </c>
      <c r="C3536" s="16" t="s">
        <v>6112</v>
      </c>
      <c r="D3536" s="17" t="s">
        <v>6113</v>
      </c>
      <c r="E3536" s="20" t="s">
        <v>4355</v>
      </c>
      <c r="F3536" s="20"/>
      <c r="G3536" s="20"/>
      <c r="H3536" s="20"/>
      <c r="I3536" s="20" t="s">
        <v>6115</v>
      </c>
      <c r="J3536" s="18" t="s">
        <v>12</v>
      </c>
      <c r="K3536" s="18">
        <v>76.34</v>
      </c>
      <c r="L3536" s="18"/>
      <c r="M3536" s="19">
        <v>45292</v>
      </c>
      <c r="N3536" s="18">
        <v>73.349999999999994</v>
      </c>
      <c r="O3536" s="18"/>
      <c r="P3536" s="18"/>
    </row>
    <row r="3537" spans="2:16" x14ac:dyDescent="0.2">
      <c r="B3537" s="15" t="s">
        <v>4114</v>
      </c>
      <c r="C3537" s="16" t="s">
        <v>6116</v>
      </c>
      <c r="D3537" s="17" t="s">
        <v>6117</v>
      </c>
      <c r="E3537" s="15"/>
      <c r="F3537" s="15"/>
      <c r="G3537" s="15"/>
      <c r="H3537" s="15"/>
      <c r="I3537" s="15" t="s">
        <v>6116</v>
      </c>
      <c r="J3537" s="18" t="s">
        <v>12</v>
      </c>
      <c r="K3537" s="18">
        <v>578.14</v>
      </c>
      <c r="L3537" s="18"/>
      <c r="M3537" s="19">
        <v>45292</v>
      </c>
      <c r="N3537" s="18">
        <v>558.05999999999995</v>
      </c>
      <c r="O3537" s="18"/>
      <c r="P3537" s="18"/>
    </row>
    <row r="3538" spans="2:16" x14ac:dyDescent="0.2">
      <c r="B3538" s="15" t="s">
        <v>4114</v>
      </c>
      <c r="C3538" s="16" t="s">
        <v>6116</v>
      </c>
      <c r="D3538" s="17" t="s">
        <v>6117</v>
      </c>
      <c r="E3538" s="15" t="s">
        <v>4133</v>
      </c>
      <c r="F3538" s="15"/>
      <c r="G3538" s="15"/>
      <c r="H3538" s="15"/>
      <c r="I3538" s="15" t="s">
        <v>6118</v>
      </c>
      <c r="J3538" s="18" t="s">
        <v>12</v>
      </c>
      <c r="K3538" s="18">
        <v>578.14</v>
      </c>
      <c r="L3538" s="18"/>
      <c r="M3538" s="19">
        <v>45292</v>
      </c>
      <c r="N3538" s="18">
        <v>558.05999999999995</v>
      </c>
      <c r="O3538" s="18"/>
      <c r="P3538" s="18"/>
    </row>
    <row r="3539" spans="2:16" x14ac:dyDescent="0.2">
      <c r="B3539" s="15" t="s">
        <v>4114</v>
      </c>
      <c r="C3539" s="16" t="s">
        <v>6116</v>
      </c>
      <c r="D3539" s="17" t="s">
        <v>6117</v>
      </c>
      <c r="E3539" s="20" t="s">
        <v>4355</v>
      </c>
      <c r="F3539" s="20"/>
      <c r="G3539" s="20"/>
      <c r="H3539" s="20"/>
      <c r="I3539" s="20" t="s">
        <v>6119</v>
      </c>
      <c r="J3539" s="18" t="s">
        <v>12</v>
      </c>
      <c r="K3539" s="18">
        <v>92.5</v>
      </c>
      <c r="L3539" s="18"/>
      <c r="M3539" s="19">
        <v>45292</v>
      </c>
      <c r="N3539" s="18">
        <v>89.29</v>
      </c>
      <c r="O3539" s="18"/>
      <c r="P3539" s="18"/>
    </row>
    <row r="3540" spans="2:16" x14ac:dyDescent="0.2">
      <c r="B3540" s="15" t="s">
        <v>4114</v>
      </c>
      <c r="C3540" s="16" t="s">
        <v>6120</v>
      </c>
      <c r="D3540" s="17" t="s">
        <v>6121</v>
      </c>
      <c r="E3540" s="15"/>
      <c r="F3540" s="15"/>
      <c r="G3540" s="15"/>
      <c r="H3540" s="15"/>
      <c r="I3540" s="15" t="s">
        <v>6120</v>
      </c>
      <c r="J3540" s="18" t="s">
        <v>12</v>
      </c>
      <c r="K3540" s="18">
        <v>344.86</v>
      </c>
      <c r="L3540" s="18"/>
      <c r="M3540" s="19">
        <v>45292</v>
      </c>
      <c r="N3540" s="18">
        <v>333.38</v>
      </c>
      <c r="O3540" s="18"/>
      <c r="P3540" s="18"/>
    </row>
    <row r="3541" spans="2:16" x14ac:dyDescent="0.2">
      <c r="B3541" s="15" t="s">
        <v>4114</v>
      </c>
      <c r="C3541" s="16" t="s">
        <v>6120</v>
      </c>
      <c r="D3541" s="17" t="s">
        <v>6121</v>
      </c>
      <c r="E3541" s="20" t="s">
        <v>4133</v>
      </c>
      <c r="F3541" s="20"/>
      <c r="G3541" s="20"/>
      <c r="H3541" s="20"/>
      <c r="I3541" s="20" t="s">
        <v>6122</v>
      </c>
      <c r="J3541" s="18" t="s">
        <v>12</v>
      </c>
      <c r="K3541" s="18">
        <v>344.86</v>
      </c>
      <c r="L3541" s="18"/>
      <c r="M3541" s="19">
        <v>45292</v>
      </c>
      <c r="N3541" s="18">
        <v>333.38</v>
      </c>
      <c r="O3541" s="18"/>
      <c r="P3541" s="18"/>
    </row>
    <row r="3542" spans="2:16" x14ac:dyDescent="0.2">
      <c r="B3542" s="15" t="s">
        <v>4114</v>
      </c>
      <c r="C3542" s="16" t="s">
        <v>6123</v>
      </c>
      <c r="D3542" s="17" t="s">
        <v>6124</v>
      </c>
      <c r="E3542" s="15"/>
      <c r="F3542" s="15"/>
      <c r="G3542" s="15"/>
      <c r="H3542" s="15"/>
      <c r="I3542" s="15" t="s">
        <v>6123</v>
      </c>
      <c r="J3542" s="18" t="s">
        <v>12</v>
      </c>
      <c r="K3542" s="18">
        <v>557.02</v>
      </c>
      <c r="L3542" s="18"/>
      <c r="M3542" s="19">
        <v>45292</v>
      </c>
      <c r="N3542" s="18">
        <v>536.45000000000005</v>
      </c>
      <c r="O3542" s="18"/>
      <c r="P3542" s="18"/>
    </row>
    <row r="3543" spans="2:16" x14ac:dyDescent="0.2">
      <c r="B3543" s="15" t="s">
        <v>4114</v>
      </c>
      <c r="C3543" s="16" t="s">
        <v>6123</v>
      </c>
      <c r="D3543" s="17" t="s">
        <v>6124</v>
      </c>
      <c r="E3543" s="20" t="s">
        <v>4133</v>
      </c>
      <c r="F3543" s="20"/>
      <c r="G3543" s="20"/>
      <c r="H3543" s="20"/>
      <c r="I3543" s="20" t="s">
        <v>6125</v>
      </c>
      <c r="J3543" s="18" t="s">
        <v>12</v>
      </c>
      <c r="K3543" s="18">
        <v>557.02</v>
      </c>
      <c r="L3543" s="18"/>
      <c r="M3543" s="19">
        <v>45292</v>
      </c>
      <c r="N3543" s="18">
        <v>536.45000000000005</v>
      </c>
      <c r="O3543" s="18"/>
      <c r="P3543" s="18"/>
    </row>
    <row r="3544" spans="2:16" x14ac:dyDescent="0.2">
      <c r="B3544" s="15" t="s">
        <v>4114</v>
      </c>
      <c r="C3544" s="16" t="s">
        <v>6126</v>
      </c>
      <c r="D3544" s="17" t="s">
        <v>6127</v>
      </c>
      <c r="E3544" s="20"/>
      <c r="F3544" s="20"/>
      <c r="G3544" s="20"/>
      <c r="H3544" s="20"/>
      <c r="I3544" s="20" t="s">
        <v>6126</v>
      </c>
      <c r="J3544" s="18" t="s">
        <v>12</v>
      </c>
      <c r="K3544" s="18">
        <v>689.86</v>
      </c>
      <c r="L3544" s="18"/>
      <c r="M3544" s="19">
        <v>45292</v>
      </c>
      <c r="N3544" s="18">
        <v>663.9</v>
      </c>
      <c r="O3544" s="18"/>
      <c r="P3544" s="18"/>
    </row>
    <row r="3545" spans="2:16" x14ac:dyDescent="0.2">
      <c r="B3545" s="15" t="s">
        <v>4114</v>
      </c>
      <c r="C3545" s="16" t="s">
        <v>6126</v>
      </c>
      <c r="D3545" s="17" t="s">
        <v>6127</v>
      </c>
      <c r="E3545" s="15" t="s">
        <v>4133</v>
      </c>
      <c r="F3545" s="15"/>
      <c r="G3545" s="15"/>
      <c r="H3545" s="15"/>
      <c r="I3545" s="15" t="s">
        <v>6128</v>
      </c>
      <c r="J3545" s="18" t="s">
        <v>12</v>
      </c>
      <c r="K3545" s="18">
        <v>689.86</v>
      </c>
      <c r="L3545" s="18"/>
      <c r="M3545" s="19">
        <v>45292</v>
      </c>
      <c r="N3545" s="18">
        <v>663.9</v>
      </c>
      <c r="O3545" s="18"/>
      <c r="P3545" s="18"/>
    </row>
    <row r="3546" spans="2:16" x14ac:dyDescent="0.2">
      <c r="B3546" s="15" t="s">
        <v>4114</v>
      </c>
      <c r="C3546" s="16" t="s">
        <v>6126</v>
      </c>
      <c r="D3546" s="17" t="s">
        <v>6127</v>
      </c>
      <c r="E3546" s="20" t="s">
        <v>4355</v>
      </c>
      <c r="F3546" s="20"/>
      <c r="G3546" s="20"/>
      <c r="H3546" s="20"/>
      <c r="I3546" s="20" t="s">
        <v>6129</v>
      </c>
      <c r="J3546" s="18" t="s">
        <v>12</v>
      </c>
      <c r="K3546" s="18">
        <v>110.38</v>
      </c>
      <c r="L3546" s="18"/>
      <c r="M3546" s="19">
        <v>45292</v>
      </c>
      <c r="N3546" s="18">
        <v>106.22</v>
      </c>
      <c r="O3546" s="18"/>
      <c r="P3546" s="18"/>
    </row>
    <row r="3547" spans="2:16" x14ac:dyDescent="0.2">
      <c r="B3547" s="15" t="s">
        <v>4114</v>
      </c>
      <c r="C3547" s="16" t="s">
        <v>6130</v>
      </c>
      <c r="D3547" s="17" t="s">
        <v>6131</v>
      </c>
      <c r="E3547" s="15"/>
      <c r="F3547" s="15"/>
      <c r="G3547" s="15"/>
      <c r="H3547" s="15"/>
      <c r="I3547" s="15" t="s">
        <v>6130</v>
      </c>
      <c r="J3547" s="18" t="s">
        <v>12</v>
      </c>
      <c r="K3547" s="18">
        <v>800.49</v>
      </c>
      <c r="L3547" s="18"/>
      <c r="M3547" s="19">
        <v>45292</v>
      </c>
      <c r="N3547" s="18">
        <v>769.82</v>
      </c>
      <c r="O3547" s="18"/>
      <c r="P3547" s="18"/>
    </row>
    <row r="3548" spans="2:16" x14ac:dyDescent="0.2">
      <c r="B3548" s="15" t="s">
        <v>4114</v>
      </c>
      <c r="C3548" s="16" t="s">
        <v>6130</v>
      </c>
      <c r="D3548" s="17" t="s">
        <v>6131</v>
      </c>
      <c r="E3548" s="20" t="s">
        <v>4133</v>
      </c>
      <c r="F3548" s="20"/>
      <c r="G3548" s="20"/>
      <c r="H3548" s="20"/>
      <c r="I3548" s="20" t="s">
        <v>6132</v>
      </c>
      <c r="J3548" s="18" t="s">
        <v>12</v>
      </c>
      <c r="K3548" s="18">
        <v>800.49</v>
      </c>
      <c r="L3548" s="18"/>
      <c r="M3548" s="19">
        <v>45292</v>
      </c>
      <c r="N3548" s="18">
        <v>769.82</v>
      </c>
      <c r="O3548" s="18"/>
      <c r="P3548" s="18"/>
    </row>
    <row r="3549" spans="2:16" x14ac:dyDescent="0.2">
      <c r="B3549" s="15" t="s">
        <v>4114</v>
      </c>
      <c r="C3549" s="16" t="s">
        <v>6130</v>
      </c>
      <c r="D3549" s="17" t="s">
        <v>6131</v>
      </c>
      <c r="E3549" s="15" t="s">
        <v>4355</v>
      </c>
      <c r="F3549" s="15"/>
      <c r="G3549" s="15"/>
      <c r="H3549" s="15"/>
      <c r="I3549" s="15" t="s">
        <v>6133</v>
      </c>
      <c r="J3549" s="18" t="s">
        <v>12</v>
      </c>
      <c r="K3549" s="18">
        <v>128.08000000000001</v>
      </c>
      <c r="L3549" s="18"/>
      <c r="M3549" s="19">
        <v>45292</v>
      </c>
      <c r="N3549" s="18">
        <v>123.17</v>
      </c>
      <c r="O3549" s="18"/>
      <c r="P3549" s="18"/>
    </row>
    <row r="3550" spans="2:16" x14ac:dyDescent="0.2">
      <c r="B3550" s="15" t="s">
        <v>4114</v>
      </c>
      <c r="C3550" s="16" t="s">
        <v>6134</v>
      </c>
      <c r="D3550" s="17" t="s">
        <v>6135</v>
      </c>
      <c r="E3550" s="20"/>
      <c r="F3550" s="20"/>
      <c r="G3550" s="20"/>
      <c r="H3550" s="20"/>
      <c r="I3550" s="20" t="s">
        <v>6134</v>
      </c>
      <c r="J3550" s="18" t="s">
        <v>12</v>
      </c>
      <c r="K3550" s="18">
        <v>502.58</v>
      </c>
      <c r="L3550" s="18"/>
      <c r="M3550" s="19">
        <v>45292</v>
      </c>
      <c r="N3550" s="18">
        <v>484.31</v>
      </c>
      <c r="O3550" s="18"/>
      <c r="P3550" s="18"/>
    </row>
    <row r="3551" spans="2:16" x14ac:dyDescent="0.2">
      <c r="B3551" s="15" t="s">
        <v>4114</v>
      </c>
      <c r="C3551" s="16" t="s">
        <v>6134</v>
      </c>
      <c r="D3551" s="17" t="s">
        <v>6135</v>
      </c>
      <c r="E3551" s="20" t="s">
        <v>4133</v>
      </c>
      <c r="F3551" s="20"/>
      <c r="G3551" s="20"/>
      <c r="H3551" s="20"/>
      <c r="I3551" s="20" t="s">
        <v>6136</v>
      </c>
      <c r="J3551" s="18" t="s">
        <v>12</v>
      </c>
      <c r="K3551" s="18">
        <v>502.58</v>
      </c>
      <c r="L3551" s="18"/>
      <c r="M3551" s="19">
        <v>45292</v>
      </c>
      <c r="N3551" s="18">
        <v>484.31</v>
      </c>
      <c r="O3551" s="18"/>
      <c r="P3551" s="18"/>
    </row>
    <row r="3552" spans="2:16" x14ac:dyDescent="0.2">
      <c r="B3552" s="15" t="s">
        <v>4114</v>
      </c>
      <c r="C3552" s="16" t="s">
        <v>6137</v>
      </c>
      <c r="D3552" s="17" t="s">
        <v>6138</v>
      </c>
      <c r="E3552" s="15"/>
      <c r="F3552" s="15"/>
      <c r="G3552" s="15"/>
      <c r="H3552" s="15"/>
      <c r="I3552" s="15" t="s">
        <v>6137</v>
      </c>
      <c r="J3552" s="18" t="s">
        <v>12</v>
      </c>
      <c r="K3552" s="18">
        <v>585.94000000000005</v>
      </c>
      <c r="L3552" s="18"/>
      <c r="M3552" s="19">
        <v>45292</v>
      </c>
      <c r="N3552" s="18">
        <v>564.67999999999995</v>
      </c>
      <c r="O3552" s="18"/>
      <c r="P3552" s="18"/>
    </row>
    <row r="3553" spans="2:16" x14ac:dyDescent="0.2">
      <c r="B3553" s="15" t="s">
        <v>4114</v>
      </c>
      <c r="C3553" s="16" t="s">
        <v>6137</v>
      </c>
      <c r="D3553" s="17" t="s">
        <v>6138</v>
      </c>
      <c r="E3553" s="20" t="s">
        <v>4133</v>
      </c>
      <c r="F3553" s="20"/>
      <c r="G3553" s="20"/>
      <c r="H3553" s="20"/>
      <c r="I3553" s="20" t="s">
        <v>6139</v>
      </c>
      <c r="J3553" s="18" t="s">
        <v>12</v>
      </c>
      <c r="K3553" s="18">
        <v>585.94000000000005</v>
      </c>
      <c r="L3553" s="18"/>
      <c r="M3553" s="19">
        <v>45292</v>
      </c>
      <c r="N3553" s="18">
        <v>564.67999999999995</v>
      </c>
      <c r="O3553" s="18"/>
      <c r="P3553" s="18"/>
    </row>
    <row r="3554" spans="2:16" x14ac:dyDescent="0.2">
      <c r="B3554" s="15" t="s">
        <v>4114</v>
      </c>
      <c r="C3554" s="16" t="s">
        <v>6137</v>
      </c>
      <c r="D3554" s="17" t="s">
        <v>6138</v>
      </c>
      <c r="E3554" s="15" t="s">
        <v>4355</v>
      </c>
      <c r="F3554" s="15"/>
      <c r="G3554" s="15"/>
      <c r="H3554" s="15"/>
      <c r="I3554" s="15" t="s">
        <v>6140</v>
      </c>
      <c r="J3554" s="18" t="s">
        <v>12</v>
      </c>
      <c r="K3554" s="18">
        <v>93.75</v>
      </c>
      <c r="L3554" s="18"/>
      <c r="M3554" s="19">
        <v>45292</v>
      </c>
      <c r="N3554" s="18">
        <v>90.35</v>
      </c>
      <c r="O3554" s="18"/>
      <c r="P3554" s="18"/>
    </row>
    <row r="3555" spans="2:16" x14ac:dyDescent="0.2">
      <c r="B3555" s="15" t="s">
        <v>4114</v>
      </c>
      <c r="C3555" s="16" t="s">
        <v>6141</v>
      </c>
      <c r="D3555" s="17" t="s">
        <v>6142</v>
      </c>
      <c r="E3555" s="20"/>
      <c r="F3555" s="20"/>
      <c r="G3555" s="20"/>
      <c r="H3555" s="20"/>
      <c r="I3555" s="20" t="s">
        <v>6141</v>
      </c>
      <c r="J3555" s="18" t="s">
        <v>12</v>
      </c>
      <c r="K3555" s="18">
        <v>611.24</v>
      </c>
      <c r="L3555" s="18"/>
      <c r="M3555" s="19">
        <v>45292</v>
      </c>
      <c r="N3555" s="18">
        <v>588.53</v>
      </c>
      <c r="O3555" s="18"/>
      <c r="P3555" s="18"/>
    </row>
    <row r="3556" spans="2:16" x14ac:dyDescent="0.2">
      <c r="B3556" s="15" t="s">
        <v>4114</v>
      </c>
      <c r="C3556" s="16" t="s">
        <v>6141</v>
      </c>
      <c r="D3556" s="17" t="s">
        <v>6142</v>
      </c>
      <c r="E3556" s="20" t="s">
        <v>4133</v>
      </c>
      <c r="F3556" s="20"/>
      <c r="G3556" s="20"/>
      <c r="H3556" s="20"/>
      <c r="I3556" s="20" t="s">
        <v>6143</v>
      </c>
      <c r="J3556" s="18" t="s">
        <v>12</v>
      </c>
      <c r="K3556" s="18">
        <v>611.24</v>
      </c>
      <c r="L3556" s="18"/>
      <c r="M3556" s="19">
        <v>45292</v>
      </c>
      <c r="N3556" s="18">
        <v>588.53</v>
      </c>
      <c r="O3556" s="18"/>
      <c r="P3556" s="18"/>
    </row>
    <row r="3557" spans="2:16" x14ac:dyDescent="0.2">
      <c r="B3557" s="15" t="s">
        <v>4114</v>
      </c>
      <c r="C3557" s="16" t="s">
        <v>6141</v>
      </c>
      <c r="D3557" s="17" t="s">
        <v>6142</v>
      </c>
      <c r="E3557" s="15" t="s">
        <v>4355</v>
      </c>
      <c r="F3557" s="15"/>
      <c r="G3557" s="15"/>
      <c r="H3557" s="15"/>
      <c r="I3557" s="15" t="s">
        <v>6144</v>
      </c>
      <c r="J3557" s="18" t="s">
        <v>12</v>
      </c>
      <c r="K3557" s="18">
        <v>97.8</v>
      </c>
      <c r="L3557" s="18"/>
      <c r="M3557" s="19">
        <v>45292</v>
      </c>
      <c r="N3557" s="18">
        <v>94.16</v>
      </c>
      <c r="O3557" s="18"/>
      <c r="P3557" s="18"/>
    </row>
    <row r="3558" spans="2:16" x14ac:dyDescent="0.2">
      <c r="B3558" s="15" t="s">
        <v>4114</v>
      </c>
      <c r="C3558" s="16" t="s">
        <v>6145</v>
      </c>
      <c r="D3558" s="17" t="s">
        <v>6146</v>
      </c>
      <c r="E3558" s="20"/>
      <c r="F3558" s="20"/>
      <c r="G3558" s="20"/>
      <c r="H3558" s="20"/>
      <c r="I3558" s="20" t="s">
        <v>6145</v>
      </c>
      <c r="J3558" s="18" t="s">
        <v>12</v>
      </c>
      <c r="K3558" s="18">
        <v>485.17</v>
      </c>
      <c r="L3558" s="18"/>
      <c r="M3558" s="19">
        <v>45292</v>
      </c>
      <c r="N3558" s="18">
        <v>465.19</v>
      </c>
      <c r="O3558" s="18"/>
      <c r="P3558" s="18"/>
    </row>
    <row r="3559" spans="2:16" x14ac:dyDescent="0.2">
      <c r="B3559" s="15" t="s">
        <v>4114</v>
      </c>
      <c r="C3559" s="16" t="s">
        <v>6145</v>
      </c>
      <c r="D3559" s="17" t="s">
        <v>6146</v>
      </c>
      <c r="E3559" s="15" t="s">
        <v>4133</v>
      </c>
      <c r="F3559" s="15"/>
      <c r="G3559" s="15"/>
      <c r="H3559" s="15"/>
      <c r="I3559" s="15" t="s">
        <v>6147</v>
      </c>
      <c r="J3559" s="18" t="s">
        <v>12</v>
      </c>
      <c r="K3559" s="18">
        <v>485.17</v>
      </c>
      <c r="L3559" s="18"/>
      <c r="M3559" s="19">
        <v>45292</v>
      </c>
      <c r="N3559" s="18">
        <v>465.19</v>
      </c>
      <c r="O3559" s="18"/>
      <c r="P3559" s="18"/>
    </row>
    <row r="3560" spans="2:16" x14ac:dyDescent="0.2">
      <c r="B3560" s="15" t="s">
        <v>4114</v>
      </c>
      <c r="C3560" s="16" t="s">
        <v>6148</v>
      </c>
      <c r="D3560" s="17" t="s">
        <v>6149</v>
      </c>
      <c r="E3560" s="20"/>
      <c r="F3560" s="20"/>
      <c r="G3560" s="20"/>
      <c r="H3560" s="20"/>
      <c r="I3560" s="20" t="s">
        <v>6148</v>
      </c>
      <c r="J3560" s="18" t="s">
        <v>12</v>
      </c>
      <c r="K3560" s="18">
        <v>699.32</v>
      </c>
      <c r="L3560" s="18"/>
      <c r="M3560" s="19">
        <v>45292</v>
      </c>
      <c r="N3560" s="18">
        <v>672.9</v>
      </c>
      <c r="O3560" s="18"/>
      <c r="P3560" s="18"/>
    </row>
    <row r="3561" spans="2:16" x14ac:dyDescent="0.2">
      <c r="B3561" s="15" t="s">
        <v>4114</v>
      </c>
      <c r="C3561" s="16" t="s">
        <v>6148</v>
      </c>
      <c r="D3561" s="17" t="s">
        <v>6149</v>
      </c>
      <c r="E3561" s="20" t="s">
        <v>4133</v>
      </c>
      <c r="F3561" s="20"/>
      <c r="G3561" s="20"/>
      <c r="H3561" s="20"/>
      <c r="I3561" s="20" t="s">
        <v>6150</v>
      </c>
      <c r="J3561" s="18" t="s">
        <v>12</v>
      </c>
      <c r="K3561" s="18">
        <v>699.32</v>
      </c>
      <c r="L3561" s="18"/>
      <c r="M3561" s="19">
        <v>45292</v>
      </c>
      <c r="N3561" s="18">
        <v>672.9</v>
      </c>
      <c r="O3561" s="18"/>
      <c r="P3561" s="18"/>
    </row>
    <row r="3562" spans="2:16" x14ac:dyDescent="0.2">
      <c r="B3562" s="15" t="s">
        <v>4114</v>
      </c>
      <c r="C3562" s="16" t="s">
        <v>6148</v>
      </c>
      <c r="D3562" s="17" t="s">
        <v>6149</v>
      </c>
      <c r="E3562" s="15" t="s">
        <v>4355</v>
      </c>
      <c r="F3562" s="15"/>
      <c r="G3562" s="15"/>
      <c r="H3562" s="15"/>
      <c r="I3562" s="15" t="s">
        <v>6151</v>
      </c>
      <c r="J3562" s="18" t="s">
        <v>12</v>
      </c>
      <c r="K3562" s="18">
        <v>111.89</v>
      </c>
      <c r="L3562" s="18"/>
      <c r="M3562" s="19">
        <v>45292</v>
      </c>
      <c r="N3562" s="18">
        <v>107.66</v>
      </c>
      <c r="O3562" s="18"/>
      <c r="P3562" s="18"/>
    </row>
    <row r="3563" spans="2:16" x14ac:dyDescent="0.2">
      <c r="B3563" s="15" t="s">
        <v>4114</v>
      </c>
      <c r="C3563" s="16" t="s">
        <v>6152</v>
      </c>
      <c r="D3563" s="17" t="s">
        <v>6153</v>
      </c>
      <c r="E3563" s="20"/>
      <c r="F3563" s="20"/>
      <c r="G3563" s="20"/>
      <c r="H3563" s="20"/>
      <c r="I3563" s="20" t="s">
        <v>6152</v>
      </c>
      <c r="J3563" s="18" t="s">
        <v>12</v>
      </c>
      <c r="K3563" s="18">
        <v>594.39</v>
      </c>
      <c r="L3563" s="18"/>
      <c r="M3563" s="19">
        <v>45292</v>
      </c>
      <c r="N3563" s="18">
        <v>572.16999999999996</v>
      </c>
      <c r="O3563" s="18"/>
      <c r="P3563" s="18"/>
    </row>
    <row r="3564" spans="2:16" x14ac:dyDescent="0.2">
      <c r="B3564" s="15" t="s">
        <v>4114</v>
      </c>
      <c r="C3564" s="16" t="s">
        <v>6152</v>
      </c>
      <c r="D3564" s="17" t="s">
        <v>6153</v>
      </c>
      <c r="E3564" s="15" t="s">
        <v>4133</v>
      </c>
      <c r="F3564" s="15"/>
      <c r="G3564" s="15"/>
      <c r="H3564" s="15"/>
      <c r="I3564" s="15" t="s">
        <v>6154</v>
      </c>
      <c r="J3564" s="18" t="s">
        <v>12</v>
      </c>
      <c r="K3564" s="18">
        <v>594.39</v>
      </c>
      <c r="L3564" s="18"/>
      <c r="M3564" s="19">
        <v>45292</v>
      </c>
      <c r="N3564" s="18">
        <v>572.16999999999996</v>
      </c>
      <c r="O3564" s="18"/>
      <c r="P3564" s="18"/>
    </row>
    <row r="3565" spans="2:16" x14ac:dyDescent="0.2">
      <c r="B3565" s="15" t="s">
        <v>4114</v>
      </c>
      <c r="C3565" s="16" t="s">
        <v>6155</v>
      </c>
      <c r="D3565" s="17" t="s">
        <v>6156</v>
      </c>
      <c r="E3565" s="20"/>
      <c r="F3565" s="20"/>
      <c r="G3565" s="20"/>
      <c r="H3565" s="20"/>
      <c r="I3565" s="20" t="s">
        <v>6155</v>
      </c>
      <c r="J3565" s="18" t="s">
        <v>12</v>
      </c>
      <c r="K3565" s="18">
        <v>649.26</v>
      </c>
      <c r="L3565" s="18"/>
      <c r="M3565" s="19">
        <v>45292</v>
      </c>
      <c r="N3565" s="18">
        <v>625.19000000000005</v>
      </c>
      <c r="O3565" s="18"/>
      <c r="P3565" s="18"/>
    </row>
    <row r="3566" spans="2:16" x14ac:dyDescent="0.2">
      <c r="B3566" s="15" t="s">
        <v>4114</v>
      </c>
      <c r="C3566" s="16" t="s">
        <v>6155</v>
      </c>
      <c r="D3566" s="17" t="s">
        <v>6156</v>
      </c>
      <c r="E3566" s="20" t="s">
        <v>4133</v>
      </c>
      <c r="F3566" s="20"/>
      <c r="G3566" s="20"/>
      <c r="H3566" s="20"/>
      <c r="I3566" s="20" t="s">
        <v>6157</v>
      </c>
      <c r="J3566" s="18" t="s">
        <v>12</v>
      </c>
      <c r="K3566" s="18">
        <v>649.26</v>
      </c>
      <c r="L3566" s="18"/>
      <c r="M3566" s="19">
        <v>45292</v>
      </c>
      <c r="N3566" s="18">
        <v>625.19000000000005</v>
      </c>
      <c r="O3566" s="18"/>
      <c r="P3566" s="18"/>
    </row>
    <row r="3567" spans="2:16" x14ac:dyDescent="0.2">
      <c r="B3567" s="15" t="s">
        <v>4114</v>
      </c>
      <c r="C3567" s="16" t="s">
        <v>6155</v>
      </c>
      <c r="D3567" s="17" t="s">
        <v>6156</v>
      </c>
      <c r="E3567" s="15" t="s">
        <v>4355</v>
      </c>
      <c r="F3567" s="15"/>
      <c r="G3567" s="15"/>
      <c r="H3567" s="15"/>
      <c r="I3567" s="15" t="s">
        <v>6158</v>
      </c>
      <c r="J3567" s="18" t="s">
        <v>12</v>
      </c>
      <c r="K3567" s="18">
        <v>103.88</v>
      </c>
      <c r="L3567" s="18"/>
      <c r="M3567" s="19">
        <v>45292</v>
      </c>
      <c r="N3567" s="18">
        <v>100.03</v>
      </c>
      <c r="O3567" s="18"/>
      <c r="P3567" s="18"/>
    </row>
    <row r="3568" spans="2:16" x14ac:dyDescent="0.2">
      <c r="B3568" s="15" t="s">
        <v>4114</v>
      </c>
      <c r="C3568" s="16" t="s">
        <v>6159</v>
      </c>
      <c r="D3568" s="17" t="s">
        <v>6160</v>
      </c>
      <c r="E3568" s="20"/>
      <c r="F3568" s="20"/>
      <c r="G3568" s="20"/>
      <c r="H3568" s="20"/>
      <c r="I3568" s="20" t="s">
        <v>6159</v>
      </c>
      <c r="J3568" s="18" t="s">
        <v>12</v>
      </c>
      <c r="K3568" s="18">
        <v>659.34</v>
      </c>
      <c r="L3568" s="18"/>
      <c r="M3568" s="19">
        <v>45292</v>
      </c>
      <c r="N3568" s="18">
        <v>633.25</v>
      </c>
      <c r="O3568" s="18"/>
      <c r="P3568" s="18"/>
    </row>
    <row r="3569" spans="2:16" x14ac:dyDescent="0.2">
      <c r="B3569" s="15" t="s">
        <v>4114</v>
      </c>
      <c r="C3569" s="16" t="s">
        <v>6159</v>
      </c>
      <c r="D3569" s="17" t="s">
        <v>6160</v>
      </c>
      <c r="E3569" s="20" t="s">
        <v>4133</v>
      </c>
      <c r="F3569" s="20"/>
      <c r="G3569" s="20"/>
      <c r="H3569" s="20"/>
      <c r="I3569" s="20" t="s">
        <v>6161</v>
      </c>
      <c r="J3569" s="18" t="s">
        <v>12</v>
      </c>
      <c r="K3569" s="18">
        <v>659.34</v>
      </c>
      <c r="L3569" s="18"/>
      <c r="M3569" s="19">
        <v>45292</v>
      </c>
      <c r="N3569" s="18">
        <v>633.25</v>
      </c>
      <c r="O3569" s="18"/>
      <c r="P3569" s="18"/>
    </row>
    <row r="3570" spans="2:16" x14ac:dyDescent="0.2">
      <c r="B3570" s="15" t="s">
        <v>4114</v>
      </c>
      <c r="C3570" s="16" t="s">
        <v>6159</v>
      </c>
      <c r="D3570" s="17" t="s">
        <v>6160</v>
      </c>
      <c r="E3570" s="15" t="s">
        <v>4355</v>
      </c>
      <c r="F3570" s="15"/>
      <c r="G3570" s="15"/>
      <c r="H3570" s="15"/>
      <c r="I3570" s="15" t="s">
        <v>6162</v>
      </c>
      <c r="J3570" s="18" t="s">
        <v>12</v>
      </c>
      <c r="K3570" s="18">
        <v>105.49</v>
      </c>
      <c r="L3570" s="18"/>
      <c r="M3570" s="19">
        <v>45292</v>
      </c>
      <c r="N3570" s="18">
        <v>101.32</v>
      </c>
      <c r="O3570" s="18"/>
      <c r="P3570" s="18"/>
    </row>
    <row r="3571" spans="2:16" x14ac:dyDescent="0.2">
      <c r="B3571" s="15" t="s">
        <v>4114</v>
      </c>
      <c r="C3571" s="16" t="s">
        <v>6163</v>
      </c>
      <c r="D3571" s="17" t="s">
        <v>6164</v>
      </c>
      <c r="E3571" s="20"/>
      <c r="F3571" s="20"/>
      <c r="G3571" s="20"/>
      <c r="H3571" s="20"/>
      <c r="I3571" s="20" t="s">
        <v>6163</v>
      </c>
      <c r="J3571" s="18" t="s">
        <v>12</v>
      </c>
      <c r="K3571" s="18">
        <v>559.34</v>
      </c>
      <c r="L3571" s="18"/>
      <c r="M3571" s="19">
        <v>45292</v>
      </c>
      <c r="N3571" s="18">
        <v>538.73</v>
      </c>
      <c r="O3571" s="18"/>
      <c r="P3571" s="18"/>
    </row>
    <row r="3572" spans="2:16" x14ac:dyDescent="0.2">
      <c r="B3572" s="15" t="s">
        <v>4114</v>
      </c>
      <c r="C3572" s="16" t="s">
        <v>6163</v>
      </c>
      <c r="D3572" s="17" t="s">
        <v>6164</v>
      </c>
      <c r="E3572" s="15" t="s">
        <v>4133</v>
      </c>
      <c r="F3572" s="15"/>
      <c r="G3572" s="15"/>
      <c r="H3572" s="15"/>
      <c r="I3572" s="15" t="s">
        <v>6165</v>
      </c>
      <c r="J3572" s="18" t="s">
        <v>12</v>
      </c>
      <c r="K3572" s="18">
        <v>559.34</v>
      </c>
      <c r="L3572" s="18"/>
      <c r="M3572" s="19">
        <v>45292</v>
      </c>
      <c r="N3572" s="18">
        <v>538.73</v>
      </c>
      <c r="O3572" s="18"/>
      <c r="P3572" s="18"/>
    </row>
    <row r="3573" spans="2:16" x14ac:dyDescent="0.2">
      <c r="B3573" s="15" t="s">
        <v>4114</v>
      </c>
      <c r="C3573" s="16" t="s">
        <v>6166</v>
      </c>
      <c r="D3573" s="17" t="s">
        <v>6167</v>
      </c>
      <c r="E3573" s="20"/>
      <c r="F3573" s="20"/>
      <c r="G3573" s="20"/>
      <c r="H3573" s="20"/>
      <c r="I3573" s="20" t="s">
        <v>6166</v>
      </c>
      <c r="J3573" s="18" t="s">
        <v>12</v>
      </c>
      <c r="K3573" s="18">
        <v>593.75</v>
      </c>
      <c r="L3573" s="18"/>
      <c r="M3573" s="19">
        <v>45292</v>
      </c>
      <c r="N3573" s="18">
        <v>570.52</v>
      </c>
      <c r="O3573" s="18"/>
      <c r="P3573" s="18"/>
    </row>
    <row r="3574" spans="2:16" x14ac:dyDescent="0.2">
      <c r="B3574" s="15" t="s">
        <v>4114</v>
      </c>
      <c r="C3574" s="16" t="s">
        <v>6166</v>
      </c>
      <c r="D3574" s="17" t="s">
        <v>6167</v>
      </c>
      <c r="E3574" s="20" t="s">
        <v>4133</v>
      </c>
      <c r="F3574" s="20"/>
      <c r="G3574" s="20"/>
      <c r="H3574" s="20"/>
      <c r="I3574" s="20" t="s">
        <v>6168</v>
      </c>
      <c r="J3574" s="18" t="s">
        <v>12</v>
      </c>
      <c r="K3574" s="18">
        <v>593.75</v>
      </c>
      <c r="L3574" s="18"/>
      <c r="M3574" s="19">
        <v>45292</v>
      </c>
      <c r="N3574" s="18">
        <v>570.52</v>
      </c>
      <c r="O3574" s="18"/>
      <c r="P3574" s="18"/>
    </row>
    <row r="3575" spans="2:16" x14ac:dyDescent="0.2">
      <c r="B3575" s="15" t="s">
        <v>4114</v>
      </c>
      <c r="C3575" s="16" t="s">
        <v>6169</v>
      </c>
      <c r="D3575" s="17" t="s">
        <v>6170</v>
      </c>
      <c r="E3575" s="15"/>
      <c r="F3575" s="15"/>
      <c r="G3575" s="15"/>
      <c r="H3575" s="15"/>
      <c r="I3575" s="15" t="s">
        <v>6169</v>
      </c>
      <c r="J3575" s="18" t="s">
        <v>12</v>
      </c>
      <c r="K3575" s="18">
        <v>1098.98</v>
      </c>
      <c r="L3575" s="18"/>
      <c r="M3575" s="19">
        <v>45292</v>
      </c>
      <c r="N3575" s="18">
        <v>1057.8599999999999</v>
      </c>
      <c r="O3575" s="18"/>
      <c r="P3575" s="18"/>
    </row>
    <row r="3576" spans="2:16" x14ac:dyDescent="0.2">
      <c r="B3576" s="15" t="s">
        <v>4114</v>
      </c>
      <c r="C3576" s="16" t="s">
        <v>6171</v>
      </c>
      <c r="D3576" s="17" t="s">
        <v>6172</v>
      </c>
      <c r="E3576" s="20"/>
      <c r="F3576" s="20"/>
      <c r="G3576" s="20"/>
      <c r="H3576" s="20"/>
      <c r="I3576" s="20" t="s">
        <v>6171</v>
      </c>
      <c r="J3576" s="18" t="s">
        <v>12</v>
      </c>
      <c r="K3576" s="18">
        <v>1419.55</v>
      </c>
      <c r="L3576" s="18"/>
      <c r="M3576" s="19">
        <v>45292</v>
      </c>
      <c r="N3576" s="18">
        <v>1363.77</v>
      </c>
      <c r="O3576" s="18"/>
      <c r="P3576" s="18"/>
    </row>
    <row r="3577" spans="2:16" x14ac:dyDescent="0.2">
      <c r="B3577" s="15" t="s">
        <v>4114</v>
      </c>
      <c r="C3577" s="16" t="s">
        <v>6171</v>
      </c>
      <c r="D3577" s="17" t="s">
        <v>6172</v>
      </c>
      <c r="E3577" s="15" t="s">
        <v>4133</v>
      </c>
      <c r="F3577" s="15"/>
      <c r="G3577" s="15"/>
      <c r="H3577" s="15"/>
      <c r="I3577" s="15" t="s">
        <v>6173</v>
      </c>
      <c r="J3577" s="18" t="s">
        <v>12</v>
      </c>
      <c r="K3577" s="18">
        <v>1419.55</v>
      </c>
      <c r="L3577" s="18"/>
      <c r="M3577" s="19">
        <v>45292</v>
      </c>
      <c r="N3577" s="18">
        <v>1363.77</v>
      </c>
      <c r="O3577" s="18"/>
      <c r="P3577" s="18"/>
    </row>
    <row r="3578" spans="2:16" x14ac:dyDescent="0.2">
      <c r="B3578" s="15" t="s">
        <v>4114</v>
      </c>
      <c r="C3578" s="16" t="s">
        <v>6171</v>
      </c>
      <c r="D3578" s="17" t="s">
        <v>6172</v>
      </c>
      <c r="E3578" s="20" t="s">
        <v>4355</v>
      </c>
      <c r="F3578" s="20"/>
      <c r="G3578" s="20"/>
      <c r="H3578" s="20"/>
      <c r="I3578" s="20" t="s">
        <v>6174</v>
      </c>
      <c r="J3578" s="18" t="s">
        <v>12</v>
      </c>
      <c r="K3578" s="18">
        <v>227.13</v>
      </c>
      <c r="L3578" s="18"/>
      <c r="M3578" s="19">
        <v>45292</v>
      </c>
      <c r="N3578" s="18">
        <v>218.2</v>
      </c>
      <c r="O3578" s="18"/>
      <c r="P3578" s="18"/>
    </row>
    <row r="3579" spans="2:16" x14ac:dyDescent="0.2">
      <c r="B3579" s="15" t="s">
        <v>4114</v>
      </c>
      <c r="C3579" s="16" t="s">
        <v>6175</v>
      </c>
      <c r="D3579" s="17" t="s">
        <v>6176</v>
      </c>
      <c r="E3579" s="15"/>
      <c r="F3579" s="15"/>
      <c r="G3579" s="15"/>
      <c r="H3579" s="15"/>
      <c r="I3579" s="15" t="s">
        <v>6175</v>
      </c>
      <c r="J3579" s="18" t="s">
        <v>12</v>
      </c>
      <c r="K3579" s="18">
        <v>1237.94</v>
      </c>
      <c r="L3579" s="18"/>
      <c r="M3579" s="19">
        <v>45292</v>
      </c>
      <c r="N3579" s="18">
        <v>1190.07</v>
      </c>
      <c r="O3579" s="18"/>
      <c r="P3579" s="18"/>
    </row>
    <row r="3580" spans="2:16" x14ac:dyDescent="0.2">
      <c r="B3580" s="15" t="s">
        <v>4114</v>
      </c>
      <c r="C3580" s="16" t="s">
        <v>6175</v>
      </c>
      <c r="D3580" s="17" t="s">
        <v>6176</v>
      </c>
      <c r="E3580" s="20" t="s">
        <v>4133</v>
      </c>
      <c r="F3580" s="20"/>
      <c r="G3580" s="20"/>
      <c r="H3580" s="20"/>
      <c r="I3580" s="20" t="s">
        <v>6177</v>
      </c>
      <c r="J3580" s="18" t="s">
        <v>12</v>
      </c>
      <c r="K3580" s="18">
        <v>1237.94</v>
      </c>
      <c r="L3580" s="18"/>
      <c r="M3580" s="19">
        <v>45292</v>
      </c>
      <c r="N3580" s="18">
        <v>1190.07</v>
      </c>
      <c r="O3580" s="18"/>
      <c r="P3580" s="18"/>
    </row>
    <row r="3581" spans="2:16" x14ac:dyDescent="0.2">
      <c r="B3581" s="15" t="s">
        <v>4114</v>
      </c>
      <c r="C3581" s="16" t="s">
        <v>6175</v>
      </c>
      <c r="D3581" s="17" t="s">
        <v>6176</v>
      </c>
      <c r="E3581" s="15" t="s">
        <v>4355</v>
      </c>
      <c r="F3581" s="15"/>
      <c r="G3581" s="15"/>
      <c r="H3581" s="15"/>
      <c r="I3581" s="15" t="s">
        <v>6178</v>
      </c>
      <c r="J3581" s="18" t="s">
        <v>12</v>
      </c>
      <c r="K3581" s="18">
        <v>198.07</v>
      </c>
      <c r="L3581" s="18"/>
      <c r="M3581" s="19">
        <v>45292</v>
      </c>
      <c r="N3581" s="18">
        <v>190.41</v>
      </c>
      <c r="O3581" s="18"/>
      <c r="P3581" s="18"/>
    </row>
    <row r="3582" spans="2:16" x14ac:dyDescent="0.2">
      <c r="B3582" s="15" t="s">
        <v>4114</v>
      </c>
      <c r="C3582" s="16" t="s">
        <v>6179</v>
      </c>
      <c r="D3582" s="17" t="s">
        <v>6180</v>
      </c>
      <c r="E3582" s="20"/>
      <c r="F3582" s="20"/>
      <c r="G3582" s="20"/>
      <c r="H3582" s="20"/>
      <c r="I3582" s="20" t="s">
        <v>6179</v>
      </c>
      <c r="J3582" s="18" t="s">
        <v>12</v>
      </c>
      <c r="K3582" s="18">
        <v>793.18</v>
      </c>
      <c r="L3582" s="18"/>
      <c r="M3582" s="19">
        <v>45292</v>
      </c>
      <c r="N3582" s="18">
        <v>762.22</v>
      </c>
      <c r="O3582" s="18"/>
      <c r="P3582" s="18"/>
    </row>
    <row r="3583" spans="2:16" x14ac:dyDescent="0.2">
      <c r="B3583" s="15" t="s">
        <v>4114</v>
      </c>
      <c r="C3583" s="16" t="s">
        <v>6179</v>
      </c>
      <c r="D3583" s="17" t="s">
        <v>6180</v>
      </c>
      <c r="E3583" s="15" t="s">
        <v>4133</v>
      </c>
      <c r="F3583" s="15"/>
      <c r="G3583" s="15"/>
      <c r="H3583" s="15"/>
      <c r="I3583" s="15" t="s">
        <v>6181</v>
      </c>
      <c r="J3583" s="18" t="s">
        <v>12</v>
      </c>
      <c r="K3583" s="18">
        <v>793.18</v>
      </c>
      <c r="L3583" s="18"/>
      <c r="M3583" s="19">
        <v>45292</v>
      </c>
      <c r="N3583" s="18">
        <v>762.22</v>
      </c>
      <c r="O3583" s="18"/>
      <c r="P3583" s="18"/>
    </row>
    <row r="3584" spans="2:16" x14ac:dyDescent="0.2">
      <c r="B3584" s="15" t="s">
        <v>4114</v>
      </c>
      <c r="C3584" s="16" t="s">
        <v>6179</v>
      </c>
      <c r="D3584" s="17" t="s">
        <v>6180</v>
      </c>
      <c r="E3584" s="20" t="s">
        <v>4355</v>
      </c>
      <c r="F3584" s="20"/>
      <c r="G3584" s="20"/>
      <c r="H3584" s="20"/>
      <c r="I3584" s="20" t="s">
        <v>6182</v>
      </c>
      <c r="J3584" s="18" t="s">
        <v>12</v>
      </c>
      <c r="K3584" s="18">
        <v>126.91</v>
      </c>
      <c r="L3584" s="18"/>
      <c r="M3584" s="19">
        <v>45292</v>
      </c>
      <c r="N3584" s="18">
        <v>121.95</v>
      </c>
      <c r="O3584" s="18"/>
      <c r="P3584" s="18"/>
    </row>
    <row r="3585" spans="2:16" x14ac:dyDescent="0.2">
      <c r="B3585" s="15" t="s">
        <v>4114</v>
      </c>
      <c r="C3585" s="16" t="s">
        <v>6183</v>
      </c>
      <c r="D3585" s="17" t="s">
        <v>6184</v>
      </c>
      <c r="E3585" s="15"/>
      <c r="F3585" s="15"/>
      <c r="G3585" s="15"/>
      <c r="H3585" s="15"/>
      <c r="I3585" s="15" t="s">
        <v>6183</v>
      </c>
      <c r="J3585" s="18" t="s">
        <v>12</v>
      </c>
      <c r="K3585" s="18">
        <v>1159.31</v>
      </c>
      <c r="L3585" s="18"/>
      <c r="M3585" s="19">
        <v>45292</v>
      </c>
      <c r="N3585" s="18">
        <v>1114.5</v>
      </c>
      <c r="O3585" s="18"/>
      <c r="P3585" s="18"/>
    </row>
    <row r="3586" spans="2:16" x14ac:dyDescent="0.2">
      <c r="B3586" s="15" t="s">
        <v>4114</v>
      </c>
      <c r="C3586" s="16" t="s">
        <v>6183</v>
      </c>
      <c r="D3586" s="17" t="s">
        <v>6184</v>
      </c>
      <c r="E3586" s="15" t="s">
        <v>4133</v>
      </c>
      <c r="F3586" s="15"/>
      <c r="G3586" s="15"/>
      <c r="H3586" s="15"/>
      <c r="I3586" s="15" t="s">
        <v>6185</v>
      </c>
      <c r="J3586" s="18" t="s">
        <v>12</v>
      </c>
      <c r="K3586" s="18">
        <v>1159.31</v>
      </c>
      <c r="L3586" s="18"/>
      <c r="M3586" s="19">
        <v>45292</v>
      </c>
      <c r="N3586" s="18">
        <v>1114.5</v>
      </c>
      <c r="O3586" s="18"/>
      <c r="P3586" s="18"/>
    </row>
    <row r="3587" spans="2:16" x14ac:dyDescent="0.2">
      <c r="B3587" s="15" t="s">
        <v>4114</v>
      </c>
      <c r="C3587" s="16" t="s">
        <v>6186</v>
      </c>
      <c r="D3587" s="17" t="s">
        <v>6187</v>
      </c>
      <c r="E3587" s="20"/>
      <c r="F3587" s="20"/>
      <c r="G3587" s="20"/>
      <c r="H3587" s="20"/>
      <c r="I3587" s="20" t="s">
        <v>6186</v>
      </c>
      <c r="J3587" s="18" t="s">
        <v>12</v>
      </c>
      <c r="K3587" s="18">
        <v>677.2</v>
      </c>
      <c r="L3587" s="18"/>
      <c r="M3587" s="19">
        <v>45292</v>
      </c>
      <c r="N3587" s="18">
        <v>651.85</v>
      </c>
      <c r="O3587" s="18"/>
      <c r="P3587" s="18"/>
    </row>
    <row r="3588" spans="2:16" x14ac:dyDescent="0.2">
      <c r="B3588" s="15" t="s">
        <v>4114</v>
      </c>
      <c r="C3588" s="16" t="s">
        <v>6186</v>
      </c>
      <c r="D3588" s="17" t="s">
        <v>6187</v>
      </c>
      <c r="E3588" s="15" t="s">
        <v>4133</v>
      </c>
      <c r="F3588" s="15"/>
      <c r="G3588" s="15"/>
      <c r="H3588" s="15"/>
      <c r="I3588" s="15" t="s">
        <v>6188</v>
      </c>
      <c r="J3588" s="18" t="s">
        <v>12</v>
      </c>
      <c r="K3588" s="18">
        <v>677.2</v>
      </c>
      <c r="L3588" s="18"/>
      <c r="M3588" s="19">
        <v>45292</v>
      </c>
      <c r="N3588" s="18">
        <v>651.85</v>
      </c>
      <c r="O3588" s="18"/>
      <c r="P3588" s="18"/>
    </row>
    <row r="3589" spans="2:16" x14ac:dyDescent="0.2">
      <c r="B3589" s="15" t="s">
        <v>4114</v>
      </c>
      <c r="C3589" s="16" t="s">
        <v>6189</v>
      </c>
      <c r="D3589" s="17" t="s">
        <v>6190</v>
      </c>
      <c r="E3589" s="20"/>
      <c r="F3589" s="20"/>
      <c r="G3589" s="20"/>
      <c r="H3589" s="20"/>
      <c r="I3589" s="20" t="s">
        <v>6189</v>
      </c>
      <c r="J3589" s="18" t="s">
        <v>12</v>
      </c>
      <c r="K3589" s="18">
        <v>206.64</v>
      </c>
      <c r="L3589" s="18">
        <v>130.29</v>
      </c>
      <c r="M3589" s="19">
        <v>45292</v>
      </c>
      <c r="N3589" s="18">
        <v>201.04</v>
      </c>
      <c r="O3589" s="18">
        <v>127.66</v>
      </c>
      <c r="P3589" s="18"/>
    </row>
    <row r="3590" spans="2:16" x14ac:dyDescent="0.2">
      <c r="B3590" s="15" t="s">
        <v>4114</v>
      </c>
      <c r="C3590" s="16" t="s">
        <v>6189</v>
      </c>
      <c r="D3590" s="17" t="s">
        <v>6190</v>
      </c>
      <c r="E3590" s="15" t="s">
        <v>4133</v>
      </c>
      <c r="F3590" s="15"/>
      <c r="G3590" s="15"/>
      <c r="H3590" s="15"/>
      <c r="I3590" s="15" t="s">
        <v>6191</v>
      </c>
      <c r="J3590" s="18" t="s">
        <v>12</v>
      </c>
      <c r="K3590" s="18">
        <v>206.64</v>
      </c>
      <c r="L3590" s="18">
        <v>130.29</v>
      </c>
      <c r="M3590" s="19">
        <v>45292</v>
      </c>
      <c r="N3590" s="18">
        <v>201.04</v>
      </c>
      <c r="O3590" s="18">
        <v>127.66</v>
      </c>
      <c r="P3590" s="18"/>
    </row>
    <row r="3591" spans="2:16" x14ac:dyDescent="0.2">
      <c r="B3591" s="15" t="s">
        <v>4114</v>
      </c>
      <c r="C3591" s="16" t="s">
        <v>6192</v>
      </c>
      <c r="D3591" s="17" t="s">
        <v>6193</v>
      </c>
      <c r="E3591" s="20"/>
      <c r="F3591" s="20"/>
      <c r="G3591" s="20"/>
      <c r="H3591" s="20"/>
      <c r="I3591" s="20" t="s">
        <v>6192</v>
      </c>
      <c r="J3591" s="18" t="s">
        <v>12</v>
      </c>
      <c r="K3591" s="18">
        <v>526.30999999999995</v>
      </c>
      <c r="L3591" s="18">
        <v>345.3</v>
      </c>
      <c r="M3591" s="19">
        <v>45292</v>
      </c>
      <c r="N3591" s="18">
        <v>565.74</v>
      </c>
      <c r="O3591" s="18">
        <v>365.9</v>
      </c>
      <c r="P3591" s="18"/>
    </row>
    <row r="3592" spans="2:16" x14ac:dyDescent="0.2">
      <c r="B3592" s="15" t="s">
        <v>4114</v>
      </c>
      <c r="C3592" s="16" t="s">
        <v>6192</v>
      </c>
      <c r="D3592" s="17" t="s">
        <v>6193</v>
      </c>
      <c r="E3592" s="15" t="s">
        <v>4133</v>
      </c>
      <c r="F3592" s="15"/>
      <c r="G3592" s="15"/>
      <c r="H3592" s="15"/>
      <c r="I3592" s="15" t="s">
        <v>6194</v>
      </c>
      <c r="J3592" s="18" t="s">
        <v>12</v>
      </c>
      <c r="K3592" s="18">
        <v>526.30999999999995</v>
      </c>
      <c r="L3592" s="18">
        <v>345.3</v>
      </c>
      <c r="M3592" s="19">
        <v>45292</v>
      </c>
      <c r="N3592" s="18">
        <v>565.74</v>
      </c>
      <c r="O3592" s="18">
        <v>365.9</v>
      </c>
      <c r="P3592" s="18"/>
    </row>
    <row r="3593" spans="2:16" x14ac:dyDescent="0.2">
      <c r="B3593" s="15" t="s">
        <v>4114</v>
      </c>
      <c r="C3593" s="16" t="s">
        <v>6195</v>
      </c>
      <c r="D3593" s="17" t="s">
        <v>6196</v>
      </c>
      <c r="E3593" s="20"/>
      <c r="F3593" s="20"/>
      <c r="G3593" s="20"/>
      <c r="H3593" s="20"/>
      <c r="I3593" s="20" t="s">
        <v>6195</v>
      </c>
      <c r="J3593" s="18" t="s">
        <v>12</v>
      </c>
      <c r="K3593" s="18">
        <v>184.35</v>
      </c>
      <c r="L3593" s="18">
        <v>59.29</v>
      </c>
      <c r="M3593" s="19">
        <v>45292</v>
      </c>
      <c r="N3593" s="18">
        <v>172.33</v>
      </c>
      <c r="O3593" s="18">
        <v>56.49</v>
      </c>
      <c r="P3593" s="18"/>
    </row>
    <row r="3594" spans="2:16" x14ac:dyDescent="0.2">
      <c r="B3594" s="15" t="s">
        <v>4114</v>
      </c>
      <c r="C3594" s="16" t="s">
        <v>6195</v>
      </c>
      <c r="D3594" s="17" t="s">
        <v>6196</v>
      </c>
      <c r="E3594" s="20" t="s">
        <v>4133</v>
      </c>
      <c r="F3594" s="20"/>
      <c r="G3594" s="20"/>
      <c r="H3594" s="20"/>
      <c r="I3594" s="20" t="s">
        <v>6197</v>
      </c>
      <c r="J3594" s="18" t="s">
        <v>12</v>
      </c>
      <c r="K3594" s="18">
        <v>184.35</v>
      </c>
      <c r="L3594" s="18">
        <v>59.29</v>
      </c>
      <c r="M3594" s="19">
        <v>45292</v>
      </c>
      <c r="N3594" s="18">
        <v>172.33</v>
      </c>
      <c r="O3594" s="18">
        <v>56.49</v>
      </c>
      <c r="P3594" s="18"/>
    </row>
    <row r="3595" spans="2:16" x14ac:dyDescent="0.2">
      <c r="B3595" s="15" t="s">
        <v>4114</v>
      </c>
      <c r="C3595" s="16" t="s">
        <v>6198</v>
      </c>
      <c r="D3595" s="17" t="s">
        <v>6199</v>
      </c>
      <c r="E3595" s="15"/>
      <c r="F3595" s="15"/>
      <c r="G3595" s="15"/>
      <c r="H3595" s="15"/>
      <c r="I3595" s="15" t="s">
        <v>6198</v>
      </c>
      <c r="J3595" s="18" t="s">
        <v>12</v>
      </c>
      <c r="K3595" s="18">
        <v>703.58</v>
      </c>
      <c r="L3595" s="18"/>
      <c r="M3595" s="19">
        <v>45292</v>
      </c>
      <c r="N3595" s="18">
        <v>674.52</v>
      </c>
      <c r="O3595" s="18"/>
      <c r="P3595" s="18"/>
    </row>
    <row r="3596" spans="2:16" x14ac:dyDescent="0.2">
      <c r="B3596" s="15" t="s">
        <v>4114</v>
      </c>
      <c r="C3596" s="16" t="s">
        <v>6198</v>
      </c>
      <c r="D3596" s="17" t="s">
        <v>6199</v>
      </c>
      <c r="E3596" s="20" t="s">
        <v>4355</v>
      </c>
      <c r="F3596" s="20"/>
      <c r="G3596" s="20"/>
      <c r="H3596" s="20"/>
      <c r="I3596" s="20" t="s">
        <v>6200</v>
      </c>
      <c r="J3596" s="18" t="s">
        <v>12</v>
      </c>
      <c r="K3596" s="18">
        <v>112.57</v>
      </c>
      <c r="L3596" s="18"/>
      <c r="M3596" s="19">
        <v>45292</v>
      </c>
      <c r="N3596" s="18">
        <v>107.92</v>
      </c>
      <c r="O3596" s="18"/>
      <c r="P3596" s="18"/>
    </row>
    <row r="3597" spans="2:16" x14ac:dyDescent="0.2">
      <c r="B3597" s="15" t="s">
        <v>4114</v>
      </c>
      <c r="C3597" s="16" t="s">
        <v>6201</v>
      </c>
      <c r="D3597" s="17" t="s">
        <v>6202</v>
      </c>
      <c r="E3597" s="15"/>
      <c r="F3597" s="15"/>
      <c r="G3597" s="15"/>
      <c r="H3597" s="15"/>
      <c r="I3597" s="15" t="s">
        <v>6201</v>
      </c>
      <c r="J3597" s="18" t="s">
        <v>12</v>
      </c>
      <c r="K3597" s="18">
        <v>544.61</v>
      </c>
      <c r="L3597" s="18"/>
      <c r="M3597" s="19">
        <v>45292</v>
      </c>
      <c r="N3597" s="18">
        <v>525.45000000000005</v>
      </c>
      <c r="O3597" s="18"/>
      <c r="P3597" s="18"/>
    </row>
    <row r="3598" spans="2:16" x14ac:dyDescent="0.2">
      <c r="B3598" s="15" t="s">
        <v>4114</v>
      </c>
      <c r="C3598" s="16" t="s">
        <v>6203</v>
      </c>
      <c r="D3598" s="17" t="s">
        <v>6204</v>
      </c>
      <c r="E3598" s="20"/>
      <c r="F3598" s="20"/>
      <c r="G3598" s="20"/>
      <c r="H3598" s="20"/>
      <c r="I3598" s="20" t="s">
        <v>6203</v>
      </c>
      <c r="J3598" s="18" t="s">
        <v>12</v>
      </c>
      <c r="K3598" s="18">
        <v>448.9</v>
      </c>
      <c r="L3598" s="18"/>
      <c r="M3598" s="19">
        <v>45292</v>
      </c>
      <c r="N3598" s="18">
        <v>431.3</v>
      </c>
      <c r="O3598" s="18"/>
      <c r="P3598" s="18"/>
    </row>
    <row r="3599" spans="2:16" x14ac:dyDescent="0.2">
      <c r="B3599" s="15" t="s">
        <v>4114</v>
      </c>
      <c r="C3599" s="16" t="s">
        <v>6205</v>
      </c>
      <c r="D3599" s="17" t="s">
        <v>6206</v>
      </c>
      <c r="E3599" s="15"/>
      <c r="F3599" s="15"/>
      <c r="G3599" s="15"/>
      <c r="H3599" s="15"/>
      <c r="I3599" s="15" t="s">
        <v>6205</v>
      </c>
      <c r="J3599" s="18" t="s">
        <v>12</v>
      </c>
      <c r="K3599" s="18">
        <v>728.57</v>
      </c>
      <c r="L3599" s="18"/>
      <c r="M3599" s="19">
        <v>45292</v>
      </c>
      <c r="N3599" s="18">
        <v>700.54</v>
      </c>
      <c r="O3599" s="18"/>
      <c r="P3599" s="18"/>
    </row>
    <row r="3600" spans="2:16" x14ac:dyDescent="0.2">
      <c r="B3600" s="15" t="s">
        <v>4114</v>
      </c>
      <c r="C3600" s="16" t="s">
        <v>6205</v>
      </c>
      <c r="D3600" s="17" t="s">
        <v>6206</v>
      </c>
      <c r="E3600" s="15" t="s">
        <v>4355</v>
      </c>
      <c r="F3600" s="15"/>
      <c r="G3600" s="15"/>
      <c r="H3600" s="15"/>
      <c r="I3600" s="15" t="s">
        <v>6207</v>
      </c>
      <c r="J3600" s="18" t="s">
        <v>12</v>
      </c>
      <c r="K3600" s="18">
        <v>116.57</v>
      </c>
      <c r="L3600" s="18"/>
      <c r="M3600" s="19">
        <v>45292</v>
      </c>
      <c r="N3600" s="18">
        <v>112.09</v>
      </c>
      <c r="O3600" s="18"/>
      <c r="P3600" s="18"/>
    </row>
    <row r="3601" spans="2:16" x14ac:dyDescent="0.2">
      <c r="B3601" s="15" t="s">
        <v>4114</v>
      </c>
      <c r="C3601" s="16" t="s">
        <v>6208</v>
      </c>
      <c r="D3601" s="17" t="s">
        <v>6209</v>
      </c>
      <c r="E3601" s="20"/>
      <c r="F3601" s="20"/>
      <c r="G3601" s="20"/>
      <c r="H3601" s="20"/>
      <c r="I3601" s="20" t="s">
        <v>6208</v>
      </c>
      <c r="J3601" s="18" t="s">
        <v>12</v>
      </c>
      <c r="K3601" s="18">
        <v>672.49</v>
      </c>
      <c r="L3601" s="18"/>
      <c r="M3601" s="19">
        <v>45292</v>
      </c>
      <c r="N3601" s="18">
        <v>647</v>
      </c>
      <c r="O3601" s="18"/>
      <c r="P3601" s="18"/>
    </row>
    <row r="3602" spans="2:16" x14ac:dyDescent="0.2">
      <c r="B3602" s="15" t="s">
        <v>4114</v>
      </c>
      <c r="C3602" s="16" t="s">
        <v>6208</v>
      </c>
      <c r="D3602" s="17" t="s">
        <v>6209</v>
      </c>
      <c r="E3602" s="20" t="s">
        <v>4133</v>
      </c>
      <c r="F3602" s="20"/>
      <c r="G3602" s="20"/>
      <c r="H3602" s="20"/>
      <c r="I3602" s="20" t="s">
        <v>6210</v>
      </c>
      <c r="J3602" s="18" t="s">
        <v>12</v>
      </c>
      <c r="K3602" s="18">
        <v>672.49</v>
      </c>
      <c r="L3602" s="18"/>
      <c r="M3602" s="19">
        <v>45292</v>
      </c>
      <c r="N3602" s="18">
        <v>647</v>
      </c>
      <c r="O3602" s="18"/>
      <c r="P3602" s="18"/>
    </row>
    <row r="3603" spans="2:16" x14ac:dyDescent="0.2">
      <c r="B3603" s="15" t="s">
        <v>4114</v>
      </c>
      <c r="C3603" s="16" t="s">
        <v>6208</v>
      </c>
      <c r="D3603" s="17" t="s">
        <v>6209</v>
      </c>
      <c r="E3603" s="15" t="s">
        <v>4355</v>
      </c>
      <c r="F3603" s="15"/>
      <c r="G3603" s="15"/>
      <c r="H3603" s="15"/>
      <c r="I3603" s="15" t="s">
        <v>6211</v>
      </c>
      <c r="J3603" s="18" t="s">
        <v>12</v>
      </c>
      <c r="K3603" s="18">
        <v>107.6</v>
      </c>
      <c r="L3603" s="18"/>
      <c r="M3603" s="19">
        <v>45292</v>
      </c>
      <c r="N3603" s="18">
        <v>103.52</v>
      </c>
      <c r="O3603" s="18"/>
      <c r="P3603" s="18"/>
    </row>
    <row r="3604" spans="2:16" x14ac:dyDescent="0.2">
      <c r="B3604" s="15" t="s">
        <v>4114</v>
      </c>
      <c r="C3604" s="16" t="s">
        <v>6212</v>
      </c>
      <c r="D3604" s="17" t="s">
        <v>6213</v>
      </c>
      <c r="E3604" s="20"/>
      <c r="F3604" s="20"/>
      <c r="G3604" s="20"/>
      <c r="H3604" s="20"/>
      <c r="I3604" s="20" t="s">
        <v>6212</v>
      </c>
      <c r="J3604" s="18" t="s">
        <v>12</v>
      </c>
      <c r="K3604" s="18">
        <v>732.79</v>
      </c>
      <c r="L3604" s="18"/>
      <c r="M3604" s="19">
        <v>45292</v>
      </c>
      <c r="N3604" s="18">
        <v>704.89</v>
      </c>
      <c r="O3604" s="18"/>
      <c r="P3604" s="18"/>
    </row>
    <row r="3605" spans="2:16" x14ac:dyDescent="0.2">
      <c r="B3605" s="15" t="s">
        <v>4114</v>
      </c>
      <c r="C3605" s="16" t="s">
        <v>6212</v>
      </c>
      <c r="D3605" s="17" t="s">
        <v>6213</v>
      </c>
      <c r="E3605" s="20" t="s">
        <v>4133</v>
      </c>
      <c r="F3605" s="20"/>
      <c r="G3605" s="20"/>
      <c r="H3605" s="20"/>
      <c r="I3605" s="20" t="s">
        <v>6214</v>
      </c>
      <c r="J3605" s="18" t="s">
        <v>12</v>
      </c>
      <c r="K3605" s="18">
        <v>732.79</v>
      </c>
      <c r="L3605" s="18"/>
      <c r="M3605" s="19">
        <v>45292</v>
      </c>
      <c r="N3605" s="18">
        <v>704.89</v>
      </c>
      <c r="O3605" s="18"/>
      <c r="P3605" s="18"/>
    </row>
    <row r="3606" spans="2:16" x14ac:dyDescent="0.2">
      <c r="B3606" s="15" t="s">
        <v>4114</v>
      </c>
      <c r="C3606" s="16" t="s">
        <v>6212</v>
      </c>
      <c r="D3606" s="17" t="s">
        <v>6213</v>
      </c>
      <c r="E3606" s="15" t="s">
        <v>4355</v>
      </c>
      <c r="F3606" s="15"/>
      <c r="G3606" s="15"/>
      <c r="H3606" s="15"/>
      <c r="I3606" s="15" t="s">
        <v>6215</v>
      </c>
      <c r="J3606" s="18" t="s">
        <v>12</v>
      </c>
      <c r="K3606" s="18">
        <v>117.25</v>
      </c>
      <c r="L3606" s="18"/>
      <c r="M3606" s="19">
        <v>45292</v>
      </c>
      <c r="N3606" s="18">
        <v>112.78</v>
      </c>
      <c r="O3606" s="18"/>
      <c r="P3606" s="18"/>
    </row>
    <row r="3607" spans="2:16" x14ac:dyDescent="0.2">
      <c r="B3607" s="15" t="s">
        <v>4114</v>
      </c>
      <c r="C3607" s="16" t="s">
        <v>6216</v>
      </c>
      <c r="D3607" s="17" t="s">
        <v>6217</v>
      </c>
      <c r="E3607" s="20"/>
      <c r="F3607" s="20"/>
      <c r="G3607" s="20"/>
      <c r="H3607" s="20"/>
      <c r="I3607" s="20" t="s">
        <v>6216</v>
      </c>
      <c r="J3607" s="18" t="s">
        <v>12</v>
      </c>
      <c r="K3607" s="18">
        <v>579.99</v>
      </c>
      <c r="L3607" s="18"/>
      <c r="M3607" s="19">
        <v>45292</v>
      </c>
      <c r="N3607" s="18">
        <v>558.97</v>
      </c>
      <c r="O3607" s="18"/>
      <c r="P3607" s="18"/>
    </row>
    <row r="3608" spans="2:16" x14ac:dyDescent="0.2">
      <c r="B3608" s="15" t="s">
        <v>4114</v>
      </c>
      <c r="C3608" s="16" t="s">
        <v>6218</v>
      </c>
      <c r="D3608" s="17" t="s">
        <v>6219</v>
      </c>
      <c r="E3608" s="20"/>
      <c r="F3608" s="20"/>
      <c r="G3608" s="20"/>
      <c r="H3608" s="20"/>
      <c r="I3608" s="20" t="s">
        <v>6218</v>
      </c>
      <c r="J3608" s="18" t="s">
        <v>12</v>
      </c>
      <c r="K3608" s="18">
        <v>563.07000000000005</v>
      </c>
      <c r="L3608" s="18"/>
      <c r="M3608" s="19">
        <v>45292</v>
      </c>
      <c r="N3608" s="18">
        <v>539.73</v>
      </c>
      <c r="O3608" s="18"/>
      <c r="P3608" s="18"/>
    </row>
    <row r="3609" spans="2:16" x14ac:dyDescent="0.2">
      <c r="B3609" s="15" t="s">
        <v>4114</v>
      </c>
      <c r="C3609" s="16" t="s">
        <v>6218</v>
      </c>
      <c r="D3609" s="17" t="s">
        <v>6219</v>
      </c>
      <c r="E3609" s="15" t="s">
        <v>4133</v>
      </c>
      <c r="F3609" s="15"/>
      <c r="G3609" s="15"/>
      <c r="H3609" s="15"/>
      <c r="I3609" s="15" t="s">
        <v>6220</v>
      </c>
      <c r="J3609" s="18" t="s">
        <v>12</v>
      </c>
      <c r="K3609" s="18">
        <v>563.07000000000005</v>
      </c>
      <c r="L3609" s="18"/>
      <c r="M3609" s="19">
        <v>45292</v>
      </c>
      <c r="N3609" s="18">
        <v>539.73</v>
      </c>
      <c r="O3609" s="18"/>
      <c r="P3609" s="18"/>
    </row>
    <row r="3610" spans="2:16" x14ac:dyDescent="0.2">
      <c r="B3610" s="15" t="s">
        <v>4114</v>
      </c>
      <c r="C3610" s="16" t="s">
        <v>6218</v>
      </c>
      <c r="D3610" s="17" t="s">
        <v>6219</v>
      </c>
      <c r="E3610" s="20" t="s">
        <v>4355</v>
      </c>
      <c r="F3610" s="20"/>
      <c r="G3610" s="20"/>
      <c r="H3610" s="20"/>
      <c r="I3610" s="20" t="s">
        <v>6221</v>
      </c>
      <c r="J3610" s="18" t="s">
        <v>12</v>
      </c>
      <c r="K3610" s="18">
        <v>90.09</v>
      </c>
      <c r="L3610" s="18"/>
      <c r="M3610" s="19">
        <v>45292</v>
      </c>
      <c r="N3610" s="18">
        <v>86.36</v>
      </c>
      <c r="O3610" s="18"/>
      <c r="P3610" s="18"/>
    </row>
    <row r="3611" spans="2:16" x14ac:dyDescent="0.2">
      <c r="B3611" s="15" t="s">
        <v>4114</v>
      </c>
      <c r="C3611" s="16" t="s">
        <v>6222</v>
      </c>
      <c r="D3611" s="17" t="s">
        <v>6223</v>
      </c>
      <c r="E3611" s="20"/>
      <c r="F3611" s="20"/>
      <c r="G3611" s="20"/>
      <c r="H3611" s="20"/>
      <c r="I3611" s="20" t="s">
        <v>6222</v>
      </c>
      <c r="J3611" s="18" t="s">
        <v>12</v>
      </c>
      <c r="K3611" s="18">
        <v>702.99</v>
      </c>
      <c r="L3611" s="18"/>
      <c r="M3611" s="19">
        <v>45292</v>
      </c>
      <c r="N3611" s="18">
        <v>679.7</v>
      </c>
      <c r="O3611" s="18"/>
      <c r="P3611" s="18"/>
    </row>
    <row r="3612" spans="2:16" x14ac:dyDescent="0.2">
      <c r="B3612" s="15" t="s">
        <v>4114</v>
      </c>
      <c r="C3612" s="16" t="s">
        <v>6224</v>
      </c>
      <c r="D3612" s="17" t="s">
        <v>6225</v>
      </c>
      <c r="E3612" s="15"/>
      <c r="F3612" s="15"/>
      <c r="G3612" s="15"/>
      <c r="H3612" s="15"/>
      <c r="I3612" s="15" t="s">
        <v>6224</v>
      </c>
      <c r="J3612" s="18" t="s">
        <v>12</v>
      </c>
      <c r="K3612" s="18">
        <v>722.26</v>
      </c>
      <c r="L3612" s="18"/>
      <c r="M3612" s="19">
        <v>45292</v>
      </c>
      <c r="N3612" s="18">
        <v>694.36</v>
      </c>
      <c r="O3612" s="18"/>
      <c r="P3612" s="18"/>
    </row>
    <row r="3613" spans="2:16" x14ac:dyDescent="0.2">
      <c r="B3613" s="15" t="s">
        <v>4114</v>
      </c>
      <c r="C3613" s="16" t="s">
        <v>6224</v>
      </c>
      <c r="D3613" s="17" t="s">
        <v>6225</v>
      </c>
      <c r="E3613" s="20" t="s">
        <v>4133</v>
      </c>
      <c r="F3613" s="20"/>
      <c r="G3613" s="20"/>
      <c r="H3613" s="20"/>
      <c r="I3613" s="20" t="s">
        <v>6226</v>
      </c>
      <c r="J3613" s="18" t="s">
        <v>12</v>
      </c>
      <c r="K3613" s="18">
        <v>722.26</v>
      </c>
      <c r="L3613" s="18"/>
      <c r="M3613" s="19">
        <v>45292</v>
      </c>
      <c r="N3613" s="18">
        <v>694.36</v>
      </c>
      <c r="O3613" s="18"/>
      <c r="P3613" s="18"/>
    </row>
    <row r="3614" spans="2:16" x14ac:dyDescent="0.2">
      <c r="B3614" s="15" t="s">
        <v>4114</v>
      </c>
      <c r="C3614" s="16" t="s">
        <v>6224</v>
      </c>
      <c r="D3614" s="17" t="s">
        <v>6225</v>
      </c>
      <c r="E3614" s="15" t="s">
        <v>4355</v>
      </c>
      <c r="F3614" s="15"/>
      <c r="G3614" s="15"/>
      <c r="H3614" s="15"/>
      <c r="I3614" s="15" t="s">
        <v>6227</v>
      </c>
      <c r="J3614" s="18" t="s">
        <v>12</v>
      </c>
      <c r="K3614" s="18">
        <v>115.56</v>
      </c>
      <c r="L3614" s="18"/>
      <c r="M3614" s="19">
        <v>45292</v>
      </c>
      <c r="N3614" s="18">
        <v>111.1</v>
      </c>
      <c r="O3614" s="18"/>
      <c r="P3614" s="18"/>
    </row>
    <row r="3615" spans="2:16" x14ac:dyDescent="0.2">
      <c r="B3615" s="15" t="s">
        <v>4114</v>
      </c>
      <c r="C3615" s="16" t="s">
        <v>6228</v>
      </c>
      <c r="D3615" s="17" t="s">
        <v>6229</v>
      </c>
      <c r="E3615" s="20"/>
      <c r="F3615" s="20"/>
      <c r="G3615" s="20"/>
      <c r="H3615" s="20"/>
      <c r="I3615" s="20" t="s">
        <v>6228</v>
      </c>
      <c r="J3615" s="18" t="s">
        <v>12</v>
      </c>
      <c r="K3615" s="18">
        <v>672.13</v>
      </c>
      <c r="L3615" s="18"/>
      <c r="M3615" s="19">
        <v>45292</v>
      </c>
      <c r="N3615" s="18">
        <v>647.5</v>
      </c>
      <c r="O3615" s="18"/>
      <c r="P3615" s="18"/>
    </row>
    <row r="3616" spans="2:16" x14ac:dyDescent="0.2">
      <c r="B3616" s="15" t="s">
        <v>4114</v>
      </c>
      <c r="C3616" s="16" t="s">
        <v>6230</v>
      </c>
      <c r="D3616" s="17" t="s">
        <v>6231</v>
      </c>
      <c r="E3616" s="15"/>
      <c r="F3616" s="15"/>
      <c r="G3616" s="15"/>
      <c r="H3616" s="15"/>
      <c r="I3616" s="15" t="s">
        <v>6230</v>
      </c>
      <c r="J3616" s="18" t="s">
        <v>12</v>
      </c>
      <c r="K3616" s="18">
        <v>1015.64</v>
      </c>
      <c r="L3616" s="18"/>
      <c r="M3616" s="19">
        <v>45292</v>
      </c>
      <c r="N3616" s="18">
        <v>989.95</v>
      </c>
      <c r="O3616" s="18"/>
      <c r="P3616" s="18"/>
    </row>
    <row r="3617" spans="2:16" x14ac:dyDescent="0.2">
      <c r="B3617" s="15" t="s">
        <v>4114</v>
      </c>
      <c r="C3617" s="16" t="s">
        <v>6232</v>
      </c>
      <c r="D3617" s="17" t="s">
        <v>6233</v>
      </c>
      <c r="E3617" s="20"/>
      <c r="F3617" s="20"/>
      <c r="G3617" s="20"/>
      <c r="H3617" s="20"/>
      <c r="I3617" s="20" t="s">
        <v>6232</v>
      </c>
      <c r="J3617" s="18" t="s">
        <v>12</v>
      </c>
      <c r="K3617" s="18">
        <v>1028.58</v>
      </c>
      <c r="L3617" s="18"/>
      <c r="M3617" s="19">
        <v>45292</v>
      </c>
      <c r="N3617" s="18">
        <v>989.95</v>
      </c>
      <c r="O3617" s="18"/>
      <c r="P3617" s="18"/>
    </row>
    <row r="3618" spans="2:16" x14ac:dyDescent="0.2">
      <c r="B3618" s="15" t="s">
        <v>4114</v>
      </c>
      <c r="C3618" s="16" t="s">
        <v>6234</v>
      </c>
      <c r="D3618" s="17" t="s">
        <v>6235</v>
      </c>
      <c r="E3618" s="20"/>
      <c r="F3618" s="20"/>
      <c r="G3618" s="20"/>
      <c r="H3618" s="20"/>
      <c r="I3618" s="20" t="s">
        <v>6234</v>
      </c>
      <c r="J3618" s="18" t="s">
        <v>12</v>
      </c>
      <c r="K3618" s="18">
        <v>392.68</v>
      </c>
      <c r="L3618" s="18"/>
      <c r="M3618" s="19">
        <v>45292</v>
      </c>
      <c r="N3618" s="18">
        <v>377.5</v>
      </c>
      <c r="O3618" s="18"/>
      <c r="P3618" s="18"/>
    </row>
    <row r="3619" spans="2:16" x14ac:dyDescent="0.2">
      <c r="B3619" s="15" t="s">
        <v>4114</v>
      </c>
      <c r="C3619" s="16" t="s">
        <v>6234</v>
      </c>
      <c r="D3619" s="17" t="s">
        <v>6236</v>
      </c>
      <c r="E3619" s="15" t="s">
        <v>4133</v>
      </c>
      <c r="F3619" s="15"/>
      <c r="G3619" s="15"/>
      <c r="H3619" s="15"/>
      <c r="I3619" s="15" t="s">
        <v>6237</v>
      </c>
      <c r="J3619" s="18" t="s">
        <v>12</v>
      </c>
      <c r="K3619" s="18">
        <v>392.68</v>
      </c>
      <c r="L3619" s="18"/>
      <c r="M3619" s="19">
        <v>45292</v>
      </c>
      <c r="N3619" s="18">
        <v>377.5</v>
      </c>
      <c r="O3619" s="18"/>
      <c r="P3619" s="18"/>
    </row>
    <row r="3620" spans="2:16" x14ac:dyDescent="0.2">
      <c r="B3620" s="15" t="s">
        <v>4114</v>
      </c>
      <c r="C3620" s="16" t="s">
        <v>6238</v>
      </c>
      <c r="D3620" s="17" t="s">
        <v>6239</v>
      </c>
      <c r="E3620" s="20"/>
      <c r="F3620" s="20"/>
      <c r="G3620" s="20"/>
      <c r="H3620" s="20"/>
      <c r="I3620" s="20" t="s">
        <v>6238</v>
      </c>
      <c r="J3620" s="18" t="s">
        <v>12</v>
      </c>
      <c r="K3620" s="18">
        <v>499.62</v>
      </c>
      <c r="L3620" s="18"/>
      <c r="M3620" s="19">
        <v>45292</v>
      </c>
      <c r="N3620" s="18">
        <v>482.42</v>
      </c>
      <c r="O3620" s="18"/>
      <c r="P3620" s="18"/>
    </row>
    <row r="3621" spans="2:16" x14ac:dyDescent="0.2">
      <c r="B3621" s="15" t="s">
        <v>4114</v>
      </c>
      <c r="C3621" s="16" t="s">
        <v>6238</v>
      </c>
      <c r="D3621" s="17" t="s">
        <v>6240</v>
      </c>
      <c r="E3621" s="20" t="s">
        <v>4133</v>
      </c>
      <c r="F3621" s="20"/>
      <c r="G3621" s="20"/>
      <c r="H3621" s="20"/>
      <c r="I3621" s="20" t="s">
        <v>6241</v>
      </c>
      <c r="J3621" s="18" t="s">
        <v>12</v>
      </c>
      <c r="K3621" s="18">
        <v>499.62</v>
      </c>
      <c r="L3621" s="18"/>
      <c r="M3621" s="19">
        <v>45292</v>
      </c>
      <c r="N3621" s="18">
        <v>482.42</v>
      </c>
      <c r="O3621" s="18"/>
      <c r="P3621" s="18"/>
    </row>
    <row r="3622" spans="2:16" x14ac:dyDescent="0.2">
      <c r="B3622" s="15" t="s">
        <v>4114</v>
      </c>
      <c r="C3622" s="16" t="s">
        <v>6242</v>
      </c>
      <c r="D3622" s="17" t="s">
        <v>6243</v>
      </c>
      <c r="E3622" s="15"/>
      <c r="F3622" s="15"/>
      <c r="G3622" s="15"/>
      <c r="H3622" s="15"/>
      <c r="I3622" s="15" t="s">
        <v>6242</v>
      </c>
      <c r="J3622" s="18" t="s">
        <v>12</v>
      </c>
      <c r="K3622" s="18">
        <v>621.54</v>
      </c>
      <c r="L3622" s="18"/>
      <c r="M3622" s="19">
        <v>45292</v>
      </c>
      <c r="N3622" s="18">
        <v>599.14</v>
      </c>
      <c r="O3622" s="18"/>
      <c r="P3622" s="18"/>
    </row>
    <row r="3623" spans="2:16" x14ac:dyDescent="0.2">
      <c r="B3623" s="15" t="s">
        <v>4114</v>
      </c>
      <c r="C3623" s="16" t="s">
        <v>6242</v>
      </c>
      <c r="D3623" s="17" t="s">
        <v>6244</v>
      </c>
      <c r="E3623" s="20" t="s">
        <v>4133</v>
      </c>
      <c r="F3623" s="20"/>
      <c r="G3623" s="20"/>
      <c r="H3623" s="20"/>
      <c r="I3623" s="20" t="s">
        <v>6245</v>
      </c>
      <c r="J3623" s="18" t="s">
        <v>12</v>
      </c>
      <c r="K3623" s="18">
        <v>621.54</v>
      </c>
      <c r="L3623" s="18"/>
      <c r="M3623" s="19">
        <v>45292</v>
      </c>
      <c r="N3623" s="18">
        <v>599.14</v>
      </c>
      <c r="O3623" s="18"/>
      <c r="P3623" s="18"/>
    </row>
    <row r="3624" spans="2:16" x14ac:dyDescent="0.2">
      <c r="B3624" s="15" t="s">
        <v>4114</v>
      </c>
      <c r="C3624" s="16" t="s">
        <v>6246</v>
      </c>
      <c r="D3624" s="17" t="s">
        <v>6247</v>
      </c>
      <c r="E3624" s="15"/>
      <c r="F3624" s="15"/>
      <c r="G3624" s="15"/>
      <c r="H3624" s="15"/>
      <c r="I3624" s="15" t="s">
        <v>6246</v>
      </c>
      <c r="J3624" s="18" t="s">
        <v>12</v>
      </c>
      <c r="K3624" s="18">
        <v>840.78</v>
      </c>
      <c r="L3624" s="18"/>
      <c r="M3624" s="19">
        <v>45292</v>
      </c>
      <c r="N3624" s="18">
        <v>808.48</v>
      </c>
      <c r="O3624" s="18"/>
      <c r="P3624" s="18"/>
    </row>
    <row r="3625" spans="2:16" x14ac:dyDescent="0.2">
      <c r="B3625" s="15" t="s">
        <v>4114</v>
      </c>
      <c r="C3625" s="16" t="s">
        <v>6246</v>
      </c>
      <c r="D3625" s="17" t="s">
        <v>6247</v>
      </c>
      <c r="E3625" s="20" t="s">
        <v>4133</v>
      </c>
      <c r="F3625" s="20"/>
      <c r="G3625" s="20"/>
      <c r="H3625" s="20"/>
      <c r="I3625" s="20" t="s">
        <v>6248</v>
      </c>
      <c r="J3625" s="18" t="s">
        <v>12</v>
      </c>
      <c r="K3625" s="18">
        <v>840.78</v>
      </c>
      <c r="L3625" s="18"/>
      <c r="M3625" s="19">
        <v>45292</v>
      </c>
      <c r="N3625" s="18">
        <v>808.48</v>
      </c>
      <c r="O3625" s="18"/>
      <c r="P3625" s="18"/>
    </row>
    <row r="3626" spans="2:16" x14ac:dyDescent="0.2">
      <c r="B3626" s="15" t="s">
        <v>4114</v>
      </c>
      <c r="C3626" s="16" t="s">
        <v>6246</v>
      </c>
      <c r="D3626" s="17" t="s">
        <v>6247</v>
      </c>
      <c r="E3626" s="20" t="s">
        <v>4355</v>
      </c>
      <c r="F3626" s="20"/>
      <c r="G3626" s="20"/>
      <c r="H3626" s="20"/>
      <c r="I3626" s="20" t="s">
        <v>6249</v>
      </c>
      <c r="J3626" s="18" t="s">
        <v>12</v>
      </c>
      <c r="K3626" s="18">
        <v>134.52000000000001</v>
      </c>
      <c r="L3626" s="18"/>
      <c r="M3626" s="19">
        <v>45292</v>
      </c>
      <c r="N3626" s="18">
        <v>129.36000000000001</v>
      </c>
      <c r="O3626" s="18"/>
      <c r="P3626" s="18"/>
    </row>
    <row r="3627" spans="2:16" x14ac:dyDescent="0.2">
      <c r="B3627" s="15" t="s">
        <v>4114</v>
      </c>
      <c r="C3627" s="16" t="s">
        <v>6250</v>
      </c>
      <c r="D3627" s="17" t="s">
        <v>6247</v>
      </c>
      <c r="E3627" s="15"/>
      <c r="F3627" s="15"/>
      <c r="G3627" s="15"/>
      <c r="H3627" s="15"/>
      <c r="I3627" s="15" t="s">
        <v>6250</v>
      </c>
      <c r="J3627" s="18" t="s">
        <v>12</v>
      </c>
      <c r="K3627" s="18">
        <v>935.5</v>
      </c>
      <c r="L3627" s="18"/>
      <c r="M3627" s="19">
        <v>45292</v>
      </c>
      <c r="N3627" s="18">
        <v>898.91</v>
      </c>
      <c r="O3627" s="18"/>
      <c r="P3627" s="18"/>
    </row>
    <row r="3628" spans="2:16" x14ac:dyDescent="0.2">
      <c r="B3628" s="15" t="s">
        <v>4114</v>
      </c>
      <c r="C3628" s="16" t="s">
        <v>6250</v>
      </c>
      <c r="D3628" s="17" t="s">
        <v>6247</v>
      </c>
      <c r="E3628" s="20" t="s">
        <v>4133</v>
      </c>
      <c r="F3628" s="20"/>
      <c r="G3628" s="20"/>
      <c r="H3628" s="20"/>
      <c r="I3628" s="20" t="s">
        <v>6251</v>
      </c>
      <c r="J3628" s="18" t="s">
        <v>12</v>
      </c>
      <c r="K3628" s="18">
        <v>935.5</v>
      </c>
      <c r="L3628" s="18"/>
      <c r="M3628" s="19">
        <v>45292</v>
      </c>
      <c r="N3628" s="18">
        <v>898.91</v>
      </c>
      <c r="O3628" s="18"/>
      <c r="P3628" s="18"/>
    </row>
    <row r="3629" spans="2:16" x14ac:dyDescent="0.2">
      <c r="B3629" s="15" t="s">
        <v>4114</v>
      </c>
      <c r="C3629" s="16" t="s">
        <v>6250</v>
      </c>
      <c r="D3629" s="17" t="s">
        <v>6247</v>
      </c>
      <c r="E3629" s="20" t="s">
        <v>4355</v>
      </c>
      <c r="F3629" s="20"/>
      <c r="G3629" s="20"/>
      <c r="H3629" s="20"/>
      <c r="I3629" s="20" t="s">
        <v>6252</v>
      </c>
      <c r="J3629" s="18" t="s">
        <v>12</v>
      </c>
      <c r="K3629" s="18">
        <v>149.68</v>
      </c>
      <c r="L3629" s="18"/>
      <c r="M3629" s="19">
        <v>45292</v>
      </c>
      <c r="N3629" s="18">
        <v>143.83000000000001</v>
      </c>
      <c r="O3629" s="18"/>
      <c r="P3629" s="18"/>
    </row>
    <row r="3630" spans="2:16" x14ac:dyDescent="0.2">
      <c r="B3630" s="15" t="s">
        <v>4114</v>
      </c>
      <c r="C3630" s="16" t="s">
        <v>6253</v>
      </c>
      <c r="D3630" s="17" t="s">
        <v>6247</v>
      </c>
      <c r="E3630" s="15"/>
      <c r="F3630" s="15"/>
      <c r="G3630" s="15"/>
      <c r="H3630" s="15"/>
      <c r="I3630" s="15" t="s">
        <v>6253</v>
      </c>
      <c r="J3630" s="18" t="s">
        <v>12</v>
      </c>
      <c r="K3630" s="18">
        <v>984.03</v>
      </c>
      <c r="L3630" s="18"/>
      <c r="M3630" s="19">
        <v>45292</v>
      </c>
      <c r="N3630" s="18">
        <v>945.21</v>
      </c>
      <c r="O3630" s="18"/>
      <c r="P3630" s="18"/>
    </row>
    <row r="3631" spans="2:16" x14ac:dyDescent="0.2">
      <c r="B3631" s="15" t="s">
        <v>4114</v>
      </c>
      <c r="C3631" s="16" t="s">
        <v>6253</v>
      </c>
      <c r="D3631" s="17" t="s">
        <v>6247</v>
      </c>
      <c r="E3631" s="20" t="s">
        <v>4133</v>
      </c>
      <c r="F3631" s="20"/>
      <c r="G3631" s="20"/>
      <c r="H3631" s="20"/>
      <c r="I3631" s="20" t="s">
        <v>6254</v>
      </c>
      <c r="J3631" s="18" t="s">
        <v>12</v>
      </c>
      <c r="K3631" s="18">
        <v>984.03</v>
      </c>
      <c r="L3631" s="18"/>
      <c r="M3631" s="19">
        <v>45292</v>
      </c>
      <c r="N3631" s="18">
        <v>945.21</v>
      </c>
      <c r="O3631" s="18"/>
      <c r="P3631" s="18"/>
    </row>
    <row r="3632" spans="2:16" x14ac:dyDescent="0.2">
      <c r="B3632" s="15" t="s">
        <v>4114</v>
      </c>
      <c r="C3632" s="16" t="s">
        <v>6253</v>
      </c>
      <c r="D3632" s="17" t="s">
        <v>6247</v>
      </c>
      <c r="E3632" s="15" t="s">
        <v>4355</v>
      </c>
      <c r="F3632" s="15"/>
      <c r="G3632" s="15"/>
      <c r="H3632" s="15"/>
      <c r="I3632" s="15" t="s">
        <v>6255</v>
      </c>
      <c r="J3632" s="18" t="s">
        <v>12</v>
      </c>
      <c r="K3632" s="18">
        <v>157.44999999999999</v>
      </c>
      <c r="L3632" s="18"/>
      <c r="M3632" s="19">
        <v>45292</v>
      </c>
      <c r="N3632" s="18">
        <v>151.22999999999999</v>
      </c>
      <c r="O3632" s="18"/>
      <c r="P3632" s="18"/>
    </row>
    <row r="3633" spans="2:16" x14ac:dyDescent="0.2">
      <c r="B3633" s="15" t="s">
        <v>4114</v>
      </c>
      <c r="C3633" s="16" t="s">
        <v>6256</v>
      </c>
      <c r="D3633" s="17" t="s">
        <v>6257</v>
      </c>
      <c r="E3633" s="20"/>
      <c r="F3633" s="20"/>
      <c r="G3633" s="20"/>
      <c r="H3633" s="20"/>
      <c r="I3633" s="20" t="s">
        <v>6256</v>
      </c>
      <c r="J3633" s="18" t="s">
        <v>12</v>
      </c>
      <c r="K3633" s="18">
        <v>1333.11</v>
      </c>
      <c r="L3633" s="18"/>
      <c r="M3633" s="19">
        <v>45292</v>
      </c>
      <c r="N3633" s="18">
        <v>1281.18</v>
      </c>
      <c r="O3633" s="18"/>
      <c r="P3633" s="18"/>
    </row>
    <row r="3634" spans="2:16" x14ac:dyDescent="0.2">
      <c r="B3634" s="15" t="s">
        <v>4114</v>
      </c>
      <c r="C3634" s="16" t="s">
        <v>6256</v>
      </c>
      <c r="D3634" s="17" t="s">
        <v>6257</v>
      </c>
      <c r="E3634" s="20" t="s">
        <v>4133</v>
      </c>
      <c r="F3634" s="20"/>
      <c r="G3634" s="20"/>
      <c r="H3634" s="20"/>
      <c r="I3634" s="20" t="s">
        <v>6258</v>
      </c>
      <c r="J3634" s="18" t="s">
        <v>12</v>
      </c>
      <c r="K3634" s="18">
        <v>1333.11</v>
      </c>
      <c r="L3634" s="18"/>
      <c r="M3634" s="19">
        <v>45292</v>
      </c>
      <c r="N3634" s="18">
        <v>1281.18</v>
      </c>
      <c r="O3634" s="18"/>
      <c r="P3634" s="18"/>
    </row>
    <row r="3635" spans="2:16" x14ac:dyDescent="0.2">
      <c r="B3635" s="15" t="s">
        <v>4114</v>
      </c>
      <c r="C3635" s="16" t="s">
        <v>6256</v>
      </c>
      <c r="D3635" s="17" t="s">
        <v>6257</v>
      </c>
      <c r="E3635" s="15" t="s">
        <v>4355</v>
      </c>
      <c r="F3635" s="15"/>
      <c r="G3635" s="15"/>
      <c r="H3635" s="15"/>
      <c r="I3635" s="15" t="s">
        <v>6259</v>
      </c>
      <c r="J3635" s="18" t="s">
        <v>12</v>
      </c>
      <c r="K3635" s="18">
        <v>213.3</v>
      </c>
      <c r="L3635" s="18"/>
      <c r="M3635" s="19">
        <v>45292</v>
      </c>
      <c r="N3635" s="18">
        <v>204.99</v>
      </c>
      <c r="O3635" s="18"/>
      <c r="P3635" s="18"/>
    </row>
    <row r="3636" spans="2:16" x14ac:dyDescent="0.2">
      <c r="B3636" s="15" t="s">
        <v>4114</v>
      </c>
      <c r="C3636" s="16" t="s">
        <v>6260</v>
      </c>
      <c r="D3636" s="17" t="s">
        <v>6261</v>
      </c>
      <c r="E3636" s="20"/>
      <c r="F3636" s="20"/>
      <c r="G3636" s="20"/>
      <c r="H3636" s="20"/>
      <c r="I3636" s="20" t="s">
        <v>6260</v>
      </c>
      <c r="J3636" s="18" t="s">
        <v>12</v>
      </c>
      <c r="K3636" s="18">
        <v>601.37</v>
      </c>
      <c r="L3636" s="18"/>
      <c r="M3636" s="19">
        <v>45292</v>
      </c>
      <c r="N3636" s="18">
        <v>578.85</v>
      </c>
      <c r="O3636" s="18"/>
      <c r="P3636" s="18"/>
    </row>
    <row r="3637" spans="2:16" x14ac:dyDescent="0.2">
      <c r="B3637" s="15" t="s">
        <v>4114</v>
      </c>
      <c r="C3637" s="16" t="s">
        <v>6260</v>
      </c>
      <c r="D3637" s="17" t="s">
        <v>6261</v>
      </c>
      <c r="E3637" s="15" t="s">
        <v>4133</v>
      </c>
      <c r="F3637" s="15"/>
      <c r="G3637" s="15"/>
      <c r="H3637" s="15"/>
      <c r="I3637" s="15" t="s">
        <v>6262</v>
      </c>
      <c r="J3637" s="18" t="s">
        <v>12</v>
      </c>
      <c r="K3637" s="18">
        <v>601.37</v>
      </c>
      <c r="L3637" s="18"/>
      <c r="M3637" s="19">
        <v>45292</v>
      </c>
      <c r="N3637" s="18">
        <v>578.85</v>
      </c>
      <c r="O3637" s="18"/>
      <c r="P3637" s="18"/>
    </row>
    <row r="3638" spans="2:16" x14ac:dyDescent="0.2">
      <c r="B3638" s="15" t="s">
        <v>4114</v>
      </c>
      <c r="C3638" s="16" t="s">
        <v>6260</v>
      </c>
      <c r="D3638" s="17" t="s">
        <v>6261</v>
      </c>
      <c r="E3638" s="20" t="s">
        <v>4355</v>
      </c>
      <c r="F3638" s="20"/>
      <c r="G3638" s="20"/>
      <c r="H3638" s="20"/>
      <c r="I3638" s="20" t="s">
        <v>6263</v>
      </c>
      <c r="J3638" s="18" t="s">
        <v>12</v>
      </c>
      <c r="K3638" s="18">
        <v>96.22</v>
      </c>
      <c r="L3638" s="18"/>
      <c r="M3638" s="19">
        <v>45292</v>
      </c>
      <c r="N3638" s="18">
        <v>92.62</v>
      </c>
      <c r="O3638" s="18"/>
      <c r="P3638" s="18"/>
    </row>
    <row r="3639" spans="2:16" x14ac:dyDescent="0.2">
      <c r="B3639" s="15" t="s">
        <v>4114</v>
      </c>
      <c r="C3639" s="16" t="s">
        <v>6264</v>
      </c>
      <c r="D3639" s="17" t="s">
        <v>6261</v>
      </c>
      <c r="E3639" s="20"/>
      <c r="F3639" s="20"/>
      <c r="G3639" s="20"/>
      <c r="H3639" s="20"/>
      <c r="I3639" s="20" t="s">
        <v>6264</v>
      </c>
      <c r="J3639" s="18" t="s">
        <v>12</v>
      </c>
      <c r="K3639" s="18">
        <v>636.39</v>
      </c>
      <c r="L3639" s="18"/>
      <c r="M3639" s="19">
        <v>45292</v>
      </c>
      <c r="N3639" s="18">
        <v>612.12</v>
      </c>
      <c r="O3639" s="18"/>
      <c r="P3639" s="18"/>
    </row>
    <row r="3640" spans="2:16" x14ac:dyDescent="0.2">
      <c r="B3640" s="15" t="s">
        <v>4114</v>
      </c>
      <c r="C3640" s="16" t="s">
        <v>6264</v>
      </c>
      <c r="D3640" s="17" t="s">
        <v>6261</v>
      </c>
      <c r="E3640" s="15" t="s">
        <v>4133</v>
      </c>
      <c r="F3640" s="15"/>
      <c r="G3640" s="15"/>
      <c r="H3640" s="15"/>
      <c r="I3640" s="15" t="s">
        <v>6265</v>
      </c>
      <c r="J3640" s="18" t="s">
        <v>12</v>
      </c>
      <c r="K3640" s="18">
        <v>636.39</v>
      </c>
      <c r="L3640" s="18"/>
      <c r="M3640" s="19">
        <v>45292</v>
      </c>
      <c r="N3640" s="18">
        <v>612.12</v>
      </c>
      <c r="O3640" s="18"/>
      <c r="P3640" s="18"/>
    </row>
    <row r="3641" spans="2:16" x14ac:dyDescent="0.2">
      <c r="B3641" s="15" t="s">
        <v>4114</v>
      </c>
      <c r="C3641" s="16" t="s">
        <v>6264</v>
      </c>
      <c r="D3641" s="17" t="s">
        <v>6261</v>
      </c>
      <c r="E3641" s="20" t="s">
        <v>4355</v>
      </c>
      <c r="F3641" s="20"/>
      <c r="G3641" s="20"/>
      <c r="H3641" s="20"/>
      <c r="I3641" s="20" t="s">
        <v>6266</v>
      </c>
      <c r="J3641" s="18" t="s">
        <v>12</v>
      </c>
      <c r="K3641" s="18">
        <v>101.82</v>
      </c>
      <c r="L3641" s="18"/>
      <c r="M3641" s="19">
        <v>45292</v>
      </c>
      <c r="N3641" s="18">
        <v>97.94</v>
      </c>
      <c r="O3641" s="18"/>
      <c r="P3641" s="18"/>
    </row>
    <row r="3642" spans="2:16" x14ac:dyDescent="0.2">
      <c r="B3642" s="15" t="s">
        <v>4114</v>
      </c>
      <c r="C3642" s="16" t="s">
        <v>6267</v>
      </c>
      <c r="D3642" s="17" t="s">
        <v>6268</v>
      </c>
      <c r="E3642" s="20"/>
      <c r="F3642" s="20"/>
      <c r="G3642" s="20"/>
      <c r="H3642" s="20"/>
      <c r="I3642" s="20" t="s">
        <v>6267</v>
      </c>
      <c r="J3642" s="18" t="s">
        <v>12</v>
      </c>
      <c r="K3642" s="18">
        <v>1414.46</v>
      </c>
      <c r="L3642" s="18"/>
      <c r="M3642" s="19">
        <v>45292</v>
      </c>
      <c r="N3642" s="18">
        <v>1356.11</v>
      </c>
      <c r="O3642" s="18"/>
      <c r="P3642" s="18"/>
    </row>
    <row r="3643" spans="2:16" x14ac:dyDescent="0.2">
      <c r="B3643" s="15" t="s">
        <v>4114</v>
      </c>
      <c r="C3643" s="16" t="s">
        <v>6267</v>
      </c>
      <c r="D3643" s="17" t="s">
        <v>6268</v>
      </c>
      <c r="E3643" s="15" t="s">
        <v>4133</v>
      </c>
      <c r="F3643" s="15"/>
      <c r="G3643" s="15"/>
      <c r="H3643" s="15"/>
      <c r="I3643" s="15" t="s">
        <v>6269</v>
      </c>
      <c r="J3643" s="18" t="s">
        <v>12</v>
      </c>
      <c r="K3643" s="18">
        <v>1414.46</v>
      </c>
      <c r="L3643" s="18"/>
      <c r="M3643" s="19">
        <v>45292</v>
      </c>
      <c r="N3643" s="18">
        <v>1356.11</v>
      </c>
      <c r="O3643" s="18"/>
      <c r="P3643" s="18"/>
    </row>
    <row r="3644" spans="2:16" x14ac:dyDescent="0.2">
      <c r="B3644" s="15" t="s">
        <v>4114</v>
      </c>
      <c r="C3644" s="16" t="s">
        <v>6267</v>
      </c>
      <c r="D3644" s="17" t="s">
        <v>6268</v>
      </c>
      <c r="E3644" s="20" t="s">
        <v>4355</v>
      </c>
      <c r="F3644" s="20"/>
      <c r="G3644" s="20"/>
      <c r="H3644" s="20"/>
      <c r="I3644" s="20" t="s">
        <v>6270</v>
      </c>
      <c r="J3644" s="18" t="s">
        <v>12</v>
      </c>
      <c r="K3644" s="18">
        <v>226.31</v>
      </c>
      <c r="L3644" s="18"/>
      <c r="M3644" s="19">
        <v>45292</v>
      </c>
      <c r="N3644" s="18">
        <v>216.98</v>
      </c>
      <c r="O3644" s="18"/>
      <c r="P3644" s="18"/>
    </row>
    <row r="3645" spans="2:16" x14ac:dyDescent="0.2">
      <c r="B3645" s="15" t="s">
        <v>4114</v>
      </c>
      <c r="C3645" s="16" t="s">
        <v>6271</v>
      </c>
      <c r="D3645" s="17" t="s">
        <v>6268</v>
      </c>
      <c r="E3645" s="15"/>
      <c r="F3645" s="15"/>
      <c r="G3645" s="15"/>
      <c r="H3645" s="15"/>
      <c r="I3645" s="15" t="s">
        <v>6271</v>
      </c>
      <c r="J3645" s="18" t="s">
        <v>12</v>
      </c>
      <c r="K3645" s="18">
        <v>1621.38</v>
      </c>
      <c r="L3645" s="18"/>
      <c r="M3645" s="19">
        <v>45292</v>
      </c>
      <c r="N3645" s="18">
        <v>1556.43</v>
      </c>
      <c r="O3645" s="18"/>
      <c r="P3645" s="18"/>
    </row>
    <row r="3646" spans="2:16" x14ac:dyDescent="0.2">
      <c r="B3646" s="15" t="s">
        <v>4114</v>
      </c>
      <c r="C3646" s="16" t="s">
        <v>6271</v>
      </c>
      <c r="D3646" s="17" t="s">
        <v>6268</v>
      </c>
      <c r="E3646" s="20" t="s">
        <v>4133</v>
      </c>
      <c r="F3646" s="20"/>
      <c r="G3646" s="20"/>
      <c r="H3646" s="20"/>
      <c r="I3646" s="20" t="s">
        <v>6272</v>
      </c>
      <c r="J3646" s="18" t="s">
        <v>12</v>
      </c>
      <c r="K3646" s="18">
        <v>1621.38</v>
      </c>
      <c r="L3646" s="18"/>
      <c r="M3646" s="19">
        <v>45292</v>
      </c>
      <c r="N3646" s="18">
        <v>1556.43</v>
      </c>
      <c r="O3646" s="18"/>
      <c r="P3646" s="18"/>
    </row>
    <row r="3647" spans="2:16" x14ac:dyDescent="0.2">
      <c r="B3647" s="15" t="s">
        <v>4114</v>
      </c>
      <c r="C3647" s="16" t="s">
        <v>6271</v>
      </c>
      <c r="D3647" s="17" t="s">
        <v>6268</v>
      </c>
      <c r="E3647" s="15" t="s">
        <v>4355</v>
      </c>
      <c r="F3647" s="15"/>
      <c r="G3647" s="15"/>
      <c r="H3647" s="15"/>
      <c r="I3647" s="15" t="s">
        <v>6273</v>
      </c>
      <c r="J3647" s="18" t="s">
        <v>12</v>
      </c>
      <c r="K3647" s="18">
        <v>259.42</v>
      </c>
      <c r="L3647" s="18"/>
      <c r="M3647" s="19">
        <v>45292</v>
      </c>
      <c r="N3647" s="18">
        <v>249.03</v>
      </c>
      <c r="O3647" s="18"/>
      <c r="P3647" s="18"/>
    </row>
    <row r="3648" spans="2:16" x14ac:dyDescent="0.2">
      <c r="B3648" s="15" t="s">
        <v>4114</v>
      </c>
      <c r="C3648" s="16" t="s">
        <v>6274</v>
      </c>
      <c r="D3648" s="17" t="s">
        <v>6275</v>
      </c>
      <c r="E3648" s="15"/>
      <c r="F3648" s="15"/>
      <c r="G3648" s="15"/>
      <c r="H3648" s="15"/>
      <c r="I3648" s="15" t="s">
        <v>6274</v>
      </c>
      <c r="J3648" s="18" t="s">
        <v>12</v>
      </c>
      <c r="K3648" s="18">
        <v>773.32</v>
      </c>
      <c r="L3648" s="18"/>
      <c r="M3648" s="19">
        <v>45292</v>
      </c>
      <c r="N3648" s="18">
        <v>743.17</v>
      </c>
      <c r="O3648" s="18"/>
      <c r="P3648" s="18"/>
    </row>
    <row r="3649" spans="2:16" x14ac:dyDescent="0.2">
      <c r="B3649" s="15" t="s">
        <v>4114</v>
      </c>
      <c r="C3649" s="16" t="s">
        <v>6274</v>
      </c>
      <c r="D3649" s="17" t="s">
        <v>6275</v>
      </c>
      <c r="E3649" s="20" t="s">
        <v>4133</v>
      </c>
      <c r="F3649" s="20"/>
      <c r="G3649" s="20"/>
      <c r="H3649" s="20"/>
      <c r="I3649" s="20" t="s">
        <v>6276</v>
      </c>
      <c r="J3649" s="18" t="s">
        <v>12</v>
      </c>
      <c r="K3649" s="18">
        <v>773.32</v>
      </c>
      <c r="L3649" s="18"/>
      <c r="M3649" s="19">
        <v>45292</v>
      </c>
      <c r="N3649" s="18">
        <v>743.17</v>
      </c>
      <c r="O3649" s="18"/>
      <c r="P3649" s="18"/>
    </row>
    <row r="3650" spans="2:16" x14ac:dyDescent="0.2">
      <c r="B3650" s="15" t="s">
        <v>4114</v>
      </c>
      <c r="C3650" s="16" t="s">
        <v>6274</v>
      </c>
      <c r="D3650" s="17" t="s">
        <v>6275</v>
      </c>
      <c r="E3650" s="20" t="s">
        <v>4355</v>
      </c>
      <c r="F3650" s="20"/>
      <c r="G3650" s="20"/>
      <c r="H3650" s="20"/>
      <c r="I3650" s="20" t="s">
        <v>6277</v>
      </c>
      <c r="J3650" s="18" t="s">
        <v>12</v>
      </c>
      <c r="K3650" s="18">
        <v>123.73</v>
      </c>
      <c r="L3650" s="18"/>
      <c r="M3650" s="19">
        <v>45292</v>
      </c>
      <c r="N3650" s="18">
        <v>118.91</v>
      </c>
      <c r="O3650" s="18"/>
      <c r="P3650" s="18"/>
    </row>
    <row r="3651" spans="2:16" x14ac:dyDescent="0.2">
      <c r="B3651" s="15" t="s">
        <v>4114</v>
      </c>
      <c r="C3651" s="16" t="s">
        <v>6278</v>
      </c>
      <c r="D3651" s="17" t="s">
        <v>6275</v>
      </c>
      <c r="E3651" s="15"/>
      <c r="F3651" s="15"/>
      <c r="G3651" s="15"/>
      <c r="H3651" s="15"/>
      <c r="I3651" s="15" t="s">
        <v>6278</v>
      </c>
      <c r="J3651" s="18" t="s">
        <v>12</v>
      </c>
      <c r="K3651" s="18">
        <v>981.94</v>
      </c>
      <c r="L3651" s="18"/>
      <c r="M3651" s="19">
        <v>45292</v>
      </c>
      <c r="N3651" s="18">
        <v>944.11</v>
      </c>
      <c r="O3651" s="18"/>
      <c r="P3651" s="18"/>
    </row>
    <row r="3652" spans="2:16" x14ac:dyDescent="0.2">
      <c r="B3652" s="15" t="s">
        <v>4114</v>
      </c>
      <c r="C3652" s="16" t="s">
        <v>6278</v>
      </c>
      <c r="D3652" s="17" t="s">
        <v>6275</v>
      </c>
      <c r="E3652" s="20" t="s">
        <v>4133</v>
      </c>
      <c r="F3652" s="20"/>
      <c r="G3652" s="20"/>
      <c r="H3652" s="20"/>
      <c r="I3652" s="20" t="s">
        <v>6279</v>
      </c>
      <c r="J3652" s="18" t="s">
        <v>12</v>
      </c>
      <c r="K3652" s="18">
        <v>981.94</v>
      </c>
      <c r="L3652" s="18"/>
      <c r="M3652" s="19">
        <v>45292</v>
      </c>
      <c r="N3652" s="18">
        <v>944.11</v>
      </c>
      <c r="O3652" s="18"/>
      <c r="P3652" s="18"/>
    </row>
    <row r="3653" spans="2:16" x14ac:dyDescent="0.2">
      <c r="B3653" s="15" t="s">
        <v>4114</v>
      </c>
      <c r="C3653" s="16" t="s">
        <v>6278</v>
      </c>
      <c r="D3653" s="17" t="s">
        <v>6275</v>
      </c>
      <c r="E3653" s="20" t="s">
        <v>4355</v>
      </c>
      <c r="F3653" s="20"/>
      <c r="G3653" s="20"/>
      <c r="H3653" s="20"/>
      <c r="I3653" s="20" t="s">
        <v>6280</v>
      </c>
      <c r="J3653" s="18" t="s">
        <v>12</v>
      </c>
      <c r="K3653" s="18">
        <v>157.11000000000001</v>
      </c>
      <c r="L3653" s="18"/>
      <c r="M3653" s="19">
        <v>45292</v>
      </c>
      <c r="N3653" s="18">
        <v>151.06</v>
      </c>
      <c r="O3653" s="18"/>
      <c r="P3653" s="18"/>
    </row>
    <row r="3654" spans="2:16" x14ac:dyDescent="0.2">
      <c r="B3654" s="15" t="s">
        <v>4114</v>
      </c>
      <c r="C3654" s="16" t="s">
        <v>6281</v>
      </c>
      <c r="D3654" s="17" t="s">
        <v>6275</v>
      </c>
      <c r="E3654" s="15"/>
      <c r="F3654" s="15"/>
      <c r="G3654" s="15"/>
      <c r="H3654" s="15"/>
      <c r="I3654" s="15" t="s">
        <v>6281</v>
      </c>
      <c r="J3654" s="18" t="s">
        <v>12</v>
      </c>
      <c r="K3654" s="18">
        <v>998.26</v>
      </c>
      <c r="L3654" s="18"/>
      <c r="M3654" s="19">
        <v>45292</v>
      </c>
      <c r="N3654" s="18">
        <v>955.42</v>
      </c>
      <c r="O3654" s="18"/>
      <c r="P3654" s="18"/>
    </row>
    <row r="3655" spans="2:16" x14ac:dyDescent="0.2">
      <c r="B3655" s="15" t="s">
        <v>4114</v>
      </c>
      <c r="C3655" s="16" t="s">
        <v>6281</v>
      </c>
      <c r="D3655" s="17" t="s">
        <v>6275</v>
      </c>
      <c r="E3655" s="20" t="s">
        <v>4133</v>
      </c>
      <c r="F3655" s="20"/>
      <c r="G3655" s="20"/>
      <c r="H3655" s="20"/>
      <c r="I3655" s="20" t="s">
        <v>6282</v>
      </c>
      <c r="J3655" s="18" t="s">
        <v>12</v>
      </c>
      <c r="K3655" s="18">
        <v>998.26</v>
      </c>
      <c r="L3655" s="18"/>
      <c r="M3655" s="19">
        <v>45292</v>
      </c>
      <c r="N3655" s="18">
        <v>955.42</v>
      </c>
      <c r="O3655" s="18"/>
      <c r="P3655" s="18"/>
    </row>
    <row r="3656" spans="2:16" x14ac:dyDescent="0.2">
      <c r="B3656" s="15" t="s">
        <v>4114</v>
      </c>
      <c r="C3656" s="16" t="s">
        <v>6281</v>
      </c>
      <c r="D3656" s="17" t="s">
        <v>6275</v>
      </c>
      <c r="E3656" s="20" t="s">
        <v>4355</v>
      </c>
      <c r="F3656" s="20"/>
      <c r="G3656" s="20"/>
      <c r="H3656" s="20"/>
      <c r="I3656" s="20" t="s">
        <v>6283</v>
      </c>
      <c r="J3656" s="18" t="s">
        <v>12</v>
      </c>
      <c r="K3656" s="18">
        <v>159.72</v>
      </c>
      <c r="L3656" s="18"/>
      <c r="M3656" s="19">
        <v>45292</v>
      </c>
      <c r="N3656" s="18">
        <v>152.87</v>
      </c>
      <c r="O3656" s="18"/>
      <c r="P3656" s="18"/>
    </row>
    <row r="3657" spans="2:16" x14ac:dyDescent="0.2">
      <c r="B3657" s="15" t="s">
        <v>4114</v>
      </c>
      <c r="C3657" s="16" t="s">
        <v>6284</v>
      </c>
      <c r="D3657" s="17" t="s">
        <v>6285</v>
      </c>
      <c r="E3657" s="15"/>
      <c r="F3657" s="15"/>
      <c r="G3657" s="15"/>
      <c r="H3657" s="15"/>
      <c r="I3657" s="15" t="s">
        <v>6284</v>
      </c>
      <c r="J3657" s="18" t="s">
        <v>12</v>
      </c>
      <c r="K3657" s="18">
        <v>978.69</v>
      </c>
      <c r="L3657" s="18"/>
      <c r="M3657" s="19">
        <v>45292</v>
      </c>
      <c r="N3657" s="18">
        <v>940.54</v>
      </c>
      <c r="O3657" s="18"/>
      <c r="P3657" s="18"/>
    </row>
    <row r="3658" spans="2:16" x14ac:dyDescent="0.2">
      <c r="B3658" s="15" t="s">
        <v>4114</v>
      </c>
      <c r="C3658" s="16" t="s">
        <v>6284</v>
      </c>
      <c r="D3658" s="17" t="s">
        <v>6285</v>
      </c>
      <c r="E3658" s="20" t="s">
        <v>4133</v>
      </c>
      <c r="F3658" s="20"/>
      <c r="G3658" s="20"/>
      <c r="H3658" s="20"/>
      <c r="I3658" s="20" t="s">
        <v>6286</v>
      </c>
      <c r="J3658" s="18" t="s">
        <v>12</v>
      </c>
      <c r="K3658" s="18">
        <v>978.69</v>
      </c>
      <c r="L3658" s="18"/>
      <c r="M3658" s="19">
        <v>45292</v>
      </c>
      <c r="N3658" s="18">
        <v>940.54</v>
      </c>
      <c r="O3658" s="18"/>
      <c r="P3658" s="18"/>
    </row>
    <row r="3659" spans="2:16" x14ac:dyDescent="0.2">
      <c r="B3659" s="15" t="s">
        <v>4114</v>
      </c>
      <c r="C3659" s="16" t="s">
        <v>6284</v>
      </c>
      <c r="D3659" s="17" t="s">
        <v>6285</v>
      </c>
      <c r="E3659" s="15" t="s">
        <v>4355</v>
      </c>
      <c r="F3659" s="15"/>
      <c r="G3659" s="15"/>
      <c r="H3659" s="15"/>
      <c r="I3659" s="15" t="s">
        <v>6287</v>
      </c>
      <c r="J3659" s="18" t="s">
        <v>12</v>
      </c>
      <c r="K3659" s="18">
        <v>156.59</v>
      </c>
      <c r="L3659" s="18"/>
      <c r="M3659" s="19">
        <v>45292</v>
      </c>
      <c r="N3659" s="18">
        <v>150.49</v>
      </c>
      <c r="O3659" s="18"/>
      <c r="P3659" s="18"/>
    </row>
    <row r="3660" spans="2:16" x14ac:dyDescent="0.2">
      <c r="B3660" s="15" t="s">
        <v>4114</v>
      </c>
      <c r="C3660" s="16" t="s">
        <v>6288</v>
      </c>
      <c r="D3660" s="17" t="s">
        <v>6289</v>
      </c>
      <c r="E3660" s="20"/>
      <c r="F3660" s="20"/>
      <c r="G3660" s="20"/>
      <c r="H3660" s="20"/>
      <c r="I3660" s="20" t="s">
        <v>6288</v>
      </c>
      <c r="J3660" s="18" t="s">
        <v>12</v>
      </c>
      <c r="K3660" s="18">
        <v>1003.8</v>
      </c>
      <c r="L3660" s="18"/>
      <c r="M3660" s="19">
        <v>45292</v>
      </c>
      <c r="N3660" s="18">
        <v>967.38</v>
      </c>
      <c r="O3660" s="18"/>
      <c r="P3660" s="18"/>
    </row>
    <row r="3661" spans="2:16" x14ac:dyDescent="0.2">
      <c r="B3661" s="15" t="s">
        <v>4114</v>
      </c>
      <c r="C3661" s="16" t="s">
        <v>6288</v>
      </c>
      <c r="D3661" s="17" t="s">
        <v>6289</v>
      </c>
      <c r="E3661" s="15" t="s">
        <v>4133</v>
      </c>
      <c r="F3661" s="15"/>
      <c r="G3661" s="15"/>
      <c r="H3661" s="15"/>
      <c r="I3661" s="15" t="s">
        <v>6290</v>
      </c>
      <c r="J3661" s="18" t="s">
        <v>12</v>
      </c>
      <c r="K3661" s="18">
        <v>1003.8</v>
      </c>
      <c r="L3661" s="18"/>
      <c r="M3661" s="19">
        <v>45292</v>
      </c>
      <c r="N3661" s="18">
        <v>967.38</v>
      </c>
      <c r="O3661" s="18"/>
      <c r="P3661" s="18"/>
    </row>
    <row r="3662" spans="2:16" x14ac:dyDescent="0.2">
      <c r="B3662" s="15" t="s">
        <v>4114</v>
      </c>
      <c r="C3662" s="16" t="s">
        <v>6288</v>
      </c>
      <c r="D3662" s="17" t="s">
        <v>6289</v>
      </c>
      <c r="E3662" s="20" t="s">
        <v>4355</v>
      </c>
      <c r="F3662" s="20"/>
      <c r="G3662" s="20"/>
      <c r="H3662" s="20"/>
      <c r="I3662" s="20" t="s">
        <v>6291</v>
      </c>
      <c r="J3662" s="18" t="s">
        <v>12</v>
      </c>
      <c r="K3662" s="18">
        <v>160.61000000000001</v>
      </c>
      <c r="L3662" s="18"/>
      <c r="M3662" s="19">
        <v>45292</v>
      </c>
      <c r="N3662" s="18">
        <v>154.78</v>
      </c>
      <c r="O3662" s="18"/>
      <c r="P3662" s="18"/>
    </row>
    <row r="3663" spans="2:16" x14ac:dyDescent="0.2">
      <c r="B3663" s="15" t="s">
        <v>4114</v>
      </c>
      <c r="C3663" s="16" t="s">
        <v>6292</v>
      </c>
      <c r="D3663" s="17" t="s">
        <v>6293</v>
      </c>
      <c r="E3663" s="15"/>
      <c r="F3663" s="15"/>
      <c r="G3663" s="15"/>
      <c r="H3663" s="15"/>
      <c r="I3663" s="15" t="s">
        <v>6292</v>
      </c>
      <c r="J3663" s="18" t="s">
        <v>12</v>
      </c>
      <c r="K3663" s="18">
        <v>631</v>
      </c>
      <c r="L3663" s="18"/>
      <c r="M3663" s="19">
        <v>45292</v>
      </c>
      <c r="N3663" s="18">
        <v>607.69000000000005</v>
      </c>
      <c r="O3663" s="18"/>
      <c r="P3663" s="18"/>
    </row>
    <row r="3664" spans="2:16" x14ac:dyDescent="0.2">
      <c r="B3664" s="15" t="s">
        <v>4114</v>
      </c>
      <c r="C3664" s="16" t="s">
        <v>6292</v>
      </c>
      <c r="D3664" s="17" t="s">
        <v>6293</v>
      </c>
      <c r="E3664" s="20" t="s">
        <v>4133</v>
      </c>
      <c r="F3664" s="20"/>
      <c r="G3664" s="20"/>
      <c r="H3664" s="20"/>
      <c r="I3664" s="20" t="s">
        <v>6294</v>
      </c>
      <c r="J3664" s="18" t="s">
        <v>12</v>
      </c>
      <c r="K3664" s="18">
        <v>631</v>
      </c>
      <c r="L3664" s="18"/>
      <c r="M3664" s="19">
        <v>45292</v>
      </c>
      <c r="N3664" s="18">
        <v>607.69000000000005</v>
      </c>
      <c r="O3664" s="18"/>
      <c r="P3664" s="18"/>
    </row>
    <row r="3665" spans="2:16" x14ac:dyDescent="0.2">
      <c r="B3665" s="15" t="s">
        <v>4114</v>
      </c>
      <c r="C3665" s="16" t="s">
        <v>6292</v>
      </c>
      <c r="D3665" s="17" t="s">
        <v>6293</v>
      </c>
      <c r="E3665" s="15" t="s">
        <v>4355</v>
      </c>
      <c r="F3665" s="15"/>
      <c r="G3665" s="15"/>
      <c r="H3665" s="15"/>
      <c r="I3665" s="15" t="s">
        <v>6295</v>
      </c>
      <c r="J3665" s="18" t="s">
        <v>12</v>
      </c>
      <c r="K3665" s="18">
        <v>100.96</v>
      </c>
      <c r="L3665" s="18"/>
      <c r="M3665" s="19">
        <v>45292</v>
      </c>
      <c r="N3665" s="18">
        <v>97.23</v>
      </c>
      <c r="O3665" s="18"/>
      <c r="P3665" s="18"/>
    </row>
    <row r="3666" spans="2:16" x14ac:dyDescent="0.2">
      <c r="B3666" s="15" t="s">
        <v>4114</v>
      </c>
      <c r="C3666" s="16" t="s">
        <v>6296</v>
      </c>
      <c r="D3666" s="17" t="s">
        <v>6297</v>
      </c>
      <c r="E3666" s="20"/>
      <c r="F3666" s="20"/>
      <c r="G3666" s="20"/>
      <c r="H3666" s="20"/>
      <c r="I3666" s="20" t="s">
        <v>6296</v>
      </c>
      <c r="J3666" s="18" t="s">
        <v>12</v>
      </c>
      <c r="K3666" s="18">
        <v>886.93</v>
      </c>
      <c r="L3666" s="18"/>
      <c r="M3666" s="19">
        <v>45292</v>
      </c>
      <c r="N3666" s="18">
        <v>840.04</v>
      </c>
      <c r="O3666" s="18"/>
      <c r="P3666" s="18"/>
    </row>
    <row r="3667" spans="2:16" x14ac:dyDescent="0.2">
      <c r="B3667" s="15" t="s">
        <v>4114</v>
      </c>
      <c r="C3667" s="16" t="s">
        <v>6296</v>
      </c>
      <c r="D3667" s="17" t="s">
        <v>6297</v>
      </c>
      <c r="E3667" s="15" t="s">
        <v>4133</v>
      </c>
      <c r="F3667" s="15"/>
      <c r="G3667" s="15"/>
      <c r="H3667" s="15"/>
      <c r="I3667" s="15" t="s">
        <v>6298</v>
      </c>
      <c r="J3667" s="18" t="s">
        <v>12</v>
      </c>
      <c r="K3667" s="18">
        <v>886.93</v>
      </c>
      <c r="L3667" s="18"/>
      <c r="M3667" s="19">
        <v>45292</v>
      </c>
      <c r="N3667" s="18">
        <v>840.04</v>
      </c>
      <c r="O3667" s="18"/>
      <c r="P3667" s="18"/>
    </row>
    <row r="3668" spans="2:16" x14ac:dyDescent="0.2">
      <c r="B3668" s="15" t="s">
        <v>4114</v>
      </c>
      <c r="C3668" s="16" t="s">
        <v>6299</v>
      </c>
      <c r="D3668" s="17" t="s">
        <v>6300</v>
      </c>
      <c r="E3668" s="20"/>
      <c r="F3668" s="20"/>
      <c r="G3668" s="20"/>
      <c r="H3668" s="20"/>
      <c r="I3668" s="20" t="s">
        <v>6299</v>
      </c>
      <c r="J3668" s="18" t="s">
        <v>12</v>
      </c>
      <c r="K3668" s="18">
        <v>806.86</v>
      </c>
      <c r="L3668" s="18"/>
      <c r="M3668" s="19">
        <v>45292</v>
      </c>
      <c r="N3668" s="18">
        <v>775.9</v>
      </c>
      <c r="O3668" s="18"/>
      <c r="P3668" s="18"/>
    </row>
    <row r="3669" spans="2:16" x14ac:dyDescent="0.2">
      <c r="B3669" s="15" t="s">
        <v>4114</v>
      </c>
      <c r="C3669" s="16" t="s">
        <v>6301</v>
      </c>
      <c r="D3669" s="17" t="s">
        <v>6302</v>
      </c>
      <c r="E3669" s="15"/>
      <c r="F3669" s="15"/>
      <c r="G3669" s="15"/>
      <c r="H3669" s="15"/>
      <c r="I3669" s="15" t="s">
        <v>6301</v>
      </c>
      <c r="J3669" s="18" t="s">
        <v>12</v>
      </c>
      <c r="K3669" s="18">
        <v>352.66</v>
      </c>
      <c r="L3669" s="18">
        <v>324.02</v>
      </c>
      <c r="M3669" s="19">
        <v>45292</v>
      </c>
      <c r="N3669" s="18">
        <v>342.85</v>
      </c>
      <c r="O3669" s="18">
        <v>314.74</v>
      </c>
      <c r="P3669" s="18"/>
    </row>
    <row r="3670" spans="2:16" x14ac:dyDescent="0.2">
      <c r="B3670" s="15" t="s">
        <v>4114</v>
      </c>
      <c r="C3670" s="16" t="s">
        <v>6301</v>
      </c>
      <c r="D3670" s="17" t="s">
        <v>6302</v>
      </c>
      <c r="E3670" s="15" t="s">
        <v>4133</v>
      </c>
      <c r="F3670" s="15"/>
      <c r="G3670" s="15"/>
      <c r="H3670" s="15"/>
      <c r="I3670" s="15" t="s">
        <v>6303</v>
      </c>
      <c r="J3670" s="18" t="s">
        <v>12</v>
      </c>
      <c r="K3670" s="18">
        <v>352.66</v>
      </c>
      <c r="L3670" s="18">
        <v>324.02</v>
      </c>
      <c r="M3670" s="19">
        <v>45292</v>
      </c>
      <c r="N3670" s="18">
        <v>342.85</v>
      </c>
      <c r="O3670" s="18">
        <v>314.74</v>
      </c>
      <c r="P3670" s="18"/>
    </row>
    <row r="3671" spans="2:16" x14ac:dyDescent="0.2">
      <c r="B3671" s="15" t="s">
        <v>4114</v>
      </c>
      <c r="C3671" s="16" t="s">
        <v>6304</v>
      </c>
      <c r="D3671" s="17" t="s">
        <v>6302</v>
      </c>
      <c r="E3671" s="15"/>
      <c r="F3671" s="15"/>
      <c r="G3671" s="15"/>
      <c r="H3671" s="15"/>
      <c r="I3671" s="15" t="s">
        <v>6304</v>
      </c>
      <c r="J3671" s="18" t="s">
        <v>12</v>
      </c>
      <c r="K3671" s="18">
        <v>485.22</v>
      </c>
      <c r="L3671" s="18">
        <v>432.56</v>
      </c>
      <c r="M3671" s="19">
        <v>45292</v>
      </c>
      <c r="N3671" s="18">
        <v>470.46</v>
      </c>
      <c r="O3671" s="18">
        <v>418.31</v>
      </c>
      <c r="P3671" s="18"/>
    </row>
    <row r="3672" spans="2:16" x14ac:dyDescent="0.2">
      <c r="B3672" s="15" t="s">
        <v>4114</v>
      </c>
      <c r="C3672" s="16" t="s">
        <v>6304</v>
      </c>
      <c r="D3672" s="17" t="s">
        <v>6302</v>
      </c>
      <c r="E3672" s="20" t="s">
        <v>4133</v>
      </c>
      <c r="F3672" s="20"/>
      <c r="G3672" s="20"/>
      <c r="H3672" s="20"/>
      <c r="I3672" s="20" t="s">
        <v>6305</v>
      </c>
      <c r="J3672" s="18" t="s">
        <v>12</v>
      </c>
      <c r="K3672" s="18">
        <v>485.22</v>
      </c>
      <c r="L3672" s="18">
        <v>432.56</v>
      </c>
      <c r="M3672" s="19">
        <v>45292</v>
      </c>
      <c r="N3672" s="18">
        <v>470.46</v>
      </c>
      <c r="O3672" s="18">
        <v>418.31</v>
      </c>
      <c r="P3672" s="18"/>
    </row>
    <row r="3673" spans="2:16" x14ac:dyDescent="0.2">
      <c r="B3673" s="15" t="s">
        <v>4114</v>
      </c>
      <c r="C3673" s="16" t="s">
        <v>6306</v>
      </c>
      <c r="D3673" s="17" t="s">
        <v>6302</v>
      </c>
      <c r="E3673" s="15"/>
      <c r="F3673" s="15"/>
      <c r="G3673" s="15"/>
      <c r="H3673" s="15"/>
      <c r="I3673" s="15" t="s">
        <v>6306</v>
      </c>
      <c r="J3673" s="18" t="s">
        <v>12</v>
      </c>
      <c r="K3673" s="18">
        <v>822</v>
      </c>
      <c r="L3673" s="18"/>
      <c r="M3673" s="19">
        <v>45292</v>
      </c>
      <c r="N3673" s="18">
        <v>789.94</v>
      </c>
      <c r="O3673" s="18"/>
      <c r="P3673" s="18"/>
    </row>
    <row r="3674" spans="2:16" x14ac:dyDescent="0.2">
      <c r="B3674" s="15" t="s">
        <v>4114</v>
      </c>
      <c r="C3674" s="16" t="s">
        <v>6306</v>
      </c>
      <c r="D3674" s="17" t="s">
        <v>6302</v>
      </c>
      <c r="E3674" s="20" t="s">
        <v>4133</v>
      </c>
      <c r="F3674" s="20"/>
      <c r="G3674" s="20"/>
      <c r="H3674" s="20"/>
      <c r="I3674" s="20" t="s">
        <v>6307</v>
      </c>
      <c r="J3674" s="18" t="s">
        <v>12</v>
      </c>
      <c r="K3674" s="18">
        <v>822</v>
      </c>
      <c r="L3674" s="18"/>
      <c r="M3674" s="19">
        <v>45292</v>
      </c>
      <c r="N3674" s="18">
        <v>789.94</v>
      </c>
      <c r="O3674" s="18"/>
      <c r="P3674" s="18"/>
    </row>
    <row r="3675" spans="2:16" x14ac:dyDescent="0.2">
      <c r="B3675" s="15" t="s">
        <v>4114</v>
      </c>
      <c r="C3675" s="16" t="s">
        <v>6306</v>
      </c>
      <c r="D3675" s="17" t="s">
        <v>6302</v>
      </c>
      <c r="E3675" s="20" t="s">
        <v>4355</v>
      </c>
      <c r="F3675" s="20"/>
      <c r="G3675" s="20"/>
      <c r="H3675" s="20"/>
      <c r="I3675" s="20" t="s">
        <v>6308</v>
      </c>
      <c r="J3675" s="18" t="s">
        <v>12</v>
      </c>
      <c r="K3675" s="18">
        <v>131.52000000000001</v>
      </c>
      <c r="L3675" s="18"/>
      <c r="M3675" s="19">
        <v>45292</v>
      </c>
      <c r="N3675" s="18">
        <v>126.39</v>
      </c>
      <c r="O3675" s="18"/>
      <c r="P3675" s="18"/>
    </row>
    <row r="3676" spans="2:16" x14ac:dyDescent="0.2">
      <c r="B3676" s="15" t="s">
        <v>4114</v>
      </c>
      <c r="C3676" s="16" t="s">
        <v>6309</v>
      </c>
      <c r="D3676" s="17" t="s">
        <v>6302</v>
      </c>
      <c r="E3676" s="15"/>
      <c r="F3676" s="15"/>
      <c r="G3676" s="15"/>
      <c r="H3676" s="15"/>
      <c r="I3676" s="15" t="s">
        <v>6309</v>
      </c>
      <c r="J3676" s="18" t="s">
        <v>12</v>
      </c>
      <c r="K3676" s="18">
        <v>799.66</v>
      </c>
      <c r="L3676" s="18"/>
      <c r="M3676" s="19">
        <v>45292</v>
      </c>
      <c r="N3676" s="18">
        <v>768.12</v>
      </c>
      <c r="O3676" s="18"/>
      <c r="P3676" s="18"/>
    </row>
    <row r="3677" spans="2:16" x14ac:dyDescent="0.2">
      <c r="B3677" s="15" t="s">
        <v>4114</v>
      </c>
      <c r="C3677" s="16" t="s">
        <v>6310</v>
      </c>
      <c r="D3677" s="17" t="s">
        <v>6302</v>
      </c>
      <c r="E3677" s="20"/>
      <c r="F3677" s="20"/>
      <c r="G3677" s="20"/>
      <c r="H3677" s="20"/>
      <c r="I3677" s="20" t="s">
        <v>6310</v>
      </c>
      <c r="J3677" s="18" t="s">
        <v>12</v>
      </c>
      <c r="K3677" s="18">
        <v>372.88</v>
      </c>
      <c r="L3677" s="18">
        <v>340.3</v>
      </c>
      <c r="M3677" s="19">
        <v>45292</v>
      </c>
      <c r="N3677" s="18">
        <v>361.18</v>
      </c>
      <c r="O3677" s="18">
        <v>329.65</v>
      </c>
      <c r="P3677" s="18"/>
    </row>
    <row r="3678" spans="2:16" x14ac:dyDescent="0.2">
      <c r="B3678" s="15" t="s">
        <v>4114</v>
      </c>
      <c r="C3678" s="16" t="s">
        <v>6310</v>
      </c>
      <c r="D3678" s="17" t="s">
        <v>6302</v>
      </c>
      <c r="E3678" s="20" t="s">
        <v>4133</v>
      </c>
      <c r="F3678" s="20"/>
      <c r="G3678" s="20"/>
      <c r="H3678" s="20"/>
      <c r="I3678" s="20" t="s">
        <v>6311</v>
      </c>
      <c r="J3678" s="18" t="s">
        <v>12</v>
      </c>
      <c r="K3678" s="18">
        <v>372.88</v>
      </c>
      <c r="L3678" s="18">
        <v>340.3</v>
      </c>
      <c r="M3678" s="19">
        <v>45292</v>
      </c>
      <c r="N3678" s="18">
        <v>361.18</v>
      </c>
      <c r="O3678" s="18">
        <v>329.65</v>
      </c>
      <c r="P3678" s="18"/>
    </row>
    <row r="3679" spans="2:16" x14ac:dyDescent="0.2">
      <c r="B3679" s="15" t="s">
        <v>4114</v>
      </c>
      <c r="C3679" s="16" t="s">
        <v>6312</v>
      </c>
      <c r="D3679" s="17" t="s">
        <v>6302</v>
      </c>
      <c r="E3679" s="15"/>
      <c r="F3679" s="15"/>
      <c r="G3679" s="15"/>
      <c r="H3679" s="15"/>
      <c r="I3679" s="15" t="s">
        <v>6312</v>
      </c>
      <c r="J3679" s="18" t="s">
        <v>12</v>
      </c>
      <c r="K3679" s="18">
        <v>593.19000000000005</v>
      </c>
      <c r="L3679" s="18">
        <v>541.86</v>
      </c>
      <c r="M3679" s="19">
        <v>45292</v>
      </c>
      <c r="N3679" s="18">
        <v>575.95000000000005</v>
      </c>
      <c r="O3679" s="18">
        <v>525.99</v>
      </c>
      <c r="P3679" s="18"/>
    </row>
    <row r="3680" spans="2:16" x14ac:dyDescent="0.2">
      <c r="B3680" s="15" t="s">
        <v>4114</v>
      </c>
      <c r="C3680" s="16" t="s">
        <v>6312</v>
      </c>
      <c r="D3680" s="17" t="s">
        <v>6302</v>
      </c>
      <c r="E3680" s="15" t="s">
        <v>4133</v>
      </c>
      <c r="F3680" s="15"/>
      <c r="G3680" s="15"/>
      <c r="H3680" s="15"/>
      <c r="I3680" s="15" t="s">
        <v>6313</v>
      </c>
      <c r="J3680" s="18" t="s">
        <v>12</v>
      </c>
      <c r="K3680" s="18">
        <v>593.19000000000005</v>
      </c>
      <c r="L3680" s="18">
        <v>541.86</v>
      </c>
      <c r="M3680" s="19">
        <v>45292</v>
      </c>
      <c r="N3680" s="18">
        <v>575.95000000000005</v>
      </c>
      <c r="O3680" s="18">
        <v>525.99</v>
      </c>
      <c r="P3680" s="18"/>
    </row>
    <row r="3681" spans="2:16" x14ac:dyDescent="0.2">
      <c r="B3681" s="15" t="s">
        <v>4114</v>
      </c>
      <c r="C3681" s="16" t="s">
        <v>6314</v>
      </c>
      <c r="D3681" s="17" t="s">
        <v>6302</v>
      </c>
      <c r="E3681" s="20"/>
      <c r="F3681" s="20"/>
      <c r="G3681" s="20"/>
      <c r="H3681" s="20"/>
      <c r="I3681" s="20" t="s">
        <v>6314</v>
      </c>
      <c r="J3681" s="18" t="s">
        <v>12</v>
      </c>
      <c r="K3681" s="18">
        <v>745.31</v>
      </c>
      <c r="L3681" s="18"/>
      <c r="M3681" s="19">
        <v>45292</v>
      </c>
      <c r="N3681" s="18">
        <v>715.14</v>
      </c>
      <c r="O3681" s="18"/>
      <c r="P3681" s="18"/>
    </row>
    <row r="3682" spans="2:16" x14ac:dyDescent="0.2">
      <c r="B3682" s="15" t="s">
        <v>4114</v>
      </c>
      <c r="C3682" s="16" t="s">
        <v>6314</v>
      </c>
      <c r="D3682" s="17" t="s">
        <v>6302</v>
      </c>
      <c r="E3682" s="20" t="s">
        <v>4133</v>
      </c>
      <c r="F3682" s="20"/>
      <c r="G3682" s="20"/>
      <c r="H3682" s="20"/>
      <c r="I3682" s="20" t="s">
        <v>6315</v>
      </c>
      <c r="J3682" s="18" t="s">
        <v>12</v>
      </c>
      <c r="K3682" s="18">
        <v>745.31</v>
      </c>
      <c r="L3682" s="18"/>
      <c r="M3682" s="19">
        <v>45292</v>
      </c>
      <c r="N3682" s="18">
        <v>715.14</v>
      </c>
      <c r="O3682" s="18"/>
      <c r="P3682" s="18"/>
    </row>
    <row r="3683" spans="2:16" x14ac:dyDescent="0.2">
      <c r="B3683" s="15" t="s">
        <v>4114</v>
      </c>
      <c r="C3683" s="16" t="s">
        <v>6316</v>
      </c>
      <c r="D3683" s="17" t="s">
        <v>6302</v>
      </c>
      <c r="E3683" s="15"/>
      <c r="F3683" s="15"/>
      <c r="G3683" s="15"/>
      <c r="H3683" s="15"/>
      <c r="I3683" s="15" t="s">
        <v>6316</v>
      </c>
      <c r="J3683" s="18" t="s">
        <v>12</v>
      </c>
      <c r="K3683" s="18">
        <v>861.76</v>
      </c>
      <c r="L3683" s="18"/>
      <c r="M3683" s="19">
        <v>45292</v>
      </c>
      <c r="N3683" s="18">
        <v>830.5</v>
      </c>
      <c r="O3683" s="18"/>
      <c r="P3683" s="18"/>
    </row>
    <row r="3684" spans="2:16" x14ac:dyDescent="0.2">
      <c r="B3684" s="15" t="s">
        <v>4114</v>
      </c>
      <c r="C3684" s="16" t="s">
        <v>6316</v>
      </c>
      <c r="D3684" s="17" t="s">
        <v>6302</v>
      </c>
      <c r="E3684" s="15" t="s">
        <v>4133</v>
      </c>
      <c r="F3684" s="15"/>
      <c r="G3684" s="15"/>
      <c r="H3684" s="15"/>
      <c r="I3684" s="15" t="s">
        <v>6317</v>
      </c>
      <c r="J3684" s="18" t="s">
        <v>12</v>
      </c>
      <c r="K3684" s="18">
        <v>861.76</v>
      </c>
      <c r="L3684" s="18"/>
      <c r="M3684" s="19">
        <v>45292</v>
      </c>
      <c r="N3684" s="18">
        <v>830.5</v>
      </c>
      <c r="O3684" s="18"/>
      <c r="P3684" s="18"/>
    </row>
    <row r="3685" spans="2:16" x14ac:dyDescent="0.2">
      <c r="B3685" s="15" t="s">
        <v>4114</v>
      </c>
      <c r="C3685" s="16" t="s">
        <v>6316</v>
      </c>
      <c r="D3685" s="17" t="s">
        <v>6302</v>
      </c>
      <c r="E3685" s="20" t="s">
        <v>4355</v>
      </c>
      <c r="F3685" s="20"/>
      <c r="G3685" s="20"/>
      <c r="H3685" s="20"/>
      <c r="I3685" s="20" t="s">
        <v>6318</v>
      </c>
      <c r="J3685" s="18" t="s">
        <v>12</v>
      </c>
      <c r="K3685" s="18">
        <v>137.88</v>
      </c>
      <c r="L3685" s="18"/>
      <c r="M3685" s="19">
        <v>45292</v>
      </c>
      <c r="N3685" s="18">
        <v>132.88</v>
      </c>
      <c r="O3685" s="18"/>
      <c r="P3685" s="18"/>
    </row>
    <row r="3686" spans="2:16" x14ac:dyDescent="0.2">
      <c r="B3686" s="15" t="s">
        <v>4114</v>
      </c>
      <c r="C3686" s="16" t="s">
        <v>6319</v>
      </c>
      <c r="D3686" s="17" t="s">
        <v>6302</v>
      </c>
      <c r="E3686" s="20"/>
      <c r="F3686" s="20"/>
      <c r="G3686" s="20"/>
      <c r="H3686" s="20"/>
      <c r="I3686" s="20" t="s">
        <v>6319</v>
      </c>
      <c r="J3686" s="18" t="s">
        <v>12</v>
      </c>
      <c r="K3686" s="18">
        <v>961.68</v>
      </c>
      <c r="L3686" s="18"/>
      <c r="M3686" s="19">
        <v>45292</v>
      </c>
      <c r="N3686" s="18">
        <v>924.92</v>
      </c>
      <c r="O3686" s="18"/>
      <c r="P3686" s="18"/>
    </row>
    <row r="3687" spans="2:16" x14ac:dyDescent="0.2">
      <c r="B3687" s="15" t="s">
        <v>4114</v>
      </c>
      <c r="C3687" s="16" t="s">
        <v>6320</v>
      </c>
      <c r="D3687" s="17" t="s">
        <v>6302</v>
      </c>
      <c r="E3687" s="15"/>
      <c r="F3687" s="15"/>
      <c r="G3687" s="15"/>
      <c r="H3687" s="15"/>
      <c r="I3687" s="15" t="s">
        <v>6320</v>
      </c>
      <c r="J3687" s="18" t="s">
        <v>12</v>
      </c>
      <c r="K3687" s="18">
        <v>325.83</v>
      </c>
      <c r="L3687" s="18">
        <v>286.99</v>
      </c>
      <c r="M3687" s="19">
        <v>45292</v>
      </c>
      <c r="N3687" s="18">
        <v>314.77</v>
      </c>
      <c r="O3687" s="18">
        <v>277.61</v>
      </c>
      <c r="P3687" s="18"/>
    </row>
    <row r="3688" spans="2:16" x14ac:dyDescent="0.2">
      <c r="B3688" s="15" t="s">
        <v>4114</v>
      </c>
      <c r="C3688" s="16" t="s">
        <v>6320</v>
      </c>
      <c r="D3688" s="17" t="s">
        <v>6302</v>
      </c>
      <c r="E3688" s="15" t="s">
        <v>4133</v>
      </c>
      <c r="F3688" s="15"/>
      <c r="G3688" s="15"/>
      <c r="H3688" s="15"/>
      <c r="I3688" s="15" t="s">
        <v>6321</v>
      </c>
      <c r="J3688" s="18" t="s">
        <v>12</v>
      </c>
      <c r="K3688" s="18">
        <v>325.83</v>
      </c>
      <c r="L3688" s="18">
        <v>286.99</v>
      </c>
      <c r="M3688" s="19">
        <v>45292</v>
      </c>
      <c r="N3688" s="18">
        <v>314.77</v>
      </c>
      <c r="O3688" s="18">
        <v>277.61</v>
      </c>
      <c r="P3688" s="18"/>
    </row>
    <row r="3689" spans="2:16" x14ac:dyDescent="0.2">
      <c r="B3689" s="15" t="s">
        <v>4114</v>
      </c>
      <c r="C3689" s="16" t="s">
        <v>6322</v>
      </c>
      <c r="D3689" s="17" t="s">
        <v>6302</v>
      </c>
      <c r="E3689" s="15"/>
      <c r="F3689" s="15"/>
      <c r="G3689" s="15"/>
      <c r="H3689" s="15"/>
      <c r="I3689" s="15" t="s">
        <v>6322</v>
      </c>
      <c r="J3689" s="18" t="s">
        <v>12</v>
      </c>
      <c r="K3689" s="18">
        <v>521.12</v>
      </c>
      <c r="L3689" s="18">
        <v>473.4</v>
      </c>
      <c r="M3689" s="19">
        <v>45292</v>
      </c>
      <c r="N3689" s="18">
        <v>504</v>
      </c>
      <c r="O3689" s="18">
        <v>457.79</v>
      </c>
      <c r="P3689" s="18"/>
    </row>
    <row r="3690" spans="2:16" x14ac:dyDescent="0.2">
      <c r="B3690" s="15" t="s">
        <v>4114</v>
      </c>
      <c r="C3690" s="16" t="s">
        <v>6322</v>
      </c>
      <c r="D3690" s="17" t="s">
        <v>6302</v>
      </c>
      <c r="E3690" s="15" t="s">
        <v>4133</v>
      </c>
      <c r="F3690" s="15"/>
      <c r="G3690" s="15"/>
      <c r="H3690" s="15"/>
      <c r="I3690" s="15" t="s">
        <v>6323</v>
      </c>
      <c r="J3690" s="18" t="s">
        <v>12</v>
      </c>
      <c r="K3690" s="18">
        <v>521.12</v>
      </c>
      <c r="L3690" s="18">
        <v>473.4</v>
      </c>
      <c r="M3690" s="19">
        <v>45292</v>
      </c>
      <c r="N3690" s="18">
        <v>504</v>
      </c>
      <c r="O3690" s="18">
        <v>457.79</v>
      </c>
      <c r="P3690" s="18"/>
    </row>
    <row r="3691" spans="2:16" x14ac:dyDescent="0.2">
      <c r="B3691" s="15" t="s">
        <v>4114</v>
      </c>
      <c r="C3691" s="16" t="s">
        <v>6324</v>
      </c>
      <c r="D3691" s="17" t="s">
        <v>6302</v>
      </c>
      <c r="E3691" s="20"/>
      <c r="F3691" s="20"/>
      <c r="G3691" s="20"/>
      <c r="H3691" s="20"/>
      <c r="I3691" s="20" t="s">
        <v>6324</v>
      </c>
      <c r="J3691" s="18" t="s">
        <v>12</v>
      </c>
      <c r="K3691" s="18">
        <v>679.16</v>
      </c>
      <c r="L3691" s="18"/>
      <c r="M3691" s="19">
        <v>45292</v>
      </c>
      <c r="N3691" s="18">
        <v>654.36</v>
      </c>
      <c r="O3691" s="18"/>
      <c r="P3691" s="18"/>
    </row>
    <row r="3692" spans="2:16" x14ac:dyDescent="0.2">
      <c r="B3692" s="15" t="s">
        <v>4114</v>
      </c>
      <c r="C3692" s="16" t="s">
        <v>6325</v>
      </c>
      <c r="D3692" s="17" t="s">
        <v>6302</v>
      </c>
      <c r="E3692" s="15"/>
      <c r="F3692" s="15"/>
      <c r="G3692" s="15"/>
      <c r="H3692" s="15"/>
      <c r="I3692" s="15" t="s">
        <v>6325</v>
      </c>
      <c r="J3692" s="18" t="s">
        <v>12</v>
      </c>
      <c r="K3692" s="18">
        <v>686.62</v>
      </c>
      <c r="L3692" s="18"/>
      <c r="M3692" s="19">
        <v>45292</v>
      </c>
      <c r="N3692" s="18">
        <v>662.02</v>
      </c>
      <c r="O3692" s="18"/>
      <c r="P3692" s="18"/>
    </row>
    <row r="3693" spans="2:16" x14ac:dyDescent="0.2">
      <c r="B3693" s="15" t="s">
        <v>4114</v>
      </c>
      <c r="C3693" s="16" t="s">
        <v>6325</v>
      </c>
      <c r="D3693" s="17" t="s">
        <v>6302</v>
      </c>
      <c r="E3693" s="20" t="s">
        <v>4133</v>
      </c>
      <c r="F3693" s="20"/>
      <c r="G3693" s="20"/>
      <c r="H3693" s="20"/>
      <c r="I3693" s="20" t="s">
        <v>6326</v>
      </c>
      <c r="J3693" s="18" t="s">
        <v>12</v>
      </c>
      <c r="K3693" s="18">
        <v>686.62</v>
      </c>
      <c r="L3693" s="18"/>
      <c r="M3693" s="19">
        <v>45292</v>
      </c>
      <c r="N3693" s="18">
        <v>662.02</v>
      </c>
      <c r="O3693" s="18"/>
      <c r="P3693" s="18"/>
    </row>
    <row r="3694" spans="2:16" x14ac:dyDescent="0.2">
      <c r="B3694" s="15" t="s">
        <v>4114</v>
      </c>
      <c r="C3694" s="16" t="s">
        <v>6325</v>
      </c>
      <c r="D3694" s="17" t="s">
        <v>6302</v>
      </c>
      <c r="E3694" s="15" t="s">
        <v>4355</v>
      </c>
      <c r="F3694" s="15"/>
      <c r="G3694" s="15"/>
      <c r="H3694" s="15"/>
      <c r="I3694" s="15" t="s">
        <v>6327</v>
      </c>
      <c r="J3694" s="18" t="s">
        <v>12</v>
      </c>
      <c r="K3694" s="18">
        <v>109.86</v>
      </c>
      <c r="L3694" s="18"/>
      <c r="M3694" s="19">
        <v>45292</v>
      </c>
      <c r="N3694" s="18">
        <v>105.92</v>
      </c>
      <c r="O3694" s="18"/>
      <c r="P3694" s="18"/>
    </row>
    <row r="3695" spans="2:16" x14ac:dyDescent="0.2">
      <c r="B3695" s="15" t="s">
        <v>4114</v>
      </c>
      <c r="C3695" s="16" t="s">
        <v>6328</v>
      </c>
      <c r="D3695" s="17" t="s">
        <v>6302</v>
      </c>
      <c r="E3695" s="20"/>
      <c r="F3695" s="20"/>
      <c r="G3695" s="20"/>
      <c r="H3695" s="20"/>
      <c r="I3695" s="20" t="s">
        <v>6328</v>
      </c>
      <c r="J3695" s="18" t="s">
        <v>12</v>
      </c>
      <c r="K3695" s="18">
        <v>343.59</v>
      </c>
      <c r="L3695" s="18">
        <v>304.76</v>
      </c>
      <c r="M3695" s="19">
        <v>45292</v>
      </c>
      <c r="N3695" s="18">
        <v>334.14</v>
      </c>
      <c r="O3695" s="18">
        <v>296.36</v>
      </c>
      <c r="P3695" s="18"/>
    </row>
    <row r="3696" spans="2:16" x14ac:dyDescent="0.2">
      <c r="B3696" s="15" t="s">
        <v>4114</v>
      </c>
      <c r="C3696" s="16" t="s">
        <v>6328</v>
      </c>
      <c r="D3696" s="17" t="s">
        <v>6302</v>
      </c>
      <c r="E3696" s="15" t="s">
        <v>4133</v>
      </c>
      <c r="F3696" s="15"/>
      <c r="G3696" s="15"/>
      <c r="H3696" s="15"/>
      <c r="I3696" s="15" t="s">
        <v>6329</v>
      </c>
      <c r="J3696" s="18" t="s">
        <v>12</v>
      </c>
      <c r="K3696" s="18">
        <v>343.59</v>
      </c>
      <c r="L3696" s="18">
        <v>304.76</v>
      </c>
      <c r="M3696" s="19">
        <v>45292</v>
      </c>
      <c r="N3696" s="18">
        <v>334.14</v>
      </c>
      <c r="O3696" s="18">
        <v>296.36</v>
      </c>
      <c r="P3696" s="18"/>
    </row>
    <row r="3697" spans="2:16" x14ac:dyDescent="0.2">
      <c r="B3697" s="15" t="s">
        <v>4114</v>
      </c>
      <c r="C3697" s="16" t="s">
        <v>6330</v>
      </c>
      <c r="D3697" s="17" t="s">
        <v>6302</v>
      </c>
      <c r="E3697" s="20"/>
      <c r="F3697" s="20"/>
      <c r="G3697" s="20"/>
      <c r="H3697" s="20"/>
      <c r="I3697" s="20" t="s">
        <v>6330</v>
      </c>
      <c r="J3697" s="18" t="s">
        <v>12</v>
      </c>
      <c r="K3697" s="18">
        <v>534.96</v>
      </c>
      <c r="L3697" s="18">
        <v>484.94</v>
      </c>
      <c r="M3697" s="19">
        <v>45292</v>
      </c>
      <c r="N3697" s="18">
        <v>517.22</v>
      </c>
      <c r="O3697" s="18">
        <v>468.82</v>
      </c>
      <c r="P3697" s="18"/>
    </row>
    <row r="3698" spans="2:16" x14ac:dyDescent="0.2">
      <c r="B3698" s="15" t="s">
        <v>4114</v>
      </c>
      <c r="C3698" s="16" t="s">
        <v>6330</v>
      </c>
      <c r="D3698" s="17" t="s">
        <v>6302</v>
      </c>
      <c r="E3698" s="20" t="s">
        <v>4133</v>
      </c>
      <c r="F3698" s="20"/>
      <c r="G3698" s="20"/>
      <c r="H3698" s="20"/>
      <c r="I3698" s="20" t="s">
        <v>6331</v>
      </c>
      <c r="J3698" s="18" t="s">
        <v>12</v>
      </c>
      <c r="K3698" s="18">
        <v>534.96</v>
      </c>
      <c r="L3698" s="18">
        <v>484.94</v>
      </c>
      <c r="M3698" s="19">
        <v>45292</v>
      </c>
      <c r="N3698" s="18">
        <v>517.22</v>
      </c>
      <c r="O3698" s="18">
        <v>468.82</v>
      </c>
      <c r="P3698" s="18"/>
    </row>
    <row r="3699" spans="2:16" x14ac:dyDescent="0.2">
      <c r="B3699" s="15" t="s">
        <v>4114</v>
      </c>
      <c r="C3699" s="16" t="s">
        <v>6332</v>
      </c>
      <c r="D3699" s="17" t="s">
        <v>6302</v>
      </c>
      <c r="E3699" s="15"/>
      <c r="F3699" s="15"/>
      <c r="G3699" s="15"/>
      <c r="H3699" s="15"/>
      <c r="I3699" s="15" t="s">
        <v>6332</v>
      </c>
      <c r="J3699" s="18" t="s">
        <v>12</v>
      </c>
      <c r="K3699" s="18">
        <v>779.74</v>
      </c>
      <c r="L3699" s="18"/>
      <c r="M3699" s="19">
        <v>45292</v>
      </c>
      <c r="N3699" s="18">
        <v>750.29</v>
      </c>
      <c r="O3699" s="18"/>
      <c r="P3699" s="18"/>
    </row>
    <row r="3700" spans="2:16" x14ac:dyDescent="0.2">
      <c r="B3700" s="15" t="s">
        <v>4114</v>
      </c>
      <c r="C3700" s="16" t="s">
        <v>6332</v>
      </c>
      <c r="D3700" s="17" t="s">
        <v>6302</v>
      </c>
      <c r="E3700" s="20" t="s">
        <v>4133</v>
      </c>
      <c r="F3700" s="20"/>
      <c r="G3700" s="20"/>
      <c r="H3700" s="20"/>
      <c r="I3700" s="20" t="s">
        <v>6333</v>
      </c>
      <c r="J3700" s="18" t="s">
        <v>12</v>
      </c>
      <c r="K3700" s="18">
        <v>779.74</v>
      </c>
      <c r="L3700" s="18"/>
      <c r="M3700" s="19">
        <v>45292</v>
      </c>
      <c r="N3700" s="18">
        <v>750.29</v>
      </c>
      <c r="O3700" s="18"/>
      <c r="P3700" s="18"/>
    </row>
    <row r="3701" spans="2:16" x14ac:dyDescent="0.2">
      <c r="B3701" s="15" t="s">
        <v>4114</v>
      </c>
      <c r="C3701" s="16" t="s">
        <v>6332</v>
      </c>
      <c r="D3701" s="17" t="s">
        <v>6302</v>
      </c>
      <c r="E3701" s="20" t="s">
        <v>4355</v>
      </c>
      <c r="F3701" s="20"/>
      <c r="G3701" s="20"/>
      <c r="H3701" s="20"/>
      <c r="I3701" s="20" t="s">
        <v>6334</v>
      </c>
      <c r="J3701" s="18" t="s">
        <v>12</v>
      </c>
      <c r="K3701" s="18">
        <v>124.76</v>
      </c>
      <c r="L3701" s="18"/>
      <c r="M3701" s="19">
        <v>45292</v>
      </c>
      <c r="N3701" s="18">
        <v>120.05</v>
      </c>
      <c r="O3701" s="18"/>
      <c r="P3701" s="18"/>
    </row>
    <row r="3702" spans="2:16" x14ac:dyDescent="0.2">
      <c r="B3702" s="15" t="s">
        <v>4114</v>
      </c>
      <c r="C3702" s="16" t="s">
        <v>6335</v>
      </c>
      <c r="D3702" s="17" t="s">
        <v>6302</v>
      </c>
      <c r="E3702" s="15"/>
      <c r="F3702" s="15"/>
      <c r="G3702" s="15"/>
      <c r="H3702" s="15"/>
      <c r="I3702" s="15" t="s">
        <v>6335</v>
      </c>
      <c r="J3702" s="18" t="s">
        <v>12</v>
      </c>
      <c r="K3702" s="18">
        <v>769.42</v>
      </c>
      <c r="L3702" s="18"/>
      <c r="M3702" s="19">
        <v>45292</v>
      </c>
      <c r="N3702" s="18">
        <v>741.26</v>
      </c>
      <c r="O3702" s="18"/>
      <c r="P3702" s="18"/>
    </row>
    <row r="3703" spans="2:16" x14ac:dyDescent="0.2">
      <c r="B3703" s="15" t="s">
        <v>4114</v>
      </c>
      <c r="C3703" s="16" t="s">
        <v>6336</v>
      </c>
      <c r="D3703" s="17" t="s">
        <v>6337</v>
      </c>
      <c r="E3703" s="20"/>
      <c r="F3703" s="20"/>
      <c r="G3703" s="20"/>
      <c r="H3703" s="20"/>
      <c r="I3703" s="20" t="s">
        <v>6336</v>
      </c>
      <c r="J3703" s="18" t="s">
        <v>12</v>
      </c>
      <c r="K3703" s="18">
        <v>1006.74</v>
      </c>
      <c r="L3703" s="18"/>
      <c r="M3703" s="19">
        <v>45292</v>
      </c>
      <c r="N3703" s="18">
        <v>967.32</v>
      </c>
      <c r="O3703" s="18"/>
      <c r="P3703" s="18"/>
    </row>
    <row r="3704" spans="2:16" x14ac:dyDescent="0.2">
      <c r="B3704" s="15" t="s">
        <v>4114</v>
      </c>
      <c r="C3704" s="16" t="s">
        <v>6336</v>
      </c>
      <c r="D3704" s="17" t="s">
        <v>6338</v>
      </c>
      <c r="E3704" s="20" t="s">
        <v>4133</v>
      </c>
      <c r="F3704" s="20"/>
      <c r="G3704" s="20"/>
      <c r="H3704" s="20"/>
      <c r="I3704" s="20" t="s">
        <v>6339</v>
      </c>
      <c r="J3704" s="18" t="s">
        <v>12</v>
      </c>
      <c r="K3704" s="18">
        <v>1006.74</v>
      </c>
      <c r="L3704" s="18"/>
      <c r="M3704" s="19">
        <v>45292</v>
      </c>
      <c r="N3704" s="18">
        <v>967.32</v>
      </c>
      <c r="O3704" s="18"/>
      <c r="P3704" s="18"/>
    </row>
    <row r="3705" spans="2:16" x14ac:dyDescent="0.2">
      <c r="B3705" s="15" t="s">
        <v>4114</v>
      </c>
      <c r="C3705" s="16" t="s">
        <v>6336</v>
      </c>
      <c r="D3705" s="17" t="s">
        <v>6338</v>
      </c>
      <c r="E3705" s="15" t="s">
        <v>4355</v>
      </c>
      <c r="F3705" s="15"/>
      <c r="G3705" s="15"/>
      <c r="H3705" s="15"/>
      <c r="I3705" s="15" t="s">
        <v>6340</v>
      </c>
      <c r="J3705" s="18" t="s">
        <v>12</v>
      </c>
      <c r="K3705" s="18">
        <v>161.08000000000001</v>
      </c>
      <c r="L3705" s="18"/>
      <c r="M3705" s="19">
        <v>45292</v>
      </c>
      <c r="N3705" s="18">
        <v>154.77000000000001</v>
      </c>
      <c r="O3705" s="18"/>
      <c r="P3705" s="18"/>
    </row>
    <row r="3706" spans="2:16" x14ac:dyDescent="0.2">
      <c r="B3706" s="15" t="s">
        <v>4114</v>
      </c>
      <c r="C3706" s="16" t="s">
        <v>6341</v>
      </c>
      <c r="D3706" s="17" t="s">
        <v>6337</v>
      </c>
      <c r="E3706" s="20"/>
      <c r="F3706" s="20"/>
      <c r="G3706" s="20"/>
      <c r="H3706" s="20"/>
      <c r="I3706" s="20" t="s">
        <v>6341</v>
      </c>
      <c r="J3706" s="18" t="s">
        <v>12</v>
      </c>
      <c r="K3706" s="18">
        <v>1008.71</v>
      </c>
      <c r="L3706" s="18"/>
      <c r="M3706" s="19">
        <v>45292</v>
      </c>
      <c r="N3706" s="18">
        <v>969.4</v>
      </c>
      <c r="O3706" s="18"/>
      <c r="P3706" s="18"/>
    </row>
    <row r="3707" spans="2:16" x14ac:dyDescent="0.2">
      <c r="B3707" s="15" t="s">
        <v>4114</v>
      </c>
      <c r="C3707" s="16" t="s">
        <v>6341</v>
      </c>
      <c r="D3707" s="17" t="s">
        <v>6338</v>
      </c>
      <c r="E3707" s="20" t="s">
        <v>4133</v>
      </c>
      <c r="F3707" s="20"/>
      <c r="G3707" s="20"/>
      <c r="H3707" s="20"/>
      <c r="I3707" s="20" t="s">
        <v>6342</v>
      </c>
      <c r="J3707" s="18" t="s">
        <v>12</v>
      </c>
      <c r="K3707" s="18">
        <v>1008.71</v>
      </c>
      <c r="L3707" s="18"/>
      <c r="M3707" s="19">
        <v>45292</v>
      </c>
      <c r="N3707" s="18">
        <v>969.4</v>
      </c>
      <c r="O3707" s="18"/>
      <c r="P3707" s="18"/>
    </row>
    <row r="3708" spans="2:16" x14ac:dyDescent="0.2">
      <c r="B3708" s="15" t="s">
        <v>4114</v>
      </c>
      <c r="C3708" s="16" t="s">
        <v>6341</v>
      </c>
      <c r="D3708" s="17" t="s">
        <v>6338</v>
      </c>
      <c r="E3708" s="15" t="s">
        <v>4355</v>
      </c>
      <c r="F3708" s="15"/>
      <c r="G3708" s="15"/>
      <c r="H3708" s="15"/>
      <c r="I3708" s="15" t="s">
        <v>6343</v>
      </c>
      <c r="J3708" s="18" t="s">
        <v>12</v>
      </c>
      <c r="K3708" s="18">
        <v>161.38999999999999</v>
      </c>
      <c r="L3708" s="18"/>
      <c r="M3708" s="19">
        <v>45292</v>
      </c>
      <c r="N3708" s="18">
        <v>155.1</v>
      </c>
      <c r="O3708" s="18"/>
      <c r="P3708" s="18"/>
    </row>
    <row r="3709" spans="2:16" x14ac:dyDescent="0.2">
      <c r="B3709" s="15" t="s">
        <v>4114</v>
      </c>
      <c r="C3709" s="16" t="s">
        <v>6344</v>
      </c>
      <c r="D3709" s="17" t="s">
        <v>6345</v>
      </c>
      <c r="E3709" s="20"/>
      <c r="F3709" s="20"/>
      <c r="G3709" s="20"/>
      <c r="H3709" s="20"/>
      <c r="I3709" s="20" t="s">
        <v>6344</v>
      </c>
      <c r="J3709" s="18" t="s">
        <v>12</v>
      </c>
      <c r="K3709" s="18">
        <v>364.12</v>
      </c>
      <c r="L3709" s="18">
        <v>327.58999999999997</v>
      </c>
      <c r="M3709" s="19">
        <v>45292</v>
      </c>
      <c r="N3709" s="18">
        <v>351.8</v>
      </c>
      <c r="O3709" s="18">
        <v>316.83</v>
      </c>
      <c r="P3709" s="18"/>
    </row>
    <row r="3710" spans="2:16" x14ac:dyDescent="0.2">
      <c r="B3710" s="15" t="s">
        <v>4114</v>
      </c>
      <c r="C3710" s="16" t="s">
        <v>6344</v>
      </c>
      <c r="D3710" s="17" t="s">
        <v>6345</v>
      </c>
      <c r="E3710" s="20" t="s">
        <v>4133</v>
      </c>
      <c r="F3710" s="20"/>
      <c r="G3710" s="20"/>
      <c r="H3710" s="20"/>
      <c r="I3710" s="20" t="s">
        <v>6346</v>
      </c>
      <c r="J3710" s="18" t="s">
        <v>12</v>
      </c>
      <c r="K3710" s="18">
        <v>364.12</v>
      </c>
      <c r="L3710" s="18">
        <v>327.58999999999997</v>
      </c>
      <c r="M3710" s="19">
        <v>45292</v>
      </c>
      <c r="N3710" s="18">
        <v>351.8</v>
      </c>
      <c r="O3710" s="18">
        <v>316.83</v>
      </c>
      <c r="P3710" s="18"/>
    </row>
    <row r="3711" spans="2:16" x14ac:dyDescent="0.2">
      <c r="B3711" s="15" t="s">
        <v>4114</v>
      </c>
      <c r="C3711" s="16" t="s">
        <v>6347</v>
      </c>
      <c r="D3711" s="17" t="s">
        <v>6345</v>
      </c>
      <c r="E3711" s="15"/>
      <c r="F3711" s="15"/>
      <c r="G3711" s="15"/>
      <c r="H3711" s="15"/>
      <c r="I3711" s="15" t="s">
        <v>6347</v>
      </c>
      <c r="J3711" s="18" t="s">
        <v>12</v>
      </c>
      <c r="K3711" s="18">
        <v>455.54</v>
      </c>
      <c r="L3711" s="18"/>
      <c r="M3711" s="19">
        <v>45292</v>
      </c>
      <c r="N3711" s="18">
        <v>439.58</v>
      </c>
      <c r="O3711" s="18"/>
      <c r="P3711" s="18"/>
    </row>
    <row r="3712" spans="2:16" x14ac:dyDescent="0.2">
      <c r="B3712" s="15" t="s">
        <v>4114</v>
      </c>
      <c r="C3712" s="16" t="s">
        <v>6347</v>
      </c>
      <c r="D3712" s="17" t="s">
        <v>6345</v>
      </c>
      <c r="E3712" s="20" t="s">
        <v>4133</v>
      </c>
      <c r="F3712" s="20"/>
      <c r="G3712" s="20"/>
      <c r="H3712" s="20"/>
      <c r="I3712" s="20" t="s">
        <v>6348</v>
      </c>
      <c r="J3712" s="18" t="s">
        <v>12</v>
      </c>
      <c r="K3712" s="18">
        <v>455.54</v>
      </c>
      <c r="L3712" s="18"/>
      <c r="M3712" s="19">
        <v>45292</v>
      </c>
      <c r="N3712" s="18">
        <v>439.58</v>
      </c>
      <c r="O3712" s="18"/>
      <c r="P3712" s="18"/>
    </row>
    <row r="3713" spans="2:16" x14ac:dyDescent="0.2">
      <c r="B3713" s="15" t="s">
        <v>4114</v>
      </c>
      <c r="C3713" s="16" t="s">
        <v>6349</v>
      </c>
      <c r="D3713" s="17" t="s">
        <v>6345</v>
      </c>
      <c r="E3713" s="20"/>
      <c r="F3713" s="20"/>
      <c r="G3713" s="20"/>
      <c r="H3713" s="20"/>
      <c r="I3713" s="20" t="s">
        <v>6349</v>
      </c>
      <c r="J3713" s="18" t="s">
        <v>12</v>
      </c>
      <c r="K3713" s="18">
        <v>668.02</v>
      </c>
      <c r="L3713" s="18"/>
      <c r="M3713" s="19">
        <v>45292</v>
      </c>
      <c r="N3713" s="18">
        <v>641.9</v>
      </c>
      <c r="O3713" s="18"/>
      <c r="P3713" s="18"/>
    </row>
    <row r="3714" spans="2:16" x14ac:dyDescent="0.2">
      <c r="B3714" s="15" t="s">
        <v>4114</v>
      </c>
      <c r="C3714" s="16" t="s">
        <v>6349</v>
      </c>
      <c r="D3714" s="17" t="s">
        <v>6345</v>
      </c>
      <c r="E3714" s="15" t="s">
        <v>4133</v>
      </c>
      <c r="F3714" s="15"/>
      <c r="G3714" s="15"/>
      <c r="H3714" s="15"/>
      <c r="I3714" s="15" t="s">
        <v>6350</v>
      </c>
      <c r="J3714" s="18" t="s">
        <v>12</v>
      </c>
      <c r="K3714" s="18">
        <v>668.02</v>
      </c>
      <c r="L3714" s="18"/>
      <c r="M3714" s="19">
        <v>45292</v>
      </c>
      <c r="N3714" s="18">
        <v>641.9</v>
      </c>
      <c r="O3714" s="18"/>
      <c r="P3714" s="18"/>
    </row>
    <row r="3715" spans="2:16" x14ac:dyDescent="0.2">
      <c r="B3715" s="15" t="s">
        <v>4114</v>
      </c>
      <c r="C3715" s="16" t="s">
        <v>6349</v>
      </c>
      <c r="D3715" s="17" t="s">
        <v>6345</v>
      </c>
      <c r="E3715" s="20" t="s">
        <v>4355</v>
      </c>
      <c r="F3715" s="20"/>
      <c r="G3715" s="20"/>
      <c r="H3715" s="20"/>
      <c r="I3715" s="20" t="s">
        <v>6351</v>
      </c>
      <c r="J3715" s="18" t="s">
        <v>12</v>
      </c>
      <c r="K3715" s="18">
        <v>106.88</v>
      </c>
      <c r="L3715" s="18"/>
      <c r="M3715" s="19">
        <v>45292</v>
      </c>
      <c r="N3715" s="18">
        <v>102.7</v>
      </c>
      <c r="O3715" s="18"/>
      <c r="P3715" s="18"/>
    </row>
    <row r="3716" spans="2:16" x14ac:dyDescent="0.2">
      <c r="B3716" s="15" t="s">
        <v>4114</v>
      </c>
      <c r="C3716" s="16" t="s">
        <v>6352</v>
      </c>
      <c r="D3716" s="17" t="s">
        <v>6338</v>
      </c>
      <c r="E3716" s="20"/>
      <c r="F3716" s="20"/>
      <c r="G3716" s="20"/>
      <c r="H3716" s="20"/>
      <c r="I3716" s="20" t="s">
        <v>6352</v>
      </c>
      <c r="J3716" s="18" t="s">
        <v>12</v>
      </c>
      <c r="K3716" s="18">
        <v>557.21</v>
      </c>
      <c r="L3716" s="18"/>
      <c r="M3716" s="19">
        <v>45292</v>
      </c>
      <c r="N3716" s="18">
        <v>538.38</v>
      </c>
      <c r="O3716" s="18"/>
      <c r="P3716" s="18"/>
    </row>
    <row r="3717" spans="2:16" x14ac:dyDescent="0.2">
      <c r="B3717" s="15" t="s">
        <v>4114</v>
      </c>
      <c r="C3717" s="16" t="s">
        <v>6352</v>
      </c>
      <c r="D3717" s="17" t="s">
        <v>6338</v>
      </c>
      <c r="E3717" s="15" t="s">
        <v>4133</v>
      </c>
      <c r="F3717" s="15"/>
      <c r="G3717" s="15"/>
      <c r="H3717" s="15"/>
      <c r="I3717" s="15" t="s">
        <v>6353</v>
      </c>
      <c r="J3717" s="18" t="s">
        <v>12</v>
      </c>
      <c r="K3717" s="18">
        <v>557.21</v>
      </c>
      <c r="L3717" s="18"/>
      <c r="M3717" s="19">
        <v>45292</v>
      </c>
      <c r="N3717" s="18">
        <v>538.38</v>
      </c>
      <c r="O3717" s="18"/>
      <c r="P3717" s="18"/>
    </row>
    <row r="3718" spans="2:16" x14ac:dyDescent="0.2">
      <c r="B3718" s="15" t="s">
        <v>4114</v>
      </c>
      <c r="C3718" s="16" t="s">
        <v>6354</v>
      </c>
      <c r="D3718" s="17" t="s">
        <v>6338</v>
      </c>
      <c r="E3718" s="20"/>
      <c r="F3718" s="20"/>
      <c r="G3718" s="20"/>
      <c r="H3718" s="20"/>
      <c r="I3718" s="20" t="s">
        <v>6354</v>
      </c>
      <c r="J3718" s="18" t="s">
        <v>12</v>
      </c>
      <c r="K3718" s="18">
        <v>635.80999999999995</v>
      </c>
      <c r="L3718" s="18"/>
      <c r="M3718" s="19">
        <v>45292</v>
      </c>
      <c r="N3718" s="18">
        <v>611.33000000000004</v>
      </c>
      <c r="O3718" s="18"/>
      <c r="P3718" s="18"/>
    </row>
    <row r="3719" spans="2:16" x14ac:dyDescent="0.2">
      <c r="B3719" s="15" t="s">
        <v>4114</v>
      </c>
      <c r="C3719" s="16" t="s">
        <v>6354</v>
      </c>
      <c r="D3719" s="17" t="s">
        <v>6338</v>
      </c>
      <c r="E3719" s="20" t="s">
        <v>4133</v>
      </c>
      <c r="F3719" s="20"/>
      <c r="G3719" s="20"/>
      <c r="H3719" s="20"/>
      <c r="I3719" s="20" t="s">
        <v>6355</v>
      </c>
      <c r="J3719" s="18" t="s">
        <v>12</v>
      </c>
      <c r="K3719" s="18">
        <v>635.80999999999995</v>
      </c>
      <c r="L3719" s="18"/>
      <c r="M3719" s="19">
        <v>45292</v>
      </c>
      <c r="N3719" s="18">
        <v>611.33000000000004</v>
      </c>
      <c r="O3719" s="18"/>
      <c r="P3719" s="18"/>
    </row>
    <row r="3720" spans="2:16" x14ac:dyDescent="0.2">
      <c r="B3720" s="15" t="s">
        <v>4114</v>
      </c>
      <c r="C3720" s="16" t="s">
        <v>6354</v>
      </c>
      <c r="D3720" s="17" t="s">
        <v>6338</v>
      </c>
      <c r="E3720" s="15" t="s">
        <v>4355</v>
      </c>
      <c r="F3720" s="15"/>
      <c r="G3720" s="15"/>
      <c r="H3720" s="15"/>
      <c r="I3720" s="15" t="s">
        <v>6356</v>
      </c>
      <c r="J3720" s="18" t="s">
        <v>12</v>
      </c>
      <c r="K3720" s="18">
        <v>101.73</v>
      </c>
      <c r="L3720" s="18"/>
      <c r="M3720" s="19">
        <v>45292</v>
      </c>
      <c r="N3720" s="18">
        <v>97.81</v>
      </c>
      <c r="O3720" s="18"/>
      <c r="P3720" s="18"/>
    </row>
    <row r="3721" spans="2:16" x14ac:dyDescent="0.2">
      <c r="B3721" s="15" t="s">
        <v>4114</v>
      </c>
      <c r="C3721" s="16" t="s">
        <v>6357</v>
      </c>
      <c r="D3721" s="17" t="s">
        <v>6345</v>
      </c>
      <c r="E3721" s="20"/>
      <c r="F3721" s="20"/>
      <c r="G3721" s="20"/>
      <c r="H3721" s="20"/>
      <c r="I3721" s="20" t="s">
        <v>6357</v>
      </c>
      <c r="J3721" s="18" t="s">
        <v>12</v>
      </c>
      <c r="K3721" s="18">
        <v>97.7</v>
      </c>
      <c r="L3721" s="18">
        <v>73.349999999999994</v>
      </c>
      <c r="M3721" s="19">
        <v>45292</v>
      </c>
      <c r="N3721" s="18">
        <v>94.19</v>
      </c>
      <c r="O3721" s="18">
        <v>71.09</v>
      </c>
      <c r="P3721" s="18"/>
    </row>
    <row r="3722" spans="2:16" x14ac:dyDescent="0.2">
      <c r="B3722" s="15" t="s">
        <v>4114</v>
      </c>
      <c r="C3722" s="16" t="s">
        <v>6357</v>
      </c>
      <c r="D3722" s="17" t="s">
        <v>6345</v>
      </c>
      <c r="E3722" s="20" t="s">
        <v>4133</v>
      </c>
      <c r="F3722" s="20"/>
      <c r="G3722" s="20"/>
      <c r="H3722" s="20"/>
      <c r="I3722" s="20" t="s">
        <v>6358</v>
      </c>
      <c r="J3722" s="18" t="s">
        <v>12</v>
      </c>
      <c r="K3722" s="18">
        <v>97.7</v>
      </c>
      <c r="L3722" s="18">
        <v>73.349999999999994</v>
      </c>
      <c r="M3722" s="19">
        <v>45292</v>
      </c>
      <c r="N3722" s="18">
        <v>94.19</v>
      </c>
      <c r="O3722" s="18">
        <v>71.09</v>
      </c>
      <c r="P3722" s="18"/>
    </row>
    <row r="3723" spans="2:16" x14ac:dyDescent="0.2">
      <c r="B3723" s="15" t="s">
        <v>4114</v>
      </c>
      <c r="C3723" s="16" t="s">
        <v>6359</v>
      </c>
      <c r="D3723" s="17" t="s">
        <v>6360</v>
      </c>
      <c r="E3723" s="15"/>
      <c r="F3723" s="15"/>
      <c r="G3723" s="15"/>
      <c r="H3723" s="15"/>
      <c r="I3723" s="15" t="s">
        <v>6359</v>
      </c>
      <c r="J3723" s="18" t="s">
        <v>12</v>
      </c>
      <c r="K3723" s="18">
        <v>258.54000000000002</v>
      </c>
      <c r="L3723" s="18">
        <v>239.78</v>
      </c>
      <c r="M3723" s="19">
        <v>45292</v>
      </c>
      <c r="N3723" s="18">
        <v>251.02</v>
      </c>
      <c r="O3723" s="18">
        <v>233.23</v>
      </c>
      <c r="P3723" s="18"/>
    </row>
    <row r="3724" spans="2:16" x14ac:dyDescent="0.2">
      <c r="B3724" s="15" t="s">
        <v>4114</v>
      </c>
      <c r="C3724" s="16" t="s">
        <v>6359</v>
      </c>
      <c r="D3724" s="17" t="s">
        <v>6360</v>
      </c>
      <c r="E3724" s="20" t="s">
        <v>4133</v>
      </c>
      <c r="F3724" s="20"/>
      <c r="G3724" s="20"/>
      <c r="H3724" s="20"/>
      <c r="I3724" s="20" t="s">
        <v>6361</v>
      </c>
      <c r="J3724" s="18" t="s">
        <v>12</v>
      </c>
      <c r="K3724" s="18">
        <v>258.54000000000002</v>
      </c>
      <c r="L3724" s="18">
        <v>239.78</v>
      </c>
      <c r="M3724" s="19">
        <v>45292</v>
      </c>
      <c r="N3724" s="18">
        <v>251.02</v>
      </c>
      <c r="O3724" s="18">
        <v>233.23</v>
      </c>
      <c r="P3724" s="18"/>
    </row>
    <row r="3725" spans="2:16" x14ac:dyDescent="0.2">
      <c r="B3725" s="15" t="s">
        <v>4114</v>
      </c>
      <c r="C3725" s="16" t="s">
        <v>6362</v>
      </c>
      <c r="D3725" s="17" t="s">
        <v>6360</v>
      </c>
      <c r="E3725" s="20"/>
      <c r="F3725" s="20"/>
      <c r="G3725" s="20"/>
      <c r="H3725" s="20"/>
      <c r="I3725" s="20" t="s">
        <v>6362</v>
      </c>
      <c r="J3725" s="18" t="s">
        <v>12</v>
      </c>
      <c r="K3725" s="18">
        <v>433.16</v>
      </c>
      <c r="L3725" s="18">
        <v>388.4</v>
      </c>
      <c r="M3725" s="19">
        <v>45292</v>
      </c>
      <c r="N3725" s="18">
        <v>422.09</v>
      </c>
      <c r="O3725" s="18">
        <v>378.37</v>
      </c>
      <c r="P3725" s="18"/>
    </row>
    <row r="3726" spans="2:16" x14ac:dyDescent="0.2">
      <c r="B3726" s="15" t="s">
        <v>4114</v>
      </c>
      <c r="C3726" s="16" t="s">
        <v>6362</v>
      </c>
      <c r="D3726" s="17" t="s">
        <v>6360</v>
      </c>
      <c r="E3726" s="15" t="s">
        <v>4133</v>
      </c>
      <c r="F3726" s="15"/>
      <c r="G3726" s="15"/>
      <c r="H3726" s="15"/>
      <c r="I3726" s="15" t="s">
        <v>6363</v>
      </c>
      <c r="J3726" s="18" t="s">
        <v>12</v>
      </c>
      <c r="K3726" s="18">
        <v>433.16</v>
      </c>
      <c r="L3726" s="18">
        <v>388.4</v>
      </c>
      <c r="M3726" s="19">
        <v>45292</v>
      </c>
      <c r="N3726" s="18">
        <v>422.09</v>
      </c>
      <c r="O3726" s="18">
        <v>378.37</v>
      </c>
      <c r="P3726" s="18"/>
    </row>
    <row r="3727" spans="2:16" x14ac:dyDescent="0.2">
      <c r="B3727" s="15" t="s">
        <v>4114</v>
      </c>
      <c r="C3727" s="16" t="s">
        <v>6364</v>
      </c>
      <c r="D3727" s="17" t="s">
        <v>6360</v>
      </c>
      <c r="E3727" s="20"/>
      <c r="F3727" s="20"/>
      <c r="G3727" s="20"/>
      <c r="H3727" s="20"/>
      <c r="I3727" s="20" t="s">
        <v>6364</v>
      </c>
      <c r="J3727" s="18" t="s">
        <v>12</v>
      </c>
      <c r="K3727" s="18">
        <v>618.87</v>
      </c>
      <c r="L3727" s="18"/>
      <c r="M3727" s="19">
        <v>45292</v>
      </c>
      <c r="N3727" s="18">
        <v>596.4</v>
      </c>
      <c r="O3727" s="18"/>
      <c r="P3727" s="18"/>
    </row>
    <row r="3728" spans="2:16" x14ac:dyDescent="0.2">
      <c r="B3728" s="15" t="s">
        <v>4114</v>
      </c>
      <c r="C3728" s="16" t="s">
        <v>6364</v>
      </c>
      <c r="D3728" s="17" t="s">
        <v>6360</v>
      </c>
      <c r="E3728" s="20" t="s">
        <v>4133</v>
      </c>
      <c r="F3728" s="20"/>
      <c r="G3728" s="20"/>
      <c r="H3728" s="20"/>
      <c r="I3728" s="20" t="s">
        <v>6365</v>
      </c>
      <c r="J3728" s="18" t="s">
        <v>12</v>
      </c>
      <c r="K3728" s="18">
        <v>618.87</v>
      </c>
      <c r="L3728" s="18"/>
      <c r="M3728" s="19">
        <v>45292</v>
      </c>
      <c r="N3728" s="18">
        <v>596.4</v>
      </c>
      <c r="O3728" s="18"/>
      <c r="P3728" s="18"/>
    </row>
    <row r="3729" spans="2:16" x14ac:dyDescent="0.2">
      <c r="B3729" s="15" t="s">
        <v>4114</v>
      </c>
      <c r="C3729" s="16" t="s">
        <v>6364</v>
      </c>
      <c r="D3729" s="17" t="s">
        <v>6360</v>
      </c>
      <c r="E3729" s="15" t="s">
        <v>4355</v>
      </c>
      <c r="F3729" s="15"/>
      <c r="G3729" s="15"/>
      <c r="H3729" s="15"/>
      <c r="I3729" s="15" t="s">
        <v>6366</v>
      </c>
      <c r="J3729" s="18" t="s">
        <v>12</v>
      </c>
      <c r="K3729" s="18">
        <v>99.02</v>
      </c>
      <c r="L3729" s="18"/>
      <c r="M3729" s="19">
        <v>45292</v>
      </c>
      <c r="N3729" s="18">
        <v>95.42</v>
      </c>
      <c r="O3729" s="18"/>
      <c r="P3729" s="18"/>
    </row>
    <row r="3730" spans="2:16" x14ac:dyDescent="0.2">
      <c r="B3730" s="15" t="s">
        <v>4114</v>
      </c>
      <c r="C3730" s="16" t="s">
        <v>6367</v>
      </c>
      <c r="D3730" s="17" t="s">
        <v>6360</v>
      </c>
      <c r="E3730" s="20"/>
      <c r="F3730" s="20"/>
      <c r="G3730" s="20"/>
      <c r="H3730" s="20"/>
      <c r="I3730" s="20" t="s">
        <v>6367</v>
      </c>
      <c r="J3730" s="18" t="s">
        <v>12</v>
      </c>
      <c r="K3730" s="18">
        <v>686.32</v>
      </c>
      <c r="L3730" s="18"/>
      <c r="M3730" s="19">
        <v>45292</v>
      </c>
      <c r="N3730" s="18">
        <v>659.9</v>
      </c>
      <c r="O3730" s="18"/>
      <c r="P3730" s="18"/>
    </row>
    <row r="3731" spans="2:16" x14ac:dyDescent="0.2">
      <c r="B3731" s="15" t="s">
        <v>4114</v>
      </c>
      <c r="C3731" s="16" t="s">
        <v>6367</v>
      </c>
      <c r="D3731" s="17" t="s">
        <v>6360</v>
      </c>
      <c r="E3731" s="20" t="s">
        <v>4133</v>
      </c>
      <c r="F3731" s="20"/>
      <c r="G3731" s="20"/>
      <c r="H3731" s="20"/>
      <c r="I3731" s="20" t="s">
        <v>6368</v>
      </c>
      <c r="J3731" s="18" t="s">
        <v>12</v>
      </c>
      <c r="K3731" s="18">
        <v>686.32</v>
      </c>
      <c r="L3731" s="18"/>
      <c r="M3731" s="19">
        <v>45292</v>
      </c>
      <c r="N3731" s="18">
        <v>659.9</v>
      </c>
      <c r="O3731" s="18"/>
      <c r="P3731" s="18"/>
    </row>
    <row r="3732" spans="2:16" x14ac:dyDescent="0.2">
      <c r="B3732" s="15" t="s">
        <v>4114</v>
      </c>
      <c r="C3732" s="16" t="s">
        <v>6367</v>
      </c>
      <c r="D3732" s="17" t="s">
        <v>6360</v>
      </c>
      <c r="E3732" s="15" t="s">
        <v>4355</v>
      </c>
      <c r="F3732" s="15"/>
      <c r="G3732" s="15"/>
      <c r="H3732" s="15"/>
      <c r="I3732" s="15" t="s">
        <v>6369</v>
      </c>
      <c r="J3732" s="18" t="s">
        <v>12</v>
      </c>
      <c r="K3732" s="18">
        <v>109.81</v>
      </c>
      <c r="L3732" s="18"/>
      <c r="M3732" s="19">
        <v>45292</v>
      </c>
      <c r="N3732" s="18">
        <v>105.58</v>
      </c>
      <c r="O3732" s="18"/>
      <c r="P3732" s="18"/>
    </row>
    <row r="3733" spans="2:16" x14ac:dyDescent="0.2">
      <c r="B3733" s="15" t="s">
        <v>4114</v>
      </c>
      <c r="C3733" s="16" t="s">
        <v>6370</v>
      </c>
      <c r="D3733" s="17" t="s">
        <v>6371</v>
      </c>
      <c r="E3733" s="20"/>
      <c r="F3733" s="20"/>
      <c r="G3733" s="20"/>
      <c r="H3733" s="20"/>
      <c r="I3733" s="20" t="s">
        <v>6370</v>
      </c>
      <c r="J3733" s="18" t="s">
        <v>12</v>
      </c>
      <c r="K3733" s="18">
        <v>285.91000000000003</v>
      </c>
      <c r="L3733" s="18">
        <v>260.57</v>
      </c>
      <c r="M3733" s="19">
        <v>45292</v>
      </c>
      <c r="N3733" s="18">
        <v>277.11</v>
      </c>
      <c r="O3733" s="18">
        <v>252.44</v>
      </c>
      <c r="P3733" s="18"/>
    </row>
    <row r="3734" spans="2:16" x14ac:dyDescent="0.2">
      <c r="B3734" s="15" t="s">
        <v>4114</v>
      </c>
      <c r="C3734" s="16" t="s">
        <v>6370</v>
      </c>
      <c r="D3734" s="17" t="s">
        <v>6371</v>
      </c>
      <c r="E3734" s="20" t="s">
        <v>4133</v>
      </c>
      <c r="F3734" s="20"/>
      <c r="G3734" s="20"/>
      <c r="H3734" s="20"/>
      <c r="I3734" s="20" t="s">
        <v>6372</v>
      </c>
      <c r="J3734" s="18" t="s">
        <v>12</v>
      </c>
      <c r="K3734" s="18">
        <v>285.91000000000003</v>
      </c>
      <c r="L3734" s="18">
        <v>260.57</v>
      </c>
      <c r="M3734" s="19">
        <v>45292</v>
      </c>
      <c r="N3734" s="18">
        <v>277.11</v>
      </c>
      <c r="O3734" s="18">
        <v>252.44</v>
      </c>
      <c r="P3734" s="18"/>
    </row>
    <row r="3735" spans="2:16" x14ac:dyDescent="0.2">
      <c r="B3735" s="15" t="s">
        <v>4114</v>
      </c>
      <c r="C3735" s="16" t="s">
        <v>6373</v>
      </c>
      <c r="D3735" s="17" t="s">
        <v>6371</v>
      </c>
      <c r="E3735" s="15"/>
      <c r="F3735" s="15"/>
      <c r="G3735" s="15"/>
      <c r="H3735" s="15"/>
      <c r="I3735" s="15" t="s">
        <v>6373</v>
      </c>
      <c r="J3735" s="18" t="s">
        <v>12</v>
      </c>
      <c r="K3735" s="18">
        <v>444.11</v>
      </c>
      <c r="L3735" s="18">
        <v>400.01</v>
      </c>
      <c r="M3735" s="19">
        <v>45292</v>
      </c>
      <c r="N3735" s="18">
        <v>429.46</v>
      </c>
      <c r="O3735" s="18">
        <v>387</v>
      </c>
      <c r="P3735" s="18"/>
    </row>
    <row r="3736" spans="2:16" x14ac:dyDescent="0.2">
      <c r="B3736" s="15" t="s">
        <v>4114</v>
      </c>
      <c r="C3736" s="16" t="s">
        <v>6373</v>
      </c>
      <c r="D3736" s="17" t="s">
        <v>6371</v>
      </c>
      <c r="E3736" s="20" t="s">
        <v>4133</v>
      </c>
      <c r="F3736" s="20"/>
      <c r="G3736" s="20"/>
      <c r="H3736" s="20"/>
      <c r="I3736" s="20" t="s">
        <v>6374</v>
      </c>
      <c r="J3736" s="18" t="s">
        <v>12</v>
      </c>
      <c r="K3736" s="18">
        <v>444.11</v>
      </c>
      <c r="L3736" s="18">
        <v>400.01</v>
      </c>
      <c r="M3736" s="19">
        <v>45292</v>
      </c>
      <c r="N3736" s="18">
        <v>429.46</v>
      </c>
      <c r="O3736" s="18">
        <v>387</v>
      </c>
      <c r="P3736" s="18"/>
    </row>
    <row r="3737" spans="2:16" x14ac:dyDescent="0.2">
      <c r="B3737" s="15" t="s">
        <v>4114</v>
      </c>
      <c r="C3737" s="16" t="s">
        <v>6375</v>
      </c>
      <c r="D3737" s="17" t="s">
        <v>6371</v>
      </c>
      <c r="E3737" s="20"/>
      <c r="F3737" s="20"/>
      <c r="G3737" s="20"/>
      <c r="H3737" s="20"/>
      <c r="I3737" s="20" t="s">
        <v>6375</v>
      </c>
      <c r="J3737" s="18" t="s">
        <v>12</v>
      </c>
      <c r="K3737" s="18">
        <v>615.22</v>
      </c>
      <c r="L3737" s="18"/>
      <c r="M3737" s="19">
        <v>45292</v>
      </c>
      <c r="N3737" s="18">
        <v>592.91</v>
      </c>
      <c r="O3737" s="18"/>
      <c r="P3737" s="18"/>
    </row>
    <row r="3738" spans="2:16" x14ac:dyDescent="0.2">
      <c r="B3738" s="15" t="s">
        <v>4114</v>
      </c>
      <c r="C3738" s="16" t="s">
        <v>6375</v>
      </c>
      <c r="D3738" s="17" t="s">
        <v>6371</v>
      </c>
      <c r="E3738" s="15" t="s">
        <v>4133</v>
      </c>
      <c r="F3738" s="15"/>
      <c r="G3738" s="15"/>
      <c r="H3738" s="15"/>
      <c r="I3738" s="15" t="s">
        <v>6376</v>
      </c>
      <c r="J3738" s="18" t="s">
        <v>12</v>
      </c>
      <c r="K3738" s="18">
        <v>615.22</v>
      </c>
      <c r="L3738" s="18"/>
      <c r="M3738" s="19">
        <v>45292</v>
      </c>
      <c r="N3738" s="18">
        <v>592.91</v>
      </c>
      <c r="O3738" s="18"/>
      <c r="P3738" s="18"/>
    </row>
    <row r="3739" spans="2:16" x14ac:dyDescent="0.2">
      <c r="B3739" s="15" t="s">
        <v>4114</v>
      </c>
      <c r="C3739" s="16" t="s">
        <v>6375</v>
      </c>
      <c r="D3739" s="17" t="s">
        <v>6371</v>
      </c>
      <c r="E3739" s="20" t="s">
        <v>4355</v>
      </c>
      <c r="F3739" s="20"/>
      <c r="G3739" s="20"/>
      <c r="H3739" s="20"/>
      <c r="I3739" s="20" t="s">
        <v>6377</v>
      </c>
      <c r="J3739" s="18" t="s">
        <v>12</v>
      </c>
      <c r="K3739" s="18">
        <v>98.44</v>
      </c>
      <c r="L3739" s="18"/>
      <c r="M3739" s="19">
        <v>45292</v>
      </c>
      <c r="N3739" s="18">
        <v>94.87</v>
      </c>
      <c r="O3739" s="18"/>
      <c r="P3739" s="18"/>
    </row>
    <row r="3740" spans="2:16" x14ac:dyDescent="0.2">
      <c r="B3740" s="15" t="s">
        <v>4114</v>
      </c>
      <c r="C3740" s="16" t="s">
        <v>6378</v>
      </c>
      <c r="D3740" s="17" t="s">
        <v>6379</v>
      </c>
      <c r="E3740" s="15"/>
      <c r="F3740" s="15"/>
      <c r="G3740" s="15"/>
      <c r="H3740" s="15"/>
      <c r="I3740" s="15" t="s">
        <v>6378</v>
      </c>
      <c r="J3740" s="18" t="s">
        <v>12</v>
      </c>
      <c r="K3740" s="18">
        <v>778.58</v>
      </c>
      <c r="L3740" s="18"/>
      <c r="M3740" s="19">
        <v>45292</v>
      </c>
      <c r="N3740" s="18">
        <v>749.41</v>
      </c>
      <c r="O3740" s="18"/>
      <c r="P3740" s="18"/>
    </row>
    <row r="3741" spans="2:16" x14ac:dyDescent="0.2">
      <c r="B3741" s="15" t="s">
        <v>4114</v>
      </c>
      <c r="C3741" s="16" t="s">
        <v>6378</v>
      </c>
      <c r="D3741" s="17" t="s">
        <v>6379</v>
      </c>
      <c r="E3741" s="15" t="s">
        <v>4133</v>
      </c>
      <c r="F3741" s="15"/>
      <c r="G3741" s="15"/>
      <c r="H3741" s="15"/>
      <c r="I3741" s="15" t="s">
        <v>6380</v>
      </c>
      <c r="J3741" s="18" t="s">
        <v>12</v>
      </c>
      <c r="K3741" s="18">
        <v>778.58</v>
      </c>
      <c r="L3741" s="18"/>
      <c r="M3741" s="19">
        <v>45292</v>
      </c>
      <c r="N3741" s="18">
        <v>749.41</v>
      </c>
      <c r="O3741" s="18"/>
      <c r="P3741" s="18"/>
    </row>
    <row r="3742" spans="2:16" x14ac:dyDescent="0.2">
      <c r="B3742" s="15" t="s">
        <v>4114</v>
      </c>
      <c r="C3742" s="16" t="s">
        <v>6378</v>
      </c>
      <c r="D3742" s="17" t="s">
        <v>6379</v>
      </c>
      <c r="E3742" s="20" t="s">
        <v>4355</v>
      </c>
      <c r="F3742" s="20"/>
      <c r="G3742" s="20"/>
      <c r="H3742" s="20"/>
      <c r="I3742" s="20" t="s">
        <v>6381</v>
      </c>
      <c r="J3742" s="18" t="s">
        <v>12</v>
      </c>
      <c r="K3742" s="18">
        <v>124.57</v>
      </c>
      <c r="L3742" s="18"/>
      <c r="M3742" s="19">
        <v>45292</v>
      </c>
      <c r="N3742" s="18">
        <v>119.91</v>
      </c>
      <c r="O3742" s="18"/>
      <c r="P3742" s="18"/>
    </row>
    <row r="3743" spans="2:16" x14ac:dyDescent="0.2">
      <c r="B3743" s="15" t="s">
        <v>4114</v>
      </c>
      <c r="C3743" s="16" t="s">
        <v>6382</v>
      </c>
      <c r="D3743" s="17" t="s">
        <v>6383</v>
      </c>
      <c r="E3743" s="15"/>
      <c r="F3743" s="15"/>
      <c r="G3743" s="15"/>
      <c r="H3743" s="15"/>
      <c r="I3743" s="15" t="s">
        <v>6382</v>
      </c>
      <c r="J3743" s="18" t="s">
        <v>12</v>
      </c>
      <c r="K3743" s="18">
        <v>930.94</v>
      </c>
      <c r="L3743" s="18"/>
      <c r="M3743" s="19">
        <v>45292</v>
      </c>
      <c r="N3743" s="18">
        <v>894.56</v>
      </c>
      <c r="O3743" s="18"/>
      <c r="P3743" s="18"/>
    </row>
    <row r="3744" spans="2:16" x14ac:dyDescent="0.2">
      <c r="B3744" s="15" t="s">
        <v>4114</v>
      </c>
      <c r="C3744" s="16" t="s">
        <v>6382</v>
      </c>
      <c r="D3744" s="17" t="s">
        <v>6383</v>
      </c>
      <c r="E3744" s="20" t="s">
        <v>4133</v>
      </c>
      <c r="F3744" s="20"/>
      <c r="G3744" s="20"/>
      <c r="H3744" s="20"/>
      <c r="I3744" s="20" t="s">
        <v>6384</v>
      </c>
      <c r="J3744" s="18" t="s">
        <v>12</v>
      </c>
      <c r="K3744" s="18">
        <v>930.94</v>
      </c>
      <c r="L3744" s="18"/>
      <c r="M3744" s="19">
        <v>45292</v>
      </c>
      <c r="N3744" s="18">
        <v>894.56</v>
      </c>
      <c r="O3744" s="18"/>
      <c r="P3744" s="18"/>
    </row>
    <row r="3745" spans="2:16" x14ac:dyDescent="0.2">
      <c r="B3745" s="15" t="s">
        <v>4114</v>
      </c>
      <c r="C3745" s="16" t="s">
        <v>6382</v>
      </c>
      <c r="D3745" s="17" t="s">
        <v>6383</v>
      </c>
      <c r="E3745" s="15" t="s">
        <v>4355</v>
      </c>
      <c r="F3745" s="15"/>
      <c r="G3745" s="15"/>
      <c r="H3745" s="15"/>
      <c r="I3745" s="15" t="s">
        <v>6385</v>
      </c>
      <c r="J3745" s="18" t="s">
        <v>12</v>
      </c>
      <c r="K3745" s="18">
        <v>148.94999999999999</v>
      </c>
      <c r="L3745" s="18"/>
      <c r="M3745" s="19">
        <v>45292</v>
      </c>
      <c r="N3745" s="18">
        <v>143.13</v>
      </c>
      <c r="O3745" s="18"/>
      <c r="P3745" s="18"/>
    </row>
    <row r="3746" spans="2:16" x14ac:dyDescent="0.2">
      <c r="B3746" s="15" t="s">
        <v>4114</v>
      </c>
      <c r="C3746" s="16" t="s">
        <v>6386</v>
      </c>
      <c r="D3746" s="17" t="s">
        <v>6387</v>
      </c>
      <c r="E3746" s="20"/>
      <c r="F3746" s="20"/>
      <c r="G3746" s="20"/>
      <c r="H3746" s="20"/>
      <c r="I3746" s="20" t="s">
        <v>6386</v>
      </c>
      <c r="J3746" s="18" t="s">
        <v>12</v>
      </c>
      <c r="K3746" s="18">
        <v>687.97</v>
      </c>
      <c r="L3746" s="18"/>
      <c r="M3746" s="19">
        <v>45292</v>
      </c>
      <c r="N3746" s="18">
        <v>664.28</v>
      </c>
      <c r="O3746" s="18"/>
      <c r="P3746" s="18"/>
    </row>
    <row r="3747" spans="2:16" x14ac:dyDescent="0.2">
      <c r="B3747" s="15" t="s">
        <v>4114</v>
      </c>
      <c r="C3747" s="16" t="s">
        <v>6386</v>
      </c>
      <c r="D3747" s="17" t="s">
        <v>6387</v>
      </c>
      <c r="E3747" s="20" t="s">
        <v>4133</v>
      </c>
      <c r="F3747" s="20"/>
      <c r="G3747" s="20"/>
      <c r="H3747" s="20"/>
      <c r="I3747" s="20" t="s">
        <v>6388</v>
      </c>
      <c r="J3747" s="18" t="s">
        <v>12</v>
      </c>
      <c r="K3747" s="18">
        <v>687.97</v>
      </c>
      <c r="L3747" s="18"/>
      <c r="M3747" s="19">
        <v>45292</v>
      </c>
      <c r="N3747" s="18">
        <v>664.28</v>
      </c>
      <c r="O3747" s="18"/>
      <c r="P3747" s="18"/>
    </row>
    <row r="3748" spans="2:16" x14ac:dyDescent="0.2">
      <c r="B3748" s="15" t="s">
        <v>4114</v>
      </c>
      <c r="C3748" s="16" t="s">
        <v>6386</v>
      </c>
      <c r="D3748" s="17" t="s">
        <v>6387</v>
      </c>
      <c r="E3748" s="15" t="s">
        <v>4355</v>
      </c>
      <c r="F3748" s="15"/>
      <c r="G3748" s="15"/>
      <c r="H3748" s="15"/>
      <c r="I3748" s="15" t="s">
        <v>6389</v>
      </c>
      <c r="J3748" s="18" t="s">
        <v>12</v>
      </c>
      <c r="K3748" s="18">
        <v>110.07</v>
      </c>
      <c r="L3748" s="18"/>
      <c r="M3748" s="19">
        <v>45292</v>
      </c>
      <c r="N3748" s="18">
        <v>106.28</v>
      </c>
      <c r="O3748" s="18"/>
      <c r="P3748" s="18"/>
    </row>
    <row r="3749" spans="2:16" x14ac:dyDescent="0.2">
      <c r="B3749" s="15" t="s">
        <v>4114</v>
      </c>
      <c r="C3749" s="16" t="s">
        <v>6390</v>
      </c>
      <c r="D3749" s="17" t="s">
        <v>6387</v>
      </c>
      <c r="E3749" s="15"/>
      <c r="F3749" s="15"/>
      <c r="G3749" s="15"/>
      <c r="H3749" s="15"/>
      <c r="I3749" s="15" t="s">
        <v>6390</v>
      </c>
      <c r="J3749" s="18" t="s">
        <v>12</v>
      </c>
      <c r="K3749" s="18">
        <v>685.22</v>
      </c>
      <c r="L3749" s="18"/>
      <c r="M3749" s="19">
        <v>45292</v>
      </c>
      <c r="N3749" s="18">
        <v>658.86</v>
      </c>
      <c r="O3749" s="18"/>
      <c r="P3749" s="18"/>
    </row>
    <row r="3750" spans="2:16" x14ac:dyDescent="0.2">
      <c r="B3750" s="15" t="s">
        <v>4114</v>
      </c>
      <c r="C3750" s="16" t="s">
        <v>6390</v>
      </c>
      <c r="D3750" s="17" t="s">
        <v>6387</v>
      </c>
      <c r="E3750" s="20" t="s">
        <v>4133</v>
      </c>
      <c r="F3750" s="20"/>
      <c r="G3750" s="20"/>
      <c r="H3750" s="20"/>
      <c r="I3750" s="20" t="s">
        <v>6391</v>
      </c>
      <c r="J3750" s="18" t="s">
        <v>12</v>
      </c>
      <c r="K3750" s="18">
        <v>685.22</v>
      </c>
      <c r="L3750" s="18"/>
      <c r="M3750" s="19">
        <v>45292</v>
      </c>
      <c r="N3750" s="18">
        <v>658.86</v>
      </c>
      <c r="O3750" s="18"/>
      <c r="P3750" s="18"/>
    </row>
    <row r="3751" spans="2:16" x14ac:dyDescent="0.2">
      <c r="B3751" s="15" t="s">
        <v>4114</v>
      </c>
      <c r="C3751" s="16" t="s">
        <v>6390</v>
      </c>
      <c r="D3751" s="17" t="s">
        <v>6387</v>
      </c>
      <c r="E3751" s="15" t="s">
        <v>4355</v>
      </c>
      <c r="F3751" s="15"/>
      <c r="G3751" s="15"/>
      <c r="H3751" s="15"/>
      <c r="I3751" s="15" t="s">
        <v>6392</v>
      </c>
      <c r="J3751" s="18" t="s">
        <v>12</v>
      </c>
      <c r="K3751" s="18">
        <v>109.63</v>
      </c>
      <c r="L3751" s="18"/>
      <c r="M3751" s="19">
        <v>45292</v>
      </c>
      <c r="N3751" s="18">
        <v>105.42</v>
      </c>
      <c r="O3751" s="18"/>
      <c r="P3751" s="18"/>
    </row>
    <row r="3752" spans="2:16" x14ac:dyDescent="0.2">
      <c r="B3752" s="15" t="s">
        <v>4114</v>
      </c>
      <c r="C3752" s="16" t="s">
        <v>6393</v>
      </c>
      <c r="D3752" s="17" t="s">
        <v>6394</v>
      </c>
      <c r="E3752" s="20"/>
      <c r="F3752" s="20"/>
      <c r="G3752" s="20"/>
      <c r="H3752" s="20"/>
      <c r="I3752" s="20" t="s">
        <v>6393</v>
      </c>
      <c r="J3752" s="18" t="s">
        <v>12</v>
      </c>
      <c r="K3752" s="18">
        <v>537.14</v>
      </c>
      <c r="L3752" s="18"/>
      <c r="M3752" s="19">
        <v>45292</v>
      </c>
      <c r="N3752" s="18">
        <v>517.17999999999995</v>
      </c>
      <c r="O3752" s="18"/>
      <c r="P3752" s="18"/>
    </row>
    <row r="3753" spans="2:16" x14ac:dyDescent="0.2">
      <c r="B3753" s="15" t="s">
        <v>4114</v>
      </c>
      <c r="C3753" s="16" t="s">
        <v>6393</v>
      </c>
      <c r="D3753" s="17" t="s">
        <v>6394</v>
      </c>
      <c r="E3753" s="15" t="s">
        <v>4133</v>
      </c>
      <c r="F3753" s="15"/>
      <c r="G3753" s="15"/>
      <c r="H3753" s="15"/>
      <c r="I3753" s="15" t="s">
        <v>6395</v>
      </c>
      <c r="J3753" s="18" t="s">
        <v>12</v>
      </c>
      <c r="K3753" s="18">
        <v>537.14</v>
      </c>
      <c r="L3753" s="18"/>
      <c r="M3753" s="19">
        <v>45292</v>
      </c>
      <c r="N3753" s="18">
        <v>517.17999999999995</v>
      </c>
      <c r="O3753" s="18"/>
      <c r="P3753" s="18"/>
    </row>
    <row r="3754" spans="2:16" x14ac:dyDescent="0.2">
      <c r="B3754" s="15" t="s">
        <v>4114</v>
      </c>
      <c r="C3754" s="16" t="s">
        <v>6393</v>
      </c>
      <c r="D3754" s="17" t="s">
        <v>6394</v>
      </c>
      <c r="E3754" s="20" t="s">
        <v>4355</v>
      </c>
      <c r="F3754" s="20"/>
      <c r="G3754" s="20"/>
      <c r="H3754" s="20"/>
      <c r="I3754" s="20" t="s">
        <v>6396</v>
      </c>
      <c r="J3754" s="18" t="s">
        <v>12</v>
      </c>
      <c r="K3754" s="18">
        <v>85.94</v>
      </c>
      <c r="L3754" s="18"/>
      <c r="M3754" s="19">
        <v>45292</v>
      </c>
      <c r="N3754" s="18">
        <v>82.75</v>
      </c>
      <c r="O3754" s="18"/>
      <c r="P3754" s="18"/>
    </row>
    <row r="3755" spans="2:16" x14ac:dyDescent="0.2">
      <c r="B3755" s="15" t="s">
        <v>4114</v>
      </c>
      <c r="C3755" s="16" t="s">
        <v>6397</v>
      </c>
      <c r="D3755" s="17" t="s">
        <v>6394</v>
      </c>
      <c r="E3755" s="15"/>
      <c r="F3755" s="15"/>
      <c r="G3755" s="15"/>
      <c r="H3755" s="15"/>
      <c r="I3755" s="15" t="s">
        <v>6397</v>
      </c>
      <c r="J3755" s="18" t="s">
        <v>12</v>
      </c>
      <c r="K3755" s="18">
        <v>721.11</v>
      </c>
      <c r="L3755" s="18"/>
      <c r="M3755" s="19">
        <v>45292</v>
      </c>
      <c r="N3755" s="18">
        <v>693.77</v>
      </c>
      <c r="O3755" s="18"/>
      <c r="P3755" s="18"/>
    </row>
    <row r="3756" spans="2:16" x14ac:dyDescent="0.2">
      <c r="B3756" s="15" t="s">
        <v>4114</v>
      </c>
      <c r="C3756" s="16" t="s">
        <v>6397</v>
      </c>
      <c r="D3756" s="17" t="s">
        <v>6394</v>
      </c>
      <c r="E3756" s="20" t="s">
        <v>4133</v>
      </c>
      <c r="F3756" s="20"/>
      <c r="G3756" s="20"/>
      <c r="H3756" s="20"/>
      <c r="I3756" s="20" t="s">
        <v>6398</v>
      </c>
      <c r="J3756" s="18" t="s">
        <v>12</v>
      </c>
      <c r="K3756" s="18">
        <v>721.11</v>
      </c>
      <c r="L3756" s="18"/>
      <c r="M3756" s="19">
        <v>45292</v>
      </c>
      <c r="N3756" s="18">
        <v>693.77</v>
      </c>
      <c r="O3756" s="18"/>
      <c r="P3756" s="18"/>
    </row>
    <row r="3757" spans="2:16" x14ac:dyDescent="0.2">
      <c r="B3757" s="15" t="s">
        <v>4114</v>
      </c>
      <c r="C3757" s="16" t="s">
        <v>6397</v>
      </c>
      <c r="D3757" s="17" t="s">
        <v>6394</v>
      </c>
      <c r="E3757" s="20" t="s">
        <v>4355</v>
      </c>
      <c r="F3757" s="20"/>
      <c r="G3757" s="20"/>
      <c r="H3757" s="20"/>
      <c r="I3757" s="20" t="s">
        <v>6399</v>
      </c>
      <c r="J3757" s="18" t="s">
        <v>12</v>
      </c>
      <c r="K3757" s="18">
        <v>115.38</v>
      </c>
      <c r="L3757" s="18"/>
      <c r="M3757" s="19">
        <v>45292</v>
      </c>
      <c r="N3757" s="18">
        <v>111</v>
      </c>
      <c r="O3757" s="18"/>
      <c r="P3757" s="18"/>
    </row>
    <row r="3758" spans="2:16" x14ac:dyDescent="0.2">
      <c r="B3758" s="15" t="s">
        <v>4114</v>
      </c>
      <c r="C3758" s="16" t="s">
        <v>6400</v>
      </c>
      <c r="D3758" s="17" t="s">
        <v>6401</v>
      </c>
      <c r="E3758" s="15"/>
      <c r="F3758" s="15"/>
      <c r="G3758" s="15"/>
      <c r="H3758" s="15"/>
      <c r="I3758" s="15" t="s">
        <v>6400</v>
      </c>
      <c r="J3758" s="18" t="s">
        <v>12</v>
      </c>
      <c r="K3758" s="18">
        <v>863.88</v>
      </c>
      <c r="L3758" s="18"/>
      <c r="M3758" s="19">
        <v>45292</v>
      </c>
      <c r="N3758" s="18">
        <v>830.02</v>
      </c>
      <c r="O3758" s="18"/>
      <c r="P3758" s="18"/>
    </row>
    <row r="3759" spans="2:16" x14ac:dyDescent="0.2">
      <c r="B3759" s="15" t="s">
        <v>4114</v>
      </c>
      <c r="C3759" s="16" t="s">
        <v>6400</v>
      </c>
      <c r="D3759" s="17" t="s">
        <v>6401</v>
      </c>
      <c r="E3759" s="15" t="s">
        <v>4133</v>
      </c>
      <c r="F3759" s="15"/>
      <c r="G3759" s="15"/>
      <c r="H3759" s="15"/>
      <c r="I3759" s="15" t="s">
        <v>6402</v>
      </c>
      <c r="J3759" s="18" t="s">
        <v>12</v>
      </c>
      <c r="K3759" s="18">
        <v>863.88</v>
      </c>
      <c r="L3759" s="18"/>
      <c r="M3759" s="19">
        <v>45292</v>
      </c>
      <c r="N3759" s="18">
        <v>830.02</v>
      </c>
      <c r="O3759" s="18"/>
      <c r="P3759" s="18"/>
    </row>
    <row r="3760" spans="2:16" x14ac:dyDescent="0.2">
      <c r="B3760" s="15" t="s">
        <v>4114</v>
      </c>
      <c r="C3760" s="16" t="s">
        <v>6400</v>
      </c>
      <c r="D3760" s="17" t="s">
        <v>6401</v>
      </c>
      <c r="E3760" s="20" t="s">
        <v>4355</v>
      </c>
      <c r="F3760" s="20"/>
      <c r="G3760" s="20"/>
      <c r="H3760" s="20"/>
      <c r="I3760" s="20" t="s">
        <v>6403</v>
      </c>
      <c r="J3760" s="18" t="s">
        <v>12</v>
      </c>
      <c r="K3760" s="18">
        <v>138.22</v>
      </c>
      <c r="L3760" s="18"/>
      <c r="M3760" s="19">
        <v>45292</v>
      </c>
      <c r="N3760" s="18">
        <v>132.80000000000001</v>
      </c>
      <c r="O3760" s="18"/>
      <c r="P3760" s="18"/>
    </row>
    <row r="3761" spans="2:16" x14ac:dyDescent="0.2">
      <c r="B3761" s="15" t="s">
        <v>4114</v>
      </c>
      <c r="C3761" s="16" t="s">
        <v>6404</v>
      </c>
      <c r="D3761" s="17" t="s">
        <v>6405</v>
      </c>
      <c r="E3761" s="15"/>
      <c r="F3761" s="15"/>
      <c r="G3761" s="15"/>
      <c r="H3761" s="15"/>
      <c r="I3761" s="15" t="s">
        <v>6404</v>
      </c>
      <c r="J3761" s="18" t="s">
        <v>12</v>
      </c>
      <c r="K3761" s="18">
        <v>1140.8800000000001</v>
      </c>
      <c r="L3761" s="18"/>
      <c r="M3761" s="19">
        <v>45292</v>
      </c>
      <c r="N3761" s="18">
        <v>1092.82</v>
      </c>
      <c r="O3761" s="18"/>
      <c r="P3761" s="18"/>
    </row>
    <row r="3762" spans="2:16" x14ac:dyDescent="0.2">
      <c r="B3762" s="15" t="s">
        <v>4114</v>
      </c>
      <c r="C3762" s="16" t="s">
        <v>6404</v>
      </c>
      <c r="D3762" s="17" t="s">
        <v>6405</v>
      </c>
      <c r="E3762" s="20" t="s">
        <v>4133</v>
      </c>
      <c r="F3762" s="20"/>
      <c r="G3762" s="20"/>
      <c r="H3762" s="20"/>
      <c r="I3762" s="20" t="s">
        <v>6406</v>
      </c>
      <c r="J3762" s="18" t="s">
        <v>12</v>
      </c>
      <c r="K3762" s="18">
        <v>1140.8800000000001</v>
      </c>
      <c r="L3762" s="18"/>
      <c r="M3762" s="19">
        <v>45292</v>
      </c>
      <c r="N3762" s="18">
        <v>1092.82</v>
      </c>
      <c r="O3762" s="18"/>
      <c r="P3762" s="18"/>
    </row>
    <row r="3763" spans="2:16" x14ac:dyDescent="0.2">
      <c r="B3763" s="15" t="s">
        <v>4114</v>
      </c>
      <c r="C3763" s="16" t="s">
        <v>6407</v>
      </c>
      <c r="D3763" s="17" t="s">
        <v>6408</v>
      </c>
      <c r="E3763" s="15"/>
      <c r="F3763" s="15"/>
      <c r="G3763" s="15"/>
      <c r="H3763" s="15"/>
      <c r="I3763" s="15" t="s">
        <v>6407</v>
      </c>
      <c r="J3763" s="18" t="s">
        <v>12</v>
      </c>
      <c r="K3763" s="18">
        <v>331.66</v>
      </c>
      <c r="L3763" s="18"/>
      <c r="M3763" s="19">
        <v>45292</v>
      </c>
      <c r="N3763" s="18">
        <v>320.5</v>
      </c>
      <c r="O3763" s="18"/>
      <c r="P3763" s="18"/>
    </row>
    <row r="3764" spans="2:16" x14ac:dyDescent="0.2">
      <c r="B3764" s="15" t="s">
        <v>4114</v>
      </c>
      <c r="C3764" s="16" t="s">
        <v>6407</v>
      </c>
      <c r="D3764" s="17" t="s">
        <v>6408</v>
      </c>
      <c r="E3764" s="15" t="s">
        <v>4133</v>
      </c>
      <c r="F3764" s="15"/>
      <c r="G3764" s="15"/>
      <c r="H3764" s="15"/>
      <c r="I3764" s="15" t="s">
        <v>6409</v>
      </c>
      <c r="J3764" s="18" t="s">
        <v>12</v>
      </c>
      <c r="K3764" s="18">
        <v>331.66</v>
      </c>
      <c r="L3764" s="18"/>
      <c r="M3764" s="19">
        <v>45292</v>
      </c>
      <c r="N3764" s="18">
        <v>320.5</v>
      </c>
      <c r="O3764" s="18"/>
      <c r="P3764" s="18"/>
    </row>
    <row r="3765" spans="2:16" x14ac:dyDescent="0.2">
      <c r="B3765" s="15" t="s">
        <v>4114</v>
      </c>
      <c r="C3765" s="16" t="s">
        <v>6410</v>
      </c>
      <c r="D3765" s="17" t="s">
        <v>6411</v>
      </c>
      <c r="E3765" s="20"/>
      <c r="F3765" s="20"/>
      <c r="G3765" s="20"/>
      <c r="H3765" s="20"/>
      <c r="I3765" s="20" t="s">
        <v>6410</v>
      </c>
      <c r="J3765" s="18" t="s">
        <v>12</v>
      </c>
      <c r="K3765" s="18">
        <v>330.97</v>
      </c>
      <c r="L3765" s="18"/>
      <c r="M3765" s="19">
        <v>45292</v>
      </c>
      <c r="N3765" s="18">
        <v>321.18</v>
      </c>
      <c r="O3765" s="18"/>
      <c r="P3765" s="18"/>
    </row>
    <row r="3766" spans="2:16" x14ac:dyDescent="0.2">
      <c r="B3766" s="15" t="s">
        <v>4114</v>
      </c>
      <c r="C3766" s="16" t="s">
        <v>6412</v>
      </c>
      <c r="D3766" s="17" t="s">
        <v>6413</v>
      </c>
      <c r="E3766" s="20"/>
      <c r="F3766" s="20"/>
      <c r="G3766" s="20"/>
      <c r="H3766" s="20"/>
      <c r="I3766" s="20" t="s">
        <v>6412</v>
      </c>
      <c r="J3766" s="18" t="s">
        <v>12</v>
      </c>
      <c r="K3766" s="18">
        <v>716.06</v>
      </c>
      <c r="L3766" s="18"/>
      <c r="M3766" s="19">
        <v>45292</v>
      </c>
      <c r="N3766" s="18">
        <v>677.58</v>
      </c>
      <c r="O3766" s="18"/>
      <c r="P3766" s="18"/>
    </row>
    <row r="3767" spans="2:16" x14ac:dyDescent="0.2">
      <c r="B3767" s="15" t="s">
        <v>4114</v>
      </c>
      <c r="C3767" s="16" t="s">
        <v>6412</v>
      </c>
      <c r="D3767" s="17" t="s">
        <v>6413</v>
      </c>
      <c r="E3767" s="15" t="s">
        <v>4133</v>
      </c>
      <c r="F3767" s="15"/>
      <c r="G3767" s="15"/>
      <c r="H3767" s="15"/>
      <c r="I3767" s="15" t="s">
        <v>6414</v>
      </c>
      <c r="J3767" s="18" t="s">
        <v>12</v>
      </c>
      <c r="K3767" s="18">
        <v>716.06</v>
      </c>
      <c r="L3767" s="18"/>
      <c r="M3767" s="19">
        <v>45292</v>
      </c>
      <c r="N3767" s="18">
        <v>677.58</v>
      </c>
      <c r="O3767" s="18"/>
      <c r="P3767" s="18"/>
    </row>
    <row r="3768" spans="2:16" x14ac:dyDescent="0.2">
      <c r="B3768" s="15" t="s">
        <v>4114</v>
      </c>
      <c r="C3768" s="16" t="s">
        <v>6415</v>
      </c>
      <c r="D3768" s="17" t="s">
        <v>6413</v>
      </c>
      <c r="E3768" s="20"/>
      <c r="F3768" s="20"/>
      <c r="G3768" s="20"/>
      <c r="H3768" s="20"/>
      <c r="I3768" s="20" t="s">
        <v>6415</v>
      </c>
      <c r="J3768" s="18" t="s">
        <v>12</v>
      </c>
      <c r="K3768" s="18">
        <v>1240.71</v>
      </c>
      <c r="L3768" s="18"/>
      <c r="M3768" s="19">
        <v>45292</v>
      </c>
      <c r="N3768" s="18">
        <v>1184.58</v>
      </c>
      <c r="O3768" s="18"/>
      <c r="P3768" s="18"/>
    </row>
    <row r="3769" spans="2:16" x14ac:dyDescent="0.2">
      <c r="B3769" s="15" t="s">
        <v>4114</v>
      </c>
      <c r="C3769" s="16" t="s">
        <v>6415</v>
      </c>
      <c r="D3769" s="17" t="s">
        <v>6413</v>
      </c>
      <c r="E3769" s="15" t="s">
        <v>4133</v>
      </c>
      <c r="F3769" s="15"/>
      <c r="G3769" s="15"/>
      <c r="H3769" s="15"/>
      <c r="I3769" s="15" t="s">
        <v>6416</v>
      </c>
      <c r="J3769" s="18" t="s">
        <v>12</v>
      </c>
      <c r="K3769" s="18">
        <v>1240.71</v>
      </c>
      <c r="L3769" s="18"/>
      <c r="M3769" s="19">
        <v>45292</v>
      </c>
      <c r="N3769" s="18">
        <v>1184.58</v>
      </c>
      <c r="O3769" s="18"/>
      <c r="P3769" s="18"/>
    </row>
    <row r="3770" spans="2:16" x14ac:dyDescent="0.2">
      <c r="B3770" s="15" t="s">
        <v>4114</v>
      </c>
      <c r="C3770" s="16" t="s">
        <v>6417</v>
      </c>
      <c r="D3770" s="17" t="s">
        <v>6418</v>
      </c>
      <c r="E3770" s="20"/>
      <c r="F3770" s="20"/>
      <c r="G3770" s="20"/>
      <c r="H3770" s="20"/>
      <c r="I3770" s="20" t="s">
        <v>6417</v>
      </c>
      <c r="J3770" s="18" t="s">
        <v>12</v>
      </c>
      <c r="K3770" s="18">
        <v>722.24</v>
      </c>
      <c r="L3770" s="18"/>
      <c r="M3770" s="19">
        <v>45292</v>
      </c>
      <c r="N3770" s="18">
        <v>700.19</v>
      </c>
      <c r="O3770" s="18"/>
      <c r="P3770" s="18"/>
    </row>
    <row r="3771" spans="2:16" x14ac:dyDescent="0.2">
      <c r="B3771" s="15" t="s">
        <v>4114</v>
      </c>
      <c r="C3771" s="16" t="s">
        <v>6419</v>
      </c>
      <c r="D3771" s="17" t="s">
        <v>6418</v>
      </c>
      <c r="E3771" s="15"/>
      <c r="F3771" s="15"/>
      <c r="G3771" s="15"/>
      <c r="H3771" s="15"/>
      <c r="I3771" s="15" t="s">
        <v>6419</v>
      </c>
      <c r="J3771" s="18" t="s">
        <v>12</v>
      </c>
      <c r="K3771" s="18">
        <v>1134.96</v>
      </c>
      <c r="L3771" s="18"/>
      <c r="M3771" s="19">
        <v>45292</v>
      </c>
      <c r="N3771" s="18">
        <v>1090.8</v>
      </c>
      <c r="O3771" s="18"/>
      <c r="P3771" s="18"/>
    </row>
    <row r="3772" spans="2:16" x14ac:dyDescent="0.2">
      <c r="B3772" s="15" t="s">
        <v>4114</v>
      </c>
      <c r="C3772" s="16" t="s">
        <v>6420</v>
      </c>
      <c r="D3772" s="17" t="s">
        <v>6421</v>
      </c>
      <c r="E3772" s="20"/>
      <c r="F3772" s="20"/>
      <c r="G3772" s="20"/>
      <c r="H3772" s="20"/>
      <c r="I3772" s="20" t="s">
        <v>6420</v>
      </c>
      <c r="J3772" s="18" t="s">
        <v>12</v>
      </c>
      <c r="K3772" s="18">
        <v>668.54</v>
      </c>
      <c r="L3772" s="18"/>
      <c r="M3772" s="19">
        <v>45292</v>
      </c>
      <c r="N3772" s="18">
        <v>635.98</v>
      </c>
      <c r="O3772" s="18"/>
      <c r="P3772" s="18"/>
    </row>
    <row r="3773" spans="2:16" x14ac:dyDescent="0.2">
      <c r="B3773" s="15" t="s">
        <v>4114</v>
      </c>
      <c r="C3773" s="16" t="s">
        <v>6420</v>
      </c>
      <c r="D3773" s="17" t="s">
        <v>6421</v>
      </c>
      <c r="E3773" s="20" t="s">
        <v>4133</v>
      </c>
      <c r="F3773" s="20"/>
      <c r="G3773" s="20"/>
      <c r="H3773" s="20"/>
      <c r="I3773" s="20" t="s">
        <v>6422</v>
      </c>
      <c r="J3773" s="18" t="s">
        <v>12</v>
      </c>
      <c r="K3773" s="18">
        <v>668.54</v>
      </c>
      <c r="L3773" s="18"/>
      <c r="M3773" s="19">
        <v>45292</v>
      </c>
      <c r="N3773" s="18">
        <v>635.98</v>
      </c>
      <c r="O3773" s="18"/>
      <c r="P3773" s="18"/>
    </row>
    <row r="3774" spans="2:16" x14ac:dyDescent="0.2">
      <c r="B3774" s="15" t="s">
        <v>4114</v>
      </c>
      <c r="C3774" s="16" t="s">
        <v>6423</v>
      </c>
      <c r="D3774" s="17" t="s">
        <v>6424</v>
      </c>
      <c r="E3774" s="15"/>
      <c r="F3774" s="15"/>
      <c r="G3774" s="15"/>
      <c r="H3774" s="15"/>
      <c r="I3774" s="15" t="s">
        <v>6423</v>
      </c>
      <c r="J3774" s="18" t="s">
        <v>12</v>
      </c>
      <c r="K3774" s="18">
        <v>350.75</v>
      </c>
      <c r="L3774" s="18"/>
      <c r="M3774" s="19">
        <v>45292</v>
      </c>
      <c r="N3774" s="18">
        <v>338.78</v>
      </c>
      <c r="O3774" s="18"/>
      <c r="P3774" s="18"/>
    </row>
    <row r="3775" spans="2:16" x14ac:dyDescent="0.2">
      <c r="B3775" s="15" t="s">
        <v>4114</v>
      </c>
      <c r="C3775" s="16" t="s">
        <v>6423</v>
      </c>
      <c r="D3775" s="17" t="s">
        <v>6424</v>
      </c>
      <c r="E3775" s="15" t="s">
        <v>4133</v>
      </c>
      <c r="F3775" s="15"/>
      <c r="G3775" s="15"/>
      <c r="H3775" s="15"/>
      <c r="I3775" s="15" t="s">
        <v>6425</v>
      </c>
      <c r="J3775" s="18" t="s">
        <v>12</v>
      </c>
      <c r="K3775" s="18">
        <v>350.75</v>
      </c>
      <c r="L3775" s="18"/>
      <c r="M3775" s="19">
        <v>45292</v>
      </c>
      <c r="N3775" s="18">
        <v>338.78</v>
      </c>
      <c r="O3775" s="18"/>
      <c r="P3775" s="18"/>
    </row>
    <row r="3776" spans="2:16" x14ac:dyDescent="0.2">
      <c r="B3776" s="15" t="s">
        <v>4114</v>
      </c>
      <c r="C3776" s="16" t="s">
        <v>6426</v>
      </c>
      <c r="D3776" s="17" t="s">
        <v>6427</v>
      </c>
      <c r="E3776" s="20"/>
      <c r="F3776" s="20"/>
      <c r="G3776" s="20"/>
      <c r="H3776" s="20"/>
      <c r="I3776" s="20" t="s">
        <v>6426</v>
      </c>
      <c r="J3776" s="18" t="s">
        <v>12</v>
      </c>
      <c r="K3776" s="18">
        <v>551.74</v>
      </c>
      <c r="L3776" s="18"/>
      <c r="M3776" s="19">
        <v>45292</v>
      </c>
      <c r="N3776" s="18">
        <v>534.94000000000005</v>
      </c>
      <c r="O3776" s="18"/>
      <c r="P3776" s="18"/>
    </row>
    <row r="3777" spans="2:16" x14ac:dyDescent="0.2">
      <c r="B3777" s="15" t="s">
        <v>4114</v>
      </c>
      <c r="C3777" s="16" t="s">
        <v>6426</v>
      </c>
      <c r="D3777" s="17" t="s">
        <v>6427</v>
      </c>
      <c r="E3777" s="20" t="s">
        <v>4133</v>
      </c>
      <c r="F3777" s="20"/>
      <c r="G3777" s="20"/>
      <c r="H3777" s="20"/>
      <c r="I3777" s="20" t="s">
        <v>6428</v>
      </c>
      <c r="J3777" s="18" t="s">
        <v>12</v>
      </c>
      <c r="K3777" s="18">
        <v>551.74</v>
      </c>
      <c r="L3777" s="18"/>
      <c r="M3777" s="19">
        <v>45292</v>
      </c>
      <c r="N3777" s="18">
        <v>534.94000000000005</v>
      </c>
      <c r="O3777" s="18"/>
      <c r="P3777" s="18"/>
    </row>
    <row r="3778" spans="2:16" x14ac:dyDescent="0.2">
      <c r="B3778" s="15" t="s">
        <v>4114</v>
      </c>
      <c r="C3778" s="16" t="s">
        <v>6429</v>
      </c>
      <c r="D3778" s="17" t="s">
        <v>6430</v>
      </c>
      <c r="E3778" s="15"/>
      <c r="F3778" s="15"/>
      <c r="G3778" s="15"/>
      <c r="H3778" s="15"/>
      <c r="I3778" s="15" t="s">
        <v>6429</v>
      </c>
      <c r="J3778" s="18" t="s">
        <v>12</v>
      </c>
      <c r="K3778" s="18">
        <v>525.04999999999995</v>
      </c>
      <c r="L3778" s="18"/>
      <c r="M3778" s="19">
        <v>45292</v>
      </c>
      <c r="N3778" s="18">
        <v>505.26</v>
      </c>
      <c r="O3778" s="18"/>
      <c r="P3778" s="18"/>
    </row>
    <row r="3779" spans="2:16" x14ac:dyDescent="0.2">
      <c r="B3779" s="15" t="s">
        <v>4114</v>
      </c>
      <c r="C3779" s="16" t="s">
        <v>6429</v>
      </c>
      <c r="D3779" s="17" t="s">
        <v>6430</v>
      </c>
      <c r="E3779" s="20" t="s">
        <v>4133</v>
      </c>
      <c r="F3779" s="20"/>
      <c r="G3779" s="20"/>
      <c r="H3779" s="20"/>
      <c r="I3779" s="20" t="s">
        <v>6431</v>
      </c>
      <c r="J3779" s="18" t="s">
        <v>12</v>
      </c>
      <c r="K3779" s="18">
        <v>525.04999999999995</v>
      </c>
      <c r="L3779" s="18"/>
      <c r="M3779" s="19">
        <v>45292</v>
      </c>
      <c r="N3779" s="18">
        <v>505.26</v>
      </c>
      <c r="O3779" s="18"/>
      <c r="P3779" s="18"/>
    </row>
    <row r="3780" spans="2:16" x14ac:dyDescent="0.2">
      <c r="B3780" s="15" t="s">
        <v>4114</v>
      </c>
      <c r="C3780" s="16" t="s">
        <v>6432</v>
      </c>
      <c r="D3780" s="17" t="s">
        <v>6433</v>
      </c>
      <c r="E3780" s="20"/>
      <c r="F3780" s="20"/>
      <c r="G3780" s="20"/>
      <c r="H3780" s="20"/>
      <c r="I3780" s="20" t="s">
        <v>6432</v>
      </c>
      <c r="J3780" s="18" t="s">
        <v>12</v>
      </c>
      <c r="K3780" s="18">
        <v>244.82</v>
      </c>
      <c r="L3780" s="18">
        <v>147.06</v>
      </c>
      <c r="M3780" s="19">
        <v>45292</v>
      </c>
      <c r="N3780" s="18">
        <v>233.97</v>
      </c>
      <c r="O3780" s="18">
        <v>141.86000000000001</v>
      </c>
      <c r="P3780" s="18"/>
    </row>
    <row r="3781" spans="2:16" x14ac:dyDescent="0.2">
      <c r="B3781" s="15" t="s">
        <v>4114</v>
      </c>
      <c r="C3781" s="16" t="s">
        <v>6432</v>
      </c>
      <c r="D3781" s="17" t="s">
        <v>6433</v>
      </c>
      <c r="E3781" s="15" t="s">
        <v>4133</v>
      </c>
      <c r="F3781" s="15"/>
      <c r="G3781" s="15"/>
      <c r="H3781" s="15"/>
      <c r="I3781" s="15" t="s">
        <v>6434</v>
      </c>
      <c r="J3781" s="18" t="s">
        <v>12</v>
      </c>
      <c r="K3781" s="18">
        <v>244.82</v>
      </c>
      <c r="L3781" s="18">
        <v>147.06</v>
      </c>
      <c r="M3781" s="19">
        <v>45292</v>
      </c>
      <c r="N3781" s="18">
        <v>233.97</v>
      </c>
      <c r="O3781" s="18">
        <v>141.86000000000001</v>
      </c>
      <c r="P3781" s="18"/>
    </row>
    <row r="3782" spans="2:16" x14ac:dyDescent="0.2">
      <c r="B3782" s="15" t="s">
        <v>4114</v>
      </c>
      <c r="C3782" s="16" t="s">
        <v>6435</v>
      </c>
      <c r="D3782" s="17" t="s">
        <v>6433</v>
      </c>
      <c r="E3782" s="20"/>
      <c r="F3782" s="20"/>
      <c r="G3782" s="20"/>
      <c r="H3782" s="20"/>
      <c r="I3782" s="20" t="s">
        <v>6435</v>
      </c>
      <c r="J3782" s="18" t="s">
        <v>12</v>
      </c>
      <c r="K3782" s="18">
        <v>349.05</v>
      </c>
      <c r="L3782" s="18"/>
      <c r="M3782" s="19">
        <v>45292</v>
      </c>
      <c r="N3782" s="18">
        <v>336.6</v>
      </c>
      <c r="O3782" s="18"/>
      <c r="P3782" s="18"/>
    </row>
    <row r="3783" spans="2:16" x14ac:dyDescent="0.2">
      <c r="B3783" s="15" t="s">
        <v>4114</v>
      </c>
      <c r="C3783" s="16" t="s">
        <v>6435</v>
      </c>
      <c r="D3783" s="17" t="s">
        <v>6433</v>
      </c>
      <c r="E3783" s="15" t="s">
        <v>4133</v>
      </c>
      <c r="F3783" s="15"/>
      <c r="G3783" s="15"/>
      <c r="H3783" s="15"/>
      <c r="I3783" s="15" t="s">
        <v>6436</v>
      </c>
      <c r="J3783" s="18" t="s">
        <v>12</v>
      </c>
      <c r="K3783" s="18">
        <v>349.05</v>
      </c>
      <c r="L3783" s="18"/>
      <c r="M3783" s="19">
        <v>45292</v>
      </c>
      <c r="N3783" s="18">
        <v>336.6</v>
      </c>
      <c r="O3783" s="18"/>
      <c r="P3783" s="18"/>
    </row>
    <row r="3784" spans="2:16" x14ac:dyDescent="0.2">
      <c r="B3784" s="15" t="s">
        <v>4114</v>
      </c>
      <c r="C3784" s="16" t="s">
        <v>6437</v>
      </c>
      <c r="D3784" s="17" t="s">
        <v>6438</v>
      </c>
      <c r="E3784" s="20"/>
      <c r="F3784" s="20"/>
      <c r="G3784" s="20"/>
      <c r="H3784" s="20"/>
      <c r="I3784" s="20" t="s">
        <v>6437</v>
      </c>
      <c r="J3784" s="18" t="s">
        <v>12</v>
      </c>
      <c r="K3784" s="18">
        <v>395.54</v>
      </c>
      <c r="L3784" s="18"/>
      <c r="M3784" s="19">
        <v>45292</v>
      </c>
      <c r="N3784" s="18">
        <v>381.42</v>
      </c>
      <c r="O3784" s="18"/>
      <c r="P3784" s="18"/>
    </row>
    <row r="3785" spans="2:16" x14ac:dyDescent="0.2">
      <c r="B3785" s="15" t="s">
        <v>4114</v>
      </c>
      <c r="C3785" s="16" t="s">
        <v>6437</v>
      </c>
      <c r="D3785" s="17" t="s">
        <v>6438</v>
      </c>
      <c r="E3785" s="15" t="s">
        <v>4133</v>
      </c>
      <c r="F3785" s="15"/>
      <c r="G3785" s="15"/>
      <c r="H3785" s="15"/>
      <c r="I3785" s="15" t="s">
        <v>6439</v>
      </c>
      <c r="J3785" s="18" t="s">
        <v>12</v>
      </c>
      <c r="K3785" s="18">
        <v>395.54</v>
      </c>
      <c r="L3785" s="18"/>
      <c r="M3785" s="19">
        <v>45292</v>
      </c>
      <c r="N3785" s="18">
        <v>381.42</v>
      </c>
      <c r="O3785" s="18"/>
      <c r="P3785" s="18"/>
    </row>
    <row r="3786" spans="2:16" x14ac:dyDescent="0.2">
      <c r="B3786" s="15" t="s">
        <v>4114</v>
      </c>
      <c r="C3786" s="16" t="s">
        <v>6437</v>
      </c>
      <c r="D3786" s="17" t="s">
        <v>6438</v>
      </c>
      <c r="E3786" s="20" t="s">
        <v>4355</v>
      </c>
      <c r="F3786" s="20"/>
      <c r="G3786" s="20"/>
      <c r="H3786" s="20"/>
      <c r="I3786" s="20" t="s">
        <v>6440</v>
      </c>
      <c r="J3786" s="18" t="s">
        <v>12</v>
      </c>
      <c r="K3786" s="18">
        <v>63.29</v>
      </c>
      <c r="L3786" s="18"/>
      <c r="M3786" s="19">
        <v>45292</v>
      </c>
      <c r="N3786" s="18">
        <v>61.03</v>
      </c>
      <c r="O3786" s="18"/>
      <c r="P3786" s="18"/>
    </row>
    <row r="3787" spans="2:16" x14ac:dyDescent="0.2">
      <c r="B3787" s="15" t="s">
        <v>4114</v>
      </c>
      <c r="C3787" s="16" t="s">
        <v>6441</v>
      </c>
      <c r="D3787" s="17" t="s">
        <v>6442</v>
      </c>
      <c r="E3787" s="20"/>
      <c r="F3787" s="20"/>
      <c r="G3787" s="20"/>
      <c r="H3787" s="20"/>
      <c r="I3787" s="20" t="s">
        <v>6441</v>
      </c>
      <c r="J3787" s="18" t="s">
        <v>12</v>
      </c>
      <c r="K3787" s="18">
        <v>503.29</v>
      </c>
      <c r="L3787" s="18"/>
      <c r="M3787" s="19">
        <v>45292</v>
      </c>
      <c r="N3787" s="18">
        <v>483.76</v>
      </c>
      <c r="O3787" s="18"/>
      <c r="P3787" s="18"/>
    </row>
    <row r="3788" spans="2:16" x14ac:dyDescent="0.2">
      <c r="B3788" s="15" t="s">
        <v>4114</v>
      </c>
      <c r="C3788" s="16" t="s">
        <v>6441</v>
      </c>
      <c r="D3788" s="17" t="s">
        <v>6442</v>
      </c>
      <c r="E3788" s="15" t="s">
        <v>4133</v>
      </c>
      <c r="F3788" s="15"/>
      <c r="G3788" s="15"/>
      <c r="H3788" s="15"/>
      <c r="I3788" s="15" t="s">
        <v>6443</v>
      </c>
      <c r="J3788" s="18" t="s">
        <v>12</v>
      </c>
      <c r="K3788" s="18">
        <v>503.29</v>
      </c>
      <c r="L3788" s="18"/>
      <c r="M3788" s="19">
        <v>45292</v>
      </c>
      <c r="N3788" s="18">
        <v>483.76</v>
      </c>
      <c r="O3788" s="18"/>
      <c r="P3788" s="18"/>
    </row>
    <row r="3789" spans="2:16" x14ac:dyDescent="0.2">
      <c r="B3789" s="15" t="s">
        <v>4114</v>
      </c>
      <c r="C3789" s="16" t="s">
        <v>6441</v>
      </c>
      <c r="D3789" s="17" t="s">
        <v>6442</v>
      </c>
      <c r="E3789" s="20" t="s">
        <v>4355</v>
      </c>
      <c r="F3789" s="20"/>
      <c r="G3789" s="20"/>
      <c r="H3789" s="20"/>
      <c r="I3789" s="20" t="s">
        <v>6444</v>
      </c>
      <c r="J3789" s="18" t="s">
        <v>12</v>
      </c>
      <c r="K3789" s="18">
        <v>80.53</v>
      </c>
      <c r="L3789" s="18"/>
      <c r="M3789" s="19">
        <v>45292</v>
      </c>
      <c r="N3789" s="18">
        <v>77.400000000000006</v>
      </c>
      <c r="O3789" s="18"/>
      <c r="P3789" s="18"/>
    </row>
    <row r="3790" spans="2:16" x14ac:dyDescent="0.2">
      <c r="B3790" s="15" t="s">
        <v>4114</v>
      </c>
      <c r="C3790" s="16" t="s">
        <v>6445</v>
      </c>
      <c r="D3790" s="17" t="s">
        <v>6446</v>
      </c>
      <c r="E3790" s="15"/>
      <c r="F3790" s="15"/>
      <c r="G3790" s="15"/>
      <c r="H3790" s="15"/>
      <c r="I3790" s="15" t="s">
        <v>6445</v>
      </c>
      <c r="J3790" s="18" t="s">
        <v>12</v>
      </c>
      <c r="K3790" s="18">
        <v>500.44</v>
      </c>
      <c r="L3790" s="18">
        <v>297.7</v>
      </c>
      <c r="M3790" s="19">
        <v>45292</v>
      </c>
      <c r="N3790" s="18">
        <v>474.17</v>
      </c>
      <c r="O3790" s="18">
        <v>286.82</v>
      </c>
      <c r="P3790" s="18"/>
    </row>
    <row r="3791" spans="2:16" x14ac:dyDescent="0.2">
      <c r="B3791" s="15" t="s">
        <v>4114</v>
      </c>
      <c r="C3791" s="16" t="s">
        <v>6445</v>
      </c>
      <c r="D3791" s="17" t="s">
        <v>6447</v>
      </c>
      <c r="E3791" s="20" t="s">
        <v>4133</v>
      </c>
      <c r="F3791" s="20"/>
      <c r="G3791" s="20"/>
      <c r="H3791" s="20"/>
      <c r="I3791" s="20" t="s">
        <v>6448</v>
      </c>
      <c r="J3791" s="18" t="s">
        <v>12</v>
      </c>
      <c r="K3791" s="18">
        <v>500.44</v>
      </c>
      <c r="L3791" s="18">
        <v>297.7</v>
      </c>
      <c r="M3791" s="19">
        <v>45292</v>
      </c>
      <c r="N3791" s="18">
        <v>474.17</v>
      </c>
      <c r="O3791" s="18">
        <v>286.82</v>
      </c>
      <c r="P3791" s="18"/>
    </row>
    <row r="3792" spans="2:16" x14ac:dyDescent="0.2">
      <c r="B3792" s="15" t="s">
        <v>4114</v>
      </c>
      <c r="C3792" s="16" t="s">
        <v>6449</v>
      </c>
      <c r="D3792" s="17" t="s">
        <v>6450</v>
      </c>
      <c r="E3792" s="20"/>
      <c r="F3792" s="20"/>
      <c r="G3792" s="20"/>
      <c r="H3792" s="20"/>
      <c r="I3792" s="20" t="s">
        <v>6449</v>
      </c>
      <c r="J3792" s="18" t="s">
        <v>12</v>
      </c>
      <c r="K3792" s="18">
        <v>488.42</v>
      </c>
      <c r="L3792" s="18"/>
      <c r="M3792" s="19">
        <v>45292</v>
      </c>
      <c r="N3792" s="18">
        <v>469.94</v>
      </c>
      <c r="O3792" s="18"/>
      <c r="P3792" s="18"/>
    </row>
    <row r="3793" spans="2:16" x14ac:dyDescent="0.2">
      <c r="B3793" s="15" t="s">
        <v>4114</v>
      </c>
      <c r="C3793" s="16" t="s">
        <v>6449</v>
      </c>
      <c r="D3793" s="17" t="s">
        <v>6451</v>
      </c>
      <c r="E3793" s="15" t="s">
        <v>4133</v>
      </c>
      <c r="F3793" s="15"/>
      <c r="G3793" s="15"/>
      <c r="H3793" s="15"/>
      <c r="I3793" s="15" t="s">
        <v>6452</v>
      </c>
      <c r="J3793" s="18" t="s">
        <v>12</v>
      </c>
      <c r="K3793" s="18">
        <v>488.42</v>
      </c>
      <c r="L3793" s="18"/>
      <c r="M3793" s="19">
        <v>45292</v>
      </c>
      <c r="N3793" s="18">
        <v>469.94</v>
      </c>
      <c r="O3793" s="18"/>
      <c r="P3793" s="18"/>
    </row>
    <row r="3794" spans="2:16" x14ac:dyDescent="0.2">
      <c r="B3794" s="15" t="s">
        <v>4114</v>
      </c>
      <c r="C3794" s="16" t="s">
        <v>6453</v>
      </c>
      <c r="D3794" s="17" t="s">
        <v>6454</v>
      </c>
      <c r="E3794" s="20"/>
      <c r="F3794" s="20"/>
      <c r="G3794" s="20"/>
      <c r="H3794" s="20"/>
      <c r="I3794" s="20" t="s">
        <v>6453</v>
      </c>
      <c r="J3794" s="18" t="s">
        <v>12</v>
      </c>
      <c r="K3794" s="18">
        <v>821.62</v>
      </c>
      <c r="L3794" s="18"/>
      <c r="M3794" s="19">
        <v>45292</v>
      </c>
      <c r="N3794" s="18">
        <v>762.78</v>
      </c>
      <c r="O3794" s="18"/>
      <c r="P3794" s="18"/>
    </row>
    <row r="3795" spans="2:16" x14ac:dyDescent="0.2">
      <c r="B3795" s="15" t="s">
        <v>4114</v>
      </c>
      <c r="C3795" s="16" t="s">
        <v>6455</v>
      </c>
      <c r="D3795" s="17" t="s">
        <v>6456</v>
      </c>
      <c r="E3795" s="15"/>
      <c r="F3795" s="15"/>
      <c r="G3795" s="15"/>
      <c r="H3795" s="15"/>
      <c r="I3795" s="15" t="s">
        <v>6455</v>
      </c>
      <c r="J3795" s="18" t="s">
        <v>12</v>
      </c>
      <c r="K3795" s="18">
        <v>1075.5999999999999</v>
      </c>
      <c r="L3795" s="18"/>
      <c r="M3795" s="19">
        <v>45292</v>
      </c>
      <c r="N3795" s="18">
        <v>1032.82</v>
      </c>
      <c r="O3795" s="18"/>
      <c r="P3795" s="18"/>
    </row>
    <row r="3796" spans="2:16" x14ac:dyDescent="0.2">
      <c r="B3796" s="15" t="s">
        <v>4114</v>
      </c>
      <c r="C3796" s="16" t="s">
        <v>6455</v>
      </c>
      <c r="D3796" s="17" t="s">
        <v>6457</v>
      </c>
      <c r="E3796" s="20" t="s">
        <v>4133</v>
      </c>
      <c r="F3796" s="20"/>
      <c r="G3796" s="20"/>
      <c r="H3796" s="20"/>
      <c r="I3796" s="20" t="s">
        <v>6458</v>
      </c>
      <c r="J3796" s="18" t="s">
        <v>12</v>
      </c>
      <c r="K3796" s="18">
        <v>1075.5999999999999</v>
      </c>
      <c r="L3796" s="18"/>
      <c r="M3796" s="19">
        <v>45292</v>
      </c>
      <c r="N3796" s="18">
        <v>1032.82</v>
      </c>
      <c r="O3796" s="18"/>
      <c r="P3796" s="18"/>
    </row>
    <row r="3797" spans="2:16" x14ac:dyDescent="0.2">
      <c r="B3797" s="15" t="s">
        <v>4114</v>
      </c>
      <c r="C3797" s="16" t="s">
        <v>6455</v>
      </c>
      <c r="D3797" s="17" t="s">
        <v>6457</v>
      </c>
      <c r="E3797" s="15" t="s">
        <v>4355</v>
      </c>
      <c r="F3797" s="15"/>
      <c r="G3797" s="15"/>
      <c r="H3797" s="15"/>
      <c r="I3797" s="15" t="s">
        <v>6459</v>
      </c>
      <c r="J3797" s="18" t="s">
        <v>12</v>
      </c>
      <c r="K3797" s="18">
        <v>172.1</v>
      </c>
      <c r="L3797" s="18"/>
      <c r="M3797" s="19">
        <v>45292</v>
      </c>
      <c r="N3797" s="18">
        <v>165.25</v>
      </c>
      <c r="O3797" s="18"/>
      <c r="P3797" s="18"/>
    </row>
    <row r="3798" spans="2:16" x14ac:dyDescent="0.2">
      <c r="B3798" s="15" t="s">
        <v>4114</v>
      </c>
      <c r="C3798" s="16" t="s">
        <v>6460</v>
      </c>
      <c r="D3798" s="17" t="s">
        <v>6461</v>
      </c>
      <c r="E3798" s="20"/>
      <c r="F3798" s="20"/>
      <c r="G3798" s="20"/>
      <c r="H3798" s="20"/>
      <c r="I3798" s="20" t="s">
        <v>6460</v>
      </c>
      <c r="J3798" s="18" t="s">
        <v>12</v>
      </c>
      <c r="K3798" s="18">
        <v>423.91</v>
      </c>
      <c r="L3798" s="18"/>
      <c r="M3798" s="19">
        <v>45292</v>
      </c>
      <c r="N3798" s="18">
        <v>409.66</v>
      </c>
      <c r="O3798" s="18"/>
      <c r="P3798" s="18"/>
    </row>
    <row r="3799" spans="2:16" x14ac:dyDescent="0.2">
      <c r="B3799" s="15" t="s">
        <v>4114</v>
      </c>
      <c r="C3799" s="16" t="s">
        <v>6460</v>
      </c>
      <c r="D3799" s="17" t="s">
        <v>6461</v>
      </c>
      <c r="E3799" s="15" t="s">
        <v>4133</v>
      </c>
      <c r="F3799" s="15"/>
      <c r="G3799" s="15"/>
      <c r="H3799" s="15"/>
      <c r="I3799" s="15" t="s">
        <v>6462</v>
      </c>
      <c r="J3799" s="18" t="s">
        <v>12</v>
      </c>
      <c r="K3799" s="18">
        <v>423.91</v>
      </c>
      <c r="L3799" s="18"/>
      <c r="M3799" s="19">
        <v>45292</v>
      </c>
      <c r="N3799" s="18">
        <v>409.66</v>
      </c>
      <c r="O3799" s="18"/>
      <c r="P3799" s="18"/>
    </row>
    <row r="3800" spans="2:16" x14ac:dyDescent="0.2">
      <c r="B3800" s="15" t="s">
        <v>4114</v>
      </c>
      <c r="C3800" s="16" t="s">
        <v>6460</v>
      </c>
      <c r="D3800" s="17" t="s">
        <v>6461</v>
      </c>
      <c r="E3800" s="20" t="s">
        <v>4355</v>
      </c>
      <c r="F3800" s="20"/>
      <c r="G3800" s="20"/>
      <c r="H3800" s="20"/>
      <c r="I3800" s="20" t="s">
        <v>6463</v>
      </c>
      <c r="J3800" s="18" t="s">
        <v>12</v>
      </c>
      <c r="K3800" s="18">
        <v>67.83</v>
      </c>
      <c r="L3800" s="18"/>
      <c r="M3800" s="19">
        <v>45292</v>
      </c>
      <c r="N3800" s="18">
        <v>65.55</v>
      </c>
      <c r="O3800" s="18"/>
      <c r="P3800" s="18"/>
    </row>
    <row r="3801" spans="2:16" x14ac:dyDescent="0.2">
      <c r="B3801" s="15" t="s">
        <v>4114</v>
      </c>
      <c r="C3801" s="16" t="s">
        <v>6464</v>
      </c>
      <c r="D3801" s="17" t="s">
        <v>6465</v>
      </c>
      <c r="E3801" s="20"/>
      <c r="F3801" s="20"/>
      <c r="G3801" s="20"/>
      <c r="H3801" s="20"/>
      <c r="I3801" s="20" t="s">
        <v>6464</v>
      </c>
      <c r="J3801" s="18" t="s">
        <v>12</v>
      </c>
      <c r="K3801" s="18">
        <v>333.66</v>
      </c>
      <c r="L3801" s="18"/>
      <c r="M3801" s="19">
        <v>45292</v>
      </c>
      <c r="N3801" s="18">
        <v>322.18</v>
      </c>
      <c r="O3801" s="18"/>
      <c r="P3801" s="18"/>
    </row>
    <row r="3802" spans="2:16" x14ac:dyDescent="0.2">
      <c r="B3802" s="15" t="s">
        <v>4114</v>
      </c>
      <c r="C3802" s="16" t="s">
        <v>6464</v>
      </c>
      <c r="D3802" s="17" t="s">
        <v>6465</v>
      </c>
      <c r="E3802" s="15" t="s">
        <v>4133</v>
      </c>
      <c r="F3802" s="15"/>
      <c r="G3802" s="15"/>
      <c r="H3802" s="15"/>
      <c r="I3802" s="15" t="s">
        <v>6466</v>
      </c>
      <c r="J3802" s="18" t="s">
        <v>12</v>
      </c>
      <c r="K3802" s="18">
        <v>333.66</v>
      </c>
      <c r="L3802" s="18"/>
      <c r="M3802" s="19">
        <v>45292</v>
      </c>
      <c r="N3802" s="18">
        <v>322.18</v>
      </c>
      <c r="O3802" s="18"/>
      <c r="P3802" s="18"/>
    </row>
    <row r="3803" spans="2:16" x14ac:dyDescent="0.2">
      <c r="B3803" s="15" t="s">
        <v>4114</v>
      </c>
      <c r="C3803" s="16" t="s">
        <v>6467</v>
      </c>
      <c r="D3803" s="17" t="s">
        <v>6430</v>
      </c>
      <c r="E3803" s="20"/>
      <c r="F3803" s="20"/>
      <c r="G3803" s="20"/>
      <c r="H3803" s="20"/>
      <c r="I3803" s="20" t="s">
        <v>6467</v>
      </c>
      <c r="J3803" s="18" t="s">
        <v>12</v>
      </c>
      <c r="K3803" s="18">
        <v>384.54</v>
      </c>
      <c r="L3803" s="18"/>
      <c r="M3803" s="19">
        <v>45292</v>
      </c>
      <c r="N3803" s="18">
        <v>372.63</v>
      </c>
      <c r="O3803" s="18"/>
      <c r="P3803" s="18"/>
    </row>
    <row r="3804" spans="2:16" x14ac:dyDescent="0.2">
      <c r="B3804" s="15" t="s">
        <v>4114</v>
      </c>
      <c r="C3804" s="16" t="s">
        <v>6467</v>
      </c>
      <c r="D3804" s="17" t="s">
        <v>6430</v>
      </c>
      <c r="E3804" s="20" t="s">
        <v>4133</v>
      </c>
      <c r="F3804" s="20"/>
      <c r="G3804" s="20"/>
      <c r="H3804" s="20"/>
      <c r="I3804" s="20" t="s">
        <v>6468</v>
      </c>
      <c r="J3804" s="18" t="s">
        <v>12</v>
      </c>
      <c r="K3804" s="18">
        <v>384.54</v>
      </c>
      <c r="L3804" s="18"/>
      <c r="M3804" s="19">
        <v>45292</v>
      </c>
      <c r="N3804" s="18">
        <v>372.63</v>
      </c>
      <c r="O3804" s="18"/>
      <c r="P3804" s="18"/>
    </row>
    <row r="3805" spans="2:16" x14ac:dyDescent="0.2">
      <c r="B3805" s="15" t="s">
        <v>4114</v>
      </c>
      <c r="C3805" s="16" t="s">
        <v>6469</v>
      </c>
      <c r="D3805" s="17" t="s">
        <v>6470</v>
      </c>
      <c r="E3805" s="15"/>
      <c r="F3805" s="15"/>
      <c r="G3805" s="15"/>
      <c r="H3805" s="15"/>
      <c r="I3805" s="15" t="s">
        <v>6469</v>
      </c>
      <c r="J3805" s="18" t="s">
        <v>12</v>
      </c>
      <c r="K3805" s="18">
        <v>462.15</v>
      </c>
      <c r="L3805" s="18"/>
      <c r="M3805" s="19">
        <v>45292</v>
      </c>
      <c r="N3805" s="18">
        <v>444.79</v>
      </c>
      <c r="O3805" s="18"/>
      <c r="P3805" s="18"/>
    </row>
    <row r="3806" spans="2:16" x14ac:dyDescent="0.2">
      <c r="B3806" s="15" t="s">
        <v>4114</v>
      </c>
      <c r="C3806" s="16" t="s">
        <v>6469</v>
      </c>
      <c r="D3806" s="17" t="s">
        <v>6470</v>
      </c>
      <c r="E3806" s="20" t="s">
        <v>4133</v>
      </c>
      <c r="F3806" s="20"/>
      <c r="G3806" s="20"/>
      <c r="H3806" s="20"/>
      <c r="I3806" s="20" t="s">
        <v>6471</v>
      </c>
      <c r="J3806" s="18" t="s">
        <v>12</v>
      </c>
      <c r="K3806" s="18">
        <v>462.15</v>
      </c>
      <c r="L3806" s="18"/>
      <c r="M3806" s="19">
        <v>45292</v>
      </c>
      <c r="N3806" s="18">
        <v>444.79</v>
      </c>
      <c r="O3806" s="18"/>
      <c r="P3806" s="18"/>
    </row>
    <row r="3807" spans="2:16" x14ac:dyDescent="0.2">
      <c r="B3807" s="15" t="s">
        <v>4114</v>
      </c>
      <c r="C3807" s="16" t="s">
        <v>6472</v>
      </c>
      <c r="D3807" s="17" t="s">
        <v>6473</v>
      </c>
      <c r="E3807" s="15"/>
      <c r="F3807" s="15"/>
      <c r="G3807" s="15"/>
      <c r="H3807" s="15"/>
      <c r="I3807" s="15" t="s">
        <v>6472</v>
      </c>
      <c r="J3807" s="18" t="s">
        <v>12</v>
      </c>
      <c r="K3807" s="18">
        <v>582.78</v>
      </c>
      <c r="L3807" s="18"/>
      <c r="M3807" s="19">
        <v>45292</v>
      </c>
      <c r="N3807" s="18">
        <v>562.64</v>
      </c>
      <c r="O3807" s="18"/>
      <c r="P3807" s="18"/>
    </row>
    <row r="3808" spans="2:16" x14ac:dyDescent="0.2">
      <c r="B3808" s="15" t="s">
        <v>4114</v>
      </c>
      <c r="C3808" s="16" t="s">
        <v>6472</v>
      </c>
      <c r="D3808" s="17" t="s">
        <v>6473</v>
      </c>
      <c r="E3808" s="20" t="s">
        <v>4133</v>
      </c>
      <c r="F3808" s="20"/>
      <c r="G3808" s="20"/>
      <c r="H3808" s="20"/>
      <c r="I3808" s="20" t="s">
        <v>6474</v>
      </c>
      <c r="J3808" s="18" t="s">
        <v>12</v>
      </c>
      <c r="K3808" s="18">
        <v>582.78</v>
      </c>
      <c r="L3808" s="18"/>
      <c r="M3808" s="19">
        <v>45292</v>
      </c>
      <c r="N3808" s="18">
        <v>562.64</v>
      </c>
      <c r="O3808" s="18"/>
      <c r="P3808" s="18"/>
    </row>
    <row r="3809" spans="2:16" x14ac:dyDescent="0.2">
      <c r="B3809" s="15" t="s">
        <v>4114</v>
      </c>
      <c r="C3809" s="16" t="s">
        <v>6472</v>
      </c>
      <c r="D3809" s="17" t="s">
        <v>6473</v>
      </c>
      <c r="E3809" s="15" t="s">
        <v>4355</v>
      </c>
      <c r="F3809" s="15"/>
      <c r="G3809" s="15"/>
      <c r="H3809" s="15"/>
      <c r="I3809" s="15" t="s">
        <v>6475</v>
      </c>
      <c r="J3809" s="18" t="s">
        <v>12</v>
      </c>
      <c r="K3809" s="18">
        <v>93.24</v>
      </c>
      <c r="L3809" s="18"/>
      <c r="M3809" s="19">
        <v>45292</v>
      </c>
      <c r="N3809" s="18">
        <v>90.02</v>
      </c>
      <c r="O3809" s="18"/>
      <c r="P3809" s="18"/>
    </row>
    <row r="3810" spans="2:16" x14ac:dyDescent="0.2">
      <c r="B3810" s="15" t="s">
        <v>4114</v>
      </c>
      <c r="C3810" s="16" t="s">
        <v>6476</v>
      </c>
      <c r="D3810" s="17" t="s">
        <v>6477</v>
      </c>
      <c r="E3810" s="20"/>
      <c r="F3810" s="20"/>
      <c r="G3810" s="20"/>
      <c r="H3810" s="20"/>
      <c r="I3810" s="20" t="s">
        <v>6476</v>
      </c>
      <c r="J3810" s="18" t="s">
        <v>12</v>
      </c>
      <c r="K3810" s="18">
        <v>505.67</v>
      </c>
      <c r="L3810" s="18"/>
      <c r="M3810" s="19">
        <v>45292</v>
      </c>
      <c r="N3810" s="18">
        <v>487.04</v>
      </c>
      <c r="O3810" s="18"/>
      <c r="P3810" s="18"/>
    </row>
    <row r="3811" spans="2:16" x14ac:dyDescent="0.2">
      <c r="B3811" s="15" t="s">
        <v>4114</v>
      </c>
      <c r="C3811" s="16" t="s">
        <v>6476</v>
      </c>
      <c r="D3811" s="17" t="s">
        <v>6477</v>
      </c>
      <c r="E3811" s="20" t="s">
        <v>4133</v>
      </c>
      <c r="F3811" s="20"/>
      <c r="G3811" s="20"/>
      <c r="H3811" s="20"/>
      <c r="I3811" s="20" t="s">
        <v>6478</v>
      </c>
      <c r="J3811" s="18" t="s">
        <v>12</v>
      </c>
      <c r="K3811" s="18">
        <v>505.67</v>
      </c>
      <c r="L3811" s="18"/>
      <c r="M3811" s="19">
        <v>45292</v>
      </c>
      <c r="N3811" s="18">
        <v>487.04</v>
      </c>
      <c r="O3811" s="18"/>
      <c r="P3811" s="18"/>
    </row>
    <row r="3812" spans="2:16" x14ac:dyDescent="0.2">
      <c r="B3812" s="15" t="s">
        <v>4114</v>
      </c>
      <c r="C3812" s="16" t="s">
        <v>6479</v>
      </c>
      <c r="D3812" s="17" t="s">
        <v>6480</v>
      </c>
      <c r="E3812" s="15"/>
      <c r="F3812" s="15"/>
      <c r="G3812" s="15"/>
      <c r="H3812" s="15"/>
      <c r="I3812" s="15" t="s">
        <v>6479</v>
      </c>
      <c r="J3812" s="18" t="s">
        <v>12</v>
      </c>
      <c r="K3812" s="18">
        <v>330.58</v>
      </c>
      <c r="L3812" s="18"/>
      <c r="M3812" s="19">
        <v>45292</v>
      </c>
      <c r="N3812" s="18">
        <v>318.08999999999997</v>
      </c>
      <c r="O3812" s="18"/>
      <c r="P3812" s="18"/>
    </row>
    <row r="3813" spans="2:16" x14ac:dyDescent="0.2">
      <c r="B3813" s="15" t="s">
        <v>4114</v>
      </c>
      <c r="C3813" s="16" t="s">
        <v>6479</v>
      </c>
      <c r="D3813" s="17" t="s">
        <v>6480</v>
      </c>
      <c r="E3813" s="20" t="s">
        <v>4133</v>
      </c>
      <c r="F3813" s="20"/>
      <c r="G3813" s="20"/>
      <c r="H3813" s="20"/>
      <c r="I3813" s="20" t="s">
        <v>6481</v>
      </c>
      <c r="J3813" s="18" t="s">
        <v>12</v>
      </c>
      <c r="K3813" s="18">
        <v>330.58</v>
      </c>
      <c r="L3813" s="18"/>
      <c r="M3813" s="19">
        <v>45292</v>
      </c>
      <c r="N3813" s="18">
        <v>318.08999999999997</v>
      </c>
      <c r="O3813" s="18"/>
      <c r="P3813" s="18"/>
    </row>
    <row r="3814" spans="2:16" x14ac:dyDescent="0.2">
      <c r="B3814" s="15" t="s">
        <v>4114</v>
      </c>
      <c r="C3814" s="16" t="s">
        <v>6482</v>
      </c>
      <c r="D3814" s="17" t="s">
        <v>6480</v>
      </c>
      <c r="E3814" s="20"/>
      <c r="F3814" s="20"/>
      <c r="G3814" s="20"/>
      <c r="H3814" s="20"/>
      <c r="I3814" s="20" t="s">
        <v>6482</v>
      </c>
      <c r="J3814" s="18" t="s">
        <v>12</v>
      </c>
      <c r="K3814" s="18">
        <v>310.68</v>
      </c>
      <c r="L3814" s="18"/>
      <c r="M3814" s="19">
        <v>45292</v>
      </c>
      <c r="N3814" s="18">
        <v>300.58</v>
      </c>
      <c r="O3814" s="18"/>
      <c r="P3814" s="18"/>
    </row>
    <row r="3815" spans="2:16" x14ac:dyDescent="0.2">
      <c r="B3815" s="15" t="s">
        <v>4114</v>
      </c>
      <c r="C3815" s="16" t="s">
        <v>6482</v>
      </c>
      <c r="D3815" s="17" t="s">
        <v>6480</v>
      </c>
      <c r="E3815" s="15" t="s">
        <v>4133</v>
      </c>
      <c r="F3815" s="15"/>
      <c r="G3815" s="15"/>
      <c r="H3815" s="15"/>
      <c r="I3815" s="15" t="s">
        <v>6483</v>
      </c>
      <c r="J3815" s="18" t="s">
        <v>12</v>
      </c>
      <c r="K3815" s="18">
        <v>310.68</v>
      </c>
      <c r="L3815" s="18"/>
      <c r="M3815" s="19">
        <v>45292</v>
      </c>
      <c r="N3815" s="18">
        <v>300.58</v>
      </c>
      <c r="O3815" s="18"/>
      <c r="P3815" s="18"/>
    </row>
    <row r="3816" spans="2:16" x14ac:dyDescent="0.2">
      <c r="B3816" s="15" t="s">
        <v>4114</v>
      </c>
      <c r="C3816" s="16" t="s">
        <v>6484</v>
      </c>
      <c r="D3816" s="17" t="s">
        <v>6485</v>
      </c>
      <c r="E3816" s="20"/>
      <c r="F3816" s="20"/>
      <c r="G3816" s="20"/>
      <c r="H3816" s="20"/>
      <c r="I3816" s="20" t="s">
        <v>6484</v>
      </c>
      <c r="J3816" s="18" t="s">
        <v>12</v>
      </c>
      <c r="K3816" s="18">
        <v>371.06</v>
      </c>
      <c r="L3816" s="18"/>
      <c r="M3816" s="19">
        <v>45292</v>
      </c>
      <c r="N3816" s="18">
        <v>358.86</v>
      </c>
      <c r="O3816" s="18"/>
      <c r="P3816" s="18"/>
    </row>
    <row r="3817" spans="2:16" x14ac:dyDescent="0.2">
      <c r="B3817" s="15" t="s">
        <v>4114</v>
      </c>
      <c r="C3817" s="16" t="s">
        <v>6484</v>
      </c>
      <c r="D3817" s="17" t="s">
        <v>6485</v>
      </c>
      <c r="E3817" s="20" t="s">
        <v>4133</v>
      </c>
      <c r="F3817" s="20"/>
      <c r="G3817" s="20"/>
      <c r="H3817" s="20"/>
      <c r="I3817" s="20" t="s">
        <v>6486</v>
      </c>
      <c r="J3817" s="18" t="s">
        <v>12</v>
      </c>
      <c r="K3817" s="18">
        <v>371.06</v>
      </c>
      <c r="L3817" s="18"/>
      <c r="M3817" s="19">
        <v>45292</v>
      </c>
      <c r="N3817" s="18">
        <v>358.86</v>
      </c>
      <c r="O3817" s="18"/>
      <c r="P3817" s="18"/>
    </row>
    <row r="3818" spans="2:16" x14ac:dyDescent="0.2">
      <c r="B3818" s="15" t="s">
        <v>4114</v>
      </c>
      <c r="C3818" s="16" t="s">
        <v>6487</v>
      </c>
      <c r="D3818" s="17" t="s">
        <v>6488</v>
      </c>
      <c r="E3818" s="15"/>
      <c r="F3818" s="15"/>
      <c r="G3818" s="15"/>
      <c r="H3818" s="15"/>
      <c r="I3818" s="15" t="s">
        <v>6487</v>
      </c>
      <c r="J3818" s="18" t="s">
        <v>12</v>
      </c>
      <c r="K3818" s="18">
        <v>709.33</v>
      </c>
      <c r="L3818" s="18"/>
      <c r="M3818" s="19">
        <v>45292</v>
      </c>
      <c r="N3818" s="18">
        <v>683.17</v>
      </c>
      <c r="O3818" s="18"/>
      <c r="P3818" s="18"/>
    </row>
    <row r="3819" spans="2:16" x14ac:dyDescent="0.2">
      <c r="B3819" s="15" t="s">
        <v>4114</v>
      </c>
      <c r="C3819" s="16" t="s">
        <v>6487</v>
      </c>
      <c r="D3819" s="17" t="s">
        <v>6488</v>
      </c>
      <c r="E3819" s="20" t="s">
        <v>4133</v>
      </c>
      <c r="F3819" s="20"/>
      <c r="G3819" s="20"/>
      <c r="H3819" s="20"/>
      <c r="I3819" s="20" t="s">
        <v>6489</v>
      </c>
      <c r="J3819" s="18" t="s">
        <v>12</v>
      </c>
      <c r="K3819" s="18">
        <v>709.33</v>
      </c>
      <c r="L3819" s="18"/>
      <c r="M3819" s="19">
        <v>45292</v>
      </c>
      <c r="N3819" s="18">
        <v>683.17</v>
      </c>
      <c r="O3819" s="18"/>
      <c r="P3819" s="18"/>
    </row>
    <row r="3820" spans="2:16" x14ac:dyDescent="0.2">
      <c r="B3820" s="15" t="s">
        <v>4114</v>
      </c>
      <c r="C3820" s="16" t="s">
        <v>6490</v>
      </c>
      <c r="D3820" s="17" t="s">
        <v>6488</v>
      </c>
      <c r="E3820" s="20"/>
      <c r="F3820" s="20"/>
      <c r="G3820" s="20"/>
      <c r="H3820" s="20"/>
      <c r="I3820" s="20" t="s">
        <v>6490</v>
      </c>
      <c r="J3820" s="18" t="s">
        <v>12</v>
      </c>
      <c r="K3820" s="18">
        <v>569.87</v>
      </c>
      <c r="L3820" s="18"/>
      <c r="M3820" s="19">
        <v>45292</v>
      </c>
      <c r="N3820" s="18">
        <v>550.34</v>
      </c>
      <c r="O3820" s="18"/>
      <c r="P3820" s="18"/>
    </row>
    <row r="3821" spans="2:16" x14ac:dyDescent="0.2">
      <c r="B3821" s="15" t="s">
        <v>4114</v>
      </c>
      <c r="C3821" s="16" t="s">
        <v>6490</v>
      </c>
      <c r="D3821" s="17" t="s">
        <v>6488</v>
      </c>
      <c r="E3821" s="15" t="s">
        <v>4133</v>
      </c>
      <c r="F3821" s="15"/>
      <c r="G3821" s="15"/>
      <c r="H3821" s="15"/>
      <c r="I3821" s="15" t="s">
        <v>6491</v>
      </c>
      <c r="J3821" s="18" t="s">
        <v>12</v>
      </c>
      <c r="K3821" s="18">
        <v>569.87</v>
      </c>
      <c r="L3821" s="18"/>
      <c r="M3821" s="19">
        <v>45292</v>
      </c>
      <c r="N3821" s="18">
        <v>550.34</v>
      </c>
      <c r="O3821" s="18"/>
      <c r="P3821" s="18"/>
    </row>
    <row r="3822" spans="2:16" x14ac:dyDescent="0.2">
      <c r="B3822" s="15" t="s">
        <v>4114</v>
      </c>
      <c r="C3822" s="16" t="s">
        <v>6492</v>
      </c>
      <c r="D3822" s="17" t="s">
        <v>6493</v>
      </c>
      <c r="E3822" s="20"/>
      <c r="F3822" s="20"/>
      <c r="G3822" s="20"/>
      <c r="H3822" s="20"/>
      <c r="I3822" s="20" t="s">
        <v>6492</v>
      </c>
      <c r="J3822" s="18" t="s">
        <v>12</v>
      </c>
      <c r="K3822" s="18">
        <v>364.14</v>
      </c>
      <c r="L3822" s="18"/>
      <c r="M3822" s="19">
        <v>45292</v>
      </c>
      <c r="N3822" s="18">
        <v>351.97</v>
      </c>
      <c r="O3822" s="18"/>
      <c r="P3822" s="18"/>
    </row>
    <row r="3823" spans="2:16" x14ac:dyDescent="0.2">
      <c r="B3823" s="15" t="s">
        <v>4114</v>
      </c>
      <c r="C3823" s="16" t="s">
        <v>6492</v>
      </c>
      <c r="D3823" s="17" t="s">
        <v>6493</v>
      </c>
      <c r="E3823" s="20" t="s">
        <v>4133</v>
      </c>
      <c r="F3823" s="20"/>
      <c r="G3823" s="20"/>
      <c r="H3823" s="20"/>
      <c r="I3823" s="20" t="s">
        <v>6494</v>
      </c>
      <c r="J3823" s="18" t="s">
        <v>12</v>
      </c>
      <c r="K3823" s="18">
        <v>364.14</v>
      </c>
      <c r="L3823" s="18"/>
      <c r="M3823" s="19">
        <v>45292</v>
      </c>
      <c r="N3823" s="18">
        <v>351.97</v>
      </c>
      <c r="O3823" s="18"/>
      <c r="P3823" s="18"/>
    </row>
    <row r="3824" spans="2:16" x14ac:dyDescent="0.2">
      <c r="B3824" s="15" t="s">
        <v>4114</v>
      </c>
      <c r="C3824" s="16" t="s">
        <v>6495</v>
      </c>
      <c r="D3824" s="17" t="s">
        <v>6496</v>
      </c>
      <c r="E3824" s="15"/>
      <c r="F3824" s="15"/>
      <c r="G3824" s="15"/>
      <c r="H3824" s="15"/>
      <c r="I3824" s="15" t="s">
        <v>6495</v>
      </c>
      <c r="J3824" s="18" t="s">
        <v>12</v>
      </c>
      <c r="K3824" s="18">
        <v>475.87</v>
      </c>
      <c r="L3824" s="18"/>
      <c r="M3824" s="19">
        <v>45292</v>
      </c>
      <c r="N3824" s="18">
        <v>458.41</v>
      </c>
      <c r="O3824" s="18"/>
      <c r="P3824" s="18"/>
    </row>
    <row r="3825" spans="2:16" x14ac:dyDescent="0.2">
      <c r="B3825" s="15" t="s">
        <v>4114</v>
      </c>
      <c r="C3825" s="16" t="s">
        <v>6495</v>
      </c>
      <c r="D3825" s="17" t="s">
        <v>6496</v>
      </c>
      <c r="E3825" s="20" t="s">
        <v>4133</v>
      </c>
      <c r="F3825" s="20"/>
      <c r="G3825" s="20"/>
      <c r="H3825" s="20"/>
      <c r="I3825" s="20" t="s">
        <v>6497</v>
      </c>
      <c r="J3825" s="18" t="s">
        <v>12</v>
      </c>
      <c r="K3825" s="18">
        <v>475.87</v>
      </c>
      <c r="L3825" s="18"/>
      <c r="M3825" s="19">
        <v>45292</v>
      </c>
      <c r="N3825" s="18">
        <v>458.41</v>
      </c>
      <c r="O3825" s="18"/>
      <c r="P3825" s="18"/>
    </row>
    <row r="3826" spans="2:16" x14ac:dyDescent="0.2">
      <c r="B3826" s="15" t="s">
        <v>4114</v>
      </c>
      <c r="C3826" s="16" t="s">
        <v>6495</v>
      </c>
      <c r="D3826" s="17" t="s">
        <v>6496</v>
      </c>
      <c r="E3826" s="20" t="s">
        <v>4355</v>
      </c>
      <c r="F3826" s="20"/>
      <c r="G3826" s="20"/>
      <c r="H3826" s="20"/>
      <c r="I3826" s="20" t="s">
        <v>6498</v>
      </c>
      <c r="J3826" s="18" t="s">
        <v>12</v>
      </c>
      <c r="K3826" s="18">
        <v>76.14</v>
      </c>
      <c r="L3826" s="18"/>
      <c r="M3826" s="19">
        <v>45292</v>
      </c>
      <c r="N3826" s="18">
        <v>73.349999999999994</v>
      </c>
      <c r="O3826" s="18"/>
      <c r="P3826" s="18"/>
    </row>
    <row r="3827" spans="2:16" x14ac:dyDescent="0.2">
      <c r="B3827" s="15" t="s">
        <v>4114</v>
      </c>
      <c r="C3827" s="16" t="s">
        <v>6499</v>
      </c>
      <c r="D3827" s="17" t="s">
        <v>6500</v>
      </c>
      <c r="E3827" s="15"/>
      <c r="F3827" s="15"/>
      <c r="G3827" s="15"/>
      <c r="H3827" s="15"/>
      <c r="I3827" s="15" t="s">
        <v>6499</v>
      </c>
      <c r="J3827" s="18" t="s">
        <v>12</v>
      </c>
      <c r="K3827" s="18">
        <v>474.93</v>
      </c>
      <c r="L3827" s="18"/>
      <c r="M3827" s="19">
        <v>45292</v>
      </c>
      <c r="N3827" s="18">
        <v>457.62</v>
      </c>
      <c r="O3827" s="18"/>
      <c r="P3827" s="18"/>
    </row>
    <row r="3828" spans="2:16" x14ac:dyDescent="0.2">
      <c r="B3828" s="15" t="s">
        <v>4114</v>
      </c>
      <c r="C3828" s="16" t="s">
        <v>6499</v>
      </c>
      <c r="D3828" s="17" t="s">
        <v>6500</v>
      </c>
      <c r="E3828" s="20" t="s">
        <v>4133</v>
      </c>
      <c r="F3828" s="20"/>
      <c r="G3828" s="20"/>
      <c r="H3828" s="20"/>
      <c r="I3828" s="20" t="s">
        <v>6501</v>
      </c>
      <c r="J3828" s="18" t="s">
        <v>12</v>
      </c>
      <c r="K3828" s="18">
        <v>474.93</v>
      </c>
      <c r="L3828" s="18"/>
      <c r="M3828" s="19">
        <v>45292</v>
      </c>
      <c r="N3828" s="18">
        <v>457.62</v>
      </c>
      <c r="O3828" s="18"/>
      <c r="P3828" s="18"/>
    </row>
    <row r="3829" spans="2:16" x14ac:dyDescent="0.2">
      <c r="B3829" s="15" t="s">
        <v>4114</v>
      </c>
      <c r="C3829" s="16" t="s">
        <v>6502</v>
      </c>
      <c r="D3829" s="17" t="s">
        <v>6503</v>
      </c>
      <c r="E3829" s="20"/>
      <c r="F3829" s="20"/>
      <c r="G3829" s="20"/>
      <c r="H3829" s="20"/>
      <c r="I3829" s="20" t="s">
        <v>6502</v>
      </c>
      <c r="J3829" s="18" t="s">
        <v>12</v>
      </c>
      <c r="K3829" s="18">
        <v>561.58000000000004</v>
      </c>
      <c r="L3829" s="18"/>
      <c r="M3829" s="19">
        <v>45292</v>
      </c>
      <c r="N3829" s="18">
        <v>541.11</v>
      </c>
      <c r="O3829" s="18"/>
      <c r="P3829" s="18"/>
    </row>
    <row r="3830" spans="2:16" x14ac:dyDescent="0.2">
      <c r="B3830" s="15" t="s">
        <v>4114</v>
      </c>
      <c r="C3830" s="16" t="s">
        <v>6502</v>
      </c>
      <c r="D3830" s="17" t="s">
        <v>6503</v>
      </c>
      <c r="E3830" s="15" t="s">
        <v>4133</v>
      </c>
      <c r="F3830" s="15"/>
      <c r="G3830" s="15"/>
      <c r="H3830" s="15"/>
      <c r="I3830" s="15" t="s">
        <v>6504</v>
      </c>
      <c r="J3830" s="18" t="s">
        <v>12</v>
      </c>
      <c r="K3830" s="18">
        <v>561.58000000000004</v>
      </c>
      <c r="L3830" s="18"/>
      <c r="M3830" s="19">
        <v>45292</v>
      </c>
      <c r="N3830" s="18">
        <v>541.11</v>
      </c>
      <c r="O3830" s="18"/>
      <c r="P3830" s="18"/>
    </row>
    <row r="3831" spans="2:16" x14ac:dyDescent="0.2">
      <c r="B3831" s="15" t="s">
        <v>4114</v>
      </c>
      <c r="C3831" s="16" t="s">
        <v>6505</v>
      </c>
      <c r="D3831" s="17" t="s">
        <v>6503</v>
      </c>
      <c r="E3831" s="20"/>
      <c r="F3831" s="20"/>
      <c r="G3831" s="20"/>
      <c r="H3831" s="20"/>
      <c r="I3831" s="20" t="s">
        <v>6505</v>
      </c>
      <c r="J3831" s="18" t="s">
        <v>12</v>
      </c>
      <c r="K3831" s="18">
        <v>565.23</v>
      </c>
      <c r="L3831" s="18"/>
      <c r="M3831" s="19">
        <v>45292</v>
      </c>
      <c r="N3831" s="18">
        <v>544.91</v>
      </c>
      <c r="O3831" s="18"/>
      <c r="P3831" s="18"/>
    </row>
    <row r="3832" spans="2:16" x14ac:dyDescent="0.2">
      <c r="B3832" s="15" t="s">
        <v>4114</v>
      </c>
      <c r="C3832" s="16" t="s">
        <v>6505</v>
      </c>
      <c r="D3832" s="17" t="s">
        <v>6503</v>
      </c>
      <c r="E3832" s="20" t="s">
        <v>4133</v>
      </c>
      <c r="F3832" s="20"/>
      <c r="G3832" s="20"/>
      <c r="H3832" s="20"/>
      <c r="I3832" s="20" t="s">
        <v>6506</v>
      </c>
      <c r="J3832" s="18" t="s">
        <v>12</v>
      </c>
      <c r="K3832" s="18">
        <v>565.23</v>
      </c>
      <c r="L3832" s="18"/>
      <c r="M3832" s="19">
        <v>45292</v>
      </c>
      <c r="N3832" s="18">
        <v>544.91</v>
      </c>
      <c r="O3832" s="18"/>
      <c r="P3832" s="18"/>
    </row>
    <row r="3833" spans="2:16" x14ac:dyDescent="0.2">
      <c r="B3833" s="15" t="s">
        <v>4114</v>
      </c>
      <c r="C3833" s="16" t="s">
        <v>6505</v>
      </c>
      <c r="D3833" s="17" t="s">
        <v>6503</v>
      </c>
      <c r="E3833" s="15" t="s">
        <v>4355</v>
      </c>
      <c r="F3833" s="15"/>
      <c r="G3833" s="15"/>
      <c r="H3833" s="15"/>
      <c r="I3833" s="15" t="s">
        <v>6507</v>
      </c>
      <c r="J3833" s="18" t="s">
        <v>12</v>
      </c>
      <c r="K3833" s="18">
        <v>90.44</v>
      </c>
      <c r="L3833" s="18"/>
      <c r="M3833" s="19">
        <v>45292</v>
      </c>
      <c r="N3833" s="18">
        <v>87.19</v>
      </c>
      <c r="O3833" s="18"/>
      <c r="P3833" s="18"/>
    </row>
    <row r="3834" spans="2:16" x14ac:dyDescent="0.2">
      <c r="B3834" s="15" t="s">
        <v>4114</v>
      </c>
      <c r="C3834" s="16" t="s">
        <v>6508</v>
      </c>
      <c r="D3834" s="17" t="s">
        <v>6509</v>
      </c>
      <c r="E3834" s="20"/>
      <c r="F3834" s="20"/>
      <c r="G3834" s="20"/>
      <c r="H3834" s="20"/>
      <c r="I3834" s="20" t="s">
        <v>6508</v>
      </c>
      <c r="J3834" s="18" t="s">
        <v>12</v>
      </c>
      <c r="K3834" s="18">
        <v>428.41</v>
      </c>
      <c r="L3834" s="18"/>
      <c r="M3834" s="19">
        <v>45292</v>
      </c>
      <c r="N3834" s="18">
        <v>413.25</v>
      </c>
      <c r="O3834" s="18"/>
      <c r="P3834" s="18"/>
    </row>
    <row r="3835" spans="2:16" x14ac:dyDescent="0.2">
      <c r="B3835" s="15" t="s">
        <v>4114</v>
      </c>
      <c r="C3835" s="16" t="s">
        <v>6508</v>
      </c>
      <c r="D3835" s="17" t="s">
        <v>6509</v>
      </c>
      <c r="E3835" s="15" t="s">
        <v>4133</v>
      </c>
      <c r="F3835" s="15"/>
      <c r="G3835" s="15"/>
      <c r="H3835" s="15"/>
      <c r="I3835" s="15" t="s">
        <v>6510</v>
      </c>
      <c r="J3835" s="18" t="s">
        <v>12</v>
      </c>
      <c r="K3835" s="18">
        <v>428.41</v>
      </c>
      <c r="L3835" s="18"/>
      <c r="M3835" s="19">
        <v>45292</v>
      </c>
      <c r="N3835" s="18">
        <v>413.25</v>
      </c>
      <c r="O3835" s="18"/>
      <c r="P3835" s="18"/>
    </row>
    <row r="3836" spans="2:16" x14ac:dyDescent="0.2">
      <c r="B3836" s="15" t="s">
        <v>4114</v>
      </c>
      <c r="C3836" s="16" t="s">
        <v>6511</v>
      </c>
      <c r="D3836" s="17" t="s">
        <v>6512</v>
      </c>
      <c r="E3836" s="20"/>
      <c r="F3836" s="20"/>
      <c r="G3836" s="20"/>
      <c r="H3836" s="20"/>
      <c r="I3836" s="20" t="s">
        <v>6511</v>
      </c>
      <c r="J3836" s="18" t="s">
        <v>12</v>
      </c>
      <c r="K3836" s="18">
        <v>529.15</v>
      </c>
      <c r="L3836" s="18"/>
      <c r="M3836" s="19">
        <v>45292</v>
      </c>
      <c r="N3836" s="18">
        <v>511.42</v>
      </c>
      <c r="O3836" s="18"/>
      <c r="P3836" s="18"/>
    </row>
    <row r="3837" spans="2:16" x14ac:dyDescent="0.2">
      <c r="B3837" s="15" t="s">
        <v>4114</v>
      </c>
      <c r="C3837" s="16" t="s">
        <v>6511</v>
      </c>
      <c r="D3837" s="17" t="s">
        <v>6512</v>
      </c>
      <c r="E3837" s="15" t="s">
        <v>4133</v>
      </c>
      <c r="F3837" s="15"/>
      <c r="G3837" s="15"/>
      <c r="H3837" s="15"/>
      <c r="I3837" s="15" t="s">
        <v>6513</v>
      </c>
      <c r="J3837" s="18" t="s">
        <v>12</v>
      </c>
      <c r="K3837" s="18">
        <v>529.15</v>
      </c>
      <c r="L3837" s="18"/>
      <c r="M3837" s="19">
        <v>45292</v>
      </c>
      <c r="N3837" s="18">
        <v>511.42</v>
      </c>
      <c r="O3837" s="18"/>
      <c r="P3837" s="18"/>
    </row>
    <row r="3838" spans="2:16" x14ac:dyDescent="0.2">
      <c r="B3838" s="15" t="s">
        <v>4114</v>
      </c>
      <c r="C3838" s="16" t="s">
        <v>6511</v>
      </c>
      <c r="D3838" s="17" t="s">
        <v>6512</v>
      </c>
      <c r="E3838" s="15" t="s">
        <v>4355</v>
      </c>
      <c r="F3838" s="15"/>
      <c r="G3838" s="15"/>
      <c r="H3838" s="15"/>
      <c r="I3838" s="15" t="s">
        <v>6514</v>
      </c>
      <c r="J3838" s="18" t="s">
        <v>12</v>
      </c>
      <c r="K3838" s="18">
        <v>84.66</v>
      </c>
      <c r="L3838" s="18"/>
      <c r="M3838" s="19">
        <v>45292</v>
      </c>
      <c r="N3838" s="18">
        <v>81.83</v>
      </c>
      <c r="O3838" s="18"/>
      <c r="P3838" s="18"/>
    </row>
    <row r="3839" spans="2:16" x14ac:dyDescent="0.2">
      <c r="B3839" s="15" t="s">
        <v>4114</v>
      </c>
      <c r="C3839" s="16" t="s">
        <v>6515</v>
      </c>
      <c r="D3839" s="17" t="s">
        <v>6512</v>
      </c>
      <c r="E3839" s="20"/>
      <c r="F3839" s="20"/>
      <c r="G3839" s="20"/>
      <c r="H3839" s="20"/>
      <c r="I3839" s="20" t="s">
        <v>6515</v>
      </c>
      <c r="J3839" s="18" t="s">
        <v>12</v>
      </c>
      <c r="K3839" s="18">
        <v>471.89</v>
      </c>
      <c r="L3839" s="18"/>
      <c r="M3839" s="19">
        <v>45292</v>
      </c>
      <c r="N3839" s="18">
        <v>454.61</v>
      </c>
      <c r="O3839" s="18"/>
      <c r="P3839" s="18"/>
    </row>
    <row r="3840" spans="2:16" x14ac:dyDescent="0.2">
      <c r="B3840" s="15" t="s">
        <v>4114</v>
      </c>
      <c r="C3840" s="16" t="s">
        <v>6515</v>
      </c>
      <c r="D3840" s="17" t="s">
        <v>6512</v>
      </c>
      <c r="E3840" s="15" t="s">
        <v>4133</v>
      </c>
      <c r="F3840" s="15"/>
      <c r="G3840" s="15"/>
      <c r="H3840" s="15"/>
      <c r="I3840" s="15" t="s">
        <v>6516</v>
      </c>
      <c r="J3840" s="18" t="s">
        <v>12</v>
      </c>
      <c r="K3840" s="18">
        <v>471.89</v>
      </c>
      <c r="L3840" s="18"/>
      <c r="M3840" s="19">
        <v>45292</v>
      </c>
      <c r="N3840" s="18">
        <v>454.61</v>
      </c>
      <c r="O3840" s="18"/>
      <c r="P3840" s="18"/>
    </row>
    <row r="3841" spans="2:16" x14ac:dyDescent="0.2">
      <c r="B3841" s="15" t="s">
        <v>4114</v>
      </c>
      <c r="C3841" s="16" t="s">
        <v>6515</v>
      </c>
      <c r="D3841" s="17" t="s">
        <v>6512</v>
      </c>
      <c r="E3841" s="20" t="s">
        <v>4355</v>
      </c>
      <c r="F3841" s="20"/>
      <c r="G3841" s="20"/>
      <c r="H3841" s="20"/>
      <c r="I3841" s="20" t="s">
        <v>6517</v>
      </c>
      <c r="J3841" s="18" t="s">
        <v>12</v>
      </c>
      <c r="K3841" s="18">
        <v>75.5</v>
      </c>
      <c r="L3841" s="18"/>
      <c r="M3841" s="19">
        <v>45292</v>
      </c>
      <c r="N3841" s="18">
        <v>72.739999999999995</v>
      </c>
      <c r="O3841" s="18"/>
      <c r="P3841" s="18"/>
    </row>
    <row r="3842" spans="2:16" x14ac:dyDescent="0.2">
      <c r="B3842" s="15" t="s">
        <v>4114</v>
      </c>
      <c r="C3842" s="16" t="s">
        <v>6518</v>
      </c>
      <c r="D3842" s="17" t="s">
        <v>6519</v>
      </c>
      <c r="E3842" s="15"/>
      <c r="F3842" s="15"/>
      <c r="G3842" s="15"/>
      <c r="H3842" s="15"/>
      <c r="I3842" s="15" t="s">
        <v>6518</v>
      </c>
      <c r="J3842" s="18" t="s">
        <v>12</v>
      </c>
      <c r="K3842" s="18">
        <v>492.92</v>
      </c>
      <c r="L3842" s="18"/>
      <c r="M3842" s="19">
        <v>45292</v>
      </c>
      <c r="N3842" s="18">
        <v>475.31</v>
      </c>
      <c r="O3842" s="18"/>
      <c r="P3842" s="18"/>
    </row>
    <row r="3843" spans="2:16" x14ac:dyDescent="0.2">
      <c r="B3843" s="15" t="s">
        <v>4114</v>
      </c>
      <c r="C3843" s="16" t="s">
        <v>6518</v>
      </c>
      <c r="D3843" s="17" t="s">
        <v>6519</v>
      </c>
      <c r="E3843" s="15" t="s">
        <v>4133</v>
      </c>
      <c r="F3843" s="15"/>
      <c r="G3843" s="15"/>
      <c r="H3843" s="15"/>
      <c r="I3843" s="15" t="s">
        <v>6520</v>
      </c>
      <c r="J3843" s="18" t="s">
        <v>12</v>
      </c>
      <c r="K3843" s="18">
        <v>492.92</v>
      </c>
      <c r="L3843" s="18"/>
      <c r="M3843" s="19">
        <v>45292</v>
      </c>
      <c r="N3843" s="18">
        <v>475.31</v>
      </c>
      <c r="O3843" s="18"/>
      <c r="P3843" s="18"/>
    </row>
    <row r="3844" spans="2:16" x14ac:dyDescent="0.2">
      <c r="B3844" s="15" t="s">
        <v>4114</v>
      </c>
      <c r="C3844" s="16" t="s">
        <v>6518</v>
      </c>
      <c r="D3844" s="17" t="s">
        <v>6519</v>
      </c>
      <c r="E3844" s="15" t="s">
        <v>4355</v>
      </c>
      <c r="F3844" s="15"/>
      <c r="G3844" s="15"/>
      <c r="H3844" s="15"/>
      <c r="I3844" s="15" t="s">
        <v>6521</v>
      </c>
      <c r="J3844" s="18" t="s">
        <v>12</v>
      </c>
      <c r="K3844" s="18">
        <v>78.87</v>
      </c>
      <c r="L3844" s="18"/>
      <c r="M3844" s="19">
        <v>45292</v>
      </c>
      <c r="N3844" s="18">
        <v>76.05</v>
      </c>
      <c r="O3844" s="18"/>
      <c r="P3844" s="18"/>
    </row>
    <row r="3845" spans="2:16" x14ac:dyDescent="0.2">
      <c r="B3845" s="15" t="s">
        <v>4114</v>
      </c>
      <c r="C3845" s="16" t="s">
        <v>6522</v>
      </c>
      <c r="D3845" s="17" t="s">
        <v>6496</v>
      </c>
      <c r="E3845" s="20"/>
      <c r="F3845" s="20"/>
      <c r="G3845" s="20"/>
      <c r="H3845" s="20"/>
      <c r="I3845" s="20" t="s">
        <v>6522</v>
      </c>
      <c r="J3845" s="18" t="s">
        <v>12</v>
      </c>
      <c r="K3845" s="18">
        <v>534.45000000000005</v>
      </c>
      <c r="L3845" s="18"/>
      <c r="M3845" s="19">
        <v>45292</v>
      </c>
      <c r="N3845" s="18">
        <v>514.12</v>
      </c>
      <c r="O3845" s="18"/>
      <c r="P3845" s="18"/>
    </row>
    <row r="3846" spans="2:16" x14ac:dyDescent="0.2">
      <c r="B3846" s="15" t="s">
        <v>4114</v>
      </c>
      <c r="C3846" s="16" t="s">
        <v>6522</v>
      </c>
      <c r="D3846" s="17" t="s">
        <v>6496</v>
      </c>
      <c r="E3846" s="15" t="s">
        <v>4133</v>
      </c>
      <c r="F3846" s="15"/>
      <c r="G3846" s="15"/>
      <c r="H3846" s="15"/>
      <c r="I3846" s="15" t="s">
        <v>6523</v>
      </c>
      <c r="J3846" s="18" t="s">
        <v>12</v>
      </c>
      <c r="K3846" s="18">
        <v>534.45000000000005</v>
      </c>
      <c r="L3846" s="18"/>
      <c r="M3846" s="19">
        <v>45292</v>
      </c>
      <c r="N3846" s="18">
        <v>514.12</v>
      </c>
      <c r="O3846" s="18"/>
      <c r="P3846" s="18"/>
    </row>
    <row r="3847" spans="2:16" x14ac:dyDescent="0.2">
      <c r="B3847" s="15" t="s">
        <v>4114</v>
      </c>
      <c r="C3847" s="16" t="s">
        <v>6524</v>
      </c>
      <c r="D3847" s="17" t="s">
        <v>6525</v>
      </c>
      <c r="E3847" s="20"/>
      <c r="F3847" s="20"/>
      <c r="G3847" s="20"/>
      <c r="H3847" s="20"/>
      <c r="I3847" s="20" t="s">
        <v>6524</v>
      </c>
      <c r="J3847" s="18" t="s">
        <v>12</v>
      </c>
      <c r="K3847" s="18">
        <v>550.29999999999995</v>
      </c>
      <c r="L3847" s="18"/>
      <c r="M3847" s="19">
        <v>45292</v>
      </c>
      <c r="N3847" s="18">
        <v>529.6</v>
      </c>
      <c r="O3847" s="18"/>
      <c r="P3847" s="18"/>
    </row>
    <row r="3848" spans="2:16" x14ac:dyDescent="0.2">
      <c r="B3848" s="15" t="s">
        <v>4114</v>
      </c>
      <c r="C3848" s="16" t="s">
        <v>6524</v>
      </c>
      <c r="D3848" s="17" t="s">
        <v>6525</v>
      </c>
      <c r="E3848" s="15" t="s">
        <v>4133</v>
      </c>
      <c r="F3848" s="15"/>
      <c r="G3848" s="15"/>
      <c r="H3848" s="15"/>
      <c r="I3848" s="15" t="s">
        <v>6526</v>
      </c>
      <c r="J3848" s="18" t="s">
        <v>12</v>
      </c>
      <c r="K3848" s="18">
        <v>550.29999999999995</v>
      </c>
      <c r="L3848" s="18"/>
      <c r="M3848" s="19">
        <v>45292</v>
      </c>
      <c r="N3848" s="18">
        <v>529.6</v>
      </c>
      <c r="O3848" s="18"/>
      <c r="P3848" s="18"/>
    </row>
    <row r="3849" spans="2:16" x14ac:dyDescent="0.2">
      <c r="B3849" s="15" t="s">
        <v>4114</v>
      </c>
      <c r="C3849" s="16" t="s">
        <v>6524</v>
      </c>
      <c r="D3849" s="17" t="s">
        <v>6525</v>
      </c>
      <c r="E3849" s="20" t="s">
        <v>4355</v>
      </c>
      <c r="F3849" s="20"/>
      <c r="G3849" s="20"/>
      <c r="H3849" s="20"/>
      <c r="I3849" s="20" t="s">
        <v>6527</v>
      </c>
      <c r="J3849" s="18" t="s">
        <v>12</v>
      </c>
      <c r="K3849" s="18">
        <v>88.05</v>
      </c>
      <c r="L3849" s="18"/>
      <c r="M3849" s="19">
        <v>45292</v>
      </c>
      <c r="N3849" s="18">
        <v>84.74</v>
      </c>
      <c r="O3849" s="18"/>
      <c r="P3849" s="18"/>
    </row>
    <row r="3850" spans="2:16" x14ac:dyDescent="0.2">
      <c r="B3850" s="15" t="s">
        <v>4114</v>
      </c>
      <c r="C3850" s="16" t="s">
        <v>6528</v>
      </c>
      <c r="D3850" s="17" t="s">
        <v>6529</v>
      </c>
      <c r="E3850" s="15"/>
      <c r="F3850" s="15"/>
      <c r="G3850" s="15"/>
      <c r="H3850" s="15"/>
      <c r="I3850" s="15" t="s">
        <v>6528</v>
      </c>
      <c r="J3850" s="18" t="s">
        <v>12</v>
      </c>
      <c r="K3850" s="18">
        <v>1350.42</v>
      </c>
      <c r="L3850" s="18"/>
      <c r="M3850" s="19">
        <v>45292</v>
      </c>
      <c r="N3850" s="18">
        <v>1296.8399999999999</v>
      </c>
      <c r="O3850" s="18"/>
      <c r="P3850" s="18"/>
    </row>
    <row r="3851" spans="2:16" x14ac:dyDescent="0.2">
      <c r="B3851" s="15" t="s">
        <v>4114</v>
      </c>
      <c r="C3851" s="16" t="s">
        <v>6528</v>
      </c>
      <c r="D3851" s="17" t="s">
        <v>6530</v>
      </c>
      <c r="E3851" s="20" t="s">
        <v>4133</v>
      </c>
      <c r="F3851" s="20"/>
      <c r="G3851" s="20"/>
      <c r="H3851" s="20"/>
      <c r="I3851" s="20" t="s">
        <v>6531</v>
      </c>
      <c r="J3851" s="18" t="s">
        <v>12</v>
      </c>
      <c r="K3851" s="18">
        <v>1350.42</v>
      </c>
      <c r="L3851" s="18"/>
      <c r="M3851" s="19">
        <v>45292</v>
      </c>
      <c r="N3851" s="18">
        <v>1296.8399999999999</v>
      </c>
      <c r="O3851" s="18"/>
      <c r="P3851" s="18"/>
    </row>
    <row r="3852" spans="2:16" x14ac:dyDescent="0.2">
      <c r="B3852" s="15" t="s">
        <v>4114</v>
      </c>
      <c r="C3852" s="16" t="s">
        <v>6528</v>
      </c>
      <c r="D3852" s="17" t="s">
        <v>6530</v>
      </c>
      <c r="E3852" s="15" t="s">
        <v>4355</v>
      </c>
      <c r="F3852" s="15"/>
      <c r="G3852" s="15"/>
      <c r="H3852" s="15"/>
      <c r="I3852" s="15" t="s">
        <v>6532</v>
      </c>
      <c r="J3852" s="18" t="s">
        <v>12</v>
      </c>
      <c r="K3852" s="18">
        <v>216.07</v>
      </c>
      <c r="L3852" s="18"/>
      <c r="M3852" s="19">
        <v>45292</v>
      </c>
      <c r="N3852" s="18">
        <v>207.49</v>
      </c>
      <c r="O3852" s="18"/>
      <c r="P3852" s="18"/>
    </row>
    <row r="3853" spans="2:16" x14ac:dyDescent="0.2">
      <c r="B3853" s="15" t="s">
        <v>4114</v>
      </c>
      <c r="C3853" s="16" t="s">
        <v>6533</v>
      </c>
      <c r="D3853" s="17" t="s">
        <v>6534</v>
      </c>
      <c r="E3853" s="20"/>
      <c r="F3853" s="20"/>
      <c r="G3853" s="20"/>
      <c r="H3853" s="20"/>
      <c r="I3853" s="20" t="s">
        <v>6533</v>
      </c>
      <c r="J3853" s="18" t="s">
        <v>12</v>
      </c>
      <c r="K3853" s="18">
        <v>466.99</v>
      </c>
      <c r="L3853" s="18"/>
      <c r="M3853" s="19">
        <v>45292</v>
      </c>
      <c r="N3853" s="18">
        <v>450.37</v>
      </c>
      <c r="O3853" s="18"/>
      <c r="P3853" s="18"/>
    </row>
    <row r="3854" spans="2:16" x14ac:dyDescent="0.2">
      <c r="B3854" s="15" t="s">
        <v>4114</v>
      </c>
      <c r="C3854" s="16" t="s">
        <v>6535</v>
      </c>
      <c r="D3854" s="17" t="s">
        <v>6536</v>
      </c>
      <c r="E3854" s="15"/>
      <c r="F3854" s="15"/>
      <c r="G3854" s="15"/>
      <c r="H3854" s="15"/>
      <c r="I3854" s="15" t="s">
        <v>6535</v>
      </c>
      <c r="J3854" s="18" t="s">
        <v>12</v>
      </c>
      <c r="K3854" s="18">
        <v>582.91</v>
      </c>
      <c r="L3854" s="18"/>
      <c r="M3854" s="19">
        <v>45292</v>
      </c>
      <c r="N3854" s="18">
        <v>561.34</v>
      </c>
      <c r="O3854" s="18"/>
      <c r="P3854" s="18"/>
    </row>
    <row r="3855" spans="2:16" x14ac:dyDescent="0.2">
      <c r="B3855" s="15" t="s">
        <v>4114</v>
      </c>
      <c r="C3855" s="16" t="s">
        <v>6535</v>
      </c>
      <c r="D3855" s="17" t="s">
        <v>6536</v>
      </c>
      <c r="E3855" s="20" t="s">
        <v>4133</v>
      </c>
      <c r="F3855" s="20"/>
      <c r="G3855" s="20"/>
      <c r="H3855" s="20"/>
      <c r="I3855" s="20" t="s">
        <v>6537</v>
      </c>
      <c r="J3855" s="18" t="s">
        <v>12</v>
      </c>
      <c r="K3855" s="18">
        <v>582.91</v>
      </c>
      <c r="L3855" s="18"/>
      <c r="M3855" s="19">
        <v>45292</v>
      </c>
      <c r="N3855" s="18">
        <v>561.34</v>
      </c>
      <c r="O3855" s="18"/>
      <c r="P3855" s="18"/>
    </row>
    <row r="3856" spans="2:16" x14ac:dyDescent="0.2">
      <c r="B3856" s="15" t="s">
        <v>4114</v>
      </c>
      <c r="C3856" s="16" t="s">
        <v>6535</v>
      </c>
      <c r="D3856" s="17" t="s">
        <v>6536</v>
      </c>
      <c r="E3856" s="15" t="s">
        <v>4355</v>
      </c>
      <c r="F3856" s="15"/>
      <c r="G3856" s="15"/>
      <c r="H3856" s="15"/>
      <c r="I3856" s="15" t="s">
        <v>6538</v>
      </c>
      <c r="J3856" s="18" t="s">
        <v>12</v>
      </c>
      <c r="K3856" s="18">
        <v>93.27</v>
      </c>
      <c r="L3856" s="18"/>
      <c r="M3856" s="19">
        <v>45292</v>
      </c>
      <c r="N3856" s="18">
        <v>89.81</v>
      </c>
      <c r="O3856" s="18"/>
      <c r="P3856" s="18"/>
    </row>
    <row r="3857" spans="2:16" x14ac:dyDescent="0.2">
      <c r="B3857" s="15" t="s">
        <v>4114</v>
      </c>
      <c r="C3857" s="16" t="s">
        <v>6539</v>
      </c>
      <c r="D3857" s="17" t="s">
        <v>6525</v>
      </c>
      <c r="E3857" s="20"/>
      <c r="F3857" s="20"/>
      <c r="G3857" s="20"/>
      <c r="H3857" s="20"/>
      <c r="I3857" s="20" t="s">
        <v>6539</v>
      </c>
      <c r="J3857" s="18" t="s">
        <v>12</v>
      </c>
      <c r="K3857" s="18">
        <v>410.23</v>
      </c>
      <c r="L3857" s="18"/>
      <c r="M3857" s="19">
        <v>45292</v>
      </c>
      <c r="N3857" s="18">
        <v>395.97</v>
      </c>
      <c r="O3857" s="18"/>
      <c r="P3857" s="18"/>
    </row>
    <row r="3858" spans="2:16" x14ac:dyDescent="0.2">
      <c r="B3858" s="15" t="s">
        <v>4114</v>
      </c>
      <c r="C3858" s="16" t="s">
        <v>6539</v>
      </c>
      <c r="D3858" s="17" t="s">
        <v>6525</v>
      </c>
      <c r="E3858" s="20" t="s">
        <v>4133</v>
      </c>
      <c r="F3858" s="20"/>
      <c r="G3858" s="20"/>
      <c r="H3858" s="20"/>
      <c r="I3858" s="20" t="s">
        <v>6540</v>
      </c>
      <c r="J3858" s="18" t="s">
        <v>12</v>
      </c>
      <c r="K3858" s="18">
        <v>410.23</v>
      </c>
      <c r="L3858" s="18"/>
      <c r="M3858" s="19">
        <v>45292</v>
      </c>
      <c r="N3858" s="18">
        <v>395.97</v>
      </c>
      <c r="O3858" s="18"/>
      <c r="P3858" s="18"/>
    </row>
    <row r="3859" spans="2:16" x14ac:dyDescent="0.2">
      <c r="B3859" s="15" t="s">
        <v>4114</v>
      </c>
      <c r="C3859" s="16" t="s">
        <v>6541</v>
      </c>
      <c r="D3859" s="17" t="s">
        <v>6496</v>
      </c>
      <c r="E3859" s="15"/>
      <c r="F3859" s="15"/>
      <c r="G3859" s="15"/>
      <c r="H3859" s="15"/>
      <c r="I3859" s="15" t="s">
        <v>6541</v>
      </c>
      <c r="J3859" s="18" t="s">
        <v>12</v>
      </c>
      <c r="K3859" s="18">
        <v>407.53</v>
      </c>
      <c r="L3859" s="18"/>
      <c r="M3859" s="19">
        <v>45292</v>
      </c>
      <c r="N3859" s="18">
        <v>393.69</v>
      </c>
      <c r="O3859" s="18"/>
      <c r="P3859" s="18"/>
    </row>
    <row r="3860" spans="2:16" x14ac:dyDescent="0.2">
      <c r="B3860" s="15" t="s">
        <v>4114</v>
      </c>
      <c r="C3860" s="16" t="s">
        <v>6541</v>
      </c>
      <c r="D3860" s="17" t="s">
        <v>6496</v>
      </c>
      <c r="E3860" s="20" t="s">
        <v>4133</v>
      </c>
      <c r="F3860" s="20"/>
      <c r="G3860" s="20"/>
      <c r="H3860" s="20"/>
      <c r="I3860" s="20" t="s">
        <v>6542</v>
      </c>
      <c r="J3860" s="18" t="s">
        <v>12</v>
      </c>
      <c r="K3860" s="18">
        <v>407.53</v>
      </c>
      <c r="L3860" s="18"/>
      <c r="M3860" s="19">
        <v>45292</v>
      </c>
      <c r="N3860" s="18">
        <v>393.69</v>
      </c>
      <c r="O3860" s="18"/>
      <c r="P3860" s="18"/>
    </row>
    <row r="3861" spans="2:16" x14ac:dyDescent="0.2">
      <c r="B3861" s="15" t="s">
        <v>4114</v>
      </c>
      <c r="C3861" s="16" t="s">
        <v>6543</v>
      </c>
      <c r="D3861" s="17" t="s">
        <v>6544</v>
      </c>
      <c r="E3861" s="20"/>
      <c r="F3861" s="20"/>
      <c r="G3861" s="20"/>
      <c r="H3861" s="20"/>
      <c r="I3861" s="20" t="s">
        <v>6543</v>
      </c>
      <c r="J3861" s="18" t="s">
        <v>12</v>
      </c>
      <c r="K3861" s="18">
        <v>189.34</v>
      </c>
      <c r="L3861" s="18">
        <v>64.62</v>
      </c>
      <c r="M3861" s="19">
        <v>45292</v>
      </c>
      <c r="N3861" s="18">
        <v>177.13</v>
      </c>
      <c r="O3861" s="18">
        <v>62.22</v>
      </c>
      <c r="P3861" s="18"/>
    </row>
    <row r="3862" spans="2:16" x14ac:dyDescent="0.2">
      <c r="B3862" s="15" t="s">
        <v>4114</v>
      </c>
      <c r="C3862" s="16" t="s">
        <v>6543</v>
      </c>
      <c r="D3862" s="17" t="s">
        <v>6544</v>
      </c>
      <c r="E3862" s="15" t="s">
        <v>4133</v>
      </c>
      <c r="F3862" s="15"/>
      <c r="G3862" s="15"/>
      <c r="H3862" s="15"/>
      <c r="I3862" s="15" t="s">
        <v>6545</v>
      </c>
      <c r="J3862" s="18" t="s">
        <v>12</v>
      </c>
      <c r="K3862" s="18">
        <v>189.34</v>
      </c>
      <c r="L3862" s="18">
        <v>64.62</v>
      </c>
      <c r="M3862" s="19">
        <v>45292</v>
      </c>
      <c r="N3862" s="18">
        <v>177.13</v>
      </c>
      <c r="O3862" s="18">
        <v>62.22</v>
      </c>
      <c r="P3862" s="18"/>
    </row>
    <row r="3863" spans="2:16" x14ac:dyDescent="0.2">
      <c r="B3863" s="15" t="s">
        <v>4114</v>
      </c>
      <c r="C3863" s="16" t="s">
        <v>6546</v>
      </c>
      <c r="D3863" s="17" t="s">
        <v>6547</v>
      </c>
      <c r="E3863" s="20"/>
      <c r="F3863" s="20"/>
      <c r="G3863" s="20"/>
      <c r="H3863" s="20"/>
      <c r="I3863" s="20" t="s">
        <v>6546</v>
      </c>
      <c r="J3863" s="18" t="s">
        <v>12</v>
      </c>
      <c r="K3863" s="18">
        <v>392.42</v>
      </c>
      <c r="L3863" s="18"/>
      <c r="M3863" s="19">
        <v>45292</v>
      </c>
      <c r="N3863" s="18">
        <v>387.06</v>
      </c>
      <c r="O3863" s="18"/>
      <c r="P3863" s="18"/>
    </row>
    <row r="3864" spans="2:16" x14ac:dyDescent="0.2">
      <c r="B3864" s="15" t="s">
        <v>4114</v>
      </c>
      <c r="C3864" s="16" t="s">
        <v>6546</v>
      </c>
      <c r="D3864" s="17" t="s">
        <v>6547</v>
      </c>
      <c r="E3864" s="15" t="s">
        <v>4133</v>
      </c>
      <c r="F3864" s="15"/>
      <c r="G3864" s="15"/>
      <c r="H3864" s="15"/>
      <c r="I3864" s="15" t="s">
        <v>6548</v>
      </c>
      <c r="J3864" s="18" t="s">
        <v>12</v>
      </c>
      <c r="K3864" s="18">
        <v>392.42</v>
      </c>
      <c r="L3864" s="18"/>
      <c r="M3864" s="19">
        <v>45292</v>
      </c>
      <c r="N3864" s="18">
        <v>387.06</v>
      </c>
      <c r="O3864" s="18"/>
      <c r="P3864" s="18"/>
    </row>
    <row r="3865" spans="2:16" x14ac:dyDescent="0.2">
      <c r="B3865" s="15" t="s">
        <v>4114</v>
      </c>
      <c r="C3865" s="16" t="s">
        <v>6549</v>
      </c>
      <c r="D3865" s="17" t="s">
        <v>6550</v>
      </c>
      <c r="E3865" s="20"/>
      <c r="F3865" s="20"/>
      <c r="G3865" s="20"/>
      <c r="H3865" s="20"/>
      <c r="I3865" s="20" t="s">
        <v>6549</v>
      </c>
      <c r="J3865" s="18" t="s">
        <v>12</v>
      </c>
      <c r="K3865" s="18">
        <v>503.79</v>
      </c>
      <c r="L3865" s="18"/>
      <c r="M3865" s="19">
        <v>45292</v>
      </c>
      <c r="N3865" s="18">
        <v>486.02</v>
      </c>
      <c r="O3865" s="18"/>
      <c r="P3865" s="18"/>
    </row>
    <row r="3866" spans="2:16" x14ac:dyDescent="0.2">
      <c r="B3866" s="15" t="s">
        <v>4114</v>
      </c>
      <c r="C3866" s="16" t="s">
        <v>6551</v>
      </c>
      <c r="D3866" s="17" t="s">
        <v>6550</v>
      </c>
      <c r="E3866" s="15"/>
      <c r="F3866" s="15"/>
      <c r="G3866" s="15"/>
      <c r="H3866" s="15"/>
      <c r="I3866" s="15" t="s">
        <v>6551</v>
      </c>
      <c r="J3866" s="18" t="s">
        <v>12</v>
      </c>
      <c r="K3866" s="18">
        <v>673.68</v>
      </c>
      <c r="L3866" s="18"/>
      <c r="M3866" s="19">
        <v>45292</v>
      </c>
      <c r="N3866" s="18">
        <v>648.45000000000005</v>
      </c>
      <c r="O3866" s="18"/>
      <c r="P3866" s="18"/>
    </row>
    <row r="3867" spans="2:16" x14ac:dyDescent="0.2">
      <c r="B3867" s="15" t="s">
        <v>4114</v>
      </c>
      <c r="C3867" s="16" t="s">
        <v>6552</v>
      </c>
      <c r="D3867" s="17" t="s">
        <v>6553</v>
      </c>
      <c r="E3867" s="15"/>
      <c r="F3867" s="15"/>
      <c r="G3867" s="15"/>
      <c r="H3867" s="15"/>
      <c r="I3867" s="15" t="s">
        <v>6552</v>
      </c>
      <c r="J3867" s="18" t="s">
        <v>12</v>
      </c>
      <c r="K3867" s="18">
        <v>416.15</v>
      </c>
      <c r="L3867" s="18"/>
      <c r="M3867" s="19">
        <v>45292</v>
      </c>
      <c r="N3867" s="18">
        <v>402.42</v>
      </c>
      <c r="O3867" s="18"/>
      <c r="P3867" s="18"/>
    </row>
    <row r="3868" spans="2:16" x14ac:dyDescent="0.2">
      <c r="B3868" s="15" t="s">
        <v>4114</v>
      </c>
      <c r="C3868" s="16" t="s">
        <v>6554</v>
      </c>
      <c r="D3868" s="17" t="s">
        <v>6555</v>
      </c>
      <c r="E3868" s="20"/>
      <c r="F3868" s="20"/>
      <c r="G3868" s="20"/>
      <c r="H3868" s="20"/>
      <c r="I3868" s="20" t="s">
        <v>6554</v>
      </c>
      <c r="J3868" s="18" t="s">
        <v>12</v>
      </c>
      <c r="K3868" s="18">
        <v>599.48</v>
      </c>
      <c r="L3868" s="18"/>
      <c r="M3868" s="19">
        <v>45292</v>
      </c>
      <c r="N3868" s="18">
        <v>576.36</v>
      </c>
      <c r="O3868" s="18"/>
      <c r="P3868" s="18"/>
    </row>
    <row r="3869" spans="2:16" x14ac:dyDescent="0.2">
      <c r="B3869" s="15" t="s">
        <v>4114</v>
      </c>
      <c r="C3869" s="16" t="s">
        <v>6556</v>
      </c>
      <c r="D3869" s="17" t="s">
        <v>6555</v>
      </c>
      <c r="E3869" s="20"/>
      <c r="F3869" s="20"/>
      <c r="G3869" s="20"/>
      <c r="H3869" s="20"/>
      <c r="I3869" s="20" t="s">
        <v>6556</v>
      </c>
      <c r="J3869" s="18" t="s">
        <v>12</v>
      </c>
      <c r="K3869" s="18">
        <v>598.20000000000005</v>
      </c>
      <c r="L3869" s="18"/>
      <c r="M3869" s="19">
        <v>45292</v>
      </c>
      <c r="N3869" s="18">
        <v>576.29</v>
      </c>
      <c r="O3869" s="18"/>
      <c r="P3869" s="18"/>
    </row>
    <row r="3870" spans="2:16" x14ac:dyDescent="0.2">
      <c r="B3870" s="15" t="s">
        <v>4114</v>
      </c>
      <c r="C3870" s="16" t="s">
        <v>6556</v>
      </c>
      <c r="D3870" s="17" t="s">
        <v>6555</v>
      </c>
      <c r="E3870" s="15" t="s">
        <v>4355</v>
      </c>
      <c r="F3870" s="15"/>
      <c r="G3870" s="15"/>
      <c r="H3870" s="15"/>
      <c r="I3870" s="15" t="s">
        <v>6557</v>
      </c>
      <c r="J3870" s="18" t="s">
        <v>12</v>
      </c>
      <c r="K3870" s="18">
        <v>95.71</v>
      </c>
      <c r="L3870" s="18"/>
      <c r="M3870" s="19">
        <v>45292</v>
      </c>
      <c r="N3870" s="18">
        <v>92.21</v>
      </c>
      <c r="O3870" s="18"/>
      <c r="P3870" s="18"/>
    </row>
    <row r="3871" spans="2:16" x14ac:dyDescent="0.2">
      <c r="B3871" s="15" t="s">
        <v>4114</v>
      </c>
      <c r="C3871" s="16" t="s">
        <v>6558</v>
      </c>
      <c r="D3871" s="17" t="s">
        <v>6555</v>
      </c>
      <c r="E3871" s="20"/>
      <c r="F3871" s="20"/>
      <c r="G3871" s="20"/>
      <c r="H3871" s="20"/>
      <c r="I3871" s="20" t="s">
        <v>6558</v>
      </c>
      <c r="J3871" s="18" t="s">
        <v>12</v>
      </c>
      <c r="K3871" s="18">
        <v>702.71</v>
      </c>
      <c r="L3871" s="18"/>
      <c r="M3871" s="19">
        <v>45292</v>
      </c>
      <c r="N3871" s="18">
        <v>679.89</v>
      </c>
      <c r="O3871" s="18"/>
      <c r="P3871" s="18"/>
    </row>
    <row r="3872" spans="2:16" x14ac:dyDescent="0.2">
      <c r="B3872" s="15" t="s">
        <v>4114</v>
      </c>
      <c r="C3872" s="16" t="s">
        <v>6558</v>
      </c>
      <c r="D3872" s="17" t="s">
        <v>6555</v>
      </c>
      <c r="E3872" s="20" t="s">
        <v>4355</v>
      </c>
      <c r="F3872" s="20"/>
      <c r="G3872" s="20"/>
      <c r="H3872" s="20"/>
      <c r="I3872" s="20" t="s">
        <v>6559</v>
      </c>
      <c r="J3872" s="18" t="s">
        <v>12</v>
      </c>
      <c r="K3872" s="18">
        <v>112.43</v>
      </c>
      <c r="L3872" s="18"/>
      <c r="M3872" s="19">
        <v>45292</v>
      </c>
      <c r="N3872" s="18">
        <v>108.78</v>
      </c>
      <c r="O3872" s="18"/>
      <c r="P3872" s="18"/>
    </row>
    <row r="3873" spans="2:16" x14ac:dyDescent="0.2">
      <c r="B3873" s="15" t="s">
        <v>4114</v>
      </c>
      <c r="C3873" s="16" t="s">
        <v>6560</v>
      </c>
      <c r="D3873" s="17" t="s">
        <v>6555</v>
      </c>
      <c r="E3873" s="15"/>
      <c r="F3873" s="15"/>
      <c r="G3873" s="15"/>
      <c r="H3873" s="15"/>
      <c r="I3873" s="15" t="s">
        <v>6560</v>
      </c>
      <c r="J3873" s="18" t="s">
        <v>12</v>
      </c>
      <c r="K3873" s="18">
        <v>467.77</v>
      </c>
      <c r="L3873" s="18"/>
      <c r="M3873" s="19">
        <v>45292</v>
      </c>
      <c r="N3873" s="18">
        <v>450.79</v>
      </c>
      <c r="O3873" s="18"/>
      <c r="P3873" s="18"/>
    </row>
    <row r="3874" spans="2:16" x14ac:dyDescent="0.2">
      <c r="B3874" s="15" t="s">
        <v>4114</v>
      </c>
      <c r="C3874" s="16" t="s">
        <v>6561</v>
      </c>
      <c r="D3874" s="17" t="s">
        <v>6555</v>
      </c>
      <c r="E3874" s="20"/>
      <c r="F3874" s="20"/>
      <c r="G3874" s="20"/>
      <c r="H3874" s="20"/>
      <c r="I3874" s="20" t="s">
        <v>6561</v>
      </c>
      <c r="J3874" s="18" t="s">
        <v>12</v>
      </c>
      <c r="K3874" s="18">
        <v>528.29</v>
      </c>
      <c r="L3874" s="18"/>
      <c r="M3874" s="19">
        <v>45292</v>
      </c>
      <c r="N3874" s="18">
        <v>509.06</v>
      </c>
      <c r="O3874" s="18"/>
      <c r="P3874" s="18"/>
    </row>
    <row r="3875" spans="2:16" x14ac:dyDescent="0.2">
      <c r="B3875" s="15" t="s">
        <v>4114</v>
      </c>
      <c r="C3875" s="16" t="s">
        <v>6562</v>
      </c>
      <c r="D3875" s="17" t="s">
        <v>6555</v>
      </c>
      <c r="E3875" s="15"/>
      <c r="F3875" s="15"/>
      <c r="G3875" s="15"/>
      <c r="H3875" s="15"/>
      <c r="I3875" s="15" t="s">
        <v>6562</v>
      </c>
      <c r="J3875" s="18" t="s">
        <v>12</v>
      </c>
      <c r="K3875" s="18">
        <v>624.62</v>
      </c>
      <c r="L3875" s="18"/>
      <c r="M3875" s="19">
        <v>45292</v>
      </c>
      <c r="N3875" s="18">
        <v>600.27</v>
      </c>
      <c r="O3875" s="18"/>
      <c r="P3875" s="18"/>
    </row>
    <row r="3876" spans="2:16" x14ac:dyDescent="0.2">
      <c r="B3876" s="15" t="s">
        <v>4114</v>
      </c>
      <c r="C3876" s="16" t="s">
        <v>6563</v>
      </c>
      <c r="D3876" s="17" t="s">
        <v>6564</v>
      </c>
      <c r="E3876" s="20"/>
      <c r="F3876" s="20"/>
      <c r="G3876" s="20"/>
      <c r="H3876" s="20"/>
      <c r="I3876" s="20" t="s">
        <v>6563</v>
      </c>
      <c r="J3876" s="18" t="s">
        <v>12</v>
      </c>
      <c r="K3876" s="18">
        <v>631.14</v>
      </c>
      <c r="L3876" s="18"/>
      <c r="M3876" s="19">
        <v>45292</v>
      </c>
      <c r="N3876" s="18">
        <v>607.66</v>
      </c>
      <c r="O3876" s="18"/>
      <c r="P3876" s="18"/>
    </row>
    <row r="3877" spans="2:16" x14ac:dyDescent="0.2">
      <c r="B3877" s="15" t="s">
        <v>4114</v>
      </c>
      <c r="C3877" s="16" t="s">
        <v>6565</v>
      </c>
      <c r="D3877" s="17" t="s">
        <v>6566</v>
      </c>
      <c r="E3877" s="15"/>
      <c r="F3877" s="15"/>
      <c r="G3877" s="15"/>
      <c r="H3877" s="15"/>
      <c r="I3877" s="15" t="s">
        <v>6565</v>
      </c>
      <c r="J3877" s="18" t="s">
        <v>12</v>
      </c>
      <c r="K3877" s="18">
        <v>532.74</v>
      </c>
      <c r="L3877" s="18"/>
      <c r="M3877" s="19">
        <v>45292</v>
      </c>
      <c r="N3877" s="18">
        <v>513.79999999999995</v>
      </c>
      <c r="O3877" s="18"/>
      <c r="P3877" s="18"/>
    </row>
    <row r="3878" spans="2:16" x14ac:dyDescent="0.2">
      <c r="B3878" s="15" t="s">
        <v>4114</v>
      </c>
      <c r="C3878" s="16" t="s">
        <v>6567</v>
      </c>
      <c r="D3878" s="17" t="s">
        <v>6568</v>
      </c>
      <c r="E3878" s="20"/>
      <c r="F3878" s="20"/>
      <c r="G3878" s="20"/>
      <c r="H3878" s="20"/>
      <c r="I3878" s="20" t="s">
        <v>6567</v>
      </c>
      <c r="J3878" s="18" t="s">
        <v>12</v>
      </c>
      <c r="K3878" s="18">
        <v>412.61</v>
      </c>
      <c r="L3878" s="18"/>
      <c r="M3878" s="19">
        <v>45292</v>
      </c>
      <c r="N3878" s="18">
        <v>398.56</v>
      </c>
      <c r="O3878" s="18"/>
      <c r="P3878" s="18"/>
    </row>
    <row r="3879" spans="2:16" x14ac:dyDescent="0.2">
      <c r="B3879" s="15" t="s">
        <v>4114</v>
      </c>
      <c r="C3879" s="16" t="s">
        <v>6569</v>
      </c>
      <c r="D3879" s="17" t="s">
        <v>6570</v>
      </c>
      <c r="E3879" s="15"/>
      <c r="F3879" s="15"/>
      <c r="G3879" s="15"/>
      <c r="H3879" s="15"/>
      <c r="I3879" s="15" t="s">
        <v>6569</v>
      </c>
      <c r="J3879" s="18" t="s">
        <v>12</v>
      </c>
      <c r="K3879" s="18">
        <v>498.04</v>
      </c>
      <c r="L3879" s="18"/>
      <c r="M3879" s="19">
        <v>45292</v>
      </c>
      <c r="N3879" s="18">
        <v>479.41</v>
      </c>
      <c r="O3879" s="18"/>
      <c r="P3879" s="18"/>
    </row>
    <row r="3880" spans="2:16" x14ac:dyDescent="0.2">
      <c r="B3880" s="15" t="s">
        <v>4114</v>
      </c>
      <c r="C3880" s="16" t="s">
        <v>6571</v>
      </c>
      <c r="D3880" s="17" t="s">
        <v>6572</v>
      </c>
      <c r="E3880" s="20"/>
      <c r="F3880" s="20"/>
      <c r="G3880" s="20"/>
      <c r="H3880" s="20"/>
      <c r="I3880" s="20" t="s">
        <v>6571</v>
      </c>
      <c r="J3880" s="18" t="s">
        <v>12</v>
      </c>
      <c r="K3880" s="18">
        <v>649.38</v>
      </c>
      <c r="L3880" s="18"/>
      <c r="M3880" s="19">
        <v>45292</v>
      </c>
      <c r="N3880" s="18">
        <v>624.85</v>
      </c>
      <c r="O3880" s="18"/>
      <c r="P3880" s="18"/>
    </row>
    <row r="3881" spans="2:16" x14ac:dyDescent="0.2">
      <c r="B3881" s="15" t="s">
        <v>4114</v>
      </c>
      <c r="C3881" s="16" t="s">
        <v>6571</v>
      </c>
      <c r="D3881" s="17" t="s">
        <v>6572</v>
      </c>
      <c r="E3881" s="20" t="s">
        <v>4133</v>
      </c>
      <c r="F3881" s="20"/>
      <c r="G3881" s="20"/>
      <c r="H3881" s="20"/>
      <c r="I3881" s="20" t="s">
        <v>6573</v>
      </c>
      <c r="J3881" s="18" t="s">
        <v>12</v>
      </c>
      <c r="K3881" s="18">
        <v>649.38</v>
      </c>
      <c r="L3881" s="18"/>
      <c r="M3881" s="19">
        <v>45292</v>
      </c>
      <c r="N3881" s="18">
        <v>624.85</v>
      </c>
      <c r="O3881" s="18"/>
      <c r="P3881" s="18"/>
    </row>
    <row r="3882" spans="2:16" x14ac:dyDescent="0.2">
      <c r="B3882" s="15" t="s">
        <v>4114</v>
      </c>
      <c r="C3882" s="16" t="s">
        <v>6571</v>
      </c>
      <c r="D3882" s="17" t="s">
        <v>6572</v>
      </c>
      <c r="E3882" s="15" t="s">
        <v>4355</v>
      </c>
      <c r="F3882" s="15"/>
      <c r="G3882" s="15"/>
      <c r="H3882" s="15"/>
      <c r="I3882" s="15" t="s">
        <v>6574</v>
      </c>
      <c r="J3882" s="18" t="s">
        <v>12</v>
      </c>
      <c r="K3882" s="18">
        <v>103.9</v>
      </c>
      <c r="L3882" s="18"/>
      <c r="M3882" s="19">
        <v>45292</v>
      </c>
      <c r="N3882" s="18">
        <v>99.98</v>
      </c>
      <c r="O3882" s="18"/>
      <c r="P3882" s="18"/>
    </row>
    <row r="3883" spans="2:16" x14ac:dyDescent="0.2">
      <c r="B3883" s="15" t="s">
        <v>4114</v>
      </c>
      <c r="C3883" s="16" t="s">
        <v>6575</v>
      </c>
      <c r="D3883" s="17" t="s">
        <v>6572</v>
      </c>
      <c r="E3883" s="20"/>
      <c r="F3883" s="20"/>
      <c r="G3883" s="20"/>
      <c r="H3883" s="20"/>
      <c r="I3883" s="20" t="s">
        <v>6575</v>
      </c>
      <c r="J3883" s="18" t="s">
        <v>12</v>
      </c>
      <c r="K3883" s="18">
        <v>604.4</v>
      </c>
      <c r="L3883" s="18"/>
      <c r="M3883" s="19">
        <v>45292</v>
      </c>
      <c r="N3883" s="18">
        <v>582.16999999999996</v>
      </c>
      <c r="O3883" s="18"/>
      <c r="P3883" s="18"/>
    </row>
    <row r="3884" spans="2:16" x14ac:dyDescent="0.2">
      <c r="B3884" s="15" t="s">
        <v>4114</v>
      </c>
      <c r="C3884" s="16" t="s">
        <v>6575</v>
      </c>
      <c r="D3884" s="17" t="s">
        <v>6572</v>
      </c>
      <c r="E3884" s="15" t="s">
        <v>4133</v>
      </c>
      <c r="F3884" s="15"/>
      <c r="G3884" s="15"/>
      <c r="H3884" s="15"/>
      <c r="I3884" s="15" t="s">
        <v>6576</v>
      </c>
      <c r="J3884" s="18" t="s">
        <v>12</v>
      </c>
      <c r="K3884" s="18">
        <v>604.4</v>
      </c>
      <c r="L3884" s="18"/>
      <c r="M3884" s="19">
        <v>45292</v>
      </c>
      <c r="N3884" s="18">
        <v>582.16999999999996</v>
      </c>
      <c r="O3884" s="18"/>
      <c r="P3884" s="18"/>
    </row>
    <row r="3885" spans="2:16" x14ac:dyDescent="0.2">
      <c r="B3885" s="15" t="s">
        <v>4114</v>
      </c>
      <c r="C3885" s="16" t="s">
        <v>6575</v>
      </c>
      <c r="D3885" s="17" t="s">
        <v>6572</v>
      </c>
      <c r="E3885" s="20" t="s">
        <v>4355</v>
      </c>
      <c r="F3885" s="20"/>
      <c r="G3885" s="20"/>
      <c r="H3885" s="20"/>
      <c r="I3885" s="20" t="s">
        <v>6577</v>
      </c>
      <c r="J3885" s="18" t="s">
        <v>12</v>
      </c>
      <c r="K3885" s="18">
        <v>96.7</v>
      </c>
      <c r="L3885" s="18"/>
      <c r="M3885" s="19">
        <v>45292</v>
      </c>
      <c r="N3885" s="18">
        <v>93.15</v>
      </c>
      <c r="O3885" s="18"/>
      <c r="P3885" s="18"/>
    </row>
    <row r="3886" spans="2:16" x14ac:dyDescent="0.2">
      <c r="B3886" s="15" t="s">
        <v>4114</v>
      </c>
      <c r="C3886" s="16" t="s">
        <v>6578</v>
      </c>
      <c r="D3886" s="17" t="s">
        <v>6579</v>
      </c>
      <c r="E3886" s="15"/>
      <c r="F3886" s="15"/>
      <c r="G3886" s="15"/>
      <c r="H3886" s="15"/>
      <c r="I3886" s="15" t="s">
        <v>6578</v>
      </c>
      <c r="J3886" s="18" t="s">
        <v>12</v>
      </c>
      <c r="K3886" s="18">
        <v>585.14</v>
      </c>
      <c r="L3886" s="18"/>
      <c r="M3886" s="19">
        <v>45292</v>
      </c>
      <c r="N3886" s="18">
        <v>563.42999999999995</v>
      </c>
      <c r="O3886" s="18"/>
      <c r="P3886" s="18"/>
    </row>
    <row r="3887" spans="2:16" x14ac:dyDescent="0.2">
      <c r="B3887" s="15" t="s">
        <v>4114</v>
      </c>
      <c r="C3887" s="16" t="s">
        <v>6578</v>
      </c>
      <c r="D3887" s="17" t="s">
        <v>6579</v>
      </c>
      <c r="E3887" s="20" t="s">
        <v>4355</v>
      </c>
      <c r="F3887" s="20"/>
      <c r="G3887" s="20"/>
      <c r="H3887" s="20"/>
      <c r="I3887" s="20" t="s">
        <v>6580</v>
      </c>
      <c r="J3887" s="18" t="s">
        <v>12</v>
      </c>
      <c r="K3887" s="18">
        <v>93.62</v>
      </c>
      <c r="L3887" s="18"/>
      <c r="M3887" s="19">
        <v>45292</v>
      </c>
      <c r="N3887" s="18">
        <v>90.15</v>
      </c>
      <c r="O3887" s="18"/>
      <c r="P3887" s="18"/>
    </row>
    <row r="3888" spans="2:16" x14ac:dyDescent="0.2">
      <c r="B3888" s="15" t="s">
        <v>4114</v>
      </c>
      <c r="C3888" s="16" t="s">
        <v>6581</v>
      </c>
      <c r="D3888" s="17" t="s">
        <v>6579</v>
      </c>
      <c r="E3888" s="15"/>
      <c r="F3888" s="15"/>
      <c r="G3888" s="15"/>
      <c r="H3888" s="15"/>
      <c r="I3888" s="15" t="s">
        <v>6581</v>
      </c>
      <c r="J3888" s="18" t="s">
        <v>12</v>
      </c>
      <c r="K3888" s="18">
        <v>671.98</v>
      </c>
      <c r="L3888" s="18"/>
      <c r="M3888" s="19">
        <v>45292</v>
      </c>
      <c r="N3888" s="18">
        <v>646.04999999999995</v>
      </c>
      <c r="O3888" s="18"/>
      <c r="P3888" s="18"/>
    </row>
    <row r="3889" spans="2:16" x14ac:dyDescent="0.2">
      <c r="B3889" s="15" t="s">
        <v>4114</v>
      </c>
      <c r="C3889" s="16" t="s">
        <v>6581</v>
      </c>
      <c r="D3889" s="17" t="s">
        <v>6579</v>
      </c>
      <c r="E3889" s="20" t="s">
        <v>4355</v>
      </c>
      <c r="F3889" s="20"/>
      <c r="G3889" s="20"/>
      <c r="H3889" s="20"/>
      <c r="I3889" s="20" t="s">
        <v>6582</v>
      </c>
      <c r="J3889" s="18" t="s">
        <v>12</v>
      </c>
      <c r="K3889" s="18">
        <v>107.52</v>
      </c>
      <c r="L3889" s="18"/>
      <c r="M3889" s="19">
        <v>45292</v>
      </c>
      <c r="N3889" s="18">
        <v>103.37</v>
      </c>
      <c r="O3889" s="18"/>
      <c r="P3889" s="18"/>
    </row>
    <row r="3890" spans="2:16" x14ac:dyDescent="0.2">
      <c r="B3890" s="15" t="s">
        <v>4114</v>
      </c>
      <c r="C3890" s="16" t="s">
        <v>6583</v>
      </c>
      <c r="D3890" s="17" t="s">
        <v>6584</v>
      </c>
      <c r="E3890" s="15"/>
      <c r="F3890" s="15"/>
      <c r="G3890" s="15"/>
      <c r="H3890" s="15"/>
      <c r="I3890" s="15" t="s">
        <v>6583</v>
      </c>
      <c r="J3890" s="18" t="s">
        <v>12</v>
      </c>
      <c r="K3890" s="18">
        <v>719.11</v>
      </c>
      <c r="L3890" s="18"/>
      <c r="M3890" s="19">
        <v>45292</v>
      </c>
      <c r="N3890" s="18">
        <v>691.82</v>
      </c>
      <c r="O3890" s="18"/>
      <c r="P3890" s="18"/>
    </row>
    <row r="3891" spans="2:16" x14ac:dyDescent="0.2">
      <c r="B3891" s="15" t="s">
        <v>4114</v>
      </c>
      <c r="C3891" s="16" t="s">
        <v>6583</v>
      </c>
      <c r="D3891" s="17" t="s">
        <v>6584</v>
      </c>
      <c r="E3891" s="20" t="s">
        <v>4133</v>
      </c>
      <c r="F3891" s="20"/>
      <c r="G3891" s="20"/>
      <c r="H3891" s="20"/>
      <c r="I3891" s="20" t="s">
        <v>6585</v>
      </c>
      <c r="J3891" s="18" t="s">
        <v>12</v>
      </c>
      <c r="K3891" s="18">
        <v>719.11</v>
      </c>
      <c r="L3891" s="18"/>
      <c r="M3891" s="19">
        <v>45292</v>
      </c>
      <c r="N3891" s="18">
        <v>691.82</v>
      </c>
      <c r="O3891" s="18"/>
      <c r="P3891" s="18"/>
    </row>
    <row r="3892" spans="2:16" x14ac:dyDescent="0.2">
      <c r="B3892" s="15" t="s">
        <v>4114</v>
      </c>
      <c r="C3892" s="16" t="s">
        <v>6583</v>
      </c>
      <c r="D3892" s="17" t="s">
        <v>6584</v>
      </c>
      <c r="E3892" s="15" t="s">
        <v>4355</v>
      </c>
      <c r="F3892" s="15"/>
      <c r="G3892" s="15"/>
      <c r="H3892" s="15"/>
      <c r="I3892" s="15" t="s">
        <v>6586</v>
      </c>
      <c r="J3892" s="18" t="s">
        <v>12</v>
      </c>
      <c r="K3892" s="18">
        <v>115.06</v>
      </c>
      <c r="L3892" s="18"/>
      <c r="M3892" s="19">
        <v>45292</v>
      </c>
      <c r="N3892" s="18">
        <v>110.69</v>
      </c>
      <c r="O3892" s="18"/>
      <c r="P3892" s="18"/>
    </row>
    <row r="3893" spans="2:16" x14ac:dyDescent="0.2">
      <c r="B3893" s="15" t="s">
        <v>4114</v>
      </c>
      <c r="C3893" s="16" t="s">
        <v>6587</v>
      </c>
      <c r="D3893" s="17" t="s">
        <v>6584</v>
      </c>
      <c r="E3893" s="20"/>
      <c r="F3893" s="20"/>
      <c r="G3893" s="20"/>
      <c r="H3893" s="20"/>
      <c r="I3893" s="20" t="s">
        <v>6587</v>
      </c>
      <c r="J3893" s="18" t="s">
        <v>12</v>
      </c>
      <c r="K3893" s="18">
        <v>853.31</v>
      </c>
      <c r="L3893" s="18"/>
      <c r="M3893" s="19">
        <v>45292</v>
      </c>
      <c r="N3893" s="18">
        <v>820.44</v>
      </c>
      <c r="O3893" s="18"/>
      <c r="P3893" s="18"/>
    </row>
    <row r="3894" spans="2:16" x14ac:dyDescent="0.2">
      <c r="B3894" s="15" t="s">
        <v>4114</v>
      </c>
      <c r="C3894" s="16" t="s">
        <v>6587</v>
      </c>
      <c r="D3894" s="17" t="s">
        <v>6584</v>
      </c>
      <c r="E3894" s="15" t="s">
        <v>4133</v>
      </c>
      <c r="F3894" s="15"/>
      <c r="G3894" s="15"/>
      <c r="H3894" s="15"/>
      <c r="I3894" s="15" t="s">
        <v>6588</v>
      </c>
      <c r="J3894" s="18" t="s">
        <v>12</v>
      </c>
      <c r="K3894" s="18">
        <v>853.31</v>
      </c>
      <c r="L3894" s="18"/>
      <c r="M3894" s="19">
        <v>45292</v>
      </c>
      <c r="N3894" s="18">
        <v>820.44</v>
      </c>
      <c r="O3894" s="18"/>
      <c r="P3894" s="18"/>
    </row>
    <row r="3895" spans="2:16" x14ac:dyDescent="0.2">
      <c r="B3895" s="15" t="s">
        <v>4114</v>
      </c>
      <c r="C3895" s="16" t="s">
        <v>6587</v>
      </c>
      <c r="D3895" s="17" t="s">
        <v>6584</v>
      </c>
      <c r="E3895" s="20" t="s">
        <v>4355</v>
      </c>
      <c r="F3895" s="20"/>
      <c r="G3895" s="20"/>
      <c r="H3895" s="20"/>
      <c r="I3895" s="20" t="s">
        <v>6589</v>
      </c>
      <c r="J3895" s="18" t="s">
        <v>12</v>
      </c>
      <c r="K3895" s="18">
        <v>136.53</v>
      </c>
      <c r="L3895" s="18"/>
      <c r="M3895" s="19">
        <v>45292</v>
      </c>
      <c r="N3895" s="18">
        <v>131.27000000000001</v>
      </c>
      <c r="O3895" s="18"/>
      <c r="P3895" s="18"/>
    </row>
    <row r="3896" spans="2:16" x14ac:dyDescent="0.2">
      <c r="B3896" s="15" t="s">
        <v>4114</v>
      </c>
      <c r="C3896" s="16" t="s">
        <v>6590</v>
      </c>
      <c r="D3896" s="17" t="s">
        <v>6591</v>
      </c>
      <c r="E3896" s="15"/>
      <c r="F3896" s="15"/>
      <c r="G3896" s="15"/>
      <c r="H3896" s="15"/>
      <c r="I3896" s="15" t="s">
        <v>6590</v>
      </c>
      <c r="J3896" s="18" t="s">
        <v>12</v>
      </c>
      <c r="K3896" s="18">
        <v>926.24</v>
      </c>
      <c r="L3896" s="18"/>
      <c r="M3896" s="19">
        <v>45292</v>
      </c>
      <c r="N3896" s="18">
        <v>894.19</v>
      </c>
      <c r="O3896" s="18"/>
      <c r="P3896" s="18"/>
    </row>
    <row r="3897" spans="2:16" x14ac:dyDescent="0.2">
      <c r="B3897" s="15" t="s">
        <v>4114</v>
      </c>
      <c r="C3897" s="16" t="s">
        <v>6590</v>
      </c>
      <c r="D3897" s="17" t="s">
        <v>6591</v>
      </c>
      <c r="E3897" s="20" t="s">
        <v>4133</v>
      </c>
      <c r="F3897" s="20"/>
      <c r="G3897" s="20"/>
      <c r="H3897" s="20"/>
      <c r="I3897" s="20" t="s">
        <v>6592</v>
      </c>
      <c r="J3897" s="18" t="s">
        <v>12</v>
      </c>
      <c r="K3897" s="18">
        <v>926.24</v>
      </c>
      <c r="L3897" s="18"/>
      <c r="M3897" s="19">
        <v>45292</v>
      </c>
      <c r="N3897" s="18">
        <v>894.19</v>
      </c>
      <c r="O3897" s="18"/>
      <c r="P3897" s="18"/>
    </row>
    <row r="3898" spans="2:16" x14ac:dyDescent="0.2">
      <c r="B3898" s="15" t="s">
        <v>4114</v>
      </c>
      <c r="C3898" s="16" t="s">
        <v>6590</v>
      </c>
      <c r="D3898" s="17" t="s">
        <v>6591</v>
      </c>
      <c r="E3898" s="20" t="s">
        <v>4355</v>
      </c>
      <c r="F3898" s="20"/>
      <c r="G3898" s="20"/>
      <c r="H3898" s="20"/>
      <c r="I3898" s="20" t="s">
        <v>6593</v>
      </c>
      <c r="J3898" s="18" t="s">
        <v>12</v>
      </c>
      <c r="K3898" s="18">
        <v>148.19999999999999</v>
      </c>
      <c r="L3898" s="18"/>
      <c r="M3898" s="19">
        <v>45292</v>
      </c>
      <c r="N3898" s="18">
        <v>143.07</v>
      </c>
      <c r="O3898" s="18"/>
      <c r="P3898" s="18"/>
    </row>
    <row r="3899" spans="2:16" x14ac:dyDescent="0.2">
      <c r="B3899" s="15" t="s">
        <v>4114</v>
      </c>
      <c r="C3899" s="16" t="s">
        <v>6594</v>
      </c>
      <c r="D3899" s="17" t="s">
        <v>6595</v>
      </c>
      <c r="E3899" s="15"/>
      <c r="F3899" s="15"/>
      <c r="G3899" s="15"/>
      <c r="H3899" s="15"/>
      <c r="I3899" s="15" t="s">
        <v>6594</v>
      </c>
      <c r="J3899" s="18" t="s">
        <v>12</v>
      </c>
      <c r="K3899" s="18">
        <v>788.64</v>
      </c>
      <c r="L3899" s="18"/>
      <c r="M3899" s="19">
        <v>45292</v>
      </c>
      <c r="N3899" s="18">
        <v>758.63</v>
      </c>
      <c r="O3899" s="18"/>
      <c r="P3899" s="18"/>
    </row>
    <row r="3900" spans="2:16" x14ac:dyDescent="0.2">
      <c r="B3900" s="15" t="s">
        <v>4114</v>
      </c>
      <c r="C3900" s="16" t="s">
        <v>6594</v>
      </c>
      <c r="D3900" s="17" t="s">
        <v>6595</v>
      </c>
      <c r="E3900" s="20" t="s">
        <v>4133</v>
      </c>
      <c r="F3900" s="20"/>
      <c r="G3900" s="20"/>
      <c r="H3900" s="20"/>
      <c r="I3900" s="20" t="s">
        <v>6596</v>
      </c>
      <c r="J3900" s="18" t="s">
        <v>12</v>
      </c>
      <c r="K3900" s="18">
        <v>788.64</v>
      </c>
      <c r="L3900" s="18"/>
      <c r="M3900" s="19">
        <v>45292</v>
      </c>
      <c r="N3900" s="18">
        <v>758.63</v>
      </c>
      <c r="O3900" s="18"/>
      <c r="P3900" s="18"/>
    </row>
    <row r="3901" spans="2:16" x14ac:dyDescent="0.2">
      <c r="B3901" s="15" t="s">
        <v>4114</v>
      </c>
      <c r="C3901" s="16" t="s">
        <v>6594</v>
      </c>
      <c r="D3901" s="17" t="s">
        <v>6595</v>
      </c>
      <c r="E3901" s="15" t="s">
        <v>4355</v>
      </c>
      <c r="F3901" s="15"/>
      <c r="G3901" s="15"/>
      <c r="H3901" s="15"/>
      <c r="I3901" s="15" t="s">
        <v>6597</v>
      </c>
      <c r="J3901" s="18" t="s">
        <v>12</v>
      </c>
      <c r="K3901" s="18">
        <v>126.18</v>
      </c>
      <c r="L3901" s="18"/>
      <c r="M3901" s="19">
        <v>45292</v>
      </c>
      <c r="N3901" s="18">
        <v>121.38</v>
      </c>
      <c r="O3901" s="18"/>
      <c r="P3901" s="18"/>
    </row>
    <row r="3902" spans="2:16" x14ac:dyDescent="0.2">
      <c r="B3902" s="15" t="s">
        <v>4114</v>
      </c>
      <c r="C3902" s="16" t="s">
        <v>6598</v>
      </c>
      <c r="D3902" s="17" t="s">
        <v>6599</v>
      </c>
      <c r="E3902" s="20"/>
      <c r="F3902" s="20"/>
      <c r="G3902" s="20"/>
      <c r="H3902" s="20"/>
      <c r="I3902" s="20" t="s">
        <v>6598</v>
      </c>
      <c r="J3902" s="18" t="s">
        <v>12</v>
      </c>
      <c r="K3902" s="18">
        <v>878.9</v>
      </c>
      <c r="L3902" s="18"/>
      <c r="M3902" s="19">
        <v>45292</v>
      </c>
      <c r="N3902" s="18">
        <v>844.26</v>
      </c>
      <c r="O3902" s="18"/>
      <c r="P3902" s="18"/>
    </row>
    <row r="3903" spans="2:16" x14ac:dyDescent="0.2">
      <c r="B3903" s="15" t="s">
        <v>4114</v>
      </c>
      <c r="C3903" s="16" t="s">
        <v>6598</v>
      </c>
      <c r="D3903" s="17" t="s">
        <v>6599</v>
      </c>
      <c r="E3903" s="15" t="s">
        <v>4133</v>
      </c>
      <c r="F3903" s="15"/>
      <c r="G3903" s="15"/>
      <c r="H3903" s="15"/>
      <c r="I3903" s="15" t="s">
        <v>6600</v>
      </c>
      <c r="J3903" s="18" t="s">
        <v>12</v>
      </c>
      <c r="K3903" s="18">
        <v>878.9</v>
      </c>
      <c r="L3903" s="18"/>
      <c r="M3903" s="19">
        <v>45292</v>
      </c>
      <c r="N3903" s="18">
        <v>844.26</v>
      </c>
      <c r="O3903" s="18"/>
      <c r="P3903" s="18"/>
    </row>
    <row r="3904" spans="2:16" x14ac:dyDescent="0.2">
      <c r="B3904" s="15" t="s">
        <v>4114</v>
      </c>
      <c r="C3904" s="16" t="s">
        <v>6598</v>
      </c>
      <c r="D3904" s="17" t="s">
        <v>6599</v>
      </c>
      <c r="E3904" s="20" t="s">
        <v>4355</v>
      </c>
      <c r="F3904" s="20"/>
      <c r="G3904" s="20"/>
      <c r="H3904" s="20"/>
      <c r="I3904" s="20" t="s">
        <v>6601</v>
      </c>
      <c r="J3904" s="18" t="s">
        <v>12</v>
      </c>
      <c r="K3904" s="18">
        <v>140.62</v>
      </c>
      <c r="L3904" s="18"/>
      <c r="M3904" s="19">
        <v>45292</v>
      </c>
      <c r="N3904" s="18">
        <v>135.08000000000001</v>
      </c>
      <c r="O3904" s="18"/>
      <c r="P3904" s="18"/>
    </row>
    <row r="3905" spans="2:16" x14ac:dyDescent="0.2">
      <c r="B3905" s="15" t="s">
        <v>4114</v>
      </c>
      <c r="C3905" s="16" t="s">
        <v>6602</v>
      </c>
      <c r="D3905" s="17" t="s">
        <v>6603</v>
      </c>
      <c r="E3905" s="20"/>
      <c r="F3905" s="20"/>
      <c r="G3905" s="20"/>
      <c r="H3905" s="20"/>
      <c r="I3905" s="20" t="s">
        <v>6602</v>
      </c>
      <c r="J3905" s="18" t="s">
        <v>12</v>
      </c>
      <c r="K3905" s="18">
        <v>831.46</v>
      </c>
      <c r="L3905" s="18"/>
      <c r="M3905" s="19">
        <v>45292</v>
      </c>
      <c r="N3905" s="18">
        <v>800.83</v>
      </c>
      <c r="O3905" s="18"/>
      <c r="P3905" s="18"/>
    </row>
    <row r="3906" spans="2:16" x14ac:dyDescent="0.2">
      <c r="B3906" s="15" t="s">
        <v>4114</v>
      </c>
      <c r="C3906" s="16" t="s">
        <v>6604</v>
      </c>
      <c r="D3906" s="17" t="s">
        <v>6605</v>
      </c>
      <c r="E3906" s="15"/>
      <c r="F3906" s="15"/>
      <c r="G3906" s="15"/>
      <c r="H3906" s="15"/>
      <c r="I3906" s="15" t="s">
        <v>6604</v>
      </c>
      <c r="J3906" s="18" t="s">
        <v>12</v>
      </c>
      <c r="K3906" s="18">
        <v>633.23</v>
      </c>
      <c r="L3906" s="18"/>
      <c r="M3906" s="19">
        <v>45292</v>
      </c>
      <c r="N3906" s="18">
        <v>608.76</v>
      </c>
      <c r="O3906" s="18"/>
      <c r="P3906" s="18"/>
    </row>
    <row r="3907" spans="2:16" x14ac:dyDescent="0.2">
      <c r="B3907" s="15" t="s">
        <v>4114</v>
      </c>
      <c r="C3907" s="16" t="s">
        <v>6604</v>
      </c>
      <c r="D3907" s="17" t="s">
        <v>6605</v>
      </c>
      <c r="E3907" s="20" t="s">
        <v>4133</v>
      </c>
      <c r="F3907" s="20"/>
      <c r="G3907" s="20"/>
      <c r="H3907" s="20"/>
      <c r="I3907" s="20" t="s">
        <v>6606</v>
      </c>
      <c r="J3907" s="18" t="s">
        <v>12</v>
      </c>
      <c r="K3907" s="18">
        <v>633.23</v>
      </c>
      <c r="L3907" s="18"/>
      <c r="M3907" s="19">
        <v>45292</v>
      </c>
      <c r="N3907" s="18">
        <v>608.76</v>
      </c>
      <c r="O3907" s="18"/>
      <c r="P3907" s="18"/>
    </row>
    <row r="3908" spans="2:16" x14ac:dyDescent="0.2">
      <c r="B3908" s="15" t="s">
        <v>4114</v>
      </c>
      <c r="C3908" s="16" t="s">
        <v>6604</v>
      </c>
      <c r="D3908" s="17" t="s">
        <v>6605</v>
      </c>
      <c r="E3908" s="15" t="s">
        <v>4355</v>
      </c>
      <c r="F3908" s="15"/>
      <c r="G3908" s="15"/>
      <c r="H3908" s="15"/>
      <c r="I3908" s="15" t="s">
        <v>6607</v>
      </c>
      <c r="J3908" s="18" t="s">
        <v>12</v>
      </c>
      <c r="K3908" s="18">
        <v>101.32</v>
      </c>
      <c r="L3908" s="18"/>
      <c r="M3908" s="19">
        <v>45292</v>
      </c>
      <c r="N3908" s="18">
        <v>97.4</v>
      </c>
      <c r="O3908" s="18"/>
      <c r="P3908" s="18"/>
    </row>
    <row r="3909" spans="2:16" x14ac:dyDescent="0.2">
      <c r="B3909" s="15" t="s">
        <v>4114</v>
      </c>
      <c r="C3909" s="16" t="s">
        <v>6608</v>
      </c>
      <c r="D3909" s="17" t="s">
        <v>6605</v>
      </c>
      <c r="E3909" s="20"/>
      <c r="F3909" s="20"/>
      <c r="G3909" s="20"/>
      <c r="H3909" s="20"/>
      <c r="I3909" s="20" t="s">
        <v>6608</v>
      </c>
      <c r="J3909" s="18" t="s">
        <v>12</v>
      </c>
      <c r="K3909" s="18">
        <v>714.8</v>
      </c>
      <c r="L3909" s="18"/>
      <c r="M3909" s="19">
        <v>45292</v>
      </c>
      <c r="N3909" s="18">
        <v>688.31</v>
      </c>
      <c r="O3909" s="18"/>
      <c r="P3909" s="18"/>
    </row>
    <row r="3910" spans="2:16" x14ac:dyDescent="0.2">
      <c r="B3910" s="15" t="s">
        <v>4114</v>
      </c>
      <c r="C3910" s="16" t="s">
        <v>6608</v>
      </c>
      <c r="D3910" s="17" t="s">
        <v>6605</v>
      </c>
      <c r="E3910" s="20" t="s">
        <v>4133</v>
      </c>
      <c r="F3910" s="20"/>
      <c r="G3910" s="20"/>
      <c r="H3910" s="20"/>
      <c r="I3910" s="20" t="s">
        <v>6609</v>
      </c>
      <c r="J3910" s="18" t="s">
        <v>12</v>
      </c>
      <c r="K3910" s="18">
        <v>714.8</v>
      </c>
      <c r="L3910" s="18"/>
      <c r="M3910" s="19">
        <v>45292</v>
      </c>
      <c r="N3910" s="18">
        <v>688.31</v>
      </c>
      <c r="O3910" s="18"/>
      <c r="P3910" s="18"/>
    </row>
    <row r="3911" spans="2:16" x14ac:dyDescent="0.2">
      <c r="B3911" s="15" t="s">
        <v>4114</v>
      </c>
      <c r="C3911" s="16" t="s">
        <v>6608</v>
      </c>
      <c r="D3911" s="17" t="s">
        <v>6605</v>
      </c>
      <c r="E3911" s="15" t="s">
        <v>4355</v>
      </c>
      <c r="F3911" s="15"/>
      <c r="G3911" s="15"/>
      <c r="H3911" s="15"/>
      <c r="I3911" s="15" t="s">
        <v>6610</v>
      </c>
      <c r="J3911" s="18" t="s">
        <v>12</v>
      </c>
      <c r="K3911" s="18">
        <v>114.37</v>
      </c>
      <c r="L3911" s="18"/>
      <c r="M3911" s="19">
        <v>45292</v>
      </c>
      <c r="N3911" s="18">
        <v>110.13</v>
      </c>
      <c r="O3911" s="18"/>
      <c r="P3911" s="18"/>
    </row>
    <row r="3912" spans="2:16" x14ac:dyDescent="0.2">
      <c r="B3912" s="15" t="s">
        <v>4114</v>
      </c>
      <c r="C3912" s="16" t="s">
        <v>6611</v>
      </c>
      <c r="D3912" s="17" t="s">
        <v>6612</v>
      </c>
      <c r="E3912" s="20"/>
      <c r="F3912" s="20"/>
      <c r="G3912" s="20"/>
      <c r="H3912" s="20"/>
      <c r="I3912" s="20" t="s">
        <v>6611</v>
      </c>
      <c r="J3912" s="18" t="s">
        <v>12</v>
      </c>
      <c r="K3912" s="18">
        <v>615.96</v>
      </c>
      <c r="L3912" s="18"/>
      <c r="M3912" s="19">
        <v>45292</v>
      </c>
      <c r="N3912" s="18">
        <v>593.45000000000005</v>
      </c>
      <c r="O3912" s="18"/>
      <c r="P3912" s="18"/>
    </row>
    <row r="3913" spans="2:16" x14ac:dyDescent="0.2">
      <c r="B3913" s="15" t="s">
        <v>4114</v>
      </c>
      <c r="C3913" s="16" t="s">
        <v>6611</v>
      </c>
      <c r="D3913" s="17" t="s">
        <v>6612</v>
      </c>
      <c r="E3913" s="20" t="s">
        <v>4133</v>
      </c>
      <c r="F3913" s="20"/>
      <c r="G3913" s="20"/>
      <c r="H3913" s="20"/>
      <c r="I3913" s="20" t="s">
        <v>6613</v>
      </c>
      <c r="J3913" s="18" t="s">
        <v>12</v>
      </c>
      <c r="K3913" s="18">
        <v>615.96</v>
      </c>
      <c r="L3913" s="18"/>
      <c r="M3913" s="19">
        <v>45292</v>
      </c>
      <c r="N3913" s="18">
        <v>593.45000000000005</v>
      </c>
      <c r="O3913" s="18"/>
      <c r="P3913" s="18"/>
    </row>
    <row r="3914" spans="2:16" x14ac:dyDescent="0.2">
      <c r="B3914" s="15" t="s">
        <v>4114</v>
      </c>
      <c r="C3914" s="16" t="s">
        <v>6611</v>
      </c>
      <c r="D3914" s="17" t="s">
        <v>6612</v>
      </c>
      <c r="E3914" s="15" t="s">
        <v>4355</v>
      </c>
      <c r="F3914" s="15"/>
      <c r="G3914" s="15"/>
      <c r="H3914" s="15"/>
      <c r="I3914" s="15" t="s">
        <v>6614</v>
      </c>
      <c r="J3914" s="18" t="s">
        <v>12</v>
      </c>
      <c r="K3914" s="18">
        <v>98.55</v>
      </c>
      <c r="L3914" s="18"/>
      <c r="M3914" s="19">
        <v>45292</v>
      </c>
      <c r="N3914" s="18">
        <v>94.95</v>
      </c>
      <c r="O3914" s="18"/>
      <c r="P3914" s="18"/>
    </row>
    <row r="3915" spans="2:16" x14ac:dyDescent="0.2">
      <c r="B3915" s="15" t="s">
        <v>4114</v>
      </c>
      <c r="C3915" s="16" t="s">
        <v>6615</v>
      </c>
      <c r="D3915" s="17" t="s">
        <v>6616</v>
      </c>
      <c r="E3915" s="20"/>
      <c r="F3915" s="20"/>
      <c r="G3915" s="20"/>
      <c r="H3915" s="20"/>
      <c r="I3915" s="20" t="s">
        <v>6615</v>
      </c>
      <c r="J3915" s="18" t="s">
        <v>12</v>
      </c>
      <c r="K3915" s="18">
        <v>854.26</v>
      </c>
      <c r="L3915" s="18"/>
      <c r="M3915" s="19">
        <v>45292</v>
      </c>
      <c r="N3915" s="18">
        <v>821.03</v>
      </c>
      <c r="O3915" s="18"/>
      <c r="P3915" s="18"/>
    </row>
    <row r="3916" spans="2:16" x14ac:dyDescent="0.2">
      <c r="B3916" s="15" t="s">
        <v>4114</v>
      </c>
      <c r="C3916" s="16" t="s">
        <v>6615</v>
      </c>
      <c r="D3916" s="17" t="s">
        <v>6616</v>
      </c>
      <c r="E3916" s="20" t="s">
        <v>4133</v>
      </c>
      <c r="F3916" s="20"/>
      <c r="G3916" s="20"/>
      <c r="H3916" s="20"/>
      <c r="I3916" s="20" t="s">
        <v>6617</v>
      </c>
      <c r="J3916" s="18" t="s">
        <v>12</v>
      </c>
      <c r="K3916" s="18">
        <v>854.26</v>
      </c>
      <c r="L3916" s="18"/>
      <c r="M3916" s="19">
        <v>45292</v>
      </c>
      <c r="N3916" s="18">
        <v>821.03</v>
      </c>
      <c r="O3916" s="18"/>
      <c r="P3916" s="18"/>
    </row>
    <row r="3917" spans="2:16" x14ac:dyDescent="0.2">
      <c r="B3917" s="15" t="s">
        <v>4114</v>
      </c>
      <c r="C3917" s="16" t="s">
        <v>6615</v>
      </c>
      <c r="D3917" s="17" t="s">
        <v>6616</v>
      </c>
      <c r="E3917" s="15" t="s">
        <v>4355</v>
      </c>
      <c r="F3917" s="15"/>
      <c r="G3917" s="15"/>
      <c r="H3917" s="15"/>
      <c r="I3917" s="15" t="s">
        <v>6618</v>
      </c>
      <c r="J3917" s="18" t="s">
        <v>12</v>
      </c>
      <c r="K3917" s="18">
        <v>136.68</v>
      </c>
      <c r="L3917" s="18"/>
      <c r="M3917" s="19">
        <v>45292</v>
      </c>
      <c r="N3917" s="18">
        <v>131.37</v>
      </c>
      <c r="O3917" s="18"/>
      <c r="P3917" s="18"/>
    </row>
    <row r="3918" spans="2:16" x14ac:dyDescent="0.2">
      <c r="B3918" s="15" t="s">
        <v>4114</v>
      </c>
      <c r="C3918" s="16" t="s">
        <v>6619</v>
      </c>
      <c r="D3918" s="17" t="s">
        <v>6620</v>
      </c>
      <c r="E3918" s="20"/>
      <c r="F3918" s="20"/>
      <c r="G3918" s="20"/>
      <c r="H3918" s="20"/>
      <c r="I3918" s="20" t="s">
        <v>6619</v>
      </c>
      <c r="J3918" s="18" t="s">
        <v>12</v>
      </c>
      <c r="K3918" s="18">
        <v>943.06</v>
      </c>
      <c r="L3918" s="18"/>
      <c r="M3918" s="19">
        <v>45292</v>
      </c>
      <c r="N3918" s="18">
        <v>905.98</v>
      </c>
      <c r="O3918" s="18"/>
      <c r="P3918" s="18"/>
    </row>
    <row r="3919" spans="2:16" x14ac:dyDescent="0.2">
      <c r="B3919" s="15" t="s">
        <v>4114</v>
      </c>
      <c r="C3919" s="16" t="s">
        <v>6619</v>
      </c>
      <c r="D3919" s="17" t="s">
        <v>6620</v>
      </c>
      <c r="E3919" s="15" t="s">
        <v>4133</v>
      </c>
      <c r="F3919" s="15"/>
      <c r="G3919" s="15"/>
      <c r="H3919" s="15"/>
      <c r="I3919" s="15" t="s">
        <v>6621</v>
      </c>
      <c r="J3919" s="18" t="s">
        <v>12</v>
      </c>
      <c r="K3919" s="18">
        <v>943.06</v>
      </c>
      <c r="L3919" s="18"/>
      <c r="M3919" s="19">
        <v>45292</v>
      </c>
      <c r="N3919" s="18">
        <v>905.98</v>
      </c>
      <c r="O3919" s="18"/>
      <c r="P3919" s="18"/>
    </row>
    <row r="3920" spans="2:16" x14ac:dyDescent="0.2">
      <c r="B3920" s="15" t="s">
        <v>4114</v>
      </c>
      <c r="C3920" s="16" t="s">
        <v>6619</v>
      </c>
      <c r="D3920" s="17" t="s">
        <v>6620</v>
      </c>
      <c r="E3920" s="20" t="s">
        <v>4355</v>
      </c>
      <c r="F3920" s="20"/>
      <c r="G3920" s="20"/>
      <c r="H3920" s="20"/>
      <c r="I3920" s="20" t="s">
        <v>6622</v>
      </c>
      <c r="J3920" s="18" t="s">
        <v>12</v>
      </c>
      <c r="K3920" s="18">
        <v>150.88999999999999</v>
      </c>
      <c r="L3920" s="18"/>
      <c r="M3920" s="19">
        <v>45292</v>
      </c>
      <c r="N3920" s="18">
        <v>144.96</v>
      </c>
      <c r="O3920" s="18"/>
      <c r="P3920" s="18"/>
    </row>
    <row r="3921" spans="2:16" x14ac:dyDescent="0.2">
      <c r="B3921" s="15" t="s">
        <v>4114</v>
      </c>
      <c r="C3921" s="16" t="s">
        <v>6623</v>
      </c>
      <c r="D3921" s="17" t="s">
        <v>6616</v>
      </c>
      <c r="E3921" s="20"/>
      <c r="F3921" s="20"/>
      <c r="G3921" s="20"/>
      <c r="H3921" s="20"/>
      <c r="I3921" s="20" t="s">
        <v>6623</v>
      </c>
      <c r="J3921" s="18" t="s">
        <v>12</v>
      </c>
      <c r="K3921" s="18">
        <v>887.11</v>
      </c>
      <c r="L3921" s="18"/>
      <c r="M3921" s="19">
        <v>45292</v>
      </c>
      <c r="N3921" s="18">
        <v>852.42</v>
      </c>
      <c r="O3921" s="18"/>
      <c r="P3921" s="18"/>
    </row>
    <row r="3922" spans="2:16" x14ac:dyDescent="0.2">
      <c r="B3922" s="15" t="s">
        <v>4114</v>
      </c>
      <c r="C3922" s="16" t="s">
        <v>6623</v>
      </c>
      <c r="D3922" s="17" t="s">
        <v>6616</v>
      </c>
      <c r="E3922" s="15" t="s">
        <v>4133</v>
      </c>
      <c r="F3922" s="15"/>
      <c r="G3922" s="15"/>
      <c r="H3922" s="15"/>
      <c r="I3922" s="15" t="s">
        <v>6624</v>
      </c>
      <c r="J3922" s="18" t="s">
        <v>12</v>
      </c>
      <c r="K3922" s="18">
        <v>887.11</v>
      </c>
      <c r="L3922" s="18"/>
      <c r="M3922" s="19">
        <v>45292</v>
      </c>
      <c r="N3922" s="18">
        <v>852.42</v>
      </c>
      <c r="O3922" s="18"/>
      <c r="P3922" s="18"/>
    </row>
    <row r="3923" spans="2:16" x14ac:dyDescent="0.2">
      <c r="B3923" s="15" t="s">
        <v>4114</v>
      </c>
      <c r="C3923" s="16" t="s">
        <v>6623</v>
      </c>
      <c r="D3923" s="17" t="s">
        <v>6616</v>
      </c>
      <c r="E3923" s="20" t="s">
        <v>4355</v>
      </c>
      <c r="F3923" s="20"/>
      <c r="G3923" s="20"/>
      <c r="H3923" s="20"/>
      <c r="I3923" s="20" t="s">
        <v>6625</v>
      </c>
      <c r="J3923" s="18" t="s">
        <v>12</v>
      </c>
      <c r="K3923" s="18">
        <v>141.94</v>
      </c>
      <c r="L3923" s="18"/>
      <c r="M3923" s="19">
        <v>45292</v>
      </c>
      <c r="N3923" s="18">
        <v>136.38999999999999</v>
      </c>
      <c r="O3923" s="18"/>
      <c r="P3923" s="18"/>
    </row>
    <row r="3924" spans="2:16" x14ac:dyDescent="0.2">
      <c r="B3924" s="15" t="s">
        <v>4114</v>
      </c>
      <c r="C3924" s="16" t="s">
        <v>6626</v>
      </c>
      <c r="D3924" s="17" t="s">
        <v>6627</v>
      </c>
      <c r="E3924" s="20"/>
      <c r="F3924" s="20"/>
      <c r="G3924" s="20"/>
      <c r="H3924" s="20"/>
      <c r="I3924" s="20" t="s">
        <v>6626</v>
      </c>
      <c r="J3924" s="18" t="s">
        <v>12</v>
      </c>
      <c r="K3924" s="18">
        <v>718.3</v>
      </c>
      <c r="L3924" s="18"/>
      <c r="M3924" s="19">
        <v>45292</v>
      </c>
      <c r="N3924" s="18">
        <v>690.3</v>
      </c>
      <c r="O3924" s="18"/>
      <c r="P3924" s="18"/>
    </row>
    <row r="3925" spans="2:16" x14ac:dyDescent="0.2">
      <c r="B3925" s="15" t="s">
        <v>4114</v>
      </c>
      <c r="C3925" s="16" t="s">
        <v>6626</v>
      </c>
      <c r="D3925" s="17" t="s">
        <v>6627</v>
      </c>
      <c r="E3925" s="15" t="s">
        <v>4133</v>
      </c>
      <c r="F3925" s="15"/>
      <c r="G3925" s="15"/>
      <c r="H3925" s="15"/>
      <c r="I3925" s="15" t="s">
        <v>6628</v>
      </c>
      <c r="J3925" s="18" t="s">
        <v>12</v>
      </c>
      <c r="K3925" s="18">
        <v>718.3</v>
      </c>
      <c r="L3925" s="18"/>
      <c r="M3925" s="19">
        <v>45292</v>
      </c>
      <c r="N3925" s="18">
        <v>690.3</v>
      </c>
      <c r="O3925" s="18"/>
      <c r="P3925" s="18"/>
    </row>
    <row r="3926" spans="2:16" x14ac:dyDescent="0.2">
      <c r="B3926" s="15" t="s">
        <v>4114</v>
      </c>
      <c r="C3926" s="16" t="s">
        <v>6626</v>
      </c>
      <c r="D3926" s="17" t="s">
        <v>6627</v>
      </c>
      <c r="E3926" s="15" t="s">
        <v>4355</v>
      </c>
      <c r="F3926" s="15"/>
      <c r="G3926" s="15"/>
      <c r="H3926" s="15"/>
      <c r="I3926" s="15" t="s">
        <v>6629</v>
      </c>
      <c r="J3926" s="18" t="s">
        <v>12</v>
      </c>
      <c r="K3926" s="18">
        <v>114.93</v>
      </c>
      <c r="L3926" s="18"/>
      <c r="M3926" s="19">
        <v>45292</v>
      </c>
      <c r="N3926" s="18">
        <v>110.45</v>
      </c>
      <c r="O3926" s="18"/>
      <c r="P3926" s="18"/>
    </row>
    <row r="3927" spans="2:16" x14ac:dyDescent="0.2">
      <c r="B3927" s="15" t="s">
        <v>4114</v>
      </c>
      <c r="C3927" s="16" t="s">
        <v>6630</v>
      </c>
      <c r="D3927" s="17" t="s">
        <v>6631</v>
      </c>
      <c r="E3927" s="20"/>
      <c r="F3927" s="20"/>
      <c r="G3927" s="20"/>
      <c r="H3927" s="20"/>
      <c r="I3927" s="20" t="s">
        <v>6630</v>
      </c>
      <c r="J3927" s="18" t="s">
        <v>12</v>
      </c>
      <c r="K3927" s="18">
        <v>925.19</v>
      </c>
      <c r="L3927" s="18"/>
      <c r="M3927" s="19">
        <v>45292</v>
      </c>
      <c r="N3927" s="18">
        <v>888.78</v>
      </c>
      <c r="O3927" s="18"/>
      <c r="P3927" s="18"/>
    </row>
    <row r="3928" spans="2:16" x14ac:dyDescent="0.2">
      <c r="B3928" s="15" t="s">
        <v>4114</v>
      </c>
      <c r="C3928" s="16" t="s">
        <v>6630</v>
      </c>
      <c r="D3928" s="17" t="s">
        <v>6631</v>
      </c>
      <c r="E3928" s="20" t="s">
        <v>4133</v>
      </c>
      <c r="F3928" s="20"/>
      <c r="G3928" s="20"/>
      <c r="H3928" s="20"/>
      <c r="I3928" s="20" t="s">
        <v>6632</v>
      </c>
      <c r="J3928" s="18" t="s">
        <v>12</v>
      </c>
      <c r="K3928" s="18">
        <v>925.19</v>
      </c>
      <c r="L3928" s="18"/>
      <c r="M3928" s="19">
        <v>45292</v>
      </c>
      <c r="N3928" s="18">
        <v>888.78</v>
      </c>
      <c r="O3928" s="18"/>
      <c r="P3928" s="18"/>
    </row>
    <row r="3929" spans="2:16" x14ac:dyDescent="0.2">
      <c r="B3929" s="15" t="s">
        <v>4114</v>
      </c>
      <c r="C3929" s="16" t="s">
        <v>6630</v>
      </c>
      <c r="D3929" s="17" t="s">
        <v>6631</v>
      </c>
      <c r="E3929" s="15" t="s">
        <v>4355</v>
      </c>
      <c r="F3929" s="15"/>
      <c r="G3929" s="15"/>
      <c r="H3929" s="15"/>
      <c r="I3929" s="15" t="s">
        <v>6633</v>
      </c>
      <c r="J3929" s="18" t="s">
        <v>12</v>
      </c>
      <c r="K3929" s="18">
        <v>148.03</v>
      </c>
      <c r="L3929" s="18"/>
      <c r="M3929" s="19">
        <v>45292</v>
      </c>
      <c r="N3929" s="18">
        <v>142.19999999999999</v>
      </c>
      <c r="O3929" s="18"/>
      <c r="P3929" s="18"/>
    </row>
    <row r="3930" spans="2:16" x14ac:dyDescent="0.2">
      <c r="B3930" s="15" t="s">
        <v>4114</v>
      </c>
      <c r="C3930" s="16" t="s">
        <v>6634</v>
      </c>
      <c r="D3930" s="17" t="s">
        <v>6635</v>
      </c>
      <c r="E3930" s="20"/>
      <c r="F3930" s="20"/>
      <c r="G3930" s="20"/>
      <c r="H3930" s="20"/>
      <c r="I3930" s="20" t="s">
        <v>6634</v>
      </c>
      <c r="J3930" s="18" t="s">
        <v>12</v>
      </c>
      <c r="K3930" s="18">
        <v>941.05</v>
      </c>
      <c r="L3930" s="18"/>
      <c r="M3930" s="19">
        <v>45292</v>
      </c>
      <c r="N3930" s="18">
        <v>903.91</v>
      </c>
      <c r="O3930" s="18"/>
      <c r="P3930" s="18"/>
    </row>
    <row r="3931" spans="2:16" x14ac:dyDescent="0.2">
      <c r="B3931" s="15" t="s">
        <v>4114</v>
      </c>
      <c r="C3931" s="16" t="s">
        <v>6634</v>
      </c>
      <c r="D3931" s="17" t="s">
        <v>6635</v>
      </c>
      <c r="E3931" s="15" t="s">
        <v>4133</v>
      </c>
      <c r="F3931" s="15"/>
      <c r="G3931" s="15"/>
      <c r="H3931" s="15"/>
      <c r="I3931" s="15" t="s">
        <v>6636</v>
      </c>
      <c r="J3931" s="18" t="s">
        <v>12</v>
      </c>
      <c r="K3931" s="18">
        <v>941.05</v>
      </c>
      <c r="L3931" s="18"/>
      <c r="M3931" s="19">
        <v>45292</v>
      </c>
      <c r="N3931" s="18">
        <v>903.91</v>
      </c>
      <c r="O3931" s="18"/>
      <c r="P3931" s="18"/>
    </row>
    <row r="3932" spans="2:16" x14ac:dyDescent="0.2">
      <c r="B3932" s="15" t="s">
        <v>4114</v>
      </c>
      <c r="C3932" s="16" t="s">
        <v>6634</v>
      </c>
      <c r="D3932" s="17" t="s">
        <v>6635</v>
      </c>
      <c r="E3932" s="20" t="s">
        <v>4355</v>
      </c>
      <c r="F3932" s="20"/>
      <c r="G3932" s="20"/>
      <c r="H3932" s="20"/>
      <c r="I3932" s="20" t="s">
        <v>6637</v>
      </c>
      <c r="J3932" s="18" t="s">
        <v>12</v>
      </c>
      <c r="K3932" s="18">
        <v>150.57</v>
      </c>
      <c r="L3932" s="18"/>
      <c r="M3932" s="19">
        <v>45292</v>
      </c>
      <c r="N3932" s="18">
        <v>144.63</v>
      </c>
      <c r="O3932" s="18"/>
      <c r="P3932" s="18"/>
    </row>
    <row r="3933" spans="2:16" x14ac:dyDescent="0.2">
      <c r="B3933" s="15" t="s">
        <v>4114</v>
      </c>
      <c r="C3933" s="16" t="s">
        <v>6638</v>
      </c>
      <c r="D3933" s="17" t="s">
        <v>6639</v>
      </c>
      <c r="E3933" s="15"/>
      <c r="F3933" s="15"/>
      <c r="G3933" s="15"/>
      <c r="H3933" s="15"/>
      <c r="I3933" s="15" t="s">
        <v>6638</v>
      </c>
      <c r="J3933" s="18" t="s">
        <v>12</v>
      </c>
      <c r="K3933" s="18">
        <v>1044.98</v>
      </c>
      <c r="L3933" s="18"/>
      <c r="M3933" s="19">
        <v>45292</v>
      </c>
      <c r="N3933" s="18">
        <v>1004.05</v>
      </c>
      <c r="O3933" s="18"/>
      <c r="P3933" s="18"/>
    </row>
    <row r="3934" spans="2:16" x14ac:dyDescent="0.2">
      <c r="B3934" s="15" t="s">
        <v>4114</v>
      </c>
      <c r="C3934" s="16" t="s">
        <v>6638</v>
      </c>
      <c r="D3934" s="17" t="s">
        <v>6639</v>
      </c>
      <c r="E3934" s="20" t="s">
        <v>4133</v>
      </c>
      <c r="F3934" s="20"/>
      <c r="G3934" s="20"/>
      <c r="H3934" s="20"/>
      <c r="I3934" s="20" t="s">
        <v>6640</v>
      </c>
      <c r="J3934" s="18" t="s">
        <v>12</v>
      </c>
      <c r="K3934" s="18">
        <v>1044.98</v>
      </c>
      <c r="L3934" s="18"/>
      <c r="M3934" s="19">
        <v>45292</v>
      </c>
      <c r="N3934" s="18">
        <v>1004.05</v>
      </c>
      <c r="O3934" s="18"/>
      <c r="P3934" s="18"/>
    </row>
    <row r="3935" spans="2:16" x14ac:dyDescent="0.2">
      <c r="B3935" s="15" t="s">
        <v>4114</v>
      </c>
      <c r="C3935" s="16" t="s">
        <v>6638</v>
      </c>
      <c r="D3935" s="17" t="s">
        <v>6639</v>
      </c>
      <c r="E3935" s="15" t="s">
        <v>4355</v>
      </c>
      <c r="F3935" s="15"/>
      <c r="G3935" s="15"/>
      <c r="H3935" s="15"/>
      <c r="I3935" s="15" t="s">
        <v>6641</v>
      </c>
      <c r="J3935" s="18" t="s">
        <v>12</v>
      </c>
      <c r="K3935" s="18">
        <v>167.2</v>
      </c>
      <c r="L3935" s="18"/>
      <c r="M3935" s="19">
        <v>45292</v>
      </c>
      <c r="N3935" s="18">
        <v>160.65</v>
      </c>
      <c r="O3935" s="18"/>
      <c r="P3935" s="18"/>
    </row>
    <row r="3936" spans="2:16" x14ac:dyDescent="0.2">
      <c r="B3936" s="15" t="s">
        <v>4114</v>
      </c>
      <c r="C3936" s="16" t="s">
        <v>6642</v>
      </c>
      <c r="D3936" s="17" t="s">
        <v>6643</v>
      </c>
      <c r="E3936" s="20"/>
      <c r="F3936" s="20"/>
      <c r="G3936" s="20"/>
      <c r="H3936" s="20"/>
      <c r="I3936" s="20" t="s">
        <v>6642</v>
      </c>
      <c r="J3936" s="18" t="s">
        <v>12</v>
      </c>
      <c r="K3936" s="18">
        <v>732.22</v>
      </c>
      <c r="L3936" s="18"/>
      <c r="M3936" s="19">
        <v>45292</v>
      </c>
      <c r="N3936" s="18">
        <v>705.26</v>
      </c>
      <c r="O3936" s="18"/>
      <c r="P3936" s="18"/>
    </row>
    <row r="3937" spans="2:16" x14ac:dyDescent="0.2">
      <c r="B3937" s="15" t="s">
        <v>4114</v>
      </c>
      <c r="C3937" s="16" t="s">
        <v>6644</v>
      </c>
      <c r="D3937" s="17" t="s">
        <v>6645</v>
      </c>
      <c r="E3937" s="15"/>
      <c r="F3937" s="15"/>
      <c r="G3937" s="15"/>
      <c r="H3937" s="15"/>
      <c r="I3937" s="15" t="s">
        <v>6644</v>
      </c>
      <c r="J3937" s="18" t="s">
        <v>12</v>
      </c>
      <c r="K3937" s="18">
        <v>749.13</v>
      </c>
      <c r="L3937" s="18"/>
      <c r="M3937" s="19">
        <v>45292</v>
      </c>
      <c r="N3937" s="18">
        <v>719.06</v>
      </c>
      <c r="O3937" s="18"/>
      <c r="P3937" s="18"/>
    </row>
    <row r="3938" spans="2:16" x14ac:dyDescent="0.2">
      <c r="B3938" s="15" t="s">
        <v>4114</v>
      </c>
      <c r="C3938" s="16" t="s">
        <v>6644</v>
      </c>
      <c r="D3938" s="17" t="s">
        <v>6645</v>
      </c>
      <c r="E3938" s="15" t="s">
        <v>4133</v>
      </c>
      <c r="F3938" s="15"/>
      <c r="G3938" s="15"/>
      <c r="H3938" s="15"/>
      <c r="I3938" s="15" t="s">
        <v>6646</v>
      </c>
      <c r="J3938" s="18" t="s">
        <v>12</v>
      </c>
      <c r="K3938" s="18">
        <v>749.13</v>
      </c>
      <c r="L3938" s="18"/>
      <c r="M3938" s="19">
        <v>45292</v>
      </c>
      <c r="N3938" s="18">
        <v>719.06</v>
      </c>
      <c r="O3938" s="18"/>
      <c r="P3938" s="18"/>
    </row>
    <row r="3939" spans="2:16" x14ac:dyDescent="0.2">
      <c r="B3939" s="15" t="s">
        <v>4114</v>
      </c>
      <c r="C3939" s="16" t="s">
        <v>6644</v>
      </c>
      <c r="D3939" s="17" t="s">
        <v>6645</v>
      </c>
      <c r="E3939" s="15" t="s">
        <v>4355</v>
      </c>
      <c r="F3939" s="15"/>
      <c r="G3939" s="15"/>
      <c r="H3939" s="15"/>
      <c r="I3939" s="15" t="s">
        <v>6647</v>
      </c>
      <c r="J3939" s="18" t="s">
        <v>12</v>
      </c>
      <c r="K3939" s="18">
        <v>119.86</v>
      </c>
      <c r="L3939" s="18"/>
      <c r="M3939" s="19">
        <v>45292</v>
      </c>
      <c r="N3939" s="18">
        <v>115.05</v>
      </c>
      <c r="O3939" s="18"/>
      <c r="P3939" s="18"/>
    </row>
    <row r="3940" spans="2:16" x14ac:dyDescent="0.2">
      <c r="B3940" s="15" t="s">
        <v>4114</v>
      </c>
      <c r="C3940" s="16" t="s">
        <v>6648</v>
      </c>
      <c r="D3940" s="17" t="s">
        <v>6649</v>
      </c>
      <c r="E3940" s="15"/>
      <c r="F3940" s="15"/>
      <c r="G3940" s="15"/>
      <c r="H3940" s="15"/>
      <c r="I3940" s="15" t="s">
        <v>6648</v>
      </c>
      <c r="J3940" s="18" t="s">
        <v>12</v>
      </c>
      <c r="K3940" s="18">
        <v>961.21</v>
      </c>
      <c r="L3940" s="18"/>
      <c r="M3940" s="19">
        <v>45292</v>
      </c>
      <c r="N3940" s="18">
        <v>923.69</v>
      </c>
      <c r="O3940" s="18"/>
      <c r="P3940" s="18"/>
    </row>
    <row r="3941" spans="2:16" x14ac:dyDescent="0.2">
      <c r="B3941" s="15" t="s">
        <v>4114</v>
      </c>
      <c r="C3941" s="16" t="s">
        <v>6648</v>
      </c>
      <c r="D3941" s="17" t="s">
        <v>6649</v>
      </c>
      <c r="E3941" s="15" t="s">
        <v>4133</v>
      </c>
      <c r="F3941" s="15"/>
      <c r="G3941" s="15"/>
      <c r="H3941" s="15"/>
      <c r="I3941" s="15" t="s">
        <v>6650</v>
      </c>
      <c r="J3941" s="18" t="s">
        <v>12</v>
      </c>
      <c r="K3941" s="18">
        <v>961.21</v>
      </c>
      <c r="L3941" s="18"/>
      <c r="M3941" s="19">
        <v>45292</v>
      </c>
      <c r="N3941" s="18">
        <v>923.69</v>
      </c>
      <c r="O3941" s="18"/>
      <c r="P3941" s="18"/>
    </row>
    <row r="3942" spans="2:16" x14ac:dyDescent="0.2">
      <c r="B3942" s="15" t="s">
        <v>4114</v>
      </c>
      <c r="C3942" s="16" t="s">
        <v>6648</v>
      </c>
      <c r="D3942" s="17" t="s">
        <v>6649</v>
      </c>
      <c r="E3942" s="20" t="s">
        <v>4355</v>
      </c>
      <c r="F3942" s="20"/>
      <c r="G3942" s="20"/>
      <c r="H3942" s="20"/>
      <c r="I3942" s="20" t="s">
        <v>6651</v>
      </c>
      <c r="J3942" s="18" t="s">
        <v>12</v>
      </c>
      <c r="K3942" s="18">
        <v>153.79</v>
      </c>
      <c r="L3942" s="18"/>
      <c r="M3942" s="19">
        <v>45292</v>
      </c>
      <c r="N3942" s="18">
        <v>147.79</v>
      </c>
      <c r="O3942" s="18"/>
      <c r="P3942" s="18"/>
    </row>
    <row r="3943" spans="2:16" x14ac:dyDescent="0.2">
      <c r="B3943" s="15" t="s">
        <v>4114</v>
      </c>
      <c r="C3943" s="16" t="s">
        <v>6652</v>
      </c>
      <c r="D3943" s="17" t="s">
        <v>6653</v>
      </c>
      <c r="E3943" s="15"/>
      <c r="F3943" s="15"/>
      <c r="G3943" s="15"/>
      <c r="H3943" s="15"/>
      <c r="I3943" s="15" t="s">
        <v>6652</v>
      </c>
      <c r="J3943" s="18" t="s">
        <v>12</v>
      </c>
      <c r="K3943" s="18">
        <v>899.88</v>
      </c>
      <c r="L3943" s="18"/>
      <c r="M3943" s="19">
        <v>45292</v>
      </c>
      <c r="N3943" s="18">
        <v>864.62</v>
      </c>
      <c r="O3943" s="18"/>
      <c r="P3943" s="18"/>
    </row>
    <row r="3944" spans="2:16" x14ac:dyDescent="0.2">
      <c r="B3944" s="15" t="s">
        <v>4114</v>
      </c>
      <c r="C3944" s="16" t="s">
        <v>6652</v>
      </c>
      <c r="D3944" s="17" t="s">
        <v>6653</v>
      </c>
      <c r="E3944" s="20" t="s">
        <v>4133</v>
      </c>
      <c r="F3944" s="20"/>
      <c r="G3944" s="20"/>
      <c r="H3944" s="20"/>
      <c r="I3944" s="20" t="s">
        <v>6654</v>
      </c>
      <c r="J3944" s="18" t="s">
        <v>12</v>
      </c>
      <c r="K3944" s="18">
        <v>899.88</v>
      </c>
      <c r="L3944" s="18"/>
      <c r="M3944" s="19">
        <v>45292</v>
      </c>
      <c r="N3944" s="18">
        <v>864.62</v>
      </c>
      <c r="O3944" s="18"/>
      <c r="P3944" s="18"/>
    </row>
    <row r="3945" spans="2:16" x14ac:dyDescent="0.2">
      <c r="B3945" s="15" t="s">
        <v>4114</v>
      </c>
      <c r="C3945" s="16" t="s">
        <v>6652</v>
      </c>
      <c r="D3945" s="17" t="s">
        <v>6653</v>
      </c>
      <c r="E3945" s="15" t="s">
        <v>4355</v>
      </c>
      <c r="F3945" s="15"/>
      <c r="G3945" s="15"/>
      <c r="H3945" s="15"/>
      <c r="I3945" s="15" t="s">
        <v>6655</v>
      </c>
      <c r="J3945" s="18" t="s">
        <v>12</v>
      </c>
      <c r="K3945" s="18">
        <v>143.97999999999999</v>
      </c>
      <c r="L3945" s="18"/>
      <c r="M3945" s="19">
        <v>45292</v>
      </c>
      <c r="N3945" s="18">
        <v>138.34</v>
      </c>
      <c r="O3945" s="18"/>
      <c r="P3945" s="18"/>
    </row>
    <row r="3946" spans="2:16" x14ac:dyDescent="0.2">
      <c r="B3946" s="15" t="s">
        <v>4114</v>
      </c>
      <c r="C3946" s="16" t="s">
        <v>6656</v>
      </c>
      <c r="D3946" s="17" t="s">
        <v>6657</v>
      </c>
      <c r="E3946" s="15"/>
      <c r="F3946" s="15"/>
      <c r="G3946" s="15"/>
      <c r="H3946" s="15"/>
      <c r="I3946" s="15" t="s">
        <v>6656</v>
      </c>
      <c r="J3946" s="18" t="s">
        <v>12</v>
      </c>
      <c r="K3946" s="18">
        <v>1078.5</v>
      </c>
      <c r="L3946" s="18"/>
      <c r="M3946" s="19">
        <v>45292</v>
      </c>
      <c r="N3946" s="18">
        <v>1037.26</v>
      </c>
      <c r="O3946" s="18"/>
      <c r="P3946" s="18"/>
    </row>
    <row r="3947" spans="2:16" x14ac:dyDescent="0.2">
      <c r="B3947" s="15" t="s">
        <v>4114</v>
      </c>
      <c r="C3947" s="16" t="s">
        <v>6656</v>
      </c>
      <c r="D3947" s="17" t="s">
        <v>6657</v>
      </c>
      <c r="E3947" s="15" t="s">
        <v>4133</v>
      </c>
      <c r="F3947" s="15"/>
      <c r="G3947" s="15"/>
      <c r="H3947" s="15"/>
      <c r="I3947" s="15" t="s">
        <v>6658</v>
      </c>
      <c r="J3947" s="18" t="s">
        <v>12</v>
      </c>
      <c r="K3947" s="18">
        <v>1078.5</v>
      </c>
      <c r="L3947" s="18"/>
      <c r="M3947" s="19">
        <v>45292</v>
      </c>
      <c r="N3947" s="18">
        <v>1037.26</v>
      </c>
      <c r="O3947" s="18"/>
      <c r="P3947" s="18"/>
    </row>
    <row r="3948" spans="2:16" x14ac:dyDescent="0.2">
      <c r="B3948" s="15" t="s">
        <v>4114</v>
      </c>
      <c r="C3948" s="16" t="s">
        <v>6656</v>
      </c>
      <c r="D3948" s="17" t="s">
        <v>6657</v>
      </c>
      <c r="E3948" s="15" t="s">
        <v>4355</v>
      </c>
      <c r="F3948" s="15"/>
      <c r="G3948" s="15"/>
      <c r="H3948" s="15"/>
      <c r="I3948" s="15" t="s">
        <v>6659</v>
      </c>
      <c r="J3948" s="18" t="s">
        <v>12</v>
      </c>
      <c r="K3948" s="18">
        <v>172.56</v>
      </c>
      <c r="L3948" s="18"/>
      <c r="M3948" s="19">
        <v>45292</v>
      </c>
      <c r="N3948" s="18">
        <v>165.96</v>
      </c>
      <c r="O3948" s="18"/>
      <c r="P3948" s="18"/>
    </row>
    <row r="3949" spans="2:16" x14ac:dyDescent="0.2">
      <c r="B3949" s="15" t="s">
        <v>4114</v>
      </c>
      <c r="C3949" s="16" t="s">
        <v>6660</v>
      </c>
      <c r="D3949" s="17" t="s">
        <v>6649</v>
      </c>
      <c r="E3949" s="15"/>
      <c r="F3949" s="15"/>
      <c r="G3949" s="15"/>
      <c r="H3949" s="15"/>
      <c r="I3949" s="15" t="s">
        <v>6660</v>
      </c>
      <c r="J3949" s="18" t="s">
        <v>12</v>
      </c>
      <c r="K3949" s="18">
        <v>895.94</v>
      </c>
      <c r="L3949" s="18"/>
      <c r="M3949" s="19">
        <v>45292</v>
      </c>
      <c r="N3949" s="18">
        <v>860.85</v>
      </c>
      <c r="O3949" s="18"/>
      <c r="P3949" s="18"/>
    </row>
    <row r="3950" spans="2:16" x14ac:dyDescent="0.2">
      <c r="B3950" s="15" t="s">
        <v>4114</v>
      </c>
      <c r="C3950" s="16" t="s">
        <v>6660</v>
      </c>
      <c r="D3950" s="17" t="s">
        <v>6649</v>
      </c>
      <c r="E3950" s="15" t="s">
        <v>4133</v>
      </c>
      <c r="F3950" s="15"/>
      <c r="G3950" s="15"/>
      <c r="H3950" s="15"/>
      <c r="I3950" s="15" t="s">
        <v>6661</v>
      </c>
      <c r="J3950" s="18" t="s">
        <v>12</v>
      </c>
      <c r="K3950" s="18">
        <v>895.94</v>
      </c>
      <c r="L3950" s="18"/>
      <c r="M3950" s="19">
        <v>45292</v>
      </c>
      <c r="N3950" s="18">
        <v>860.85</v>
      </c>
      <c r="O3950" s="18"/>
      <c r="P3950" s="18"/>
    </row>
    <row r="3951" spans="2:16" x14ac:dyDescent="0.2">
      <c r="B3951" s="15" t="s">
        <v>4114</v>
      </c>
      <c r="C3951" s="16" t="s">
        <v>6660</v>
      </c>
      <c r="D3951" s="17" t="s">
        <v>6649</v>
      </c>
      <c r="E3951" s="15" t="s">
        <v>4355</v>
      </c>
      <c r="F3951" s="15"/>
      <c r="G3951" s="15"/>
      <c r="H3951" s="15"/>
      <c r="I3951" s="15" t="s">
        <v>6662</v>
      </c>
      <c r="J3951" s="18" t="s">
        <v>12</v>
      </c>
      <c r="K3951" s="18">
        <v>143.35</v>
      </c>
      <c r="L3951" s="18"/>
      <c r="M3951" s="19">
        <v>45292</v>
      </c>
      <c r="N3951" s="18">
        <v>137.74</v>
      </c>
      <c r="O3951" s="18"/>
      <c r="P3951" s="18"/>
    </row>
    <row r="3952" spans="2:16" x14ac:dyDescent="0.2">
      <c r="B3952" s="15" t="s">
        <v>4114</v>
      </c>
      <c r="C3952" s="16" t="s">
        <v>6663</v>
      </c>
      <c r="D3952" s="17" t="s">
        <v>6657</v>
      </c>
      <c r="E3952" s="15"/>
      <c r="F3952" s="15"/>
      <c r="G3952" s="15"/>
      <c r="H3952" s="15"/>
      <c r="I3952" s="15" t="s">
        <v>6663</v>
      </c>
      <c r="J3952" s="18" t="s">
        <v>12</v>
      </c>
      <c r="K3952" s="18">
        <v>1039.18</v>
      </c>
      <c r="L3952" s="18"/>
      <c r="M3952" s="19">
        <v>45292</v>
      </c>
      <c r="N3952" s="18">
        <v>998.53</v>
      </c>
      <c r="O3952" s="18"/>
      <c r="P3952" s="18"/>
    </row>
    <row r="3953" spans="2:16" x14ac:dyDescent="0.2">
      <c r="B3953" s="15" t="s">
        <v>4114</v>
      </c>
      <c r="C3953" s="16" t="s">
        <v>6663</v>
      </c>
      <c r="D3953" s="17" t="s">
        <v>6657</v>
      </c>
      <c r="E3953" s="20" t="s">
        <v>4133</v>
      </c>
      <c r="F3953" s="20"/>
      <c r="G3953" s="20"/>
      <c r="H3953" s="20"/>
      <c r="I3953" s="20" t="s">
        <v>6664</v>
      </c>
      <c r="J3953" s="18" t="s">
        <v>12</v>
      </c>
      <c r="K3953" s="18">
        <v>1039.18</v>
      </c>
      <c r="L3953" s="18"/>
      <c r="M3953" s="19">
        <v>45292</v>
      </c>
      <c r="N3953" s="18">
        <v>998.53</v>
      </c>
      <c r="O3953" s="18"/>
      <c r="P3953" s="18"/>
    </row>
    <row r="3954" spans="2:16" x14ac:dyDescent="0.2">
      <c r="B3954" s="15" t="s">
        <v>4114</v>
      </c>
      <c r="C3954" s="16" t="s">
        <v>6663</v>
      </c>
      <c r="D3954" s="17" t="s">
        <v>6657</v>
      </c>
      <c r="E3954" s="20" t="s">
        <v>4355</v>
      </c>
      <c r="F3954" s="20"/>
      <c r="G3954" s="20"/>
      <c r="H3954" s="20"/>
      <c r="I3954" s="20" t="s">
        <v>6665</v>
      </c>
      <c r="J3954" s="18" t="s">
        <v>12</v>
      </c>
      <c r="K3954" s="18">
        <v>166.27</v>
      </c>
      <c r="L3954" s="18"/>
      <c r="M3954" s="19">
        <v>45292</v>
      </c>
      <c r="N3954" s="18">
        <v>159.76</v>
      </c>
      <c r="O3954" s="18"/>
      <c r="P3954" s="18"/>
    </row>
    <row r="3955" spans="2:16" x14ac:dyDescent="0.2">
      <c r="B3955" s="15" t="s">
        <v>4114</v>
      </c>
      <c r="C3955" s="16" t="s">
        <v>6666</v>
      </c>
      <c r="D3955" s="17" t="s">
        <v>6667</v>
      </c>
      <c r="E3955" s="15"/>
      <c r="F3955" s="15"/>
      <c r="G3955" s="15"/>
      <c r="H3955" s="15"/>
      <c r="I3955" s="15" t="s">
        <v>6666</v>
      </c>
      <c r="J3955" s="18" t="s">
        <v>12</v>
      </c>
      <c r="K3955" s="18">
        <v>686.65</v>
      </c>
      <c r="L3955" s="18"/>
      <c r="M3955" s="19">
        <v>45292</v>
      </c>
      <c r="N3955" s="18">
        <v>661.34</v>
      </c>
      <c r="O3955" s="18"/>
      <c r="P3955" s="18"/>
    </row>
    <row r="3956" spans="2:16" x14ac:dyDescent="0.2">
      <c r="B3956" s="15" t="s">
        <v>4114</v>
      </c>
      <c r="C3956" s="16" t="s">
        <v>6668</v>
      </c>
      <c r="D3956" s="17" t="s">
        <v>6669</v>
      </c>
      <c r="E3956" s="20"/>
      <c r="F3956" s="20"/>
      <c r="G3956" s="20"/>
      <c r="H3956" s="20"/>
      <c r="I3956" s="20" t="s">
        <v>6668</v>
      </c>
      <c r="J3956" s="18" t="s">
        <v>12</v>
      </c>
      <c r="K3956" s="18">
        <v>736.01</v>
      </c>
      <c r="L3956" s="18"/>
      <c r="M3956" s="19">
        <v>45292</v>
      </c>
      <c r="N3956" s="18">
        <v>708.23</v>
      </c>
      <c r="O3956" s="18"/>
      <c r="P3956" s="18"/>
    </row>
    <row r="3957" spans="2:16" x14ac:dyDescent="0.2">
      <c r="B3957" s="15" t="s">
        <v>4114</v>
      </c>
      <c r="C3957" s="16" t="s">
        <v>6670</v>
      </c>
      <c r="D3957" s="17" t="s">
        <v>6671</v>
      </c>
      <c r="E3957" s="20"/>
      <c r="F3957" s="20"/>
      <c r="G3957" s="20"/>
      <c r="H3957" s="20"/>
      <c r="I3957" s="20" t="s">
        <v>6670</v>
      </c>
      <c r="J3957" s="18" t="s">
        <v>12</v>
      </c>
      <c r="K3957" s="18">
        <v>717.38</v>
      </c>
      <c r="L3957" s="18"/>
      <c r="M3957" s="19">
        <v>45292</v>
      </c>
      <c r="N3957" s="18">
        <v>690.67</v>
      </c>
      <c r="O3957" s="18"/>
      <c r="P3957" s="18"/>
    </row>
    <row r="3958" spans="2:16" x14ac:dyDescent="0.2">
      <c r="B3958" s="15" t="s">
        <v>4114</v>
      </c>
      <c r="C3958" s="16" t="s">
        <v>6670</v>
      </c>
      <c r="D3958" s="17" t="s">
        <v>6671</v>
      </c>
      <c r="E3958" s="15" t="s">
        <v>4133</v>
      </c>
      <c r="F3958" s="15"/>
      <c r="G3958" s="15"/>
      <c r="H3958" s="15"/>
      <c r="I3958" s="15" t="s">
        <v>6672</v>
      </c>
      <c r="J3958" s="18" t="s">
        <v>12</v>
      </c>
      <c r="K3958" s="18">
        <v>717.38</v>
      </c>
      <c r="L3958" s="18"/>
      <c r="M3958" s="19">
        <v>45292</v>
      </c>
      <c r="N3958" s="18">
        <v>690.67</v>
      </c>
      <c r="O3958" s="18"/>
      <c r="P3958" s="18"/>
    </row>
    <row r="3959" spans="2:16" x14ac:dyDescent="0.2">
      <c r="B3959" s="15" t="s">
        <v>4114</v>
      </c>
      <c r="C3959" s="16" t="s">
        <v>6670</v>
      </c>
      <c r="D3959" s="17" t="s">
        <v>6671</v>
      </c>
      <c r="E3959" s="20" t="s">
        <v>4355</v>
      </c>
      <c r="F3959" s="20"/>
      <c r="G3959" s="20"/>
      <c r="H3959" s="20"/>
      <c r="I3959" s="20" t="s">
        <v>6673</v>
      </c>
      <c r="J3959" s="18" t="s">
        <v>12</v>
      </c>
      <c r="K3959" s="18">
        <v>114.78</v>
      </c>
      <c r="L3959" s="18"/>
      <c r="M3959" s="19">
        <v>45292</v>
      </c>
      <c r="N3959" s="18">
        <v>110.51</v>
      </c>
      <c r="O3959" s="18"/>
      <c r="P3959" s="18"/>
    </row>
    <row r="3960" spans="2:16" x14ac:dyDescent="0.2">
      <c r="B3960" s="15" t="s">
        <v>4114</v>
      </c>
      <c r="C3960" s="16" t="s">
        <v>6674</v>
      </c>
      <c r="D3960" s="17" t="s">
        <v>6675</v>
      </c>
      <c r="E3960" s="15"/>
      <c r="F3960" s="15"/>
      <c r="G3960" s="15"/>
      <c r="H3960" s="15"/>
      <c r="I3960" s="15" t="s">
        <v>6674</v>
      </c>
      <c r="J3960" s="18" t="s">
        <v>12</v>
      </c>
      <c r="K3960" s="18">
        <v>873.39</v>
      </c>
      <c r="L3960" s="18"/>
      <c r="M3960" s="19">
        <v>45292</v>
      </c>
      <c r="N3960" s="18">
        <v>839</v>
      </c>
      <c r="O3960" s="18"/>
      <c r="P3960" s="18"/>
    </row>
    <row r="3961" spans="2:16" x14ac:dyDescent="0.2">
      <c r="B3961" s="15" t="s">
        <v>4114</v>
      </c>
      <c r="C3961" s="16" t="s">
        <v>6674</v>
      </c>
      <c r="D3961" s="17" t="s">
        <v>6675</v>
      </c>
      <c r="E3961" s="20" t="s">
        <v>4133</v>
      </c>
      <c r="F3961" s="20"/>
      <c r="G3961" s="20"/>
      <c r="H3961" s="20"/>
      <c r="I3961" s="20" t="s">
        <v>6676</v>
      </c>
      <c r="J3961" s="18" t="s">
        <v>12</v>
      </c>
      <c r="K3961" s="18">
        <v>873.39</v>
      </c>
      <c r="L3961" s="18"/>
      <c r="M3961" s="19">
        <v>45292</v>
      </c>
      <c r="N3961" s="18">
        <v>839</v>
      </c>
      <c r="O3961" s="18"/>
      <c r="P3961" s="18"/>
    </row>
    <row r="3962" spans="2:16" x14ac:dyDescent="0.2">
      <c r="B3962" s="15" t="s">
        <v>4114</v>
      </c>
      <c r="C3962" s="16" t="s">
        <v>6674</v>
      </c>
      <c r="D3962" s="17" t="s">
        <v>6675</v>
      </c>
      <c r="E3962" s="15" t="s">
        <v>4355</v>
      </c>
      <c r="F3962" s="15"/>
      <c r="G3962" s="15"/>
      <c r="H3962" s="15"/>
      <c r="I3962" s="15" t="s">
        <v>6677</v>
      </c>
      <c r="J3962" s="18" t="s">
        <v>12</v>
      </c>
      <c r="K3962" s="18">
        <v>139.74</v>
      </c>
      <c r="L3962" s="18"/>
      <c r="M3962" s="19">
        <v>45292</v>
      </c>
      <c r="N3962" s="18">
        <v>134.24</v>
      </c>
      <c r="O3962" s="18"/>
      <c r="P3962" s="18"/>
    </row>
    <row r="3963" spans="2:16" x14ac:dyDescent="0.2">
      <c r="B3963" s="15" t="s">
        <v>4114</v>
      </c>
      <c r="C3963" s="16" t="s">
        <v>6678</v>
      </c>
      <c r="D3963" s="17" t="s">
        <v>6675</v>
      </c>
      <c r="E3963" s="20"/>
      <c r="F3963" s="20"/>
      <c r="G3963" s="20"/>
      <c r="H3963" s="20"/>
      <c r="I3963" s="20" t="s">
        <v>6678</v>
      </c>
      <c r="J3963" s="18" t="s">
        <v>12</v>
      </c>
      <c r="K3963" s="18">
        <v>756.36</v>
      </c>
      <c r="L3963" s="18"/>
      <c r="M3963" s="19">
        <v>45292</v>
      </c>
      <c r="N3963" s="18">
        <v>726.86</v>
      </c>
      <c r="O3963" s="18"/>
      <c r="P3963" s="18"/>
    </row>
    <row r="3964" spans="2:16" x14ac:dyDescent="0.2">
      <c r="B3964" s="15" t="s">
        <v>4114</v>
      </c>
      <c r="C3964" s="16" t="s">
        <v>6678</v>
      </c>
      <c r="D3964" s="17" t="s">
        <v>6675</v>
      </c>
      <c r="E3964" s="20" t="s">
        <v>4133</v>
      </c>
      <c r="F3964" s="20"/>
      <c r="G3964" s="20"/>
      <c r="H3964" s="20"/>
      <c r="I3964" s="20" t="s">
        <v>6679</v>
      </c>
      <c r="J3964" s="18" t="s">
        <v>12</v>
      </c>
      <c r="K3964" s="18">
        <v>756.36</v>
      </c>
      <c r="L3964" s="18"/>
      <c r="M3964" s="19">
        <v>45292</v>
      </c>
      <c r="N3964" s="18">
        <v>726.86</v>
      </c>
      <c r="O3964" s="18"/>
      <c r="P3964" s="18"/>
    </row>
    <row r="3965" spans="2:16" x14ac:dyDescent="0.2">
      <c r="B3965" s="15" t="s">
        <v>4114</v>
      </c>
      <c r="C3965" s="16" t="s">
        <v>6678</v>
      </c>
      <c r="D3965" s="17" t="s">
        <v>6675</v>
      </c>
      <c r="E3965" s="15" t="s">
        <v>4355</v>
      </c>
      <c r="F3965" s="15"/>
      <c r="G3965" s="15"/>
      <c r="H3965" s="15"/>
      <c r="I3965" s="15" t="s">
        <v>6680</v>
      </c>
      <c r="J3965" s="18" t="s">
        <v>12</v>
      </c>
      <c r="K3965" s="18">
        <v>121.02</v>
      </c>
      <c r="L3965" s="18"/>
      <c r="M3965" s="19">
        <v>45292</v>
      </c>
      <c r="N3965" s="18">
        <v>116.3</v>
      </c>
      <c r="O3965" s="18"/>
      <c r="P3965" s="18"/>
    </row>
    <row r="3966" spans="2:16" x14ac:dyDescent="0.2">
      <c r="B3966" s="15" t="s">
        <v>4114</v>
      </c>
      <c r="C3966" s="16" t="s">
        <v>6681</v>
      </c>
      <c r="D3966" s="17" t="s">
        <v>6675</v>
      </c>
      <c r="E3966" s="20"/>
      <c r="F3966" s="20"/>
      <c r="G3966" s="20"/>
      <c r="H3966" s="20"/>
      <c r="I3966" s="20" t="s">
        <v>6681</v>
      </c>
      <c r="J3966" s="18" t="s">
        <v>12</v>
      </c>
      <c r="K3966" s="18">
        <v>734.99</v>
      </c>
      <c r="L3966" s="18"/>
      <c r="M3966" s="19">
        <v>45292</v>
      </c>
      <c r="N3966" s="18">
        <v>707.5</v>
      </c>
      <c r="O3966" s="18"/>
      <c r="P3966" s="18"/>
    </row>
    <row r="3967" spans="2:16" x14ac:dyDescent="0.2">
      <c r="B3967" s="15" t="s">
        <v>4114</v>
      </c>
      <c r="C3967" s="16" t="s">
        <v>6681</v>
      </c>
      <c r="D3967" s="17" t="s">
        <v>6675</v>
      </c>
      <c r="E3967" s="20" t="s">
        <v>4133</v>
      </c>
      <c r="F3967" s="20"/>
      <c r="G3967" s="20"/>
      <c r="H3967" s="20"/>
      <c r="I3967" s="20" t="s">
        <v>6682</v>
      </c>
      <c r="J3967" s="18" t="s">
        <v>12</v>
      </c>
      <c r="K3967" s="18">
        <v>734.99</v>
      </c>
      <c r="L3967" s="18"/>
      <c r="M3967" s="19">
        <v>45292</v>
      </c>
      <c r="N3967" s="18">
        <v>707.5</v>
      </c>
      <c r="O3967" s="18"/>
      <c r="P3967" s="18"/>
    </row>
    <row r="3968" spans="2:16" x14ac:dyDescent="0.2">
      <c r="B3968" s="15" t="s">
        <v>4114</v>
      </c>
      <c r="C3968" s="16" t="s">
        <v>6681</v>
      </c>
      <c r="D3968" s="17" t="s">
        <v>6675</v>
      </c>
      <c r="E3968" s="15" t="s">
        <v>4355</v>
      </c>
      <c r="F3968" s="15"/>
      <c r="G3968" s="15"/>
      <c r="H3968" s="15"/>
      <c r="I3968" s="15" t="s">
        <v>6683</v>
      </c>
      <c r="J3968" s="18" t="s">
        <v>12</v>
      </c>
      <c r="K3968" s="18">
        <v>117.6</v>
      </c>
      <c r="L3968" s="18"/>
      <c r="M3968" s="19">
        <v>45292</v>
      </c>
      <c r="N3968" s="18">
        <v>113.2</v>
      </c>
      <c r="O3968" s="18"/>
      <c r="P3968" s="18"/>
    </row>
    <row r="3969" spans="2:16" x14ac:dyDescent="0.2">
      <c r="B3969" s="15" t="s">
        <v>4114</v>
      </c>
      <c r="C3969" s="16" t="s">
        <v>6684</v>
      </c>
      <c r="D3969" s="17" t="s">
        <v>6675</v>
      </c>
      <c r="E3969" s="20"/>
      <c r="F3969" s="20"/>
      <c r="G3969" s="20"/>
      <c r="H3969" s="20"/>
      <c r="I3969" s="20" t="s">
        <v>6684</v>
      </c>
      <c r="J3969" s="18" t="s">
        <v>12</v>
      </c>
      <c r="K3969" s="18">
        <v>772.55</v>
      </c>
      <c r="L3969" s="18"/>
      <c r="M3969" s="19">
        <v>45292</v>
      </c>
      <c r="N3969" s="18">
        <v>738.25</v>
      </c>
      <c r="O3969" s="18"/>
      <c r="P3969" s="18"/>
    </row>
    <row r="3970" spans="2:16" x14ac:dyDescent="0.2">
      <c r="B3970" s="15" t="s">
        <v>4114</v>
      </c>
      <c r="C3970" s="16" t="s">
        <v>6684</v>
      </c>
      <c r="D3970" s="17" t="s">
        <v>6675</v>
      </c>
      <c r="E3970" s="20" t="s">
        <v>4133</v>
      </c>
      <c r="F3970" s="20"/>
      <c r="G3970" s="20"/>
      <c r="H3970" s="20"/>
      <c r="I3970" s="20" t="s">
        <v>6685</v>
      </c>
      <c r="J3970" s="18" t="s">
        <v>12</v>
      </c>
      <c r="K3970" s="18">
        <v>772.55</v>
      </c>
      <c r="L3970" s="18"/>
      <c r="M3970" s="19">
        <v>45292</v>
      </c>
      <c r="N3970" s="18">
        <v>738.25</v>
      </c>
      <c r="O3970" s="18"/>
      <c r="P3970" s="18"/>
    </row>
    <row r="3971" spans="2:16" x14ac:dyDescent="0.2">
      <c r="B3971" s="15" t="s">
        <v>4114</v>
      </c>
      <c r="C3971" s="16" t="s">
        <v>6684</v>
      </c>
      <c r="D3971" s="17" t="s">
        <v>6675</v>
      </c>
      <c r="E3971" s="15" t="s">
        <v>4355</v>
      </c>
      <c r="F3971" s="15"/>
      <c r="G3971" s="15"/>
      <c r="H3971" s="15"/>
      <c r="I3971" s="15" t="s">
        <v>6686</v>
      </c>
      <c r="J3971" s="18" t="s">
        <v>12</v>
      </c>
      <c r="K3971" s="18">
        <v>123.61</v>
      </c>
      <c r="L3971" s="18"/>
      <c r="M3971" s="19">
        <v>45292</v>
      </c>
      <c r="N3971" s="18">
        <v>118.12</v>
      </c>
      <c r="O3971" s="18"/>
      <c r="P3971" s="18"/>
    </row>
    <row r="3972" spans="2:16" x14ac:dyDescent="0.2">
      <c r="B3972" s="15" t="s">
        <v>4114</v>
      </c>
      <c r="C3972" s="16" t="s">
        <v>6687</v>
      </c>
      <c r="D3972" s="17" t="s">
        <v>6675</v>
      </c>
      <c r="E3972" s="20"/>
      <c r="F3972" s="20"/>
      <c r="G3972" s="20"/>
      <c r="H3972" s="20"/>
      <c r="I3972" s="20" t="s">
        <v>6687</v>
      </c>
      <c r="J3972" s="18" t="s">
        <v>12</v>
      </c>
      <c r="K3972" s="18">
        <v>675.02</v>
      </c>
      <c r="L3972" s="18"/>
      <c r="M3972" s="19">
        <v>45292</v>
      </c>
      <c r="N3972" s="18">
        <v>648.63</v>
      </c>
      <c r="O3972" s="18"/>
      <c r="P3972" s="18"/>
    </row>
    <row r="3973" spans="2:16" x14ac:dyDescent="0.2">
      <c r="B3973" s="15" t="s">
        <v>4114</v>
      </c>
      <c r="C3973" s="16" t="s">
        <v>6687</v>
      </c>
      <c r="D3973" s="17" t="s">
        <v>6675</v>
      </c>
      <c r="E3973" s="20" t="s">
        <v>4133</v>
      </c>
      <c r="F3973" s="20"/>
      <c r="G3973" s="20"/>
      <c r="H3973" s="20"/>
      <c r="I3973" s="20" t="s">
        <v>6688</v>
      </c>
      <c r="J3973" s="18" t="s">
        <v>12</v>
      </c>
      <c r="K3973" s="18">
        <v>675.02</v>
      </c>
      <c r="L3973" s="18"/>
      <c r="M3973" s="19">
        <v>45292</v>
      </c>
      <c r="N3973" s="18">
        <v>648.63</v>
      </c>
      <c r="O3973" s="18"/>
      <c r="P3973" s="18"/>
    </row>
    <row r="3974" spans="2:16" x14ac:dyDescent="0.2">
      <c r="B3974" s="15" t="s">
        <v>4114</v>
      </c>
      <c r="C3974" s="16" t="s">
        <v>6689</v>
      </c>
      <c r="D3974" s="17" t="s">
        <v>6690</v>
      </c>
      <c r="E3974" s="15"/>
      <c r="F3974" s="15"/>
      <c r="G3974" s="15"/>
      <c r="H3974" s="15"/>
      <c r="I3974" s="15" t="s">
        <v>6689</v>
      </c>
      <c r="J3974" s="18" t="s">
        <v>12</v>
      </c>
      <c r="K3974" s="18">
        <v>1083.8699999999999</v>
      </c>
      <c r="L3974" s="18"/>
      <c r="M3974" s="19">
        <v>45292</v>
      </c>
      <c r="N3974" s="18">
        <v>1041.81</v>
      </c>
      <c r="O3974" s="18"/>
      <c r="P3974" s="18"/>
    </row>
    <row r="3975" spans="2:16" x14ac:dyDescent="0.2">
      <c r="B3975" s="15" t="s">
        <v>4114</v>
      </c>
      <c r="C3975" s="16" t="s">
        <v>6689</v>
      </c>
      <c r="D3975" s="17" t="s">
        <v>6690</v>
      </c>
      <c r="E3975" s="20" t="s">
        <v>4133</v>
      </c>
      <c r="F3975" s="20"/>
      <c r="G3975" s="20"/>
      <c r="H3975" s="20"/>
      <c r="I3975" s="20" t="s">
        <v>6691</v>
      </c>
      <c r="J3975" s="18" t="s">
        <v>12</v>
      </c>
      <c r="K3975" s="18">
        <v>1083.8699999999999</v>
      </c>
      <c r="L3975" s="18"/>
      <c r="M3975" s="19">
        <v>45292</v>
      </c>
      <c r="N3975" s="18">
        <v>1041.81</v>
      </c>
      <c r="O3975" s="18"/>
      <c r="P3975" s="18"/>
    </row>
    <row r="3976" spans="2:16" x14ac:dyDescent="0.2">
      <c r="B3976" s="15" t="s">
        <v>4114</v>
      </c>
      <c r="C3976" s="16" t="s">
        <v>6689</v>
      </c>
      <c r="D3976" s="17" t="s">
        <v>6690</v>
      </c>
      <c r="E3976" s="20" t="s">
        <v>4355</v>
      </c>
      <c r="F3976" s="20"/>
      <c r="G3976" s="20"/>
      <c r="H3976" s="20"/>
      <c r="I3976" s="20" t="s">
        <v>6692</v>
      </c>
      <c r="J3976" s="18" t="s">
        <v>12</v>
      </c>
      <c r="K3976" s="18">
        <v>173.42</v>
      </c>
      <c r="L3976" s="18"/>
      <c r="M3976" s="19">
        <v>45292</v>
      </c>
      <c r="N3976" s="18">
        <v>166.69</v>
      </c>
      <c r="O3976" s="18"/>
      <c r="P3976" s="18"/>
    </row>
    <row r="3977" spans="2:16" x14ac:dyDescent="0.2">
      <c r="B3977" s="15" t="s">
        <v>4114</v>
      </c>
      <c r="C3977" s="16" t="s">
        <v>6693</v>
      </c>
      <c r="D3977" s="17" t="s">
        <v>6694</v>
      </c>
      <c r="E3977" s="15"/>
      <c r="F3977" s="15"/>
      <c r="G3977" s="15"/>
      <c r="H3977" s="15"/>
      <c r="I3977" s="15" t="s">
        <v>6693</v>
      </c>
      <c r="J3977" s="18" t="s">
        <v>12</v>
      </c>
      <c r="K3977" s="18">
        <v>778.98</v>
      </c>
      <c r="L3977" s="18"/>
      <c r="M3977" s="19">
        <v>45292</v>
      </c>
      <c r="N3977" s="18">
        <v>749.89</v>
      </c>
      <c r="O3977" s="18"/>
      <c r="P3977" s="18"/>
    </row>
    <row r="3978" spans="2:16" x14ac:dyDescent="0.2">
      <c r="B3978" s="15" t="s">
        <v>4114</v>
      </c>
      <c r="C3978" s="16" t="s">
        <v>6695</v>
      </c>
      <c r="D3978" s="17" t="s">
        <v>6696</v>
      </c>
      <c r="E3978" s="15"/>
      <c r="F3978" s="15"/>
      <c r="G3978" s="15"/>
      <c r="H3978" s="15"/>
      <c r="I3978" s="15" t="s">
        <v>6695</v>
      </c>
      <c r="J3978" s="18" t="s">
        <v>12</v>
      </c>
      <c r="K3978" s="18">
        <v>958.54</v>
      </c>
      <c r="L3978" s="18"/>
      <c r="M3978" s="19">
        <v>45292</v>
      </c>
      <c r="N3978" s="18">
        <v>920.56</v>
      </c>
      <c r="O3978" s="18"/>
      <c r="P3978" s="18"/>
    </row>
    <row r="3979" spans="2:16" x14ac:dyDescent="0.2">
      <c r="B3979" s="15" t="s">
        <v>4114</v>
      </c>
      <c r="C3979" s="16" t="s">
        <v>6695</v>
      </c>
      <c r="D3979" s="17" t="s">
        <v>6696</v>
      </c>
      <c r="E3979" s="20" t="s">
        <v>4133</v>
      </c>
      <c r="F3979" s="20"/>
      <c r="G3979" s="20"/>
      <c r="H3979" s="20"/>
      <c r="I3979" s="20" t="s">
        <v>6697</v>
      </c>
      <c r="J3979" s="18" t="s">
        <v>12</v>
      </c>
      <c r="K3979" s="18">
        <v>958.54</v>
      </c>
      <c r="L3979" s="18"/>
      <c r="M3979" s="19">
        <v>45292</v>
      </c>
      <c r="N3979" s="18">
        <v>920.56</v>
      </c>
      <c r="O3979" s="18"/>
      <c r="P3979" s="18"/>
    </row>
    <row r="3980" spans="2:16" x14ac:dyDescent="0.2">
      <c r="B3980" s="15" t="s">
        <v>4114</v>
      </c>
      <c r="C3980" s="16" t="s">
        <v>6695</v>
      </c>
      <c r="D3980" s="17" t="s">
        <v>6696</v>
      </c>
      <c r="E3980" s="20" t="s">
        <v>4355</v>
      </c>
      <c r="F3980" s="20"/>
      <c r="G3980" s="20"/>
      <c r="H3980" s="20"/>
      <c r="I3980" s="20" t="s">
        <v>6698</v>
      </c>
      <c r="J3980" s="18" t="s">
        <v>12</v>
      </c>
      <c r="K3980" s="18">
        <v>153.37</v>
      </c>
      <c r="L3980" s="18"/>
      <c r="M3980" s="19">
        <v>45292</v>
      </c>
      <c r="N3980" s="18">
        <v>147.29</v>
      </c>
      <c r="O3980" s="18"/>
      <c r="P3980" s="18"/>
    </row>
    <row r="3981" spans="2:16" x14ac:dyDescent="0.2">
      <c r="B3981" s="15" t="s">
        <v>4114</v>
      </c>
      <c r="C3981" s="16" t="s">
        <v>6699</v>
      </c>
      <c r="D3981" s="17" t="s">
        <v>6700</v>
      </c>
      <c r="E3981" s="15"/>
      <c r="F3981" s="15"/>
      <c r="G3981" s="15"/>
      <c r="H3981" s="15"/>
      <c r="I3981" s="15" t="s">
        <v>6699</v>
      </c>
      <c r="J3981" s="18" t="s">
        <v>12</v>
      </c>
      <c r="K3981" s="18">
        <v>581.66</v>
      </c>
      <c r="L3981" s="18"/>
      <c r="M3981" s="19">
        <v>45292</v>
      </c>
      <c r="N3981" s="18">
        <v>560.29</v>
      </c>
      <c r="O3981" s="18"/>
      <c r="P3981" s="18"/>
    </row>
    <row r="3982" spans="2:16" x14ac:dyDescent="0.2">
      <c r="B3982" s="15" t="s">
        <v>4114</v>
      </c>
      <c r="C3982" s="16" t="s">
        <v>6699</v>
      </c>
      <c r="D3982" s="17" t="s">
        <v>6700</v>
      </c>
      <c r="E3982" s="20" t="s">
        <v>4133</v>
      </c>
      <c r="F3982" s="20"/>
      <c r="G3982" s="20"/>
      <c r="H3982" s="20"/>
      <c r="I3982" s="20" t="s">
        <v>6701</v>
      </c>
      <c r="J3982" s="18" t="s">
        <v>12</v>
      </c>
      <c r="K3982" s="18">
        <v>581.66</v>
      </c>
      <c r="L3982" s="18"/>
      <c r="M3982" s="19">
        <v>45292</v>
      </c>
      <c r="N3982" s="18">
        <v>560.29</v>
      </c>
      <c r="O3982" s="18"/>
      <c r="P3982" s="18"/>
    </row>
    <row r="3983" spans="2:16" x14ac:dyDescent="0.2">
      <c r="B3983" s="15" t="s">
        <v>4114</v>
      </c>
      <c r="C3983" s="16" t="s">
        <v>6702</v>
      </c>
      <c r="D3983" s="17" t="s">
        <v>6700</v>
      </c>
      <c r="E3983" s="20"/>
      <c r="F3983" s="20"/>
      <c r="G3983" s="20"/>
      <c r="H3983" s="20"/>
      <c r="I3983" s="20" t="s">
        <v>6702</v>
      </c>
      <c r="J3983" s="18" t="s">
        <v>12</v>
      </c>
      <c r="K3983" s="18">
        <v>685.66</v>
      </c>
      <c r="L3983" s="18"/>
      <c r="M3983" s="19">
        <v>45292</v>
      </c>
      <c r="N3983" s="18">
        <v>659.78</v>
      </c>
      <c r="O3983" s="18"/>
      <c r="P3983" s="18"/>
    </row>
    <row r="3984" spans="2:16" x14ac:dyDescent="0.2">
      <c r="B3984" s="15" t="s">
        <v>4114</v>
      </c>
      <c r="C3984" s="16" t="s">
        <v>6702</v>
      </c>
      <c r="D3984" s="17" t="s">
        <v>6700</v>
      </c>
      <c r="E3984" s="15" t="s">
        <v>4133</v>
      </c>
      <c r="F3984" s="15"/>
      <c r="G3984" s="15"/>
      <c r="H3984" s="15"/>
      <c r="I3984" s="15" t="s">
        <v>6703</v>
      </c>
      <c r="J3984" s="18" t="s">
        <v>12</v>
      </c>
      <c r="K3984" s="18">
        <v>685.66</v>
      </c>
      <c r="L3984" s="18"/>
      <c r="M3984" s="19">
        <v>45292</v>
      </c>
      <c r="N3984" s="18">
        <v>659.78</v>
      </c>
      <c r="O3984" s="18"/>
      <c r="P3984" s="18"/>
    </row>
    <row r="3985" spans="2:16" x14ac:dyDescent="0.2">
      <c r="B3985" s="15" t="s">
        <v>4114</v>
      </c>
      <c r="C3985" s="16" t="s">
        <v>6704</v>
      </c>
      <c r="D3985" s="17" t="s">
        <v>6705</v>
      </c>
      <c r="E3985" s="20"/>
      <c r="F3985" s="20"/>
      <c r="G3985" s="20"/>
      <c r="H3985" s="20"/>
      <c r="I3985" s="20" t="s">
        <v>6704</v>
      </c>
      <c r="J3985" s="18" t="s">
        <v>12</v>
      </c>
      <c r="K3985" s="18">
        <v>673.73</v>
      </c>
      <c r="L3985" s="18"/>
      <c r="M3985" s="19">
        <v>45292</v>
      </c>
      <c r="N3985" s="18">
        <v>648.46</v>
      </c>
      <c r="O3985" s="18"/>
      <c r="P3985" s="18"/>
    </row>
    <row r="3986" spans="2:16" x14ac:dyDescent="0.2">
      <c r="B3986" s="15" t="s">
        <v>4114</v>
      </c>
      <c r="C3986" s="16" t="s">
        <v>6706</v>
      </c>
      <c r="D3986" s="17" t="s">
        <v>6707</v>
      </c>
      <c r="E3986" s="20"/>
      <c r="F3986" s="20"/>
      <c r="G3986" s="20"/>
      <c r="H3986" s="20"/>
      <c r="I3986" s="20" t="s">
        <v>6706</v>
      </c>
      <c r="J3986" s="18" t="s">
        <v>12</v>
      </c>
      <c r="K3986" s="18">
        <v>691.38</v>
      </c>
      <c r="L3986" s="18"/>
      <c r="M3986" s="19">
        <v>45292</v>
      </c>
      <c r="N3986" s="18">
        <v>665.66</v>
      </c>
      <c r="O3986" s="18"/>
      <c r="P3986" s="18"/>
    </row>
    <row r="3987" spans="2:16" x14ac:dyDescent="0.2">
      <c r="B3987" s="15" t="s">
        <v>4114</v>
      </c>
      <c r="C3987" s="16" t="s">
        <v>6708</v>
      </c>
      <c r="D3987" s="17" t="s">
        <v>6709</v>
      </c>
      <c r="E3987" s="15"/>
      <c r="F3987" s="15"/>
      <c r="G3987" s="15"/>
      <c r="H3987" s="15"/>
      <c r="I3987" s="15" t="s">
        <v>6708</v>
      </c>
      <c r="J3987" s="18" t="s">
        <v>12</v>
      </c>
      <c r="K3987" s="18">
        <v>844.77</v>
      </c>
      <c r="L3987" s="18"/>
      <c r="M3987" s="19">
        <v>45292</v>
      </c>
      <c r="N3987" s="18">
        <v>812.58</v>
      </c>
      <c r="O3987" s="18"/>
      <c r="P3987" s="18"/>
    </row>
    <row r="3988" spans="2:16" x14ac:dyDescent="0.2">
      <c r="B3988" s="15" t="s">
        <v>4114</v>
      </c>
      <c r="C3988" s="16" t="s">
        <v>6710</v>
      </c>
      <c r="D3988" s="17" t="s">
        <v>6711</v>
      </c>
      <c r="E3988" s="20"/>
      <c r="F3988" s="20"/>
      <c r="G3988" s="20"/>
      <c r="H3988" s="20"/>
      <c r="I3988" s="20" t="s">
        <v>6710</v>
      </c>
      <c r="J3988" s="18" t="s">
        <v>12</v>
      </c>
      <c r="K3988" s="18">
        <v>278.05</v>
      </c>
      <c r="L3988" s="18">
        <v>250.41</v>
      </c>
      <c r="M3988" s="19">
        <v>45292</v>
      </c>
      <c r="N3988" s="18">
        <v>270.26</v>
      </c>
      <c r="O3988" s="18">
        <v>243.73</v>
      </c>
      <c r="P3988" s="18"/>
    </row>
    <row r="3989" spans="2:16" x14ac:dyDescent="0.2">
      <c r="B3989" s="15" t="s">
        <v>4114</v>
      </c>
      <c r="C3989" s="16" t="s">
        <v>6710</v>
      </c>
      <c r="D3989" s="17" t="s">
        <v>6711</v>
      </c>
      <c r="E3989" s="20" t="s">
        <v>4133</v>
      </c>
      <c r="F3989" s="20"/>
      <c r="G3989" s="20"/>
      <c r="H3989" s="20"/>
      <c r="I3989" s="20" t="s">
        <v>6712</v>
      </c>
      <c r="J3989" s="18" t="s">
        <v>12</v>
      </c>
      <c r="K3989" s="18">
        <v>278.05</v>
      </c>
      <c r="L3989" s="18">
        <v>250.41</v>
      </c>
      <c r="M3989" s="19">
        <v>45292</v>
      </c>
      <c r="N3989" s="18">
        <v>270.26</v>
      </c>
      <c r="O3989" s="18">
        <v>243.73</v>
      </c>
      <c r="P3989" s="18"/>
    </row>
    <row r="3990" spans="2:16" x14ac:dyDescent="0.2">
      <c r="B3990" s="15" t="s">
        <v>4114</v>
      </c>
      <c r="C3990" s="16" t="s">
        <v>6713</v>
      </c>
      <c r="D3990" s="17" t="s">
        <v>6711</v>
      </c>
      <c r="E3990" s="15"/>
      <c r="F3990" s="15"/>
      <c r="G3990" s="15"/>
      <c r="H3990" s="15"/>
      <c r="I3990" s="15" t="s">
        <v>6713</v>
      </c>
      <c r="J3990" s="18" t="s">
        <v>12</v>
      </c>
      <c r="K3990" s="18">
        <v>489.24</v>
      </c>
      <c r="L3990" s="18">
        <v>441.52</v>
      </c>
      <c r="M3990" s="19">
        <v>45292</v>
      </c>
      <c r="N3990" s="18">
        <v>474.62</v>
      </c>
      <c r="O3990" s="18">
        <v>427.47</v>
      </c>
      <c r="P3990" s="18"/>
    </row>
    <row r="3991" spans="2:16" x14ac:dyDescent="0.2">
      <c r="B3991" s="15" t="s">
        <v>4114</v>
      </c>
      <c r="C3991" s="16" t="s">
        <v>6713</v>
      </c>
      <c r="D3991" s="17" t="s">
        <v>6711</v>
      </c>
      <c r="E3991" s="20" t="s">
        <v>4133</v>
      </c>
      <c r="F3991" s="20"/>
      <c r="G3991" s="20"/>
      <c r="H3991" s="20"/>
      <c r="I3991" s="20" t="s">
        <v>6714</v>
      </c>
      <c r="J3991" s="18" t="s">
        <v>12</v>
      </c>
      <c r="K3991" s="18">
        <v>489.24</v>
      </c>
      <c r="L3991" s="18">
        <v>441.52</v>
      </c>
      <c r="M3991" s="19">
        <v>45292</v>
      </c>
      <c r="N3991" s="18">
        <v>474.62</v>
      </c>
      <c r="O3991" s="18">
        <v>427.47</v>
      </c>
      <c r="P3991" s="18"/>
    </row>
    <row r="3992" spans="2:16" x14ac:dyDescent="0.2">
      <c r="B3992" s="15" t="s">
        <v>4114</v>
      </c>
      <c r="C3992" s="16" t="s">
        <v>6715</v>
      </c>
      <c r="D3992" s="17" t="s">
        <v>6711</v>
      </c>
      <c r="E3992" s="20"/>
      <c r="F3992" s="20"/>
      <c r="G3992" s="20"/>
      <c r="H3992" s="20"/>
      <c r="I3992" s="20" t="s">
        <v>6715</v>
      </c>
      <c r="J3992" s="18" t="s">
        <v>12</v>
      </c>
      <c r="K3992" s="18">
        <v>629.54</v>
      </c>
      <c r="L3992" s="18"/>
      <c r="M3992" s="19">
        <v>45292</v>
      </c>
      <c r="N3992" s="18">
        <v>607.58000000000004</v>
      </c>
      <c r="O3992" s="18"/>
      <c r="P3992" s="18"/>
    </row>
    <row r="3993" spans="2:16" x14ac:dyDescent="0.2">
      <c r="B3993" s="15" t="s">
        <v>4114</v>
      </c>
      <c r="C3993" s="16" t="s">
        <v>6715</v>
      </c>
      <c r="D3993" s="17" t="s">
        <v>6711</v>
      </c>
      <c r="E3993" s="15" t="s">
        <v>4133</v>
      </c>
      <c r="F3993" s="15"/>
      <c r="G3993" s="15"/>
      <c r="H3993" s="15"/>
      <c r="I3993" s="15" t="s">
        <v>6716</v>
      </c>
      <c r="J3993" s="18" t="s">
        <v>12</v>
      </c>
      <c r="K3993" s="18">
        <v>629.54</v>
      </c>
      <c r="L3993" s="18"/>
      <c r="M3993" s="19">
        <v>45292</v>
      </c>
      <c r="N3993" s="18">
        <v>607.58000000000004</v>
      </c>
      <c r="O3993" s="18"/>
      <c r="P3993" s="18"/>
    </row>
    <row r="3994" spans="2:16" x14ac:dyDescent="0.2">
      <c r="B3994" s="15" t="s">
        <v>4114</v>
      </c>
      <c r="C3994" s="16" t="s">
        <v>6715</v>
      </c>
      <c r="D3994" s="17" t="s">
        <v>6711</v>
      </c>
      <c r="E3994" s="20" t="s">
        <v>4355</v>
      </c>
      <c r="F3994" s="20"/>
      <c r="G3994" s="20"/>
      <c r="H3994" s="20"/>
      <c r="I3994" s="20" t="s">
        <v>6717</v>
      </c>
      <c r="J3994" s="18" t="s">
        <v>12</v>
      </c>
      <c r="K3994" s="18">
        <v>100.73</v>
      </c>
      <c r="L3994" s="18"/>
      <c r="M3994" s="19">
        <v>45292</v>
      </c>
      <c r="N3994" s="18">
        <v>97.21</v>
      </c>
      <c r="O3994" s="18"/>
      <c r="P3994" s="18"/>
    </row>
    <row r="3995" spans="2:16" x14ac:dyDescent="0.2">
      <c r="B3995" s="15" t="s">
        <v>4114</v>
      </c>
      <c r="C3995" s="16" t="s">
        <v>6718</v>
      </c>
      <c r="D3995" s="17" t="s">
        <v>6719</v>
      </c>
      <c r="E3995" s="20"/>
      <c r="F3995" s="20"/>
      <c r="G3995" s="20"/>
      <c r="H3995" s="20"/>
      <c r="I3995" s="20" t="s">
        <v>6718</v>
      </c>
      <c r="J3995" s="18" t="s">
        <v>12</v>
      </c>
      <c r="K3995" s="18">
        <v>553.30999999999995</v>
      </c>
      <c r="L3995" s="18">
        <v>519.41999999999996</v>
      </c>
      <c r="M3995" s="19">
        <v>45292</v>
      </c>
      <c r="N3995" s="18">
        <v>534.16</v>
      </c>
      <c r="O3995" s="18">
        <v>502</v>
      </c>
      <c r="P3995" s="18"/>
    </row>
    <row r="3996" spans="2:16" x14ac:dyDescent="0.2">
      <c r="B3996" s="15" t="s">
        <v>4114</v>
      </c>
      <c r="C3996" s="16" t="s">
        <v>6720</v>
      </c>
      <c r="D3996" s="17" t="s">
        <v>6711</v>
      </c>
      <c r="E3996" s="15"/>
      <c r="F3996" s="15"/>
      <c r="G3996" s="15"/>
      <c r="H3996" s="15"/>
      <c r="I3996" s="15" t="s">
        <v>6720</v>
      </c>
      <c r="J3996" s="18" t="s">
        <v>12</v>
      </c>
      <c r="K3996" s="18">
        <v>741.34</v>
      </c>
      <c r="L3996" s="18"/>
      <c r="M3996" s="19">
        <v>45292</v>
      </c>
      <c r="N3996" s="18">
        <v>713.26</v>
      </c>
      <c r="O3996" s="18"/>
      <c r="P3996" s="18"/>
    </row>
    <row r="3997" spans="2:16" x14ac:dyDescent="0.2">
      <c r="B3997" s="15" t="s">
        <v>4114</v>
      </c>
      <c r="C3997" s="16" t="s">
        <v>6721</v>
      </c>
      <c r="D3997" s="17" t="s">
        <v>6711</v>
      </c>
      <c r="E3997" s="20"/>
      <c r="F3997" s="20"/>
      <c r="G3997" s="20"/>
      <c r="H3997" s="20"/>
      <c r="I3997" s="20" t="s">
        <v>6721</v>
      </c>
      <c r="J3997" s="18" t="s">
        <v>12</v>
      </c>
      <c r="K3997" s="18">
        <v>892.41</v>
      </c>
      <c r="L3997" s="18"/>
      <c r="M3997" s="19">
        <v>45292</v>
      </c>
      <c r="N3997" s="18">
        <v>858.87</v>
      </c>
      <c r="O3997" s="18"/>
      <c r="P3997" s="18"/>
    </row>
    <row r="3998" spans="2:16" x14ac:dyDescent="0.2">
      <c r="B3998" s="15" t="s">
        <v>4114</v>
      </c>
      <c r="C3998" s="16" t="s">
        <v>6722</v>
      </c>
      <c r="D3998" s="17" t="s">
        <v>6723</v>
      </c>
      <c r="E3998" s="20"/>
      <c r="F3998" s="20"/>
      <c r="G3998" s="20"/>
      <c r="H3998" s="20"/>
      <c r="I3998" s="20" t="s">
        <v>6722</v>
      </c>
      <c r="J3998" s="18" t="s">
        <v>12</v>
      </c>
      <c r="K3998" s="18">
        <v>259.16000000000003</v>
      </c>
      <c r="L3998" s="18">
        <v>237.11</v>
      </c>
      <c r="M3998" s="19">
        <v>45292</v>
      </c>
      <c r="N3998" s="18">
        <v>252.22</v>
      </c>
      <c r="O3998" s="18">
        <v>230.68</v>
      </c>
      <c r="P3998" s="18"/>
    </row>
    <row r="3999" spans="2:16" x14ac:dyDescent="0.2">
      <c r="B3999" s="15" t="s">
        <v>4114</v>
      </c>
      <c r="C3999" s="16" t="s">
        <v>6722</v>
      </c>
      <c r="D3999" s="17" t="s">
        <v>6723</v>
      </c>
      <c r="E3999" s="15" t="s">
        <v>4133</v>
      </c>
      <c r="F3999" s="15"/>
      <c r="G3999" s="15"/>
      <c r="H3999" s="15"/>
      <c r="I3999" s="15" t="s">
        <v>6724</v>
      </c>
      <c r="J3999" s="18" t="s">
        <v>12</v>
      </c>
      <c r="K3999" s="18">
        <v>259.16000000000003</v>
      </c>
      <c r="L3999" s="18">
        <v>237.11</v>
      </c>
      <c r="M3999" s="19">
        <v>45292</v>
      </c>
      <c r="N3999" s="18">
        <v>252.22</v>
      </c>
      <c r="O3999" s="18">
        <v>230.68</v>
      </c>
      <c r="P3999" s="18"/>
    </row>
    <row r="4000" spans="2:16" x14ac:dyDescent="0.2">
      <c r="B4000" s="15" t="s">
        <v>4114</v>
      </c>
      <c r="C4000" s="16" t="s">
        <v>6725</v>
      </c>
      <c r="D4000" s="17" t="s">
        <v>6723</v>
      </c>
      <c r="E4000" s="20"/>
      <c r="F4000" s="20"/>
      <c r="G4000" s="20"/>
      <c r="H4000" s="20"/>
      <c r="I4000" s="20" t="s">
        <v>6725</v>
      </c>
      <c r="J4000" s="18" t="s">
        <v>12</v>
      </c>
      <c r="K4000" s="18">
        <v>476.78</v>
      </c>
      <c r="L4000" s="18">
        <v>437.94</v>
      </c>
      <c r="M4000" s="19">
        <v>45292</v>
      </c>
      <c r="N4000" s="18">
        <v>461.23</v>
      </c>
      <c r="O4000" s="18">
        <v>423.77</v>
      </c>
      <c r="P4000" s="18"/>
    </row>
    <row r="4001" spans="2:16" x14ac:dyDescent="0.2">
      <c r="B4001" s="15" t="s">
        <v>4114</v>
      </c>
      <c r="C4001" s="16" t="s">
        <v>6725</v>
      </c>
      <c r="D4001" s="17" t="s">
        <v>6723</v>
      </c>
      <c r="E4001" s="20" t="s">
        <v>4133</v>
      </c>
      <c r="F4001" s="20"/>
      <c r="G4001" s="20"/>
      <c r="H4001" s="20"/>
      <c r="I4001" s="20" t="s">
        <v>6726</v>
      </c>
      <c r="J4001" s="18" t="s">
        <v>12</v>
      </c>
      <c r="K4001" s="18">
        <v>476.78</v>
      </c>
      <c r="L4001" s="18">
        <v>437.94</v>
      </c>
      <c r="M4001" s="19">
        <v>45292</v>
      </c>
      <c r="N4001" s="18">
        <v>461.23</v>
      </c>
      <c r="O4001" s="18">
        <v>423.77</v>
      </c>
      <c r="P4001" s="18"/>
    </row>
    <row r="4002" spans="2:16" x14ac:dyDescent="0.2">
      <c r="B4002" s="15" t="s">
        <v>4114</v>
      </c>
      <c r="C4002" s="16" t="s">
        <v>6727</v>
      </c>
      <c r="D4002" s="17" t="s">
        <v>6723</v>
      </c>
      <c r="E4002" s="15"/>
      <c r="F4002" s="15"/>
      <c r="G4002" s="15"/>
      <c r="H4002" s="15"/>
      <c r="I4002" s="15" t="s">
        <v>6727</v>
      </c>
      <c r="J4002" s="18" t="s">
        <v>12</v>
      </c>
      <c r="K4002" s="18">
        <v>589.71</v>
      </c>
      <c r="L4002" s="18"/>
      <c r="M4002" s="19">
        <v>45292</v>
      </c>
      <c r="N4002" s="18">
        <v>567.96</v>
      </c>
      <c r="O4002" s="18"/>
      <c r="P4002" s="18"/>
    </row>
    <row r="4003" spans="2:16" x14ac:dyDescent="0.2">
      <c r="B4003" s="15" t="s">
        <v>4114</v>
      </c>
      <c r="C4003" s="16" t="s">
        <v>6727</v>
      </c>
      <c r="D4003" s="17" t="s">
        <v>6723</v>
      </c>
      <c r="E4003" s="20" t="s">
        <v>4133</v>
      </c>
      <c r="F4003" s="20"/>
      <c r="G4003" s="20"/>
      <c r="H4003" s="20"/>
      <c r="I4003" s="20" t="s">
        <v>6728</v>
      </c>
      <c r="J4003" s="18" t="s">
        <v>12</v>
      </c>
      <c r="K4003" s="18">
        <v>589.71</v>
      </c>
      <c r="L4003" s="18"/>
      <c r="M4003" s="19">
        <v>45292</v>
      </c>
      <c r="N4003" s="18">
        <v>567.96</v>
      </c>
      <c r="O4003" s="18"/>
      <c r="P4003" s="18"/>
    </row>
    <row r="4004" spans="2:16" x14ac:dyDescent="0.2">
      <c r="B4004" s="15" t="s">
        <v>4114</v>
      </c>
      <c r="C4004" s="16" t="s">
        <v>6727</v>
      </c>
      <c r="D4004" s="17" t="s">
        <v>6723</v>
      </c>
      <c r="E4004" s="20" t="s">
        <v>4355</v>
      </c>
      <c r="F4004" s="20"/>
      <c r="G4004" s="20"/>
      <c r="H4004" s="20"/>
      <c r="I4004" s="20" t="s">
        <v>6729</v>
      </c>
      <c r="J4004" s="18" t="s">
        <v>12</v>
      </c>
      <c r="K4004" s="18">
        <v>94.35</v>
      </c>
      <c r="L4004" s="18"/>
      <c r="M4004" s="19">
        <v>45292</v>
      </c>
      <c r="N4004" s="18">
        <v>90.87</v>
      </c>
      <c r="O4004" s="18"/>
      <c r="P4004" s="18"/>
    </row>
    <row r="4005" spans="2:16" x14ac:dyDescent="0.2">
      <c r="B4005" s="15" t="s">
        <v>4114</v>
      </c>
      <c r="C4005" s="16" t="s">
        <v>6730</v>
      </c>
      <c r="D4005" s="17" t="s">
        <v>6731</v>
      </c>
      <c r="E4005" s="15"/>
      <c r="F4005" s="15"/>
      <c r="G4005" s="15"/>
      <c r="H4005" s="15"/>
      <c r="I4005" s="15" t="s">
        <v>6730</v>
      </c>
      <c r="J4005" s="18" t="s">
        <v>12</v>
      </c>
      <c r="K4005" s="18">
        <v>284.02</v>
      </c>
      <c r="L4005" s="18">
        <v>252.1</v>
      </c>
      <c r="M4005" s="19">
        <v>45292</v>
      </c>
      <c r="N4005" s="18">
        <v>275.60000000000002</v>
      </c>
      <c r="O4005" s="18">
        <v>245</v>
      </c>
      <c r="P4005" s="18"/>
    </row>
    <row r="4006" spans="2:16" x14ac:dyDescent="0.2">
      <c r="B4006" s="15" t="s">
        <v>4114</v>
      </c>
      <c r="C4006" s="16" t="s">
        <v>6730</v>
      </c>
      <c r="D4006" s="17" t="s">
        <v>6731</v>
      </c>
      <c r="E4006" s="20" t="s">
        <v>4133</v>
      </c>
      <c r="F4006" s="20"/>
      <c r="G4006" s="20"/>
      <c r="H4006" s="20"/>
      <c r="I4006" s="20" t="s">
        <v>6732</v>
      </c>
      <c r="J4006" s="18" t="s">
        <v>12</v>
      </c>
      <c r="K4006" s="18">
        <v>284.02</v>
      </c>
      <c r="L4006" s="18">
        <v>252.1</v>
      </c>
      <c r="M4006" s="19">
        <v>45292</v>
      </c>
      <c r="N4006" s="18">
        <v>275.60000000000002</v>
      </c>
      <c r="O4006" s="18">
        <v>245</v>
      </c>
      <c r="P4006" s="18"/>
    </row>
    <row r="4007" spans="2:16" x14ac:dyDescent="0.2">
      <c r="B4007" s="15" t="s">
        <v>4114</v>
      </c>
      <c r="C4007" s="16" t="s">
        <v>6733</v>
      </c>
      <c r="D4007" s="17" t="s">
        <v>6731</v>
      </c>
      <c r="E4007" s="20"/>
      <c r="F4007" s="20"/>
      <c r="G4007" s="20"/>
      <c r="H4007" s="20"/>
      <c r="I4007" s="20" t="s">
        <v>6733</v>
      </c>
      <c r="J4007" s="18" t="s">
        <v>12</v>
      </c>
      <c r="K4007" s="18">
        <v>501.08</v>
      </c>
      <c r="L4007" s="18">
        <v>445.13</v>
      </c>
      <c r="M4007" s="19">
        <v>45292</v>
      </c>
      <c r="N4007" s="18">
        <v>482.52</v>
      </c>
      <c r="O4007" s="18">
        <v>428.5</v>
      </c>
      <c r="P4007" s="18"/>
    </row>
    <row r="4008" spans="2:16" x14ac:dyDescent="0.2">
      <c r="B4008" s="15" t="s">
        <v>4114</v>
      </c>
      <c r="C4008" s="16" t="s">
        <v>6733</v>
      </c>
      <c r="D4008" s="17" t="s">
        <v>6731</v>
      </c>
      <c r="E4008" s="15" t="s">
        <v>4133</v>
      </c>
      <c r="F4008" s="15"/>
      <c r="G4008" s="15"/>
      <c r="H4008" s="15"/>
      <c r="I4008" s="15" t="s">
        <v>6734</v>
      </c>
      <c r="J4008" s="18" t="s">
        <v>12</v>
      </c>
      <c r="K4008" s="18">
        <v>501.08</v>
      </c>
      <c r="L4008" s="18">
        <v>445.13</v>
      </c>
      <c r="M4008" s="19">
        <v>45292</v>
      </c>
      <c r="N4008" s="18">
        <v>482.52</v>
      </c>
      <c r="O4008" s="18">
        <v>428.5</v>
      </c>
      <c r="P4008" s="18"/>
    </row>
    <row r="4009" spans="2:16" x14ac:dyDescent="0.2">
      <c r="B4009" s="15" t="s">
        <v>4114</v>
      </c>
      <c r="C4009" s="16" t="s">
        <v>6735</v>
      </c>
      <c r="D4009" s="17" t="s">
        <v>6731</v>
      </c>
      <c r="E4009" s="15"/>
      <c r="F4009" s="15"/>
      <c r="G4009" s="15"/>
      <c r="H4009" s="15"/>
      <c r="I4009" s="15" t="s">
        <v>6735</v>
      </c>
      <c r="J4009" s="18" t="s">
        <v>12</v>
      </c>
      <c r="K4009" s="18">
        <v>635.79999999999995</v>
      </c>
      <c r="L4009" s="18"/>
      <c r="M4009" s="19">
        <v>45292</v>
      </c>
      <c r="N4009" s="18">
        <v>611.63</v>
      </c>
      <c r="O4009" s="18"/>
      <c r="P4009" s="18"/>
    </row>
    <row r="4010" spans="2:16" x14ac:dyDescent="0.2">
      <c r="B4010" s="15" t="s">
        <v>4114</v>
      </c>
      <c r="C4010" s="16" t="s">
        <v>6736</v>
      </c>
      <c r="D4010" s="17" t="s">
        <v>6737</v>
      </c>
      <c r="E4010" s="20"/>
      <c r="F4010" s="20"/>
      <c r="G4010" s="20"/>
      <c r="H4010" s="20"/>
      <c r="I4010" s="20" t="s">
        <v>6736</v>
      </c>
      <c r="J4010" s="18" t="s">
        <v>12</v>
      </c>
      <c r="K4010" s="18">
        <v>844.98</v>
      </c>
      <c r="L4010" s="18"/>
      <c r="M4010" s="19">
        <v>45292</v>
      </c>
      <c r="N4010" s="18">
        <v>813.05</v>
      </c>
      <c r="O4010" s="18"/>
      <c r="P4010" s="18"/>
    </row>
    <row r="4011" spans="2:16" x14ac:dyDescent="0.2">
      <c r="B4011" s="15" t="s">
        <v>4114</v>
      </c>
      <c r="C4011" s="16" t="s">
        <v>6736</v>
      </c>
      <c r="D4011" s="17" t="s">
        <v>6737</v>
      </c>
      <c r="E4011" s="20" t="s">
        <v>4133</v>
      </c>
      <c r="F4011" s="20"/>
      <c r="G4011" s="20"/>
      <c r="H4011" s="20"/>
      <c r="I4011" s="20" t="s">
        <v>6738</v>
      </c>
      <c r="J4011" s="18" t="s">
        <v>12</v>
      </c>
      <c r="K4011" s="18">
        <v>844.98</v>
      </c>
      <c r="L4011" s="18"/>
      <c r="M4011" s="19">
        <v>45292</v>
      </c>
      <c r="N4011" s="18">
        <v>813.05</v>
      </c>
      <c r="O4011" s="18"/>
      <c r="P4011" s="18"/>
    </row>
    <row r="4012" spans="2:16" x14ac:dyDescent="0.2">
      <c r="B4012" s="15" t="s">
        <v>4114</v>
      </c>
      <c r="C4012" s="16" t="s">
        <v>6736</v>
      </c>
      <c r="D4012" s="17" t="s">
        <v>6737</v>
      </c>
      <c r="E4012" s="15" t="s">
        <v>4355</v>
      </c>
      <c r="F4012" s="15"/>
      <c r="G4012" s="15"/>
      <c r="H4012" s="15"/>
      <c r="I4012" s="15" t="s">
        <v>6739</v>
      </c>
      <c r="J4012" s="18" t="s">
        <v>12</v>
      </c>
      <c r="K4012" s="18">
        <v>135.19999999999999</v>
      </c>
      <c r="L4012" s="18"/>
      <c r="M4012" s="19">
        <v>45292</v>
      </c>
      <c r="N4012" s="18">
        <v>130.09</v>
      </c>
      <c r="O4012" s="18"/>
      <c r="P4012" s="18"/>
    </row>
    <row r="4013" spans="2:16" x14ac:dyDescent="0.2">
      <c r="B4013" s="15" t="s">
        <v>4114</v>
      </c>
      <c r="C4013" s="16" t="s">
        <v>6740</v>
      </c>
      <c r="D4013" s="17" t="s">
        <v>6737</v>
      </c>
      <c r="E4013" s="20"/>
      <c r="F4013" s="20"/>
      <c r="G4013" s="20"/>
      <c r="H4013" s="20"/>
      <c r="I4013" s="20" t="s">
        <v>6740</v>
      </c>
      <c r="J4013" s="18" t="s">
        <v>12</v>
      </c>
      <c r="K4013" s="18">
        <v>332.26</v>
      </c>
      <c r="L4013" s="18">
        <v>317.13</v>
      </c>
      <c r="M4013" s="19">
        <v>45292</v>
      </c>
      <c r="N4013" s="18">
        <v>322.06</v>
      </c>
      <c r="O4013" s="18">
        <v>307.7</v>
      </c>
      <c r="P4013" s="18"/>
    </row>
    <row r="4014" spans="2:16" x14ac:dyDescent="0.2">
      <c r="B4014" s="15" t="s">
        <v>4114</v>
      </c>
      <c r="C4014" s="16" t="s">
        <v>6740</v>
      </c>
      <c r="D4014" s="17" t="s">
        <v>6737</v>
      </c>
      <c r="E4014" s="20" t="s">
        <v>4133</v>
      </c>
      <c r="F4014" s="20"/>
      <c r="G4014" s="20"/>
      <c r="H4014" s="20"/>
      <c r="I4014" s="20" t="s">
        <v>6741</v>
      </c>
      <c r="J4014" s="18" t="s">
        <v>12</v>
      </c>
      <c r="K4014" s="18">
        <v>332.26</v>
      </c>
      <c r="L4014" s="18">
        <v>317.13</v>
      </c>
      <c r="M4014" s="19">
        <v>45292</v>
      </c>
      <c r="N4014" s="18">
        <v>322.06</v>
      </c>
      <c r="O4014" s="18">
        <v>307.7</v>
      </c>
      <c r="P4014" s="18"/>
    </row>
    <row r="4015" spans="2:16" x14ac:dyDescent="0.2">
      <c r="B4015" s="15" t="s">
        <v>4114</v>
      </c>
      <c r="C4015" s="16" t="s">
        <v>6742</v>
      </c>
      <c r="D4015" s="17" t="s">
        <v>6737</v>
      </c>
      <c r="E4015" s="15"/>
      <c r="F4015" s="15"/>
      <c r="G4015" s="15"/>
      <c r="H4015" s="15"/>
      <c r="I4015" s="15" t="s">
        <v>6742</v>
      </c>
      <c r="J4015" s="18" t="s">
        <v>12</v>
      </c>
      <c r="K4015" s="18">
        <v>518.49</v>
      </c>
      <c r="L4015" s="18">
        <v>488.21</v>
      </c>
      <c r="M4015" s="19">
        <v>45292</v>
      </c>
      <c r="N4015" s="18">
        <v>500.74</v>
      </c>
      <c r="O4015" s="18">
        <v>471.07</v>
      </c>
      <c r="P4015" s="18"/>
    </row>
    <row r="4016" spans="2:16" x14ac:dyDescent="0.2">
      <c r="B4016" s="15" t="s">
        <v>4114</v>
      </c>
      <c r="C4016" s="16" t="s">
        <v>6742</v>
      </c>
      <c r="D4016" s="17" t="s">
        <v>6737</v>
      </c>
      <c r="E4016" s="20" t="s">
        <v>4133</v>
      </c>
      <c r="F4016" s="20"/>
      <c r="G4016" s="20"/>
      <c r="H4016" s="20"/>
      <c r="I4016" s="20" t="s">
        <v>6743</v>
      </c>
      <c r="J4016" s="18" t="s">
        <v>12</v>
      </c>
      <c r="K4016" s="18">
        <v>518.49</v>
      </c>
      <c r="L4016" s="18">
        <v>488.21</v>
      </c>
      <c r="M4016" s="19">
        <v>45292</v>
      </c>
      <c r="N4016" s="18">
        <v>500.74</v>
      </c>
      <c r="O4016" s="18">
        <v>471.07</v>
      </c>
      <c r="P4016" s="18"/>
    </row>
    <row r="4017" spans="2:16" x14ac:dyDescent="0.2">
      <c r="B4017" s="15" t="s">
        <v>4114</v>
      </c>
      <c r="C4017" s="16" t="s">
        <v>6744</v>
      </c>
      <c r="D4017" s="17" t="s">
        <v>6745</v>
      </c>
      <c r="E4017" s="20"/>
      <c r="F4017" s="20"/>
      <c r="G4017" s="20"/>
      <c r="H4017" s="20"/>
      <c r="I4017" s="20" t="s">
        <v>6744</v>
      </c>
      <c r="J4017" s="18" t="s">
        <v>12</v>
      </c>
      <c r="K4017" s="18">
        <v>630.95000000000005</v>
      </c>
      <c r="L4017" s="18"/>
      <c r="M4017" s="19">
        <v>45292</v>
      </c>
      <c r="N4017" s="18">
        <v>609.04</v>
      </c>
      <c r="O4017" s="18"/>
      <c r="P4017" s="18"/>
    </row>
    <row r="4018" spans="2:16" x14ac:dyDescent="0.2">
      <c r="B4018" s="15" t="s">
        <v>4114</v>
      </c>
      <c r="C4018" s="16" t="s">
        <v>6744</v>
      </c>
      <c r="D4018" s="17" t="s">
        <v>6745</v>
      </c>
      <c r="E4018" s="15" t="s">
        <v>4133</v>
      </c>
      <c r="F4018" s="15"/>
      <c r="G4018" s="15"/>
      <c r="H4018" s="15"/>
      <c r="I4018" s="15" t="s">
        <v>6746</v>
      </c>
      <c r="J4018" s="18" t="s">
        <v>12</v>
      </c>
      <c r="K4018" s="18">
        <v>630.95000000000005</v>
      </c>
      <c r="L4018" s="18"/>
      <c r="M4018" s="19">
        <v>45292</v>
      </c>
      <c r="N4018" s="18">
        <v>609.04</v>
      </c>
      <c r="O4018" s="18"/>
      <c r="P4018" s="18"/>
    </row>
    <row r="4019" spans="2:16" x14ac:dyDescent="0.2">
      <c r="B4019" s="15" t="s">
        <v>4114</v>
      </c>
      <c r="C4019" s="16" t="s">
        <v>6747</v>
      </c>
      <c r="D4019" s="17" t="s">
        <v>6748</v>
      </c>
      <c r="E4019" s="20"/>
      <c r="F4019" s="20"/>
      <c r="G4019" s="20"/>
      <c r="H4019" s="20"/>
      <c r="I4019" s="20" t="s">
        <v>6747</v>
      </c>
      <c r="J4019" s="18" t="s">
        <v>12</v>
      </c>
      <c r="K4019" s="18">
        <v>696.13</v>
      </c>
      <c r="L4019" s="18"/>
      <c r="M4019" s="19">
        <v>45292</v>
      </c>
      <c r="N4019" s="18">
        <v>670.7</v>
      </c>
      <c r="O4019" s="18"/>
      <c r="P4019" s="18"/>
    </row>
    <row r="4020" spans="2:16" x14ac:dyDescent="0.2">
      <c r="B4020" s="15" t="s">
        <v>4114</v>
      </c>
      <c r="C4020" s="16" t="s">
        <v>6747</v>
      </c>
      <c r="D4020" s="17" t="s">
        <v>6749</v>
      </c>
      <c r="E4020" s="20" t="s">
        <v>4133</v>
      </c>
      <c r="F4020" s="20"/>
      <c r="G4020" s="20"/>
      <c r="H4020" s="20"/>
      <c r="I4020" s="20" t="s">
        <v>6750</v>
      </c>
      <c r="J4020" s="18" t="s">
        <v>12</v>
      </c>
      <c r="K4020" s="18">
        <v>696.13</v>
      </c>
      <c r="L4020" s="18"/>
      <c r="M4020" s="19">
        <v>45292</v>
      </c>
      <c r="N4020" s="18">
        <v>670.7</v>
      </c>
      <c r="O4020" s="18"/>
      <c r="P4020" s="18"/>
    </row>
    <row r="4021" spans="2:16" x14ac:dyDescent="0.2">
      <c r="B4021" s="15" t="s">
        <v>4114</v>
      </c>
      <c r="C4021" s="16" t="s">
        <v>6747</v>
      </c>
      <c r="D4021" s="17" t="s">
        <v>6748</v>
      </c>
      <c r="E4021" s="15" t="s">
        <v>4355</v>
      </c>
      <c r="F4021" s="15"/>
      <c r="G4021" s="15"/>
      <c r="H4021" s="15"/>
      <c r="I4021" s="15" t="s">
        <v>6751</v>
      </c>
      <c r="J4021" s="18" t="s">
        <v>12</v>
      </c>
      <c r="K4021" s="18">
        <v>111.38</v>
      </c>
      <c r="L4021" s="18"/>
      <c r="M4021" s="19">
        <v>45292</v>
      </c>
      <c r="N4021" s="18">
        <v>107.31</v>
      </c>
      <c r="O4021" s="18"/>
      <c r="P4021" s="18"/>
    </row>
    <row r="4022" spans="2:16" x14ac:dyDescent="0.2">
      <c r="B4022" s="15" t="s">
        <v>4114</v>
      </c>
      <c r="C4022" s="16" t="s">
        <v>6752</v>
      </c>
      <c r="D4022" s="17" t="s">
        <v>6749</v>
      </c>
      <c r="E4022" s="20"/>
      <c r="F4022" s="20"/>
      <c r="G4022" s="20"/>
      <c r="H4022" s="20"/>
      <c r="I4022" s="20" t="s">
        <v>6752</v>
      </c>
      <c r="J4022" s="18" t="s">
        <v>12</v>
      </c>
      <c r="K4022" s="18">
        <v>775.36</v>
      </c>
      <c r="L4022" s="18"/>
      <c r="M4022" s="19">
        <v>45292</v>
      </c>
      <c r="N4022" s="18">
        <v>747.29</v>
      </c>
      <c r="O4022" s="18"/>
      <c r="P4022" s="18"/>
    </row>
    <row r="4023" spans="2:16" x14ac:dyDescent="0.2">
      <c r="B4023" s="15" t="s">
        <v>4114</v>
      </c>
      <c r="C4023" s="16" t="s">
        <v>6752</v>
      </c>
      <c r="D4023" s="17" t="s">
        <v>6749</v>
      </c>
      <c r="E4023" s="20" t="s">
        <v>4133</v>
      </c>
      <c r="F4023" s="20"/>
      <c r="G4023" s="20"/>
      <c r="H4023" s="20"/>
      <c r="I4023" s="20" t="s">
        <v>6753</v>
      </c>
      <c r="J4023" s="18" t="s">
        <v>12</v>
      </c>
      <c r="K4023" s="18">
        <v>775.36</v>
      </c>
      <c r="L4023" s="18"/>
      <c r="M4023" s="19">
        <v>45292</v>
      </c>
      <c r="N4023" s="18">
        <v>747.29</v>
      </c>
      <c r="O4023" s="18"/>
      <c r="P4023" s="18"/>
    </row>
    <row r="4024" spans="2:16" x14ac:dyDescent="0.2">
      <c r="B4024" s="15" t="s">
        <v>4114</v>
      </c>
      <c r="C4024" s="16" t="s">
        <v>6752</v>
      </c>
      <c r="D4024" s="17" t="s">
        <v>6749</v>
      </c>
      <c r="E4024" s="15" t="s">
        <v>4355</v>
      </c>
      <c r="F4024" s="15"/>
      <c r="G4024" s="15"/>
      <c r="H4024" s="15"/>
      <c r="I4024" s="15" t="s">
        <v>6754</v>
      </c>
      <c r="J4024" s="18" t="s">
        <v>12</v>
      </c>
      <c r="K4024" s="18">
        <v>124.06</v>
      </c>
      <c r="L4024" s="18"/>
      <c r="M4024" s="19">
        <v>45292</v>
      </c>
      <c r="N4024" s="18">
        <v>119.57</v>
      </c>
      <c r="O4024" s="18"/>
      <c r="P4024" s="18"/>
    </row>
    <row r="4025" spans="2:16" x14ac:dyDescent="0.2">
      <c r="B4025" s="15" t="s">
        <v>4114</v>
      </c>
      <c r="C4025" s="16" t="s">
        <v>6755</v>
      </c>
      <c r="D4025" s="17" t="s">
        <v>6756</v>
      </c>
      <c r="E4025" s="20"/>
      <c r="F4025" s="20"/>
      <c r="G4025" s="20"/>
      <c r="H4025" s="20"/>
      <c r="I4025" s="20" t="s">
        <v>6755</v>
      </c>
      <c r="J4025" s="18" t="s">
        <v>12</v>
      </c>
      <c r="K4025" s="18">
        <v>981.63</v>
      </c>
      <c r="L4025" s="18"/>
      <c r="M4025" s="19">
        <v>45292</v>
      </c>
      <c r="N4025" s="18">
        <v>944.72</v>
      </c>
      <c r="O4025" s="18"/>
      <c r="P4025" s="18"/>
    </row>
    <row r="4026" spans="2:16" x14ac:dyDescent="0.2">
      <c r="B4026" s="15" t="s">
        <v>4114</v>
      </c>
      <c r="C4026" s="16" t="s">
        <v>6755</v>
      </c>
      <c r="D4026" s="17" t="s">
        <v>6756</v>
      </c>
      <c r="E4026" s="20" t="s">
        <v>4133</v>
      </c>
      <c r="F4026" s="20"/>
      <c r="G4026" s="20"/>
      <c r="H4026" s="20"/>
      <c r="I4026" s="20" t="s">
        <v>6757</v>
      </c>
      <c r="J4026" s="18" t="s">
        <v>12</v>
      </c>
      <c r="K4026" s="18">
        <v>981.63</v>
      </c>
      <c r="L4026" s="18"/>
      <c r="M4026" s="19">
        <v>45292</v>
      </c>
      <c r="N4026" s="18">
        <v>944.72</v>
      </c>
      <c r="O4026" s="18"/>
      <c r="P4026" s="18"/>
    </row>
    <row r="4027" spans="2:16" x14ac:dyDescent="0.2">
      <c r="B4027" s="15" t="s">
        <v>4114</v>
      </c>
      <c r="C4027" s="16" t="s">
        <v>6755</v>
      </c>
      <c r="D4027" s="17" t="s">
        <v>6756</v>
      </c>
      <c r="E4027" s="15" t="s">
        <v>4355</v>
      </c>
      <c r="F4027" s="15"/>
      <c r="G4027" s="15"/>
      <c r="H4027" s="15"/>
      <c r="I4027" s="15" t="s">
        <v>6758</v>
      </c>
      <c r="J4027" s="18" t="s">
        <v>12</v>
      </c>
      <c r="K4027" s="18">
        <v>157.06</v>
      </c>
      <c r="L4027" s="18"/>
      <c r="M4027" s="19">
        <v>45292</v>
      </c>
      <c r="N4027" s="18">
        <v>151.16</v>
      </c>
      <c r="O4027" s="18"/>
      <c r="P4027" s="18"/>
    </row>
    <row r="4028" spans="2:16" x14ac:dyDescent="0.2">
      <c r="B4028" s="15" t="s">
        <v>4114</v>
      </c>
      <c r="C4028" s="16" t="s">
        <v>6759</v>
      </c>
      <c r="D4028" s="17" t="s">
        <v>6760</v>
      </c>
      <c r="E4028" s="15"/>
      <c r="F4028" s="15"/>
      <c r="G4028" s="15"/>
      <c r="H4028" s="15"/>
      <c r="I4028" s="15" t="s">
        <v>6759</v>
      </c>
      <c r="J4028" s="18" t="s">
        <v>12</v>
      </c>
      <c r="K4028" s="18">
        <v>300.95</v>
      </c>
      <c r="L4028" s="18">
        <v>276.93</v>
      </c>
      <c r="M4028" s="19">
        <v>45292</v>
      </c>
      <c r="N4028" s="18">
        <v>291.74</v>
      </c>
      <c r="O4028" s="18">
        <v>268.33</v>
      </c>
      <c r="P4028" s="18"/>
    </row>
    <row r="4029" spans="2:16" x14ac:dyDescent="0.2">
      <c r="B4029" s="15" t="s">
        <v>4114</v>
      </c>
      <c r="C4029" s="16" t="s">
        <v>6759</v>
      </c>
      <c r="D4029" s="17" t="s">
        <v>6760</v>
      </c>
      <c r="E4029" s="15" t="s">
        <v>4133</v>
      </c>
      <c r="F4029" s="15"/>
      <c r="G4029" s="15"/>
      <c r="H4029" s="15"/>
      <c r="I4029" s="15" t="s">
        <v>6761</v>
      </c>
      <c r="J4029" s="18" t="s">
        <v>12</v>
      </c>
      <c r="K4029" s="18">
        <v>300.95</v>
      </c>
      <c r="L4029" s="18">
        <v>276.93</v>
      </c>
      <c r="M4029" s="19">
        <v>45292</v>
      </c>
      <c r="N4029" s="18">
        <v>291.74</v>
      </c>
      <c r="O4029" s="18">
        <v>268.33</v>
      </c>
      <c r="P4029" s="18"/>
    </row>
    <row r="4030" spans="2:16" x14ac:dyDescent="0.2">
      <c r="B4030" s="15" t="s">
        <v>4114</v>
      </c>
      <c r="C4030" s="16" t="s">
        <v>6762</v>
      </c>
      <c r="D4030" s="17" t="s">
        <v>6760</v>
      </c>
      <c r="E4030" s="20"/>
      <c r="F4030" s="20"/>
      <c r="G4030" s="20"/>
      <c r="H4030" s="20"/>
      <c r="I4030" s="20" t="s">
        <v>6762</v>
      </c>
      <c r="J4030" s="18" t="s">
        <v>12</v>
      </c>
      <c r="K4030" s="18">
        <v>475.66</v>
      </c>
      <c r="L4030" s="18">
        <v>428.92</v>
      </c>
      <c r="M4030" s="19">
        <v>45292</v>
      </c>
      <c r="N4030" s="18">
        <v>460.87</v>
      </c>
      <c r="O4030" s="18">
        <v>415.29</v>
      </c>
      <c r="P4030" s="18"/>
    </row>
    <row r="4031" spans="2:16" x14ac:dyDescent="0.2">
      <c r="B4031" s="15" t="s">
        <v>4114</v>
      </c>
      <c r="C4031" s="16" t="s">
        <v>6762</v>
      </c>
      <c r="D4031" s="17" t="s">
        <v>6760</v>
      </c>
      <c r="E4031" s="20" t="s">
        <v>4133</v>
      </c>
      <c r="F4031" s="20"/>
      <c r="G4031" s="20"/>
      <c r="H4031" s="20"/>
      <c r="I4031" s="20" t="s">
        <v>6763</v>
      </c>
      <c r="J4031" s="18" t="s">
        <v>12</v>
      </c>
      <c r="K4031" s="18">
        <v>475.66</v>
      </c>
      <c r="L4031" s="18">
        <v>428.92</v>
      </c>
      <c r="M4031" s="19">
        <v>45292</v>
      </c>
      <c r="N4031" s="18">
        <v>460.87</v>
      </c>
      <c r="O4031" s="18">
        <v>415.29</v>
      </c>
      <c r="P4031" s="18"/>
    </row>
    <row r="4032" spans="2:16" x14ac:dyDescent="0.2">
      <c r="B4032" s="15" t="s">
        <v>4114</v>
      </c>
      <c r="C4032" s="16" t="s">
        <v>6764</v>
      </c>
      <c r="D4032" s="17" t="s">
        <v>6760</v>
      </c>
      <c r="E4032" s="15"/>
      <c r="F4032" s="15"/>
      <c r="G4032" s="15"/>
      <c r="H4032" s="15"/>
      <c r="I4032" s="15" t="s">
        <v>6764</v>
      </c>
      <c r="J4032" s="18" t="s">
        <v>12</v>
      </c>
      <c r="K4032" s="18">
        <v>674.23</v>
      </c>
      <c r="L4032" s="18"/>
      <c r="M4032" s="19">
        <v>45292</v>
      </c>
      <c r="N4032" s="18">
        <v>648.79999999999995</v>
      </c>
      <c r="O4032" s="18"/>
      <c r="P4032" s="18"/>
    </row>
    <row r="4033" spans="2:16" x14ac:dyDescent="0.2">
      <c r="B4033" s="15" t="s">
        <v>4114</v>
      </c>
      <c r="C4033" s="16" t="s">
        <v>6764</v>
      </c>
      <c r="D4033" s="17" t="s">
        <v>6760</v>
      </c>
      <c r="E4033" s="20" t="s">
        <v>4133</v>
      </c>
      <c r="F4033" s="20"/>
      <c r="G4033" s="20"/>
      <c r="H4033" s="20"/>
      <c r="I4033" s="20" t="s">
        <v>6765</v>
      </c>
      <c r="J4033" s="18" t="s">
        <v>12</v>
      </c>
      <c r="K4033" s="18">
        <v>674.23</v>
      </c>
      <c r="L4033" s="18"/>
      <c r="M4033" s="19">
        <v>45292</v>
      </c>
      <c r="N4033" s="18">
        <v>648.79999999999995</v>
      </c>
      <c r="O4033" s="18"/>
      <c r="P4033" s="18"/>
    </row>
    <row r="4034" spans="2:16" x14ac:dyDescent="0.2">
      <c r="B4034" s="15" t="s">
        <v>4114</v>
      </c>
      <c r="C4034" s="16" t="s">
        <v>6764</v>
      </c>
      <c r="D4034" s="17" t="s">
        <v>6760</v>
      </c>
      <c r="E4034" s="20" t="s">
        <v>4355</v>
      </c>
      <c r="F4034" s="20"/>
      <c r="G4034" s="20"/>
      <c r="H4034" s="20"/>
      <c r="I4034" s="20" t="s">
        <v>6766</v>
      </c>
      <c r="J4034" s="18" t="s">
        <v>12</v>
      </c>
      <c r="K4034" s="18">
        <v>107.88</v>
      </c>
      <c r="L4034" s="18"/>
      <c r="M4034" s="19">
        <v>45292</v>
      </c>
      <c r="N4034" s="18">
        <v>103.81</v>
      </c>
      <c r="O4034" s="18"/>
      <c r="P4034" s="18"/>
    </row>
    <row r="4035" spans="2:16" x14ac:dyDescent="0.2">
      <c r="B4035" s="15" t="s">
        <v>4114</v>
      </c>
      <c r="C4035" s="16" t="s">
        <v>6767</v>
      </c>
      <c r="D4035" s="17" t="s">
        <v>6760</v>
      </c>
      <c r="E4035" s="15"/>
      <c r="F4035" s="15"/>
      <c r="G4035" s="15"/>
      <c r="H4035" s="15"/>
      <c r="I4035" s="15" t="s">
        <v>6767</v>
      </c>
      <c r="J4035" s="18" t="s">
        <v>12</v>
      </c>
      <c r="K4035" s="18">
        <v>297.97000000000003</v>
      </c>
      <c r="L4035" s="18">
        <v>275.92</v>
      </c>
      <c r="M4035" s="19">
        <v>45292</v>
      </c>
      <c r="N4035" s="18">
        <v>288.37</v>
      </c>
      <c r="O4035" s="18">
        <v>267.14</v>
      </c>
      <c r="P4035" s="18"/>
    </row>
    <row r="4036" spans="2:16" x14ac:dyDescent="0.2">
      <c r="B4036" s="15" t="s">
        <v>4114</v>
      </c>
      <c r="C4036" s="16" t="s">
        <v>6767</v>
      </c>
      <c r="D4036" s="17" t="s">
        <v>6760</v>
      </c>
      <c r="E4036" s="20" t="s">
        <v>4133</v>
      </c>
      <c r="F4036" s="20"/>
      <c r="G4036" s="20"/>
      <c r="H4036" s="20"/>
      <c r="I4036" s="20" t="s">
        <v>6768</v>
      </c>
      <c r="J4036" s="18" t="s">
        <v>12</v>
      </c>
      <c r="K4036" s="18">
        <v>297.97000000000003</v>
      </c>
      <c r="L4036" s="18">
        <v>275.92</v>
      </c>
      <c r="M4036" s="19">
        <v>45292</v>
      </c>
      <c r="N4036" s="18">
        <v>288.37</v>
      </c>
      <c r="O4036" s="18">
        <v>267.14</v>
      </c>
      <c r="P4036" s="18"/>
    </row>
    <row r="4037" spans="2:16" x14ac:dyDescent="0.2">
      <c r="B4037" s="15" t="s">
        <v>4114</v>
      </c>
      <c r="C4037" s="16" t="s">
        <v>6769</v>
      </c>
      <c r="D4037" s="17" t="s">
        <v>6760</v>
      </c>
      <c r="E4037" s="20"/>
      <c r="F4037" s="20"/>
      <c r="G4037" s="20"/>
      <c r="H4037" s="20"/>
      <c r="I4037" s="20" t="s">
        <v>6769</v>
      </c>
      <c r="J4037" s="18" t="s">
        <v>12</v>
      </c>
      <c r="K4037" s="18">
        <v>450.65</v>
      </c>
      <c r="L4037" s="18">
        <v>406.87</v>
      </c>
      <c r="M4037" s="19">
        <v>45292</v>
      </c>
      <c r="N4037" s="18">
        <v>437.1</v>
      </c>
      <c r="O4037" s="18">
        <v>394.64</v>
      </c>
      <c r="P4037" s="18"/>
    </row>
    <row r="4038" spans="2:16" x14ac:dyDescent="0.2">
      <c r="B4038" s="15" t="s">
        <v>4114</v>
      </c>
      <c r="C4038" s="16" t="s">
        <v>6769</v>
      </c>
      <c r="D4038" s="17" t="s">
        <v>6760</v>
      </c>
      <c r="E4038" s="15" t="s">
        <v>4133</v>
      </c>
      <c r="F4038" s="15"/>
      <c r="G4038" s="15"/>
      <c r="H4038" s="15"/>
      <c r="I4038" s="15" t="s">
        <v>6770</v>
      </c>
      <c r="J4038" s="18" t="s">
        <v>12</v>
      </c>
      <c r="K4038" s="18">
        <v>450.65</v>
      </c>
      <c r="L4038" s="18">
        <v>406.87</v>
      </c>
      <c r="M4038" s="19">
        <v>45292</v>
      </c>
      <c r="N4038" s="18">
        <v>437.1</v>
      </c>
      <c r="O4038" s="18">
        <v>394.64</v>
      </c>
      <c r="P4038" s="18"/>
    </row>
    <row r="4039" spans="2:16" x14ac:dyDescent="0.2">
      <c r="B4039" s="15" t="s">
        <v>4114</v>
      </c>
      <c r="C4039" s="16" t="s">
        <v>6771</v>
      </c>
      <c r="D4039" s="17" t="s">
        <v>6760</v>
      </c>
      <c r="E4039" s="20"/>
      <c r="F4039" s="20"/>
      <c r="G4039" s="20"/>
      <c r="H4039" s="20"/>
      <c r="I4039" s="20" t="s">
        <v>6771</v>
      </c>
      <c r="J4039" s="18" t="s">
        <v>12</v>
      </c>
      <c r="K4039" s="18">
        <v>539.26</v>
      </c>
      <c r="L4039" s="18"/>
      <c r="M4039" s="19">
        <v>45292</v>
      </c>
      <c r="N4039" s="18">
        <v>518.91999999999996</v>
      </c>
      <c r="O4039" s="18"/>
      <c r="P4039" s="18"/>
    </row>
    <row r="4040" spans="2:16" x14ac:dyDescent="0.2">
      <c r="B4040" s="15" t="s">
        <v>4114</v>
      </c>
      <c r="C4040" s="16" t="s">
        <v>6771</v>
      </c>
      <c r="D4040" s="17" t="s">
        <v>6760</v>
      </c>
      <c r="E4040" s="20" t="s">
        <v>4133</v>
      </c>
      <c r="F4040" s="20"/>
      <c r="G4040" s="20"/>
      <c r="H4040" s="20"/>
      <c r="I4040" s="20" t="s">
        <v>6772</v>
      </c>
      <c r="J4040" s="18" t="s">
        <v>12</v>
      </c>
      <c r="K4040" s="18">
        <v>539.26</v>
      </c>
      <c r="L4040" s="18"/>
      <c r="M4040" s="19">
        <v>45292</v>
      </c>
      <c r="N4040" s="18">
        <v>518.91999999999996</v>
      </c>
      <c r="O4040" s="18"/>
      <c r="P4040" s="18"/>
    </row>
    <row r="4041" spans="2:16" x14ac:dyDescent="0.2">
      <c r="B4041" s="15" t="s">
        <v>4114</v>
      </c>
      <c r="C4041" s="16" t="s">
        <v>6771</v>
      </c>
      <c r="D4041" s="17" t="s">
        <v>6760</v>
      </c>
      <c r="E4041" s="15" t="s">
        <v>4355</v>
      </c>
      <c r="F4041" s="15"/>
      <c r="G4041" s="15"/>
      <c r="H4041" s="15"/>
      <c r="I4041" s="15" t="s">
        <v>6773</v>
      </c>
      <c r="J4041" s="18" t="s">
        <v>12</v>
      </c>
      <c r="K4041" s="18">
        <v>86.28</v>
      </c>
      <c r="L4041" s="18"/>
      <c r="M4041" s="19">
        <v>45292</v>
      </c>
      <c r="N4041" s="18">
        <v>83.03</v>
      </c>
      <c r="O4041" s="18"/>
      <c r="P4041" s="18"/>
    </row>
    <row r="4042" spans="2:16" x14ac:dyDescent="0.2">
      <c r="B4042" s="15" t="s">
        <v>4114</v>
      </c>
      <c r="C4042" s="16" t="s">
        <v>6774</v>
      </c>
      <c r="D4042" s="17" t="s">
        <v>6760</v>
      </c>
      <c r="E4042" s="20"/>
      <c r="F4042" s="20"/>
      <c r="G4042" s="20"/>
      <c r="H4042" s="20"/>
      <c r="I4042" s="20" t="s">
        <v>6774</v>
      </c>
      <c r="J4042" s="18" t="s">
        <v>12</v>
      </c>
      <c r="K4042" s="18">
        <v>322.48</v>
      </c>
      <c r="L4042" s="18">
        <v>297.8</v>
      </c>
      <c r="M4042" s="19">
        <v>45292</v>
      </c>
      <c r="N4042" s="18">
        <v>311.05</v>
      </c>
      <c r="O4042" s="18">
        <v>287.31</v>
      </c>
      <c r="P4042" s="18"/>
    </row>
    <row r="4043" spans="2:16" x14ac:dyDescent="0.2">
      <c r="B4043" s="15" t="s">
        <v>4114</v>
      </c>
      <c r="C4043" s="16" t="s">
        <v>6774</v>
      </c>
      <c r="D4043" s="17" t="s">
        <v>6760</v>
      </c>
      <c r="E4043" s="20" t="s">
        <v>4133</v>
      </c>
      <c r="F4043" s="20"/>
      <c r="G4043" s="20"/>
      <c r="H4043" s="20"/>
      <c r="I4043" s="20" t="s">
        <v>6775</v>
      </c>
      <c r="J4043" s="18" t="s">
        <v>12</v>
      </c>
      <c r="K4043" s="18">
        <v>322.48</v>
      </c>
      <c r="L4043" s="18">
        <v>297.8</v>
      </c>
      <c r="M4043" s="19">
        <v>45292</v>
      </c>
      <c r="N4043" s="18">
        <v>311.05</v>
      </c>
      <c r="O4043" s="18">
        <v>287.31</v>
      </c>
      <c r="P4043" s="18"/>
    </row>
    <row r="4044" spans="2:16" x14ac:dyDescent="0.2">
      <c r="B4044" s="15" t="s">
        <v>4114</v>
      </c>
      <c r="C4044" s="16" t="s">
        <v>6776</v>
      </c>
      <c r="D4044" s="17" t="s">
        <v>6777</v>
      </c>
      <c r="E4044" s="15"/>
      <c r="F4044" s="15"/>
      <c r="G4044" s="15"/>
      <c r="H4044" s="15"/>
      <c r="I4044" s="15" t="s">
        <v>6776</v>
      </c>
      <c r="J4044" s="18" t="s">
        <v>12</v>
      </c>
      <c r="K4044" s="18">
        <v>465.63</v>
      </c>
      <c r="L4044" s="18"/>
      <c r="M4044" s="19">
        <v>45292</v>
      </c>
      <c r="N4044" s="18">
        <v>450.51</v>
      </c>
      <c r="O4044" s="18"/>
      <c r="P4044" s="18"/>
    </row>
    <row r="4045" spans="2:16" x14ac:dyDescent="0.2">
      <c r="B4045" s="15" t="s">
        <v>4114</v>
      </c>
      <c r="C4045" s="16" t="s">
        <v>6778</v>
      </c>
      <c r="D4045" s="17" t="s">
        <v>6779</v>
      </c>
      <c r="E4045" s="20"/>
      <c r="F4045" s="20"/>
      <c r="G4045" s="20"/>
      <c r="H4045" s="20"/>
      <c r="I4045" s="20" t="s">
        <v>6778</v>
      </c>
      <c r="J4045" s="18" t="s">
        <v>12</v>
      </c>
      <c r="K4045" s="18">
        <v>587.22</v>
      </c>
      <c r="L4045" s="18"/>
      <c r="M4045" s="19">
        <v>45292</v>
      </c>
      <c r="N4045" s="18">
        <v>565.64</v>
      </c>
      <c r="O4045" s="18"/>
      <c r="P4045" s="18"/>
    </row>
    <row r="4046" spans="2:16" x14ac:dyDescent="0.2">
      <c r="B4046" s="15" t="s">
        <v>4114</v>
      </c>
      <c r="C4046" s="16" t="s">
        <v>6780</v>
      </c>
      <c r="D4046" s="17" t="s">
        <v>6781</v>
      </c>
      <c r="E4046" s="15"/>
      <c r="F4046" s="15"/>
      <c r="G4046" s="15"/>
      <c r="H4046" s="15"/>
      <c r="I4046" s="15" t="s">
        <v>6780</v>
      </c>
      <c r="J4046" s="18" t="s">
        <v>12</v>
      </c>
      <c r="K4046" s="18">
        <v>430.67</v>
      </c>
      <c r="L4046" s="18"/>
      <c r="M4046" s="19">
        <v>45292</v>
      </c>
      <c r="N4046" s="18">
        <v>416.7</v>
      </c>
      <c r="O4046" s="18"/>
      <c r="P4046" s="18"/>
    </row>
    <row r="4047" spans="2:16" x14ac:dyDescent="0.2">
      <c r="B4047" s="15" t="s">
        <v>4114</v>
      </c>
      <c r="C4047" s="16" t="s">
        <v>6780</v>
      </c>
      <c r="D4047" s="17" t="s">
        <v>6781</v>
      </c>
      <c r="E4047" s="20" t="s">
        <v>4133</v>
      </c>
      <c r="F4047" s="20"/>
      <c r="G4047" s="20"/>
      <c r="H4047" s="20"/>
      <c r="I4047" s="20" t="s">
        <v>6782</v>
      </c>
      <c r="J4047" s="18" t="s">
        <v>12</v>
      </c>
      <c r="K4047" s="18">
        <v>430.67</v>
      </c>
      <c r="L4047" s="18"/>
      <c r="M4047" s="19">
        <v>45292</v>
      </c>
      <c r="N4047" s="18">
        <v>416.7</v>
      </c>
      <c r="O4047" s="18"/>
      <c r="P4047" s="18"/>
    </row>
    <row r="4048" spans="2:16" x14ac:dyDescent="0.2">
      <c r="B4048" s="15" t="s">
        <v>4114</v>
      </c>
      <c r="C4048" s="16" t="s">
        <v>6783</v>
      </c>
      <c r="D4048" s="17" t="s">
        <v>6781</v>
      </c>
      <c r="E4048" s="20"/>
      <c r="F4048" s="20"/>
      <c r="G4048" s="20"/>
      <c r="H4048" s="20"/>
      <c r="I4048" s="20" t="s">
        <v>6783</v>
      </c>
      <c r="J4048" s="18" t="s">
        <v>12</v>
      </c>
      <c r="K4048" s="18">
        <v>571.97</v>
      </c>
      <c r="L4048" s="18"/>
      <c r="M4048" s="19">
        <v>45292</v>
      </c>
      <c r="N4048" s="18">
        <v>549.92999999999995</v>
      </c>
      <c r="O4048" s="18"/>
      <c r="P4048" s="18"/>
    </row>
    <row r="4049" spans="2:16" x14ac:dyDescent="0.2">
      <c r="B4049" s="15" t="s">
        <v>4114</v>
      </c>
      <c r="C4049" s="16" t="s">
        <v>6783</v>
      </c>
      <c r="D4049" s="17" t="s">
        <v>6781</v>
      </c>
      <c r="E4049" s="15" t="s">
        <v>4133</v>
      </c>
      <c r="F4049" s="15"/>
      <c r="G4049" s="15"/>
      <c r="H4049" s="15"/>
      <c r="I4049" s="15" t="s">
        <v>6784</v>
      </c>
      <c r="J4049" s="18" t="s">
        <v>12</v>
      </c>
      <c r="K4049" s="18">
        <v>571.97</v>
      </c>
      <c r="L4049" s="18"/>
      <c r="M4049" s="19">
        <v>45292</v>
      </c>
      <c r="N4049" s="18">
        <v>549.92999999999995</v>
      </c>
      <c r="O4049" s="18"/>
      <c r="P4049" s="18"/>
    </row>
    <row r="4050" spans="2:16" x14ac:dyDescent="0.2">
      <c r="B4050" s="15" t="s">
        <v>4114</v>
      </c>
      <c r="C4050" s="16" t="s">
        <v>6783</v>
      </c>
      <c r="D4050" s="17" t="s">
        <v>6781</v>
      </c>
      <c r="E4050" s="15" t="s">
        <v>4355</v>
      </c>
      <c r="F4050" s="15"/>
      <c r="G4050" s="15"/>
      <c r="H4050" s="15"/>
      <c r="I4050" s="15" t="s">
        <v>6785</v>
      </c>
      <c r="J4050" s="18" t="s">
        <v>12</v>
      </c>
      <c r="K4050" s="18">
        <v>91.51</v>
      </c>
      <c r="L4050" s="18"/>
      <c r="M4050" s="19">
        <v>45292</v>
      </c>
      <c r="N4050" s="18">
        <v>87.99</v>
      </c>
      <c r="O4050" s="18"/>
      <c r="P4050" s="18"/>
    </row>
    <row r="4051" spans="2:16" x14ac:dyDescent="0.2">
      <c r="B4051" s="15" t="s">
        <v>4114</v>
      </c>
      <c r="C4051" s="16" t="s">
        <v>6786</v>
      </c>
      <c r="D4051" s="17" t="s">
        <v>6787</v>
      </c>
      <c r="E4051" s="20"/>
      <c r="F4051" s="20"/>
      <c r="G4051" s="20"/>
      <c r="H4051" s="20"/>
      <c r="I4051" s="20" t="s">
        <v>6786</v>
      </c>
      <c r="J4051" s="18" t="s">
        <v>12</v>
      </c>
      <c r="K4051" s="18">
        <v>503.77</v>
      </c>
      <c r="L4051" s="18"/>
      <c r="M4051" s="19">
        <v>45292</v>
      </c>
      <c r="N4051" s="18">
        <v>490.28</v>
      </c>
      <c r="O4051" s="18"/>
      <c r="P4051" s="18"/>
    </row>
    <row r="4052" spans="2:16" x14ac:dyDescent="0.2">
      <c r="B4052" s="15" t="s">
        <v>4114</v>
      </c>
      <c r="C4052" s="16" t="s">
        <v>6788</v>
      </c>
      <c r="D4052" s="17" t="s">
        <v>6781</v>
      </c>
      <c r="E4052" s="20"/>
      <c r="F4052" s="20"/>
      <c r="G4052" s="20"/>
      <c r="H4052" s="20"/>
      <c r="I4052" s="20" t="s">
        <v>6788</v>
      </c>
      <c r="J4052" s="18" t="s">
        <v>12</v>
      </c>
      <c r="K4052" s="18">
        <v>440.92</v>
      </c>
      <c r="L4052" s="18">
        <v>395.18</v>
      </c>
      <c r="M4052" s="19">
        <v>45292</v>
      </c>
      <c r="N4052" s="18">
        <v>427.02</v>
      </c>
      <c r="O4052" s="18">
        <v>383.3</v>
      </c>
      <c r="P4052" s="18"/>
    </row>
    <row r="4053" spans="2:16" x14ac:dyDescent="0.2">
      <c r="B4053" s="15" t="s">
        <v>4114</v>
      </c>
      <c r="C4053" s="16" t="s">
        <v>6788</v>
      </c>
      <c r="D4053" s="17" t="s">
        <v>6781</v>
      </c>
      <c r="E4053" s="15" t="s">
        <v>4133</v>
      </c>
      <c r="F4053" s="15"/>
      <c r="G4053" s="15"/>
      <c r="H4053" s="15"/>
      <c r="I4053" s="15" t="s">
        <v>6789</v>
      </c>
      <c r="J4053" s="18" t="s">
        <v>12</v>
      </c>
      <c r="K4053" s="18">
        <v>440.92</v>
      </c>
      <c r="L4053" s="18">
        <v>395.18</v>
      </c>
      <c r="M4053" s="19">
        <v>45292</v>
      </c>
      <c r="N4053" s="18">
        <v>427.02</v>
      </c>
      <c r="O4053" s="18">
        <v>383.3</v>
      </c>
      <c r="P4053" s="18"/>
    </row>
    <row r="4054" spans="2:16" x14ac:dyDescent="0.2">
      <c r="B4054" s="15" t="s">
        <v>4114</v>
      </c>
      <c r="C4054" s="16" t="s">
        <v>6790</v>
      </c>
      <c r="D4054" s="17" t="s">
        <v>6781</v>
      </c>
      <c r="E4054" s="20"/>
      <c r="F4054" s="20"/>
      <c r="G4054" s="20"/>
      <c r="H4054" s="20"/>
      <c r="I4054" s="20" t="s">
        <v>6790</v>
      </c>
      <c r="J4054" s="18" t="s">
        <v>12</v>
      </c>
      <c r="K4054" s="18">
        <v>593.16</v>
      </c>
      <c r="L4054" s="18"/>
      <c r="M4054" s="19">
        <v>45292</v>
      </c>
      <c r="N4054" s="18">
        <v>571.70000000000005</v>
      </c>
      <c r="O4054" s="18"/>
      <c r="P4054" s="18"/>
    </row>
    <row r="4055" spans="2:16" x14ac:dyDescent="0.2">
      <c r="B4055" s="15" t="s">
        <v>4114</v>
      </c>
      <c r="C4055" s="16" t="s">
        <v>6790</v>
      </c>
      <c r="D4055" s="17" t="s">
        <v>6781</v>
      </c>
      <c r="E4055" s="15" t="s">
        <v>4133</v>
      </c>
      <c r="F4055" s="15"/>
      <c r="G4055" s="15"/>
      <c r="H4055" s="15"/>
      <c r="I4055" s="15" t="s">
        <v>6791</v>
      </c>
      <c r="J4055" s="18" t="s">
        <v>12</v>
      </c>
      <c r="K4055" s="18">
        <v>593.16</v>
      </c>
      <c r="L4055" s="18"/>
      <c r="M4055" s="19">
        <v>45292</v>
      </c>
      <c r="N4055" s="18">
        <v>571.70000000000005</v>
      </c>
      <c r="O4055" s="18"/>
      <c r="P4055" s="18"/>
    </row>
    <row r="4056" spans="2:16" x14ac:dyDescent="0.2">
      <c r="B4056" s="15" t="s">
        <v>4114</v>
      </c>
      <c r="C4056" s="16" t="s">
        <v>6790</v>
      </c>
      <c r="D4056" s="17" t="s">
        <v>6781</v>
      </c>
      <c r="E4056" s="20" t="s">
        <v>4355</v>
      </c>
      <c r="F4056" s="20"/>
      <c r="G4056" s="20"/>
      <c r="H4056" s="20"/>
      <c r="I4056" s="20" t="s">
        <v>6792</v>
      </c>
      <c r="J4056" s="18" t="s">
        <v>12</v>
      </c>
      <c r="K4056" s="18">
        <v>94.91</v>
      </c>
      <c r="L4056" s="18"/>
      <c r="M4056" s="19">
        <v>45292</v>
      </c>
      <c r="N4056" s="18">
        <v>91.47</v>
      </c>
      <c r="O4056" s="18"/>
      <c r="P4056" s="18"/>
    </row>
    <row r="4057" spans="2:16" x14ac:dyDescent="0.2">
      <c r="B4057" s="15" t="s">
        <v>4114</v>
      </c>
      <c r="C4057" s="16" t="s">
        <v>6793</v>
      </c>
      <c r="D4057" s="17" t="s">
        <v>6794</v>
      </c>
      <c r="E4057" s="15"/>
      <c r="F4057" s="15"/>
      <c r="G4057" s="15"/>
      <c r="H4057" s="15"/>
      <c r="I4057" s="15" t="s">
        <v>6793</v>
      </c>
      <c r="J4057" s="18" t="s">
        <v>12</v>
      </c>
      <c r="K4057" s="18">
        <v>505.74</v>
      </c>
      <c r="L4057" s="18"/>
      <c r="M4057" s="19">
        <v>45292</v>
      </c>
      <c r="N4057" s="18">
        <v>488.31</v>
      </c>
      <c r="O4057" s="18"/>
      <c r="P4057" s="18"/>
    </row>
    <row r="4058" spans="2:16" x14ac:dyDescent="0.2">
      <c r="B4058" s="15" t="s">
        <v>4114</v>
      </c>
      <c r="C4058" s="16" t="s">
        <v>6793</v>
      </c>
      <c r="D4058" s="17" t="s">
        <v>6794</v>
      </c>
      <c r="E4058" s="15" t="s">
        <v>4133</v>
      </c>
      <c r="F4058" s="15"/>
      <c r="G4058" s="15"/>
      <c r="H4058" s="15"/>
      <c r="I4058" s="15" t="s">
        <v>6795</v>
      </c>
      <c r="J4058" s="18" t="s">
        <v>12</v>
      </c>
      <c r="K4058" s="18">
        <v>505.74</v>
      </c>
      <c r="L4058" s="18"/>
      <c r="M4058" s="19">
        <v>45292</v>
      </c>
      <c r="N4058" s="18">
        <v>488.31</v>
      </c>
      <c r="O4058" s="18"/>
      <c r="P4058" s="18"/>
    </row>
    <row r="4059" spans="2:16" x14ac:dyDescent="0.2">
      <c r="B4059" s="15" t="s">
        <v>4114</v>
      </c>
      <c r="C4059" s="16" t="s">
        <v>6796</v>
      </c>
      <c r="D4059" s="17" t="s">
        <v>6794</v>
      </c>
      <c r="E4059" s="15"/>
      <c r="F4059" s="15"/>
      <c r="G4059" s="15"/>
      <c r="H4059" s="15"/>
      <c r="I4059" s="15" t="s">
        <v>6796</v>
      </c>
      <c r="J4059" s="18" t="s">
        <v>12</v>
      </c>
      <c r="K4059" s="18">
        <v>688.02</v>
      </c>
      <c r="L4059" s="18"/>
      <c r="M4059" s="19">
        <v>45292</v>
      </c>
      <c r="N4059" s="18">
        <v>662.14</v>
      </c>
      <c r="O4059" s="18"/>
      <c r="P4059" s="18"/>
    </row>
    <row r="4060" spans="2:16" x14ac:dyDescent="0.2">
      <c r="B4060" s="15" t="s">
        <v>4114</v>
      </c>
      <c r="C4060" s="16" t="s">
        <v>6796</v>
      </c>
      <c r="D4060" s="17" t="s">
        <v>6794</v>
      </c>
      <c r="E4060" s="15" t="s">
        <v>4133</v>
      </c>
      <c r="F4060" s="15"/>
      <c r="G4060" s="15"/>
      <c r="H4060" s="15"/>
      <c r="I4060" s="15" t="s">
        <v>6797</v>
      </c>
      <c r="J4060" s="18" t="s">
        <v>12</v>
      </c>
      <c r="K4060" s="18">
        <v>688.02</v>
      </c>
      <c r="L4060" s="18"/>
      <c r="M4060" s="19">
        <v>45292</v>
      </c>
      <c r="N4060" s="18">
        <v>662.14</v>
      </c>
      <c r="O4060" s="18"/>
      <c r="P4060" s="18"/>
    </row>
    <row r="4061" spans="2:16" x14ac:dyDescent="0.2">
      <c r="B4061" s="15" t="s">
        <v>4114</v>
      </c>
      <c r="C4061" s="16" t="s">
        <v>6796</v>
      </c>
      <c r="D4061" s="17" t="s">
        <v>6794</v>
      </c>
      <c r="E4061" s="20" t="s">
        <v>4355</v>
      </c>
      <c r="F4061" s="20"/>
      <c r="G4061" s="20"/>
      <c r="H4061" s="20"/>
      <c r="I4061" s="20" t="s">
        <v>6798</v>
      </c>
      <c r="J4061" s="18" t="s">
        <v>12</v>
      </c>
      <c r="K4061" s="18">
        <v>110.08</v>
      </c>
      <c r="L4061" s="18"/>
      <c r="M4061" s="19">
        <v>45292</v>
      </c>
      <c r="N4061" s="18">
        <v>105.94</v>
      </c>
      <c r="O4061" s="18"/>
      <c r="P4061" s="18"/>
    </row>
    <row r="4062" spans="2:16" x14ac:dyDescent="0.2">
      <c r="B4062" s="15" t="s">
        <v>4114</v>
      </c>
      <c r="C4062" s="16" t="s">
        <v>6799</v>
      </c>
      <c r="D4062" s="17" t="s">
        <v>6781</v>
      </c>
      <c r="E4062" s="15"/>
      <c r="F4062" s="15"/>
      <c r="G4062" s="15"/>
      <c r="H4062" s="15"/>
      <c r="I4062" s="15" t="s">
        <v>6799</v>
      </c>
      <c r="J4062" s="18" t="s">
        <v>12</v>
      </c>
      <c r="K4062" s="18">
        <v>469.37</v>
      </c>
      <c r="L4062" s="18"/>
      <c r="M4062" s="19">
        <v>45292</v>
      </c>
      <c r="N4062" s="18">
        <v>454.26</v>
      </c>
      <c r="O4062" s="18"/>
      <c r="P4062" s="18"/>
    </row>
    <row r="4063" spans="2:16" x14ac:dyDescent="0.2">
      <c r="B4063" s="15" t="s">
        <v>4114</v>
      </c>
      <c r="C4063" s="16" t="s">
        <v>6799</v>
      </c>
      <c r="D4063" s="17" t="s">
        <v>6781</v>
      </c>
      <c r="E4063" s="20" t="s">
        <v>4133</v>
      </c>
      <c r="F4063" s="20"/>
      <c r="G4063" s="20"/>
      <c r="H4063" s="20"/>
      <c r="I4063" s="20" t="s">
        <v>6800</v>
      </c>
      <c r="J4063" s="18" t="s">
        <v>12</v>
      </c>
      <c r="K4063" s="18">
        <v>469.37</v>
      </c>
      <c r="L4063" s="18"/>
      <c r="M4063" s="19">
        <v>45292</v>
      </c>
      <c r="N4063" s="18">
        <v>454.26</v>
      </c>
      <c r="O4063" s="18"/>
      <c r="P4063" s="18"/>
    </row>
    <row r="4064" spans="2:16" x14ac:dyDescent="0.2">
      <c r="B4064" s="15" t="s">
        <v>4114</v>
      </c>
      <c r="C4064" s="16" t="s">
        <v>6801</v>
      </c>
      <c r="D4064" s="17" t="s">
        <v>6781</v>
      </c>
      <c r="E4064" s="15"/>
      <c r="F4064" s="15"/>
      <c r="G4064" s="15"/>
      <c r="H4064" s="15"/>
      <c r="I4064" s="15" t="s">
        <v>6801</v>
      </c>
      <c r="J4064" s="18" t="s">
        <v>12</v>
      </c>
      <c r="K4064" s="18">
        <v>595.9</v>
      </c>
      <c r="L4064" s="18"/>
      <c r="M4064" s="19">
        <v>45292</v>
      </c>
      <c r="N4064" s="18">
        <v>573.63</v>
      </c>
      <c r="O4064" s="18"/>
      <c r="P4064" s="18"/>
    </row>
    <row r="4065" spans="2:16" x14ac:dyDescent="0.2">
      <c r="B4065" s="15" t="s">
        <v>4114</v>
      </c>
      <c r="C4065" s="16" t="s">
        <v>6801</v>
      </c>
      <c r="D4065" s="17" t="s">
        <v>6781</v>
      </c>
      <c r="E4065" s="20" t="s">
        <v>4133</v>
      </c>
      <c r="F4065" s="20"/>
      <c r="G4065" s="20"/>
      <c r="H4065" s="20"/>
      <c r="I4065" s="20" t="s">
        <v>6802</v>
      </c>
      <c r="J4065" s="18" t="s">
        <v>12</v>
      </c>
      <c r="K4065" s="18">
        <v>595.9</v>
      </c>
      <c r="L4065" s="18"/>
      <c r="M4065" s="19">
        <v>45292</v>
      </c>
      <c r="N4065" s="18">
        <v>573.63</v>
      </c>
      <c r="O4065" s="18"/>
      <c r="P4065" s="18"/>
    </row>
    <row r="4066" spans="2:16" x14ac:dyDescent="0.2">
      <c r="B4066" s="15" t="s">
        <v>4114</v>
      </c>
      <c r="C4066" s="16" t="s">
        <v>6801</v>
      </c>
      <c r="D4066" s="17" t="s">
        <v>6781</v>
      </c>
      <c r="E4066" s="20" t="s">
        <v>4355</v>
      </c>
      <c r="F4066" s="20"/>
      <c r="G4066" s="20"/>
      <c r="H4066" s="20"/>
      <c r="I4066" s="20" t="s">
        <v>6803</v>
      </c>
      <c r="J4066" s="18" t="s">
        <v>12</v>
      </c>
      <c r="K4066" s="18">
        <v>95.34</v>
      </c>
      <c r="L4066" s="18"/>
      <c r="M4066" s="19">
        <v>45292</v>
      </c>
      <c r="N4066" s="18">
        <v>91.78</v>
      </c>
      <c r="O4066" s="18"/>
      <c r="P4066" s="18"/>
    </row>
    <row r="4067" spans="2:16" x14ac:dyDescent="0.2">
      <c r="B4067" s="15" t="s">
        <v>4114</v>
      </c>
      <c r="C4067" s="16" t="s">
        <v>6804</v>
      </c>
      <c r="D4067" s="17" t="s">
        <v>6805</v>
      </c>
      <c r="E4067" s="15"/>
      <c r="F4067" s="15"/>
      <c r="G4067" s="15"/>
      <c r="H4067" s="15"/>
      <c r="I4067" s="15" t="s">
        <v>6804</v>
      </c>
      <c r="J4067" s="18" t="s">
        <v>12</v>
      </c>
      <c r="K4067" s="18">
        <v>685.07</v>
      </c>
      <c r="L4067" s="18"/>
      <c r="M4067" s="19">
        <v>45292</v>
      </c>
      <c r="N4067" s="18">
        <v>657.32</v>
      </c>
      <c r="O4067" s="18"/>
      <c r="P4067" s="18"/>
    </row>
    <row r="4068" spans="2:16" x14ac:dyDescent="0.2">
      <c r="B4068" s="15" t="s">
        <v>4114</v>
      </c>
      <c r="C4068" s="16" t="s">
        <v>6804</v>
      </c>
      <c r="D4068" s="17" t="s">
        <v>6805</v>
      </c>
      <c r="E4068" s="15" t="s">
        <v>4133</v>
      </c>
      <c r="F4068" s="15"/>
      <c r="G4068" s="15"/>
      <c r="H4068" s="15"/>
      <c r="I4068" s="15" t="s">
        <v>6806</v>
      </c>
      <c r="J4068" s="18" t="s">
        <v>12</v>
      </c>
      <c r="K4068" s="18">
        <v>685.07</v>
      </c>
      <c r="L4068" s="18"/>
      <c r="M4068" s="19">
        <v>45292</v>
      </c>
      <c r="N4068" s="18">
        <v>657.32</v>
      </c>
      <c r="O4068" s="18"/>
      <c r="P4068" s="18"/>
    </row>
    <row r="4069" spans="2:16" x14ac:dyDescent="0.2">
      <c r="B4069" s="15" t="s">
        <v>4114</v>
      </c>
      <c r="C4069" s="16" t="s">
        <v>6804</v>
      </c>
      <c r="D4069" s="17" t="s">
        <v>6805</v>
      </c>
      <c r="E4069" s="15" t="s">
        <v>4355</v>
      </c>
      <c r="F4069" s="15"/>
      <c r="G4069" s="15"/>
      <c r="H4069" s="15"/>
      <c r="I4069" s="15" t="s">
        <v>6807</v>
      </c>
      <c r="J4069" s="18" t="s">
        <v>12</v>
      </c>
      <c r="K4069" s="18">
        <v>109.61</v>
      </c>
      <c r="L4069" s="18"/>
      <c r="M4069" s="19">
        <v>45292</v>
      </c>
      <c r="N4069" s="18">
        <v>105.17</v>
      </c>
      <c r="O4069" s="18"/>
      <c r="P4069" s="18"/>
    </row>
    <row r="4070" spans="2:16" x14ac:dyDescent="0.2">
      <c r="B4070" s="15" t="s">
        <v>4114</v>
      </c>
      <c r="C4070" s="16" t="s">
        <v>6808</v>
      </c>
      <c r="D4070" s="17" t="s">
        <v>6809</v>
      </c>
      <c r="E4070" s="15"/>
      <c r="F4070" s="15"/>
      <c r="G4070" s="15"/>
      <c r="H4070" s="15"/>
      <c r="I4070" s="15" t="s">
        <v>6808</v>
      </c>
      <c r="J4070" s="18" t="s">
        <v>12</v>
      </c>
      <c r="K4070" s="18">
        <v>791.4</v>
      </c>
      <c r="L4070" s="18"/>
      <c r="M4070" s="19">
        <v>45292</v>
      </c>
      <c r="N4070" s="18">
        <v>761.04</v>
      </c>
      <c r="O4070" s="18"/>
      <c r="P4070" s="18"/>
    </row>
    <row r="4071" spans="2:16" x14ac:dyDescent="0.2">
      <c r="B4071" s="15" t="s">
        <v>4114</v>
      </c>
      <c r="C4071" s="16" t="s">
        <v>6808</v>
      </c>
      <c r="D4071" s="17" t="s">
        <v>6809</v>
      </c>
      <c r="E4071" s="20" t="s">
        <v>4133</v>
      </c>
      <c r="F4071" s="20"/>
      <c r="G4071" s="20"/>
      <c r="H4071" s="20"/>
      <c r="I4071" s="20" t="s">
        <v>6810</v>
      </c>
      <c r="J4071" s="18" t="s">
        <v>12</v>
      </c>
      <c r="K4071" s="18">
        <v>791.4</v>
      </c>
      <c r="L4071" s="18"/>
      <c r="M4071" s="19">
        <v>45292</v>
      </c>
      <c r="N4071" s="18">
        <v>761.04</v>
      </c>
      <c r="O4071" s="18"/>
      <c r="P4071" s="18"/>
    </row>
    <row r="4072" spans="2:16" x14ac:dyDescent="0.2">
      <c r="B4072" s="15" t="s">
        <v>4114</v>
      </c>
      <c r="C4072" s="16" t="s">
        <v>6808</v>
      </c>
      <c r="D4072" s="17" t="s">
        <v>6809</v>
      </c>
      <c r="E4072" s="15" t="s">
        <v>4355</v>
      </c>
      <c r="F4072" s="15"/>
      <c r="G4072" s="15"/>
      <c r="H4072" s="15"/>
      <c r="I4072" s="15" t="s">
        <v>6811</v>
      </c>
      <c r="J4072" s="18" t="s">
        <v>12</v>
      </c>
      <c r="K4072" s="18">
        <v>126.62</v>
      </c>
      <c r="L4072" s="18"/>
      <c r="M4072" s="19">
        <v>45292</v>
      </c>
      <c r="N4072" s="18">
        <v>121.77</v>
      </c>
      <c r="O4072" s="18"/>
      <c r="P4072" s="18"/>
    </row>
    <row r="4073" spans="2:16" x14ac:dyDescent="0.2">
      <c r="B4073" s="15" t="s">
        <v>4114</v>
      </c>
      <c r="C4073" s="16" t="s">
        <v>6812</v>
      </c>
      <c r="D4073" s="17" t="s">
        <v>6809</v>
      </c>
      <c r="E4073" s="20"/>
      <c r="F4073" s="20"/>
      <c r="G4073" s="20"/>
      <c r="H4073" s="20"/>
      <c r="I4073" s="20" t="s">
        <v>6812</v>
      </c>
      <c r="J4073" s="18" t="s">
        <v>12</v>
      </c>
      <c r="K4073" s="18">
        <v>809.48</v>
      </c>
      <c r="L4073" s="18"/>
      <c r="M4073" s="19">
        <v>45292</v>
      </c>
      <c r="N4073" s="18">
        <v>778.78</v>
      </c>
      <c r="O4073" s="18"/>
      <c r="P4073" s="18"/>
    </row>
    <row r="4074" spans="2:16" x14ac:dyDescent="0.2">
      <c r="B4074" s="15" t="s">
        <v>4114</v>
      </c>
      <c r="C4074" s="16" t="s">
        <v>6812</v>
      </c>
      <c r="D4074" s="17" t="s">
        <v>6809</v>
      </c>
      <c r="E4074" s="15" t="s">
        <v>4133</v>
      </c>
      <c r="F4074" s="15"/>
      <c r="G4074" s="15"/>
      <c r="H4074" s="15"/>
      <c r="I4074" s="15" t="s">
        <v>6813</v>
      </c>
      <c r="J4074" s="18" t="s">
        <v>12</v>
      </c>
      <c r="K4074" s="18">
        <v>809.48</v>
      </c>
      <c r="L4074" s="18"/>
      <c r="M4074" s="19">
        <v>45292</v>
      </c>
      <c r="N4074" s="18">
        <v>778.78</v>
      </c>
      <c r="O4074" s="18"/>
      <c r="P4074" s="18"/>
    </row>
    <row r="4075" spans="2:16" x14ac:dyDescent="0.2">
      <c r="B4075" s="15" t="s">
        <v>4114</v>
      </c>
      <c r="C4075" s="16" t="s">
        <v>6812</v>
      </c>
      <c r="D4075" s="17" t="s">
        <v>6809</v>
      </c>
      <c r="E4075" s="20" t="s">
        <v>4355</v>
      </c>
      <c r="F4075" s="20"/>
      <c r="G4075" s="20"/>
      <c r="H4075" s="20"/>
      <c r="I4075" s="20" t="s">
        <v>6814</v>
      </c>
      <c r="J4075" s="18" t="s">
        <v>12</v>
      </c>
      <c r="K4075" s="18">
        <v>129.52000000000001</v>
      </c>
      <c r="L4075" s="18"/>
      <c r="M4075" s="19">
        <v>45292</v>
      </c>
      <c r="N4075" s="18">
        <v>124.61</v>
      </c>
      <c r="O4075" s="18"/>
      <c r="P4075" s="18"/>
    </row>
    <row r="4076" spans="2:16" x14ac:dyDescent="0.2">
      <c r="B4076" s="15" t="s">
        <v>4114</v>
      </c>
      <c r="C4076" s="16" t="s">
        <v>6815</v>
      </c>
      <c r="D4076" s="17" t="s">
        <v>6816</v>
      </c>
      <c r="E4076" s="20"/>
      <c r="F4076" s="20"/>
      <c r="G4076" s="20"/>
      <c r="H4076" s="20"/>
      <c r="I4076" s="20" t="s">
        <v>6815</v>
      </c>
      <c r="J4076" s="18" t="s">
        <v>12</v>
      </c>
      <c r="K4076" s="18">
        <v>615.96</v>
      </c>
      <c r="L4076" s="18"/>
      <c r="M4076" s="19">
        <v>45292</v>
      </c>
      <c r="N4076" s="18">
        <v>589.99</v>
      </c>
      <c r="O4076" s="18"/>
      <c r="P4076" s="18"/>
    </row>
    <row r="4077" spans="2:16" x14ac:dyDescent="0.2">
      <c r="B4077" s="15" t="s">
        <v>4114</v>
      </c>
      <c r="C4077" s="16" t="s">
        <v>6817</v>
      </c>
      <c r="D4077" s="17" t="s">
        <v>6818</v>
      </c>
      <c r="E4077" s="15"/>
      <c r="F4077" s="15"/>
      <c r="G4077" s="15"/>
      <c r="H4077" s="15"/>
      <c r="I4077" s="15" t="s">
        <v>6817</v>
      </c>
      <c r="J4077" s="18" t="s">
        <v>12</v>
      </c>
      <c r="K4077" s="18">
        <v>748.85</v>
      </c>
      <c r="L4077" s="18"/>
      <c r="M4077" s="19">
        <v>45292</v>
      </c>
      <c r="N4077" s="18">
        <v>718.36</v>
      </c>
      <c r="O4077" s="18"/>
      <c r="P4077" s="18"/>
    </row>
    <row r="4078" spans="2:16" x14ac:dyDescent="0.2">
      <c r="B4078" s="15" t="s">
        <v>4114</v>
      </c>
      <c r="C4078" s="16" t="s">
        <v>6819</v>
      </c>
      <c r="D4078" s="17" t="s">
        <v>6820</v>
      </c>
      <c r="E4078" s="20"/>
      <c r="F4078" s="20"/>
      <c r="G4078" s="20"/>
      <c r="H4078" s="20"/>
      <c r="I4078" s="20" t="s">
        <v>6819</v>
      </c>
      <c r="J4078" s="18" t="s">
        <v>12</v>
      </c>
      <c r="K4078" s="18">
        <v>963.38</v>
      </c>
      <c r="L4078" s="18"/>
      <c r="M4078" s="19">
        <v>45292</v>
      </c>
      <c r="N4078" s="18">
        <v>934.96</v>
      </c>
      <c r="O4078" s="18"/>
      <c r="P4078" s="18"/>
    </row>
    <row r="4079" spans="2:16" x14ac:dyDescent="0.2">
      <c r="B4079" s="15" t="s">
        <v>4114</v>
      </c>
      <c r="C4079" s="16" t="s">
        <v>6821</v>
      </c>
      <c r="D4079" s="17" t="s">
        <v>6822</v>
      </c>
      <c r="E4079" s="15"/>
      <c r="F4079" s="15"/>
      <c r="G4079" s="15"/>
      <c r="H4079" s="15"/>
      <c r="I4079" s="15" t="s">
        <v>6821</v>
      </c>
      <c r="J4079" s="18" t="s">
        <v>12</v>
      </c>
      <c r="K4079" s="18">
        <v>670.91</v>
      </c>
      <c r="L4079" s="18"/>
      <c r="M4079" s="19">
        <v>45292</v>
      </c>
      <c r="N4079" s="18">
        <v>646.46</v>
      </c>
      <c r="O4079" s="18"/>
      <c r="P4079" s="18"/>
    </row>
    <row r="4080" spans="2:16" x14ac:dyDescent="0.2">
      <c r="B4080" s="15" t="s">
        <v>4114</v>
      </c>
      <c r="C4080" s="16" t="s">
        <v>6821</v>
      </c>
      <c r="D4080" s="17" t="s">
        <v>6822</v>
      </c>
      <c r="E4080" s="20" t="s">
        <v>4133</v>
      </c>
      <c r="F4080" s="20"/>
      <c r="G4080" s="20"/>
      <c r="H4080" s="20"/>
      <c r="I4080" s="20" t="s">
        <v>6823</v>
      </c>
      <c r="J4080" s="18" t="s">
        <v>12</v>
      </c>
      <c r="K4080" s="18">
        <v>670.91</v>
      </c>
      <c r="L4080" s="18"/>
      <c r="M4080" s="19">
        <v>45292</v>
      </c>
      <c r="N4080" s="18">
        <v>646.46</v>
      </c>
      <c r="O4080" s="18"/>
      <c r="P4080" s="18"/>
    </row>
    <row r="4081" spans="2:16" x14ac:dyDescent="0.2">
      <c r="B4081" s="15" t="s">
        <v>4114</v>
      </c>
      <c r="C4081" s="16" t="s">
        <v>6824</v>
      </c>
      <c r="D4081" s="17" t="s">
        <v>6822</v>
      </c>
      <c r="E4081" s="15"/>
      <c r="F4081" s="15"/>
      <c r="G4081" s="15"/>
      <c r="H4081" s="15"/>
      <c r="I4081" s="15" t="s">
        <v>6824</v>
      </c>
      <c r="J4081" s="18" t="s">
        <v>12</v>
      </c>
      <c r="K4081" s="18">
        <v>656.87</v>
      </c>
      <c r="L4081" s="18"/>
      <c r="M4081" s="19">
        <v>45292</v>
      </c>
      <c r="N4081" s="18">
        <v>632.41999999999996</v>
      </c>
      <c r="O4081" s="18"/>
      <c r="P4081" s="18"/>
    </row>
    <row r="4082" spans="2:16" x14ac:dyDescent="0.2">
      <c r="B4082" s="15" t="s">
        <v>4114</v>
      </c>
      <c r="C4082" s="16" t="s">
        <v>6824</v>
      </c>
      <c r="D4082" s="17" t="s">
        <v>6822</v>
      </c>
      <c r="E4082" s="15" t="s">
        <v>4133</v>
      </c>
      <c r="F4082" s="15"/>
      <c r="G4082" s="15"/>
      <c r="H4082" s="15"/>
      <c r="I4082" s="15" t="s">
        <v>6825</v>
      </c>
      <c r="J4082" s="18" t="s">
        <v>12</v>
      </c>
      <c r="K4082" s="18">
        <v>656.87</v>
      </c>
      <c r="L4082" s="18"/>
      <c r="M4082" s="19">
        <v>45292</v>
      </c>
      <c r="N4082" s="18">
        <v>632.41999999999996</v>
      </c>
      <c r="O4082" s="18"/>
      <c r="P4082" s="18"/>
    </row>
    <row r="4083" spans="2:16" x14ac:dyDescent="0.2">
      <c r="B4083" s="15" t="s">
        <v>4114</v>
      </c>
      <c r="C4083" s="16" t="s">
        <v>6824</v>
      </c>
      <c r="D4083" s="17" t="s">
        <v>6822</v>
      </c>
      <c r="E4083" s="20" t="s">
        <v>4355</v>
      </c>
      <c r="F4083" s="20"/>
      <c r="G4083" s="20"/>
      <c r="H4083" s="20"/>
      <c r="I4083" s="20" t="s">
        <v>6826</v>
      </c>
      <c r="J4083" s="18" t="s">
        <v>12</v>
      </c>
      <c r="K4083" s="18">
        <v>105.1</v>
      </c>
      <c r="L4083" s="18"/>
      <c r="M4083" s="19">
        <v>45292</v>
      </c>
      <c r="N4083" s="18">
        <v>101.19</v>
      </c>
      <c r="O4083" s="18"/>
      <c r="P4083" s="18"/>
    </row>
    <row r="4084" spans="2:16" x14ac:dyDescent="0.2">
      <c r="B4084" s="15" t="s">
        <v>4114</v>
      </c>
      <c r="C4084" s="16" t="s">
        <v>6827</v>
      </c>
      <c r="D4084" s="17" t="s">
        <v>6394</v>
      </c>
      <c r="E4084" s="20"/>
      <c r="F4084" s="20"/>
      <c r="G4084" s="20"/>
      <c r="H4084" s="20"/>
      <c r="I4084" s="20" t="s">
        <v>6827</v>
      </c>
      <c r="J4084" s="18" t="s">
        <v>12</v>
      </c>
      <c r="K4084" s="18">
        <v>577.91</v>
      </c>
      <c r="L4084" s="18"/>
      <c r="M4084" s="19">
        <v>45292</v>
      </c>
      <c r="N4084" s="18">
        <v>557.05999999999995</v>
      </c>
      <c r="O4084" s="18"/>
      <c r="P4084" s="18"/>
    </row>
    <row r="4085" spans="2:16" x14ac:dyDescent="0.2">
      <c r="B4085" s="15" t="s">
        <v>4114</v>
      </c>
      <c r="C4085" s="16" t="s">
        <v>6827</v>
      </c>
      <c r="D4085" s="17" t="s">
        <v>6394</v>
      </c>
      <c r="E4085" s="15" t="s">
        <v>4133</v>
      </c>
      <c r="F4085" s="15"/>
      <c r="G4085" s="15"/>
      <c r="H4085" s="15"/>
      <c r="I4085" s="15" t="s">
        <v>6828</v>
      </c>
      <c r="J4085" s="18" t="s">
        <v>12</v>
      </c>
      <c r="K4085" s="18">
        <v>577.91</v>
      </c>
      <c r="L4085" s="18"/>
      <c r="M4085" s="19">
        <v>45292</v>
      </c>
      <c r="N4085" s="18">
        <v>557.05999999999995</v>
      </c>
      <c r="O4085" s="18"/>
      <c r="P4085" s="18"/>
    </row>
    <row r="4086" spans="2:16" x14ac:dyDescent="0.2">
      <c r="B4086" s="15" t="s">
        <v>4114</v>
      </c>
      <c r="C4086" s="16" t="s">
        <v>6827</v>
      </c>
      <c r="D4086" s="17" t="s">
        <v>6394</v>
      </c>
      <c r="E4086" s="20" t="s">
        <v>4355</v>
      </c>
      <c r="F4086" s="20"/>
      <c r="G4086" s="20"/>
      <c r="H4086" s="20"/>
      <c r="I4086" s="20" t="s">
        <v>6829</v>
      </c>
      <c r="J4086" s="18" t="s">
        <v>12</v>
      </c>
      <c r="K4086" s="18">
        <v>92.47</v>
      </c>
      <c r="L4086" s="18"/>
      <c r="M4086" s="19">
        <v>45292</v>
      </c>
      <c r="N4086" s="18">
        <v>89.13</v>
      </c>
      <c r="O4086" s="18"/>
      <c r="P4086" s="18"/>
    </row>
    <row r="4087" spans="2:16" x14ac:dyDescent="0.2">
      <c r="B4087" s="15" t="s">
        <v>4114</v>
      </c>
      <c r="C4087" s="16" t="s">
        <v>6830</v>
      </c>
      <c r="D4087" s="17" t="s">
        <v>6394</v>
      </c>
      <c r="E4087" s="15"/>
      <c r="F4087" s="15"/>
      <c r="G4087" s="15"/>
      <c r="H4087" s="15"/>
      <c r="I4087" s="15" t="s">
        <v>6830</v>
      </c>
      <c r="J4087" s="18" t="s">
        <v>12</v>
      </c>
      <c r="K4087" s="18">
        <v>642.58000000000004</v>
      </c>
      <c r="L4087" s="18"/>
      <c r="M4087" s="19">
        <v>45292</v>
      </c>
      <c r="N4087" s="18">
        <v>617.54</v>
      </c>
      <c r="O4087" s="18"/>
      <c r="P4087" s="18"/>
    </row>
    <row r="4088" spans="2:16" x14ac:dyDescent="0.2">
      <c r="B4088" s="15" t="s">
        <v>4114</v>
      </c>
      <c r="C4088" s="16" t="s">
        <v>6830</v>
      </c>
      <c r="D4088" s="17" t="s">
        <v>6394</v>
      </c>
      <c r="E4088" s="20" t="s">
        <v>4133</v>
      </c>
      <c r="F4088" s="20"/>
      <c r="G4088" s="20"/>
      <c r="H4088" s="20"/>
      <c r="I4088" s="20" t="s">
        <v>6831</v>
      </c>
      <c r="J4088" s="18" t="s">
        <v>12</v>
      </c>
      <c r="K4088" s="18">
        <v>642.58000000000004</v>
      </c>
      <c r="L4088" s="18"/>
      <c r="M4088" s="19">
        <v>45292</v>
      </c>
      <c r="N4088" s="18">
        <v>617.54</v>
      </c>
      <c r="O4088" s="18"/>
      <c r="P4088" s="18"/>
    </row>
    <row r="4089" spans="2:16" x14ac:dyDescent="0.2">
      <c r="B4089" s="15" t="s">
        <v>4114</v>
      </c>
      <c r="C4089" s="16" t="s">
        <v>6830</v>
      </c>
      <c r="D4089" s="17" t="s">
        <v>6394</v>
      </c>
      <c r="E4089" s="15" t="s">
        <v>4355</v>
      </c>
      <c r="F4089" s="15"/>
      <c r="G4089" s="15"/>
      <c r="H4089" s="15"/>
      <c r="I4089" s="15" t="s">
        <v>6832</v>
      </c>
      <c r="J4089" s="18" t="s">
        <v>12</v>
      </c>
      <c r="K4089" s="18">
        <v>102.81</v>
      </c>
      <c r="L4089" s="18"/>
      <c r="M4089" s="19">
        <v>45292</v>
      </c>
      <c r="N4089" s="18">
        <v>98.81</v>
      </c>
      <c r="O4089" s="18"/>
      <c r="P4089" s="18"/>
    </row>
    <row r="4090" spans="2:16" x14ac:dyDescent="0.2">
      <c r="B4090" s="15" t="s">
        <v>4114</v>
      </c>
      <c r="C4090" s="16" t="s">
        <v>6833</v>
      </c>
      <c r="D4090" s="17" t="s">
        <v>6822</v>
      </c>
      <c r="E4090" s="20"/>
      <c r="F4090" s="20"/>
      <c r="G4090" s="20"/>
      <c r="H4090" s="20"/>
      <c r="I4090" s="20" t="s">
        <v>6833</v>
      </c>
      <c r="J4090" s="18" t="s">
        <v>12</v>
      </c>
      <c r="K4090" s="18">
        <v>1076.82</v>
      </c>
      <c r="L4090" s="18"/>
      <c r="M4090" s="19">
        <v>45292</v>
      </c>
      <c r="N4090" s="18">
        <v>1034.58</v>
      </c>
      <c r="O4090" s="18"/>
      <c r="P4090" s="18"/>
    </row>
    <row r="4091" spans="2:16" x14ac:dyDescent="0.2">
      <c r="B4091" s="15" t="s">
        <v>4114</v>
      </c>
      <c r="C4091" s="16" t="s">
        <v>6833</v>
      </c>
      <c r="D4091" s="17" t="s">
        <v>6822</v>
      </c>
      <c r="E4091" s="15" t="s">
        <v>4133</v>
      </c>
      <c r="F4091" s="15"/>
      <c r="G4091" s="15"/>
      <c r="H4091" s="15"/>
      <c r="I4091" s="15" t="s">
        <v>6834</v>
      </c>
      <c r="J4091" s="18" t="s">
        <v>12</v>
      </c>
      <c r="K4091" s="18">
        <v>1076.82</v>
      </c>
      <c r="L4091" s="18"/>
      <c r="M4091" s="19">
        <v>45292</v>
      </c>
      <c r="N4091" s="18">
        <v>1034.58</v>
      </c>
      <c r="O4091" s="18"/>
      <c r="P4091" s="18"/>
    </row>
    <row r="4092" spans="2:16" x14ac:dyDescent="0.2">
      <c r="B4092" s="15" t="s">
        <v>4114</v>
      </c>
      <c r="C4092" s="16" t="s">
        <v>6833</v>
      </c>
      <c r="D4092" s="17" t="s">
        <v>6822</v>
      </c>
      <c r="E4092" s="20" t="s">
        <v>4355</v>
      </c>
      <c r="F4092" s="20"/>
      <c r="G4092" s="20"/>
      <c r="H4092" s="20"/>
      <c r="I4092" s="20" t="s">
        <v>6835</v>
      </c>
      <c r="J4092" s="18" t="s">
        <v>12</v>
      </c>
      <c r="K4092" s="18">
        <v>172.29</v>
      </c>
      <c r="L4092" s="18"/>
      <c r="M4092" s="19">
        <v>45292</v>
      </c>
      <c r="N4092" s="18">
        <v>165.53</v>
      </c>
      <c r="O4092" s="18"/>
      <c r="P4092" s="18"/>
    </row>
    <row r="4093" spans="2:16" x14ac:dyDescent="0.2">
      <c r="B4093" s="15" t="s">
        <v>4114</v>
      </c>
      <c r="C4093" s="16" t="s">
        <v>6836</v>
      </c>
      <c r="D4093" s="17" t="s">
        <v>6837</v>
      </c>
      <c r="E4093" s="20"/>
      <c r="F4093" s="20"/>
      <c r="G4093" s="20"/>
      <c r="H4093" s="20"/>
      <c r="I4093" s="20" t="s">
        <v>6836</v>
      </c>
      <c r="J4093" s="18" t="s">
        <v>12</v>
      </c>
      <c r="K4093" s="18">
        <v>689.17</v>
      </c>
      <c r="L4093" s="18"/>
      <c r="M4093" s="19">
        <v>45292</v>
      </c>
      <c r="N4093" s="18">
        <v>660.41</v>
      </c>
      <c r="O4093" s="18"/>
      <c r="P4093" s="18"/>
    </row>
    <row r="4094" spans="2:16" x14ac:dyDescent="0.2">
      <c r="B4094" s="15" t="s">
        <v>4114</v>
      </c>
      <c r="C4094" s="16" t="s">
        <v>6836</v>
      </c>
      <c r="D4094" s="17" t="s">
        <v>6837</v>
      </c>
      <c r="E4094" s="15" t="s">
        <v>4133</v>
      </c>
      <c r="F4094" s="15"/>
      <c r="G4094" s="15"/>
      <c r="H4094" s="15"/>
      <c r="I4094" s="15" t="s">
        <v>6838</v>
      </c>
      <c r="J4094" s="18" t="s">
        <v>12</v>
      </c>
      <c r="K4094" s="18">
        <v>689.17</v>
      </c>
      <c r="L4094" s="18"/>
      <c r="M4094" s="19">
        <v>45292</v>
      </c>
      <c r="N4094" s="18">
        <v>660.41</v>
      </c>
      <c r="O4094" s="18"/>
      <c r="P4094" s="18"/>
    </row>
    <row r="4095" spans="2:16" x14ac:dyDescent="0.2">
      <c r="B4095" s="15" t="s">
        <v>4114</v>
      </c>
      <c r="C4095" s="16" t="s">
        <v>6839</v>
      </c>
      <c r="D4095" s="17" t="s">
        <v>6837</v>
      </c>
      <c r="E4095" s="20"/>
      <c r="F4095" s="20"/>
      <c r="G4095" s="20"/>
      <c r="H4095" s="20"/>
      <c r="I4095" s="20" t="s">
        <v>6839</v>
      </c>
      <c r="J4095" s="18" t="s">
        <v>12</v>
      </c>
      <c r="K4095" s="18">
        <v>612.66999999999996</v>
      </c>
      <c r="L4095" s="18"/>
      <c r="M4095" s="19">
        <v>45292</v>
      </c>
      <c r="N4095" s="18">
        <v>587.39</v>
      </c>
      <c r="O4095" s="18"/>
      <c r="P4095" s="18"/>
    </row>
    <row r="4096" spans="2:16" x14ac:dyDescent="0.2">
      <c r="B4096" s="15" t="s">
        <v>4114</v>
      </c>
      <c r="C4096" s="16" t="s">
        <v>6839</v>
      </c>
      <c r="D4096" s="17" t="s">
        <v>6837</v>
      </c>
      <c r="E4096" s="20" t="s">
        <v>4133</v>
      </c>
      <c r="F4096" s="20"/>
      <c r="G4096" s="20"/>
      <c r="H4096" s="20"/>
      <c r="I4096" s="20" t="s">
        <v>6840</v>
      </c>
      <c r="J4096" s="18" t="s">
        <v>12</v>
      </c>
      <c r="K4096" s="18">
        <v>612.66999999999996</v>
      </c>
      <c r="L4096" s="18"/>
      <c r="M4096" s="19">
        <v>45292</v>
      </c>
      <c r="N4096" s="18">
        <v>587.39</v>
      </c>
      <c r="O4096" s="18"/>
      <c r="P4096" s="18"/>
    </row>
    <row r="4097" spans="2:16" x14ac:dyDescent="0.2">
      <c r="B4097" s="15" t="s">
        <v>4114</v>
      </c>
      <c r="C4097" s="16" t="s">
        <v>6839</v>
      </c>
      <c r="D4097" s="17" t="s">
        <v>6837</v>
      </c>
      <c r="E4097" s="15" t="s">
        <v>4355</v>
      </c>
      <c r="F4097" s="15"/>
      <c r="G4097" s="15"/>
      <c r="H4097" s="15"/>
      <c r="I4097" s="15" t="s">
        <v>6841</v>
      </c>
      <c r="J4097" s="18" t="s">
        <v>12</v>
      </c>
      <c r="K4097" s="18">
        <v>98.03</v>
      </c>
      <c r="L4097" s="18"/>
      <c r="M4097" s="19">
        <v>45292</v>
      </c>
      <c r="N4097" s="18">
        <v>93.98</v>
      </c>
      <c r="O4097" s="18"/>
      <c r="P4097" s="18"/>
    </row>
    <row r="4098" spans="2:16" x14ac:dyDescent="0.2">
      <c r="B4098" s="15" t="s">
        <v>4114</v>
      </c>
      <c r="C4098" s="16" t="s">
        <v>6842</v>
      </c>
      <c r="D4098" s="17" t="s">
        <v>6394</v>
      </c>
      <c r="E4098" s="20"/>
      <c r="F4098" s="20"/>
      <c r="G4098" s="20"/>
      <c r="H4098" s="20"/>
      <c r="I4098" s="20" t="s">
        <v>6842</v>
      </c>
      <c r="J4098" s="18" t="s">
        <v>12</v>
      </c>
      <c r="K4098" s="18">
        <v>673.3</v>
      </c>
      <c r="L4098" s="18"/>
      <c r="M4098" s="19">
        <v>45292</v>
      </c>
      <c r="N4098" s="18">
        <v>645.29</v>
      </c>
      <c r="O4098" s="18"/>
      <c r="P4098" s="18"/>
    </row>
    <row r="4099" spans="2:16" x14ac:dyDescent="0.2">
      <c r="B4099" s="15" t="s">
        <v>4114</v>
      </c>
      <c r="C4099" s="16" t="s">
        <v>6842</v>
      </c>
      <c r="D4099" s="17" t="s">
        <v>6394</v>
      </c>
      <c r="E4099" s="20" t="s">
        <v>4133</v>
      </c>
      <c r="F4099" s="20"/>
      <c r="G4099" s="20"/>
      <c r="H4099" s="20"/>
      <c r="I4099" s="20" t="s">
        <v>6843</v>
      </c>
      <c r="J4099" s="18" t="s">
        <v>12</v>
      </c>
      <c r="K4099" s="18">
        <v>673.3</v>
      </c>
      <c r="L4099" s="18"/>
      <c r="M4099" s="19">
        <v>45292</v>
      </c>
      <c r="N4099" s="18">
        <v>645.29</v>
      </c>
      <c r="O4099" s="18"/>
      <c r="P4099" s="18"/>
    </row>
    <row r="4100" spans="2:16" x14ac:dyDescent="0.2">
      <c r="B4100" s="15" t="s">
        <v>4114</v>
      </c>
      <c r="C4100" s="16" t="s">
        <v>6842</v>
      </c>
      <c r="D4100" s="17" t="s">
        <v>6394</v>
      </c>
      <c r="E4100" s="15" t="s">
        <v>4355</v>
      </c>
      <c r="F4100" s="15"/>
      <c r="G4100" s="15"/>
      <c r="H4100" s="15"/>
      <c r="I4100" s="15" t="s">
        <v>6844</v>
      </c>
      <c r="J4100" s="18" t="s">
        <v>12</v>
      </c>
      <c r="K4100" s="18">
        <v>107.73</v>
      </c>
      <c r="L4100" s="18"/>
      <c r="M4100" s="19">
        <v>45292</v>
      </c>
      <c r="N4100" s="18">
        <v>103.25</v>
      </c>
      <c r="O4100" s="18"/>
      <c r="P4100" s="18"/>
    </row>
    <row r="4101" spans="2:16" x14ac:dyDescent="0.2">
      <c r="B4101" s="15" t="s">
        <v>4114</v>
      </c>
      <c r="C4101" s="16" t="s">
        <v>6845</v>
      </c>
      <c r="D4101" s="17" t="s">
        <v>6846</v>
      </c>
      <c r="E4101" s="20"/>
      <c r="F4101" s="20"/>
      <c r="G4101" s="20"/>
      <c r="H4101" s="20"/>
      <c r="I4101" s="20" t="s">
        <v>6845</v>
      </c>
      <c r="J4101" s="18" t="s">
        <v>12</v>
      </c>
      <c r="K4101" s="18">
        <v>824.52</v>
      </c>
      <c r="L4101" s="18"/>
      <c r="M4101" s="19">
        <v>45292</v>
      </c>
      <c r="N4101" s="18">
        <v>784.14</v>
      </c>
      <c r="O4101" s="18"/>
      <c r="P4101" s="18"/>
    </row>
    <row r="4102" spans="2:16" x14ac:dyDescent="0.2">
      <c r="B4102" s="15" t="s">
        <v>4114</v>
      </c>
      <c r="C4102" s="16" t="s">
        <v>6845</v>
      </c>
      <c r="D4102" s="17" t="s">
        <v>6846</v>
      </c>
      <c r="E4102" s="15" t="s">
        <v>4133</v>
      </c>
      <c r="F4102" s="15"/>
      <c r="G4102" s="15"/>
      <c r="H4102" s="15"/>
      <c r="I4102" s="15" t="s">
        <v>6847</v>
      </c>
      <c r="J4102" s="18" t="s">
        <v>12</v>
      </c>
      <c r="K4102" s="18">
        <v>824.52</v>
      </c>
      <c r="L4102" s="18"/>
      <c r="M4102" s="19">
        <v>45292</v>
      </c>
      <c r="N4102" s="18">
        <v>784.14</v>
      </c>
      <c r="O4102" s="18"/>
      <c r="P4102" s="18"/>
    </row>
    <row r="4103" spans="2:16" x14ac:dyDescent="0.2">
      <c r="B4103" s="15" t="s">
        <v>4114</v>
      </c>
      <c r="C4103" s="16" t="s">
        <v>6848</v>
      </c>
      <c r="D4103" s="17" t="s">
        <v>6394</v>
      </c>
      <c r="E4103" s="20"/>
      <c r="F4103" s="20"/>
      <c r="G4103" s="20"/>
      <c r="H4103" s="20"/>
      <c r="I4103" s="20" t="s">
        <v>6848</v>
      </c>
      <c r="J4103" s="18" t="s">
        <v>12</v>
      </c>
      <c r="K4103" s="18">
        <v>563.58000000000004</v>
      </c>
      <c r="L4103" s="18"/>
      <c r="M4103" s="19">
        <v>45292</v>
      </c>
      <c r="N4103" s="18">
        <v>543.05999999999995</v>
      </c>
      <c r="O4103" s="18"/>
      <c r="P4103" s="18"/>
    </row>
    <row r="4104" spans="2:16" x14ac:dyDescent="0.2">
      <c r="B4104" s="15" t="s">
        <v>4114</v>
      </c>
      <c r="C4104" s="16" t="s">
        <v>6848</v>
      </c>
      <c r="D4104" s="17" t="s">
        <v>6394</v>
      </c>
      <c r="E4104" s="15" t="s">
        <v>4133</v>
      </c>
      <c r="F4104" s="15"/>
      <c r="G4104" s="15"/>
      <c r="H4104" s="15"/>
      <c r="I4104" s="15" t="s">
        <v>6849</v>
      </c>
      <c r="J4104" s="18" t="s">
        <v>12</v>
      </c>
      <c r="K4104" s="18">
        <v>563.58000000000004</v>
      </c>
      <c r="L4104" s="18"/>
      <c r="M4104" s="19">
        <v>45292</v>
      </c>
      <c r="N4104" s="18">
        <v>543.05999999999995</v>
      </c>
      <c r="O4104" s="18"/>
      <c r="P4104" s="18"/>
    </row>
    <row r="4105" spans="2:16" x14ac:dyDescent="0.2">
      <c r="B4105" s="15" t="s">
        <v>4114</v>
      </c>
      <c r="C4105" s="16" t="s">
        <v>6848</v>
      </c>
      <c r="D4105" s="17" t="s">
        <v>6394</v>
      </c>
      <c r="E4105" s="20" t="s">
        <v>4355</v>
      </c>
      <c r="F4105" s="20"/>
      <c r="G4105" s="20"/>
      <c r="H4105" s="20"/>
      <c r="I4105" s="20" t="s">
        <v>6850</v>
      </c>
      <c r="J4105" s="18" t="s">
        <v>12</v>
      </c>
      <c r="K4105" s="18">
        <v>90.17</v>
      </c>
      <c r="L4105" s="18"/>
      <c r="M4105" s="19">
        <v>45292</v>
      </c>
      <c r="N4105" s="18">
        <v>86.89</v>
      </c>
      <c r="O4105" s="18"/>
      <c r="P4105" s="18"/>
    </row>
    <row r="4106" spans="2:16" x14ac:dyDescent="0.2">
      <c r="B4106" s="15" t="s">
        <v>4114</v>
      </c>
      <c r="C4106" s="16" t="s">
        <v>6851</v>
      </c>
      <c r="D4106" s="17" t="s">
        <v>6394</v>
      </c>
      <c r="E4106" s="20"/>
      <c r="F4106" s="20"/>
      <c r="G4106" s="20"/>
      <c r="H4106" s="20"/>
      <c r="I4106" s="20" t="s">
        <v>6851</v>
      </c>
      <c r="J4106" s="18" t="s">
        <v>12</v>
      </c>
      <c r="K4106" s="18">
        <v>764.73</v>
      </c>
      <c r="L4106" s="18"/>
      <c r="M4106" s="19">
        <v>45292</v>
      </c>
      <c r="N4106" s="18">
        <v>727.73</v>
      </c>
      <c r="O4106" s="18"/>
      <c r="P4106" s="18"/>
    </row>
    <row r="4107" spans="2:16" x14ac:dyDescent="0.2">
      <c r="B4107" s="15" t="s">
        <v>4114</v>
      </c>
      <c r="C4107" s="16" t="s">
        <v>6851</v>
      </c>
      <c r="D4107" s="17" t="s">
        <v>6394</v>
      </c>
      <c r="E4107" s="15" t="s">
        <v>4133</v>
      </c>
      <c r="F4107" s="15"/>
      <c r="G4107" s="15"/>
      <c r="H4107" s="15"/>
      <c r="I4107" s="15" t="s">
        <v>6852</v>
      </c>
      <c r="J4107" s="18" t="s">
        <v>12</v>
      </c>
      <c r="K4107" s="18">
        <v>764.73</v>
      </c>
      <c r="L4107" s="18"/>
      <c r="M4107" s="19">
        <v>45292</v>
      </c>
      <c r="N4107" s="18">
        <v>727.73</v>
      </c>
      <c r="O4107" s="18"/>
      <c r="P4107" s="18"/>
    </row>
    <row r="4108" spans="2:16" x14ac:dyDescent="0.2">
      <c r="B4108" s="15" t="s">
        <v>4114</v>
      </c>
      <c r="C4108" s="16" t="s">
        <v>6853</v>
      </c>
      <c r="D4108" s="17" t="s">
        <v>6854</v>
      </c>
      <c r="E4108" s="20"/>
      <c r="F4108" s="20"/>
      <c r="G4108" s="20"/>
      <c r="H4108" s="20"/>
      <c r="I4108" s="20" t="s">
        <v>6853</v>
      </c>
      <c r="J4108" s="18" t="s">
        <v>12</v>
      </c>
      <c r="K4108" s="18">
        <v>336.58</v>
      </c>
      <c r="L4108" s="18">
        <v>133.18</v>
      </c>
      <c r="M4108" s="19">
        <v>45292</v>
      </c>
      <c r="N4108" s="18">
        <v>317.7</v>
      </c>
      <c r="O4108" s="18">
        <v>128.47</v>
      </c>
      <c r="P4108" s="18"/>
    </row>
    <row r="4109" spans="2:16" x14ac:dyDescent="0.2">
      <c r="B4109" s="15" t="s">
        <v>4114</v>
      </c>
      <c r="C4109" s="16" t="s">
        <v>6855</v>
      </c>
      <c r="D4109" s="17" t="s">
        <v>6854</v>
      </c>
      <c r="E4109" s="15"/>
      <c r="F4109" s="15"/>
      <c r="G4109" s="15"/>
      <c r="H4109" s="15"/>
      <c r="I4109" s="15" t="s">
        <v>6855</v>
      </c>
      <c r="J4109" s="18" t="s">
        <v>12</v>
      </c>
      <c r="K4109" s="18">
        <v>470.77</v>
      </c>
      <c r="L4109" s="18">
        <v>174.9</v>
      </c>
      <c r="M4109" s="19">
        <v>45292</v>
      </c>
      <c r="N4109" s="18">
        <v>439.27</v>
      </c>
      <c r="O4109" s="18">
        <v>167.62</v>
      </c>
      <c r="P4109" s="18"/>
    </row>
    <row r="4110" spans="2:16" x14ac:dyDescent="0.2">
      <c r="B4110" s="15" t="s">
        <v>4114</v>
      </c>
      <c r="C4110" s="16" t="s">
        <v>6856</v>
      </c>
      <c r="D4110" s="17" t="s">
        <v>6857</v>
      </c>
      <c r="E4110" s="20"/>
      <c r="F4110" s="20"/>
      <c r="G4110" s="20"/>
      <c r="H4110" s="20"/>
      <c r="I4110" s="20" t="s">
        <v>6856</v>
      </c>
      <c r="J4110" s="18" t="s">
        <v>12</v>
      </c>
      <c r="K4110" s="18">
        <v>525.85</v>
      </c>
      <c r="L4110" s="18"/>
      <c r="M4110" s="19">
        <v>45292</v>
      </c>
      <c r="N4110" s="18">
        <v>506.12</v>
      </c>
      <c r="O4110" s="18"/>
      <c r="P4110" s="18"/>
    </row>
    <row r="4111" spans="2:16" x14ac:dyDescent="0.2">
      <c r="B4111" s="15" t="s">
        <v>4114</v>
      </c>
      <c r="C4111" s="16" t="s">
        <v>6858</v>
      </c>
      <c r="D4111" s="17" t="s">
        <v>6859</v>
      </c>
      <c r="E4111" s="15"/>
      <c r="F4111" s="15"/>
      <c r="G4111" s="15"/>
      <c r="H4111" s="15"/>
      <c r="I4111" s="15" t="s">
        <v>6858</v>
      </c>
      <c r="J4111" s="18" t="s">
        <v>12</v>
      </c>
      <c r="K4111" s="18">
        <v>397.31</v>
      </c>
      <c r="L4111" s="18"/>
      <c r="M4111" s="19">
        <v>45292</v>
      </c>
      <c r="N4111" s="18">
        <v>382.33</v>
      </c>
      <c r="O4111" s="18"/>
      <c r="P4111" s="18"/>
    </row>
    <row r="4112" spans="2:16" x14ac:dyDescent="0.2">
      <c r="B4112" s="15" t="s">
        <v>4114</v>
      </c>
      <c r="C4112" s="16" t="s">
        <v>6858</v>
      </c>
      <c r="D4112" s="17" t="s">
        <v>6859</v>
      </c>
      <c r="E4112" s="20" t="s">
        <v>4133</v>
      </c>
      <c r="F4112" s="20"/>
      <c r="G4112" s="20"/>
      <c r="H4112" s="20"/>
      <c r="I4112" s="20" t="s">
        <v>6860</v>
      </c>
      <c r="J4112" s="18" t="s">
        <v>12</v>
      </c>
      <c r="K4112" s="18">
        <v>397.31</v>
      </c>
      <c r="L4112" s="18"/>
      <c r="M4112" s="19">
        <v>45292</v>
      </c>
      <c r="N4112" s="18">
        <v>382.33</v>
      </c>
      <c r="O4112" s="18"/>
      <c r="P4112" s="18"/>
    </row>
    <row r="4113" spans="2:16" x14ac:dyDescent="0.2">
      <c r="B4113" s="15" t="s">
        <v>4114</v>
      </c>
      <c r="C4113" s="16" t="s">
        <v>6861</v>
      </c>
      <c r="D4113" s="17" t="s">
        <v>6862</v>
      </c>
      <c r="E4113" s="20"/>
      <c r="F4113" s="20"/>
      <c r="G4113" s="20"/>
      <c r="H4113" s="20"/>
      <c r="I4113" s="20" t="s">
        <v>6861</v>
      </c>
      <c r="J4113" s="18" t="s">
        <v>12</v>
      </c>
      <c r="K4113" s="18">
        <v>463.49</v>
      </c>
      <c r="L4113" s="18"/>
      <c r="M4113" s="19">
        <v>45292</v>
      </c>
      <c r="N4113" s="18">
        <v>446.76</v>
      </c>
      <c r="O4113" s="18"/>
      <c r="P4113" s="18"/>
    </row>
    <row r="4114" spans="2:16" x14ac:dyDescent="0.2">
      <c r="B4114" s="15" t="s">
        <v>4114</v>
      </c>
      <c r="C4114" s="16" t="s">
        <v>6861</v>
      </c>
      <c r="D4114" s="17" t="s">
        <v>6862</v>
      </c>
      <c r="E4114" s="15" t="s">
        <v>4133</v>
      </c>
      <c r="F4114" s="15"/>
      <c r="G4114" s="15"/>
      <c r="H4114" s="15"/>
      <c r="I4114" s="15" t="s">
        <v>6863</v>
      </c>
      <c r="J4114" s="18" t="s">
        <v>12</v>
      </c>
      <c r="K4114" s="18">
        <v>463.49</v>
      </c>
      <c r="L4114" s="18"/>
      <c r="M4114" s="19">
        <v>45292</v>
      </c>
      <c r="N4114" s="18">
        <v>446.76</v>
      </c>
      <c r="O4114" s="18"/>
      <c r="P4114" s="18"/>
    </row>
    <row r="4115" spans="2:16" x14ac:dyDescent="0.2">
      <c r="B4115" s="15" t="s">
        <v>4114</v>
      </c>
      <c r="C4115" s="16" t="s">
        <v>6864</v>
      </c>
      <c r="D4115" s="17" t="s">
        <v>6865</v>
      </c>
      <c r="E4115" s="20"/>
      <c r="F4115" s="20"/>
      <c r="G4115" s="20"/>
      <c r="H4115" s="20"/>
      <c r="I4115" s="20" t="s">
        <v>6864</v>
      </c>
      <c r="J4115" s="18" t="s">
        <v>12</v>
      </c>
      <c r="K4115" s="18">
        <v>521.79</v>
      </c>
      <c r="L4115" s="18"/>
      <c r="M4115" s="19">
        <v>45292</v>
      </c>
      <c r="N4115" s="18">
        <v>502.84</v>
      </c>
      <c r="O4115" s="18"/>
      <c r="P4115" s="18"/>
    </row>
    <row r="4116" spans="2:16" x14ac:dyDescent="0.2">
      <c r="B4116" s="15" t="s">
        <v>4114</v>
      </c>
      <c r="C4116" s="16" t="s">
        <v>6866</v>
      </c>
      <c r="D4116" s="17" t="s">
        <v>6867</v>
      </c>
      <c r="E4116" s="15"/>
      <c r="F4116" s="15"/>
      <c r="G4116" s="15"/>
      <c r="H4116" s="15"/>
      <c r="I4116" s="15" t="s">
        <v>6866</v>
      </c>
      <c r="J4116" s="18" t="s">
        <v>12</v>
      </c>
      <c r="K4116" s="18">
        <v>806.4</v>
      </c>
      <c r="L4116" s="18"/>
      <c r="M4116" s="19">
        <v>45292</v>
      </c>
      <c r="N4116" s="18">
        <v>776.41</v>
      </c>
      <c r="O4116" s="18"/>
      <c r="P4116" s="18"/>
    </row>
    <row r="4117" spans="2:16" x14ac:dyDescent="0.2">
      <c r="B4117" s="15" t="s">
        <v>4114</v>
      </c>
      <c r="C4117" s="16" t="s">
        <v>6868</v>
      </c>
      <c r="D4117" s="17" t="s">
        <v>6867</v>
      </c>
      <c r="E4117" s="15"/>
      <c r="F4117" s="15"/>
      <c r="G4117" s="15"/>
      <c r="H4117" s="15"/>
      <c r="I4117" s="15" t="s">
        <v>6868</v>
      </c>
      <c r="J4117" s="18" t="s">
        <v>12</v>
      </c>
      <c r="K4117" s="18">
        <v>527.08000000000004</v>
      </c>
      <c r="L4117" s="18"/>
      <c r="M4117" s="19">
        <v>45292</v>
      </c>
      <c r="N4117" s="18">
        <v>507.18</v>
      </c>
      <c r="O4117" s="18"/>
      <c r="P4117" s="18"/>
    </row>
    <row r="4118" spans="2:16" x14ac:dyDescent="0.2">
      <c r="B4118" s="15" t="s">
        <v>4114</v>
      </c>
      <c r="C4118" s="16" t="s">
        <v>6869</v>
      </c>
      <c r="D4118" s="17" t="s">
        <v>6870</v>
      </c>
      <c r="E4118" s="15"/>
      <c r="F4118" s="15"/>
      <c r="G4118" s="15"/>
      <c r="H4118" s="15"/>
      <c r="I4118" s="15" t="s">
        <v>6869</v>
      </c>
      <c r="J4118" s="18" t="s">
        <v>12</v>
      </c>
      <c r="K4118" s="18">
        <v>302.74</v>
      </c>
      <c r="L4118" s="18"/>
      <c r="M4118" s="19">
        <v>45292</v>
      </c>
      <c r="N4118" s="18">
        <v>292.12</v>
      </c>
      <c r="O4118" s="18"/>
      <c r="P4118" s="18"/>
    </row>
    <row r="4119" spans="2:16" x14ac:dyDescent="0.2">
      <c r="B4119" s="15" t="s">
        <v>4114</v>
      </c>
      <c r="C4119" s="16" t="s">
        <v>6869</v>
      </c>
      <c r="D4119" s="17" t="s">
        <v>6871</v>
      </c>
      <c r="E4119" s="20" t="s">
        <v>4133</v>
      </c>
      <c r="F4119" s="20"/>
      <c r="G4119" s="20"/>
      <c r="H4119" s="20"/>
      <c r="I4119" s="20" t="s">
        <v>6872</v>
      </c>
      <c r="J4119" s="18" t="s">
        <v>12</v>
      </c>
      <c r="K4119" s="18">
        <v>302.74</v>
      </c>
      <c r="L4119" s="18"/>
      <c r="M4119" s="19">
        <v>45292</v>
      </c>
      <c r="N4119" s="18">
        <v>292.12</v>
      </c>
      <c r="O4119" s="18"/>
      <c r="P4119" s="18"/>
    </row>
    <row r="4120" spans="2:16" x14ac:dyDescent="0.2">
      <c r="B4120" s="15" t="s">
        <v>4114</v>
      </c>
      <c r="C4120" s="16" t="s">
        <v>6873</v>
      </c>
      <c r="D4120" s="17" t="s">
        <v>6870</v>
      </c>
      <c r="E4120" s="15"/>
      <c r="F4120" s="15"/>
      <c r="G4120" s="15"/>
      <c r="H4120" s="15"/>
      <c r="I4120" s="15" t="s">
        <v>6873</v>
      </c>
      <c r="J4120" s="18" t="s">
        <v>12</v>
      </c>
      <c r="K4120" s="18">
        <v>448.25</v>
      </c>
      <c r="L4120" s="18"/>
      <c r="M4120" s="19">
        <v>45292</v>
      </c>
      <c r="N4120" s="18">
        <v>432.1</v>
      </c>
      <c r="O4120" s="18"/>
      <c r="P4120" s="18"/>
    </row>
    <row r="4121" spans="2:16" x14ac:dyDescent="0.2">
      <c r="B4121" s="15" t="s">
        <v>4114</v>
      </c>
      <c r="C4121" s="16" t="s">
        <v>6873</v>
      </c>
      <c r="D4121" s="17" t="s">
        <v>6871</v>
      </c>
      <c r="E4121" s="20" t="s">
        <v>4133</v>
      </c>
      <c r="F4121" s="20"/>
      <c r="G4121" s="20"/>
      <c r="H4121" s="20"/>
      <c r="I4121" s="20" t="s">
        <v>6874</v>
      </c>
      <c r="J4121" s="18" t="s">
        <v>12</v>
      </c>
      <c r="K4121" s="18">
        <v>448.25</v>
      </c>
      <c r="L4121" s="18"/>
      <c r="M4121" s="19">
        <v>45292</v>
      </c>
      <c r="N4121" s="18">
        <v>432.1</v>
      </c>
      <c r="O4121" s="18"/>
      <c r="P4121" s="18"/>
    </row>
    <row r="4122" spans="2:16" x14ac:dyDescent="0.2">
      <c r="B4122" s="15" t="s">
        <v>4114</v>
      </c>
      <c r="C4122" s="16" t="s">
        <v>6875</v>
      </c>
      <c r="D4122" s="17" t="s">
        <v>6876</v>
      </c>
      <c r="E4122" s="20"/>
      <c r="F4122" s="20"/>
      <c r="G4122" s="20"/>
      <c r="H4122" s="20"/>
      <c r="I4122" s="20" t="s">
        <v>6875</v>
      </c>
      <c r="J4122" s="18" t="s">
        <v>12</v>
      </c>
      <c r="K4122" s="18">
        <v>576.71</v>
      </c>
      <c r="L4122" s="18">
        <v>278.54000000000002</v>
      </c>
      <c r="M4122" s="19">
        <v>45292</v>
      </c>
      <c r="N4122" s="18">
        <v>544.74</v>
      </c>
      <c r="O4122" s="18">
        <v>269.02999999999997</v>
      </c>
      <c r="P4122" s="18"/>
    </row>
    <row r="4123" spans="2:16" x14ac:dyDescent="0.2">
      <c r="B4123" s="15" t="s">
        <v>4114</v>
      </c>
      <c r="C4123" s="16" t="s">
        <v>6877</v>
      </c>
      <c r="D4123" s="17" t="s">
        <v>6878</v>
      </c>
      <c r="E4123" s="15"/>
      <c r="F4123" s="15"/>
      <c r="G4123" s="15"/>
      <c r="H4123" s="15"/>
      <c r="I4123" s="15" t="s">
        <v>6877</v>
      </c>
      <c r="J4123" s="18" t="s">
        <v>12</v>
      </c>
      <c r="K4123" s="18">
        <v>243.14</v>
      </c>
      <c r="L4123" s="18"/>
      <c r="M4123" s="19">
        <v>45292</v>
      </c>
      <c r="N4123" s="18">
        <v>235.14</v>
      </c>
      <c r="O4123" s="18"/>
      <c r="P4123" s="18"/>
    </row>
    <row r="4124" spans="2:16" x14ac:dyDescent="0.2">
      <c r="B4124" s="15" t="s">
        <v>4114</v>
      </c>
      <c r="C4124" s="16" t="s">
        <v>6879</v>
      </c>
      <c r="D4124" s="17" t="s">
        <v>6880</v>
      </c>
      <c r="E4124" s="15"/>
      <c r="F4124" s="15"/>
      <c r="G4124" s="15"/>
      <c r="H4124" s="15"/>
      <c r="I4124" s="15" t="s">
        <v>6879</v>
      </c>
      <c r="J4124" s="18" t="s">
        <v>12</v>
      </c>
      <c r="K4124" s="18">
        <v>307.18</v>
      </c>
      <c r="L4124" s="18"/>
      <c r="M4124" s="19">
        <v>45292</v>
      </c>
      <c r="N4124" s="18">
        <v>297.08999999999997</v>
      </c>
      <c r="O4124" s="18"/>
      <c r="P4124" s="18"/>
    </row>
    <row r="4125" spans="2:16" x14ac:dyDescent="0.2">
      <c r="B4125" s="15" t="s">
        <v>4114</v>
      </c>
      <c r="C4125" s="16" t="s">
        <v>6879</v>
      </c>
      <c r="D4125" s="17" t="s">
        <v>6880</v>
      </c>
      <c r="E4125" s="20" t="s">
        <v>4133</v>
      </c>
      <c r="F4125" s="20"/>
      <c r="G4125" s="20"/>
      <c r="H4125" s="20"/>
      <c r="I4125" s="20" t="s">
        <v>6881</v>
      </c>
      <c r="J4125" s="18" t="s">
        <v>12</v>
      </c>
      <c r="K4125" s="18">
        <v>307.18</v>
      </c>
      <c r="L4125" s="18"/>
      <c r="M4125" s="19">
        <v>45292</v>
      </c>
      <c r="N4125" s="18">
        <v>297.08999999999997</v>
      </c>
      <c r="O4125" s="18"/>
      <c r="P4125" s="18"/>
    </row>
    <row r="4126" spans="2:16" x14ac:dyDescent="0.2">
      <c r="B4126" s="15" t="s">
        <v>4114</v>
      </c>
      <c r="C4126" s="16" t="s">
        <v>6882</v>
      </c>
      <c r="D4126" s="17" t="s">
        <v>6883</v>
      </c>
      <c r="E4126" s="15"/>
      <c r="F4126" s="15"/>
      <c r="G4126" s="15"/>
      <c r="H4126" s="15"/>
      <c r="I4126" s="15" t="s">
        <v>6882</v>
      </c>
      <c r="J4126" s="18" t="s">
        <v>12</v>
      </c>
      <c r="K4126" s="18">
        <v>322.89999999999998</v>
      </c>
      <c r="L4126" s="18"/>
      <c r="M4126" s="19">
        <v>45292</v>
      </c>
      <c r="N4126" s="18">
        <v>311.38</v>
      </c>
      <c r="O4126" s="18"/>
      <c r="P4126" s="18"/>
    </row>
    <row r="4127" spans="2:16" x14ac:dyDescent="0.2">
      <c r="B4127" s="15" t="s">
        <v>4114</v>
      </c>
      <c r="C4127" s="16" t="s">
        <v>6882</v>
      </c>
      <c r="D4127" s="17" t="s">
        <v>6883</v>
      </c>
      <c r="E4127" s="20" t="s">
        <v>4133</v>
      </c>
      <c r="F4127" s="20"/>
      <c r="G4127" s="20"/>
      <c r="H4127" s="20"/>
      <c r="I4127" s="20" t="s">
        <v>6884</v>
      </c>
      <c r="J4127" s="18" t="s">
        <v>12</v>
      </c>
      <c r="K4127" s="18">
        <v>322.89999999999998</v>
      </c>
      <c r="L4127" s="18"/>
      <c r="M4127" s="19">
        <v>45292</v>
      </c>
      <c r="N4127" s="18">
        <v>311.38</v>
      </c>
      <c r="O4127" s="18"/>
      <c r="P4127" s="18"/>
    </row>
    <row r="4128" spans="2:16" x14ac:dyDescent="0.2">
      <c r="B4128" s="15" t="s">
        <v>4114</v>
      </c>
      <c r="C4128" s="16" t="s">
        <v>6885</v>
      </c>
      <c r="D4128" s="17" t="s">
        <v>6883</v>
      </c>
      <c r="E4128" s="20"/>
      <c r="F4128" s="20"/>
      <c r="G4128" s="20"/>
      <c r="H4128" s="20"/>
      <c r="I4128" s="20" t="s">
        <v>6885</v>
      </c>
      <c r="J4128" s="18" t="s">
        <v>12</v>
      </c>
      <c r="K4128" s="18">
        <v>380.11</v>
      </c>
      <c r="L4128" s="18"/>
      <c r="M4128" s="19">
        <v>45292</v>
      </c>
      <c r="N4128" s="18">
        <v>367.41</v>
      </c>
      <c r="O4128" s="18"/>
      <c r="P4128" s="18"/>
    </row>
    <row r="4129" spans="2:16" x14ac:dyDescent="0.2">
      <c r="B4129" s="15" t="s">
        <v>4114</v>
      </c>
      <c r="C4129" s="16" t="s">
        <v>6886</v>
      </c>
      <c r="D4129" s="17" t="s">
        <v>6887</v>
      </c>
      <c r="E4129" s="15"/>
      <c r="F4129" s="15"/>
      <c r="G4129" s="15"/>
      <c r="H4129" s="15"/>
      <c r="I4129" s="15" t="s">
        <v>6886</v>
      </c>
      <c r="J4129" s="18" t="s">
        <v>12</v>
      </c>
      <c r="K4129" s="18">
        <v>324.42</v>
      </c>
      <c r="L4129" s="18"/>
      <c r="M4129" s="19">
        <v>45292</v>
      </c>
      <c r="N4129" s="18">
        <v>313.66000000000003</v>
      </c>
      <c r="O4129" s="18"/>
      <c r="P4129" s="18"/>
    </row>
    <row r="4130" spans="2:16" x14ac:dyDescent="0.2">
      <c r="B4130" s="15" t="s">
        <v>4114</v>
      </c>
      <c r="C4130" s="16" t="s">
        <v>6886</v>
      </c>
      <c r="D4130" s="17" t="s">
        <v>6887</v>
      </c>
      <c r="E4130" s="20" t="s">
        <v>4133</v>
      </c>
      <c r="F4130" s="20"/>
      <c r="G4130" s="20"/>
      <c r="H4130" s="20"/>
      <c r="I4130" s="20" t="s">
        <v>6888</v>
      </c>
      <c r="J4130" s="18" t="s">
        <v>12</v>
      </c>
      <c r="K4130" s="18">
        <v>324.42</v>
      </c>
      <c r="L4130" s="18"/>
      <c r="M4130" s="19">
        <v>45292</v>
      </c>
      <c r="N4130" s="18">
        <v>313.66000000000003</v>
      </c>
      <c r="O4130" s="18"/>
      <c r="P4130" s="18"/>
    </row>
    <row r="4131" spans="2:16" x14ac:dyDescent="0.2">
      <c r="B4131" s="15" t="s">
        <v>4114</v>
      </c>
      <c r="C4131" s="16" t="s">
        <v>6889</v>
      </c>
      <c r="D4131" s="17" t="s">
        <v>6890</v>
      </c>
      <c r="E4131" s="15"/>
      <c r="F4131" s="15"/>
      <c r="G4131" s="15"/>
      <c r="H4131" s="15"/>
      <c r="I4131" s="15" t="s">
        <v>6889</v>
      </c>
      <c r="J4131" s="18" t="s">
        <v>12</v>
      </c>
      <c r="K4131" s="18">
        <v>326.89</v>
      </c>
      <c r="L4131" s="18"/>
      <c r="M4131" s="19">
        <v>45292</v>
      </c>
      <c r="N4131" s="18">
        <v>315.38</v>
      </c>
      <c r="O4131" s="18"/>
      <c r="P4131" s="18"/>
    </row>
    <row r="4132" spans="2:16" x14ac:dyDescent="0.2">
      <c r="B4132" s="15" t="s">
        <v>4114</v>
      </c>
      <c r="C4132" s="16" t="s">
        <v>6889</v>
      </c>
      <c r="D4132" s="17" t="s">
        <v>6890</v>
      </c>
      <c r="E4132" s="20" t="s">
        <v>4133</v>
      </c>
      <c r="F4132" s="20"/>
      <c r="G4132" s="20"/>
      <c r="H4132" s="20"/>
      <c r="I4132" s="20" t="s">
        <v>6891</v>
      </c>
      <c r="J4132" s="18" t="s">
        <v>12</v>
      </c>
      <c r="K4132" s="18">
        <v>326.89</v>
      </c>
      <c r="L4132" s="18"/>
      <c r="M4132" s="19">
        <v>45292</v>
      </c>
      <c r="N4132" s="18">
        <v>315.38</v>
      </c>
      <c r="O4132" s="18"/>
      <c r="P4132" s="18"/>
    </row>
    <row r="4133" spans="2:16" x14ac:dyDescent="0.2">
      <c r="B4133" s="15" t="s">
        <v>4114</v>
      </c>
      <c r="C4133" s="16" t="s">
        <v>6892</v>
      </c>
      <c r="D4133" s="17" t="s">
        <v>6890</v>
      </c>
      <c r="E4133" s="20"/>
      <c r="F4133" s="20"/>
      <c r="G4133" s="20"/>
      <c r="H4133" s="20"/>
      <c r="I4133" s="20" t="s">
        <v>6892</v>
      </c>
      <c r="J4133" s="18" t="s">
        <v>12</v>
      </c>
      <c r="K4133" s="18">
        <v>311.14999999999998</v>
      </c>
      <c r="L4133" s="18"/>
      <c r="M4133" s="19">
        <v>45292</v>
      </c>
      <c r="N4133" s="18">
        <v>300.14999999999998</v>
      </c>
      <c r="O4133" s="18"/>
      <c r="P4133" s="18"/>
    </row>
    <row r="4134" spans="2:16" x14ac:dyDescent="0.2">
      <c r="B4134" s="15" t="s">
        <v>4114</v>
      </c>
      <c r="C4134" s="16" t="s">
        <v>6893</v>
      </c>
      <c r="D4134" s="17" t="s">
        <v>6894</v>
      </c>
      <c r="E4134" s="15"/>
      <c r="F4134" s="15"/>
      <c r="G4134" s="15"/>
      <c r="H4134" s="15"/>
      <c r="I4134" s="15" t="s">
        <v>6893</v>
      </c>
      <c r="J4134" s="18" t="s">
        <v>12</v>
      </c>
      <c r="K4134" s="18">
        <v>390.62</v>
      </c>
      <c r="L4134" s="18"/>
      <c r="M4134" s="19">
        <v>45292</v>
      </c>
      <c r="N4134" s="18">
        <v>377.04</v>
      </c>
      <c r="O4134" s="18"/>
      <c r="P4134" s="18"/>
    </row>
    <row r="4135" spans="2:16" x14ac:dyDescent="0.2">
      <c r="B4135" s="15" t="s">
        <v>4114</v>
      </c>
      <c r="C4135" s="16" t="s">
        <v>6893</v>
      </c>
      <c r="D4135" s="17" t="s">
        <v>6894</v>
      </c>
      <c r="E4135" s="20" t="s">
        <v>4355</v>
      </c>
      <c r="F4135" s="20"/>
      <c r="G4135" s="20"/>
      <c r="H4135" s="20"/>
      <c r="I4135" s="20" t="s">
        <v>6895</v>
      </c>
      <c r="J4135" s="18" t="s">
        <v>12</v>
      </c>
      <c r="K4135" s="18">
        <v>62.5</v>
      </c>
      <c r="L4135" s="18"/>
      <c r="M4135" s="19">
        <v>45292</v>
      </c>
      <c r="N4135" s="18">
        <v>60.33</v>
      </c>
      <c r="O4135" s="18"/>
      <c r="P4135" s="18"/>
    </row>
    <row r="4136" spans="2:16" x14ac:dyDescent="0.2">
      <c r="B4136" s="15" t="s">
        <v>4114</v>
      </c>
      <c r="C4136" s="16" t="s">
        <v>6896</v>
      </c>
      <c r="D4136" s="17" t="s">
        <v>6897</v>
      </c>
      <c r="E4136" s="15"/>
      <c r="F4136" s="15"/>
      <c r="G4136" s="15"/>
      <c r="H4136" s="15"/>
      <c r="I4136" s="15" t="s">
        <v>6896</v>
      </c>
      <c r="J4136" s="18" t="s">
        <v>12</v>
      </c>
      <c r="K4136" s="18">
        <v>514.09</v>
      </c>
      <c r="L4136" s="18"/>
      <c r="M4136" s="19">
        <v>45292</v>
      </c>
      <c r="N4136" s="18">
        <v>495.71</v>
      </c>
      <c r="O4136" s="18"/>
      <c r="P4136" s="18"/>
    </row>
    <row r="4137" spans="2:16" x14ac:dyDescent="0.2">
      <c r="B4137" s="15" t="s">
        <v>4114</v>
      </c>
      <c r="C4137" s="16" t="s">
        <v>6896</v>
      </c>
      <c r="D4137" s="17" t="s">
        <v>6897</v>
      </c>
      <c r="E4137" s="20" t="s">
        <v>4355</v>
      </c>
      <c r="F4137" s="20"/>
      <c r="G4137" s="20"/>
      <c r="H4137" s="20"/>
      <c r="I4137" s="20" t="s">
        <v>6898</v>
      </c>
      <c r="J4137" s="18" t="s">
        <v>12</v>
      </c>
      <c r="K4137" s="18">
        <v>82.25</v>
      </c>
      <c r="L4137" s="18"/>
      <c r="M4137" s="19">
        <v>45292</v>
      </c>
      <c r="N4137" s="18">
        <v>79.31</v>
      </c>
      <c r="O4137" s="18"/>
      <c r="P4137" s="18"/>
    </row>
    <row r="4138" spans="2:16" x14ac:dyDescent="0.2">
      <c r="B4138" s="15" t="s">
        <v>4114</v>
      </c>
      <c r="C4138" s="16" t="s">
        <v>6899</v>
      </c>
      <c r="D4138" s="17" t="s">
        <v>6900</v>
      </c>
      <c r="E4138" s="20"/>
      <c r="F4138" s="20"/>
      <c r="G4138" s="20"/>
      <c r="H4138" s="20"/>
      <c r="I4138" s="20" t="s">
        <v>6899</v>
      </c>
      <c r="J4138" s="18" t="s">
        <v>12</v>
      </c>
      <c r="K4138" s="18">
        <v>531.66999999999996</v>
      </c>
      <c r="L4138" s="18">
        <v>314.45999999999998</v>
      </c>
      <c r="M4138" s="19">
        <v>45292</v>
      </c>
      <c r="N4138" s="18">
        <v>505.42</v>
      </c>
      <c r="O4138" s="18">
        <v>304.02</v>
      </c>
      <c r="P4138" s="18"/>
    </row>
    <row r="4139" spans="2:16" x14ac:dyDescent="0.2">
      <c r="B4139" s="15" t="s">
        <v>4114</v>
      </c>
      <c r="C4139" s="16" t="s">
        <v>6901</v>
      </c>
      <c r="D4139" s="17" t="s">
        <v>6902</v>
      </c>
      <c r="E4139" s="15"/>
      <c r="F4139" s="15"/>
      <c r="G4139" s="15"/>
      <c r="H4139" s="15"/>
      <c r="I4139" s="15" t="s">
        <v>6901</v>
      </c>
      <c r="J4139" s="18" t="s">
        <v>12</v>
      </c>
      <c r="K4139" s="18">
        <v>494.66</v>
      </c>
      <c r="L4139" s="18"/>
      <c r="M4139" s="19">
        <v>45292</v>
      </c>
      <c r="N4139" s="18">
        <v>476.53</v>
      </c>
      <c r="O4139" s="18"/>
      <c r="P4139" s="18"/>
    </row>
    <row r="4140" spans="2:16" x14ac:dyDescent="0.2">
      <c r="B4140" s="15" t="s">
        <v>4114</v>
      </c>
      <c r="C4140" s="16" t="s">
        <v>6903</v>
      </c>
      <c r="D4140" s="17" t="s">
        <v>6904</v>
      </c>
      <c r="E4140" s="20"/>
      <c r="F4140" s="20"/>
      <c r="G4140" s="20"/>
      <c r="H4140" s="20"/>
      <c r="I4140" s="20" t="s">
        <v>6903</v>
      </c>
      <c r="J4140" s="18" t="s">
        <v>12</v>
      </c>
      <c r="K4140" s="18">
        <v>692.74</v>
      </c>
      <c r="L4140" s="18"/>
      <c r="M4140" s="19">
        <v>45292</v>
      </c>
      <c r="N4140" s="18">
        <v>668.96</v>
      </c>
      <c r="O4140" s="18"/>
      <c r="P4140" s="18"/>
    </row>
    <row r="4141" spans="2:16" x14ac:dyDescent="0.2">
      <c r="B4141" s="15" t="s">
        <v>4114</v>
      </c>
      <c r="C4141" s="16" t="s">
        <v>6905</v>
      </c>
      <c r="D4141" s="17" t="s">
        <v>6906</v>
      </c>
      <c r="E4141" s="20"/>
      <c r="F4141" s="20"/>
      <c r="G4141" s="20"/>
      <c r="H4141" s="20"/>
      <c r="I4141" s="20" t="s">
        <v>6905</v>
      </c>
      <c r="J4141" s="18" t="s">
        <v>12</v>
      </c>
      <c r="K4141" s="18">
        <v>980.19</v>
      </c>
      <c r="L4141" s="18"/>
      <c r="M4141" s="19">
        <v>45292</v>
      </c>
      <c r="N4141" s="18">
        <v>935.91</v>
      </c>
      <c r="O4141" s="18"/>
      <c r="P4141" s="18"/>
    </row>
    <row r="4142" spans="2:16" x14ac:dyDescent="0.2">
      <c r="B4142" s="15" t="s">
        <v>4114</v>
      </c>
      <c r="C4142" s="16" t="s">
        <v>6905</v>
      </c>
      <c r="D4142" s="17" t="s">
        <v>6907</v>
      </c>
      <c r="E4142" s="15" t="s">
        <v>4355</v>
      </c>
      <c r="F4142" s="15"/>
      <c r="G4142" s="15"/>
      <c r="H4142" s="15"/>
      <c r="I4142" s="15" t="s">
        <v>6908</v>
      </c>
      <c r="J4142" s="18" t="s">
        <v>12</v>
      </c>
      <c r="K4142" s="18">
        <v>156.83000000000001</v>
      </c>
      <c r="L4142" s="18"/>
      <c r="M4142" s="19">
        <v>45292</v>
      </c>
      <c r="N4142" s="18">
        <v>149.75</v>
      </c>
      <c r="O4142" s="18"/>
      <c r="P4142" s="18"/>
    </row>
    <row r="4143" spans="2:16" x14ac:dyDescent="0.2">
      <c r="B4143" s="15" t="s">
        <v>4114</v>
      </c>
      <c r="C4143" s="16" t="s">
        <v>6909</v>
      </c>
      <c r="D4143" s="17" t="s">
        <v>6871</v>
      </c>
      <c r="E4143" s="20"/>
      <c r="F4143" s="20"/>
      <c r="G4143" s="20"/>
      <c r="H4143" s="20"/>
      <c r="I4143" s="20" t="s">
        <v>6909</v>
      </c>
      <c r="J4143" s="18" t="s">
        <v>12</v>
      </c>
      <c r="K4143" s="18">
        <v>565.22</v>
      </c>
      <c r="L4143" s="18"/>
      <c r="M4143" s="19">
        <v>45292</v>
      </c>
      <c r="N4143" s="18">
        <v>544.09</v>
      </c>
      <c r="O4143" s="18"/>
      <c r="P4143" s="18"/>
    </row>
    <row r="4144" spans="2:16" x14ac:dyDescent="0.2">
      <c r="B4144" s="15" t="s">
        <v>4114</v>
      </c>
      <c r="C4144" s="16" t="s">
        <v>6910</v>
      </c>
      <c r="D4144" s="17" t="s">
        <v>6871</v>
      </c>
      <c r="E4144" s="20"/>
      <c r="F4144" s="20"/>
      <c r="G4144" s="20"/>
      <c r="H4144" s="20"/>
      <c r="I4144" s="20" t="s">
        <v>6910</v>
      </c>
      <c r="J4144" s="18" t="s">
        <v>12</v>
      </c>
      <c r="K4144" s="18">
        <v>786.65</v>
      </c>
      <c r="L4144" s="18"/>
      <c r="M4144" s="19">
        <v>45292</v>
      </c>
      <c r="N4144" s="18">
        <v>757.72</v>
      </c>
      <c r="O4144" s="18"/>
      <c r="P4144" s="18"/>
    </row>
    <row r="4145" spans="2:16" x14ac:dyDescent="0.2">
      <c r="B4145" s="15" t="s">
        <v>4114</v>
      </c>
      <c r="C4145" s="16" t="s">
        <v>6911</v>
      </c>
      <c r="D4145" s="17" t="s">
        <v>6870</v>
      </c>
      <c r="E4145" s="15"/>
      <c r="F4145" s="15"/>
      <c r="G4145" s="15"/>
      <c r="H4145" s="15"/>
      <c r="I4145" s="15" t="s">
        <v>6911</v>
      </c>
      <c r="J4145" s="18" t="s">
        <v>12</v>
      </c>
      <c r="K4145" s="18">
        <v>243.31</v>
      </c>
      <c r="L4145" s="18"/>
      <c r="M4145" s="19">
        <v>45292</v>
      </c>
      <c r="N4145" s="18">
        <v>232.98</v>
      </c>
      <c r="O4145" s="18"/>
      <c r="P4145" s="18"/>
    </row>
    <row r="4146" spans="2:16" x14ac:dyDescent="0.2">
      <c r="B4146" s="15" t="s">
        <v>4114</v>
      </c>
      <c r="C4146" s="16" t="s">
        <v>6912</v>
      </c>
      <c r="D4146" s="17" t="s">
        <v>6470</v>
      </c>
      <c r="E4146" s="20"/>
      <c r="F4146" s="20"/>
      <c r="G4146" s="20"/>
      <c r="H4146" s="20"/>
      <c r="I4146" s="20" t="s">
        <v>6912</v>
      </c>
      <c r="J4146" s="18" t="s">
        <v>12</v>
      </c>
      <c r="K4146" s="18">
        <v>445.89</v>
      </c>
      <c r="L4146" s="18"/>
      <c r="M4146" s="19">
        <v>45292</v>
      </c>
      <c r="N4146" s="18">
        <v>430.07</v>
      </c>
      <c r="O4146" s="18"/>
      <c r="P4146" s="18"/>
    </row>
    <row r="4147" spans="2:16" x14ac:dyDescent="0.2">
      <c r="B4147" s="15" t="s">
        <v>4114</v>
      </c>
      <c r="C4147" s="16" t="s">
        <v>6912</v>
      </c>
      <c r="D4147" s="17" t="s">
        <v>6470</v>
      </c>
      <c r="E4147" s="20" t="s">
        <v>4133</v>
      </c>
      <c r="F4147" s="20"/>
      <c r="G4147" s="20"/>
      <c r="H4147" s="20"/>
      <c r="I4147" s="20" t="s">
        <v>6913</v>
      </c>
      <c r="J4147" s="18" t="s">
        <v>12</v>
      </c>
      <c r="K4147" s="18">
        <v>445.89</v>
      </c>
      <c r="L4147" s="18"/>
      <c r="M4147" s="19">
        <v>45292</v>
      </c>
      <c r="N4147" s="18">
        <v>430.07</v>
      </c>
      <c r="O4147" s="18"/>
      <c r="P4147" s="18"/>
    </row>
    <row r="4148" spans="2:16" x14ac:dyDescent="0.2">
      <c r="B4148" s="15" t="s">
        <v>4114</v>
      </c>
      <c r="C4148" s="16" t="s">
        <v>6914</v>
      </c>
      <c r="D4148" s="17" t="s">
        <v>6915</v>
      </c>
      <c r="E4148" s="15"/>
      <c r="F4148" s="15"/>
      <c r="G4148" s="15"/>
      <c r="H4148" s="15"/>
      <c r="I4148" s="15" t="s">
        <v>6914</v>
      </c>
      <c r="J4148" s="18" t="s">
        <v>12</v>
      </c>
      <c r="K4148" s="18">
        <v>522.98</v>
      </c>
      <c r="L4148" s="18"/>
      <c r="M4148" s="19">
        <v>45292</v>
      </c>
      <c r="N4148" s="18">
        <v>502.9</v>
      </c>
      <c r="O4148" s="18"/>
      <c r="P4148" s="18"/>
    </row>
    <row r="4149" spans="2:16" x14ac:dyDescent="0.2">
      <c r="B4149" s="15" t="s">
        <v>4114</v>
      </c>
      <c r="C4149" s="16" t="s">
        <v>6916</v>
      </c>
      <c r="D4149" s="17" t="s">
        <v>6915</v>
      </c>
      <c r="E4149" s="15"/>
      <c r="F4149" s="15"/>
      <c r="G4149" s="15"/>
      <c r="H4149" s="15"/>
      <c r="I4149" s="15" t="s">
        <v>6916</v>
      </c>
      <c r="J4149" s="18" t="s">
        <v>12</v>
      </c>
      <c r="K4149" s="18">
        <v>480.21</v>
      </c>
      <c r="L4149" s="18"/>
      <c r="M4149" s="19">
        <v>45292</v>
      </c>
      <c r="N4149" s="18">
        <v>463.62</v>
      </c>
      <c r="O4149" s="18"/>
      <c r="P4149" s="18"/>
    </row>
    <row r="4150" spans="2:16" x14ac:dyDescent="0.2">
      <c r="B4150" s="15" t="s">
        <v>4114</v>
      </c>
      <c r="C4150" s="16" t="s">
        <v>6917</v>
      </c>
      <c r="D4150" s="17" t="s">
        <v>6918</v>
      </c>
      <c r="E4150" s="15"/>
      <c r="F4150" s="15"/>
      <c r="G4150" s="15"/>
      <c r="H4150" s="15"/>
      <c r="I4150" s="15" t="s">
        <v>6917</v>
      </c>
      <c r="J4150" s="18" t="s">
        <v>12</v>
      </c>
      <c r="K4150" s="18">
        <v>487.82</v>
      </c>
      <c r="L4150" s="18"/>
      <c r="M4150" s="19">
        <v>45292</v>
      </c>
      <c r="N4150" s="18">
        <v>470.26</v>
      </c>
      <c r="O4150" s="18"/>
      <c r="P4150" s="18"/>
    </row>
    <row r="4151" spans="2:16" x14ac:dyDescent="0.2">
      <c r="B4151" s="15" t="s">
        <v>4114</v>
      </c>
      <c r="C4151" s="16" t="s">
        <v>6919</v>
      </c>
      <c r="D4151" s="17" t="s">
        <v>6920</v>
      </c>
      <c r="E4151" s="15"/>
      <c r="F4151" s="15"/>
      <c r="G4151" s="15"/>
      <c r="H4151" s="15"/>
      <c r="I4151" s="15" t="s">
        <v>6919</v>
      </c>
      <c r="J4151" s="18" t="s">
        <v>12</v>
      </c>
      <c r="K4151" s="18">
        <v>599.79</v>
      </c>
      <c r="L4151" s="18">
        <v>301.29000000000002</v>
      </c>
      <c r="M4151" s="19">
        <v>45292</v>
      </c>
      <c r="N4151" s="18">
        <v>567.73</v>
      </c>
      <c r="O4151" s="18">
        <v>291.08</v>
      </c>
      <c r="P4151" s="18"/>
    </row>
    <row r="4152" spans="2:16" x14ac:dyDescent="0.2">
      <c r="B4152" s="15" t="s">
        <v>4114</v>
      </c>
      <c r="C4152" s="16" t="s">
        <v>6921</v>
      </c>
      <c r="D4152" s="17" t="s">
        <v>6922</v>
      </c>
      <c r="E4152" s="20"/>
      <c r="F4152" s="20"/>
      <c r="G4152" s="20"/>
      <c r="H4152" s="20"/>
      <c r="I4152" s="20" t="s">
        <v>6921</v>
      </c>
      <c r="J4152" s="18" t="s">
        <v>12</v>
      </c>
      <c r="K4152" s="18">
        <v>388.14</v>
      </c>
      <c r="L4152" s="18"/>
      <c r="M4152" s="19">
        <v>45292</v>
      </c>
      <c r="N4152" s="18">
        <v>374.24</v>
      </c>
      <c r="O4152" s="18"/>
      <c r="P4152" s="18"/>
    </row>
    <row r="4153" spans="2:16" x14ac:dyDescent="0.2">
      <c r="B4153" s="15" t="s">
        <v>4114</v>
      </c>
      <c r="C4153" s="16" t="s">
        <v>6923</v>
      </c>
      <c r="D4153" s="17" t="s">
        <v>6924</v>
      </c>
      <c r="E4153" s="15"/>
      <c r="F4153" s="15"/>
      <c r="G4153" s="15"/>
      <c r="H4153" s="15"/>
      <c r="I4153" s="15" t="s">
        <v>6923</v>
      </c>
      <c r="J4153" s="18" t="s">
        <v>12</v>
      </c>
      <c r="K4153" s="18">
        <v>427.42</v>
      </c>
      <c r="L4153" s="18"/>
      <c r="M4153" s="19">
        <v>45292</v>
      </c>
      <c r="N4153" s="18">
        <v>412.6</v>
      </c>
      <c r="O4153" s="18"/>
      <c r="P4153" s="18"/>
    </row>
    <row r="4154" spans="2:16" x14ac:dyDescent="0.2">
      <c r="B4154" s="15" t="s">
        <v>4114</v>
      </c>
      <c r="C4154" s="16" t="s">
        <v>6925</v>
      </c>
      <c r="D4154" s="17" t="s">
        <v>6926</v>
      </c>
      <c r="E4154" s="20"/>
      <c r="F4154" s="20"/>
      <c r="G4154" s="20"/>
      <c r="H4154" s="20"/>
      <c r="I4154" s="20" t="s">
        <v>6925</v>
      </c>
      <c r="J4154" s="18" t="s">
        <v>12</v>
      </c>
      <c r="K4154" s="18">
        <v>528.88</v>
      </c>
      <c r="L4154" s="18"/>
      <c r="M4154" s="19">
        <v>45292</v>
      </c>
      <c r="N4154" s="18">
        <v>510.98</v>
      </c>
      <c r="O4154" s="18"/>
      <c r="P4154" s="18"/>
    </row>
    <row r="4155" spans="2:16" x14ac:dyDescent="0.2">
      <c r="B4155" s="15" t="s">
        <v>4114</v>
      </c>
      <c r="C4155" s="16" t="s">
        <v>6927</v>
      </c>
      <c r="D4155" s="17" t="s">
        <v>6928</v>
      </c>
      <c r="E4155" s="20"/>
      <c r="F4155" s="20"/>
      <c r="G4155" s="20"/>
      <c r="H4155" s="20"/>
      <c r="I4155" s="20" t="s">
        <v>6927</v>
      </c>
      <c r="J4155" s="18" t="s">
        <v>12</v>
      </c>
      <c r="K4155" s="18">
        <v>427.5</v>
      </c>
      <c r="L4155" s="18"/>
      <c r="M4155" s="19">
        <v>45292</v>
      </c>
      <c r="N4155" s="18">
        <v>411.5</v>
      </c>
      <c r="O4155" s="18"/>
      <c r="P4155" s="18"/>
    </row>
    <row r="4156" spans="2:16" x14ac:dyDescent="0.2">
      <c r="B4156" s="15" t="s">
        <v>4114</v>
      </c>
      <c r="C4156" s="16" t="s">
        <v>6929</v>
      </c>
      <c r="D4156" s="17" t="s">
        <v>6930</v>
      </c>
      <c r="E4156" s="15"/>
      <c r="F4156" s="15"/>
      <c r="G4156" s="15"/>
      <c r="H4156" s="15"/>
      <c r="I4156" s="15" t="s">
        <v>6929</v>
      </c>
      <c r="J4156" s="18" t="s">
        <v>12</v>
      </c>
      <c r="K4156" s="18">
        <v>569.70000000000005</v>
      </c>
      <c r="L4156" s="18"/>
      <c r="M4156" s="19">
        <v>45292</v>
      </c>
      <c r="N4156" s="18">
        <v>548.28</v>
      </c>
      <c r="O4156" s="18"/>
      <c r="P4156" s="18"/>
    </row>
    <row r="4157" spans="2:16" x14ac:dyDescent="0.2">
      <c r="B4157" s="15" t="s">
        <v>4114</v>
      </c>
      <c r="C4157" s="16" t="s">
        <v>6931</v>
      </c>
      <c r="D4157" s="17" t="s">
        <v>6932</v>
      </c>
      <c r="E4157" s="20"/>
      <c r="F4157" s="20"/>
      <c r="G4157" s="20"/>
      <c r="H4157" s="20"/>
      <c r="I4157" s="20" t="s">
        <v>6931</v>
      </c>
      <c r="J4157" s="18" t="s">
        <v>12</v>
      </c>
      <c r="K4157" s="18">
        <v>425.91</v>
      </c>
      <c r="L4157" s="18"/>
      <c r="M4157" s="19">
        <v>45292</v>
      </c>
      <c r="N4157" s="18">
        <v>410.83</v>
      </c>
      <c r="O4157" s="18"/>
      <c r="P4157" s="18"/>
    </row>
    <row r="4158" spans="2:16" x14ac:dyDescent="0.2">
      <c r="B4158" s="15" t="s">
        <v>4114</v>
      </c>
      <c r="C4158" s="16" t="s">
        <v>6933</v>
      </c>
      <c r="D4158" s="17" t="s">
        <v>6934</v>
      </c>
      <c r="E4158" s="20"/>
      <c r="F4158" s="20"/>
      <c r="G4158" s="20"/>
      <c r="H4158" s="20"/>
      <c r="I4158" s="20" t="s">
        <v>6933</v>
      </c>
      <c r="J4158" s="18" t="s">
        <v>12</v>
      </c>
      <c r="K4158" s="18">
        <v>535.94000000000005</v>
      </c>
      <c r="L4158" s="18"/>
      <c r="M4158" s="19">
        <v>45292</v>
      </c>
      <c r="N4158" s="18">
        <v>515.72</v>
      </c>
      <c r="O4158" s="18"/>
      <c r="P4158" s="18"/>
    </row>
    <row r="4159" spans="2:16" x14ac:dyDescent="0.2">
      <c r="B4159" s="15" t="s">
        <v>4114</v>
      </c>
      <c r="C4159" s="16" t="s">
        <v>6935</v>
      </c>
      <c r="D4159" s="17" t="s">
        <v>6936</v>
      </c>
      <c r="E4159" s="15"/>
      <c r="F4159" s="15"/>
      <c r="G4159" s="15"/>
      <c r="H4159" s="15"/>
      <c r="I4159" s="15" t="s">
        <v>6935</v>
      </c>
      <c r="J4159" s="18" t="s">
        <v>12</v>
      </c>
      <c r="K4159" s="18">
        <v>472.1</v>
      </c>
      <c r="L4159" s="18"/>
      <c r="M4159" s="19">
        <v>45292</v>
      </c>
      <c r="N4159" s="18">
        <v>454.4</v>
      </c>
      <c r="O4159" s="18"/>
      <c r="P4159" s="18"/>
    </row>
    <row r="4160" spans="2:16" x14ac:dyDescent="0.2">
      <c r="B4160" s="15" t="s">
        <v>4114</v>
      </c>
      <c r="C4160" s="16" t="s">
        <v>6937</v>
      </c>
      <c r="D4160" s="17" t="s">
        <v>6938</v>
      </c>
      <c r="E4160" s="20"/>
      <c r="F4160" s="20"/>
      <c r="G4160" s="20"/>
      <c r="H4160" s="20"/>
      <c r="I4160" s="20" t="s">
        <v>6937</v>
      </c>
      <c r="J4160" s="18" t="s">
        <v>12</v>
      </c>
      <c r="K4160" s="18">
        <v>464.78</v>
      </c>
      <c r="L4160" s="18"/>
      <c r="M4160" s="19">
        <v>45292</v>
      </c>
      <c r="N4160" s="18">
        <v>448.67</v>
      </c>
      <c r="O4160" s="18"/>
      <c r="P4160" s="18"/>
    </row>
    <row r="4161" spans="2:16" x14ac:dyDescent="0.2">
      <c r="B4161" s="15" t="s">
        <v>4114</v>
      </c>
      <c r="C4161" s="16" t="s">
        <v>6939</v>
      </c>
      <c r="D4161" s="17" t="s">
        <v>6938</v>
      </c>
      <c r="E4161" s="20"/>
      <c r="F4161" s="20"/>
      <c r="G4161" s="20"/>
      <c r="H4161" s="20"/>
      <c r="I4161" s="20" t="s">
        <v>6939</v>
      </c>
      <c r="J4161" s="18" t="s">
        <v>12</v>
      </c>
      <c r="K4161" s="18">
        <v>417.43</v>
      </c>
      <c r="L4161" s="18"/>
      <c r="M4161" s="19">
        <v>45292</v>
      </c>
      <c r="N4161" s="18">
        <v>403.74</v>
      </c>
      <c r="O4161" s="18"/>
      <c r="P4161" s="18"/>
    </row>
    <row r="4162" spans="2:16" x14ac:dyDescent="0.2">
      <c r="B4162" s="15" t="s">
        <v>4114</v>
      </c>
      <c r="C4162" s="16" t="s">
        <v>6940</v>
      </c>
      <c r="D4162" s="17" t="s">
        <v>6941</v>
      </c>
      <c r="E4162" s="15"/>
      <c r="F4162" s="15"/>
      <c r="G4162" s="15"/>
      <c r="H4162" s="15"/>
      <c r="I4162" s="15" t="s">
        <v>6940</v>
      </c>
      <c r="J4162" s="18" t="s">
        <v>12</v>
      </c>
      <c r="K4162" s="18">
        <v>987.78</v>
      </c>
      <c r="L4162" s="18"/>
      <c r="M4162" s="19">
        <v>45292</v>
      </c>
      <c r="N4162" s="18">
        <v>950.61</v>
      </c>
      <c r="O4162" s="18"/>
      <c r="P4162" s="18"/>
    </row>
    <row r="4163" spans="2:16" x14ac:dyDescent="0.2">
      <c r="B4163" s="15" t="s">
        <v>4114</v>
      </c>
      <c r="C4163" s="16" t="s">
        <v>6942</v>
      </c>
      <c r="D4163" s="17" t="s">
        <v>6943</v>
      </c>
      <c r="E4163" s="20"/>
      <c r="F4163" s="20"/>
      <c r="G4163" s="20"/>
      <c r="H4163" s="20"/>
      <c r="I4163" s="20" t="s">
        <v>6942</v>
      </c>
      <c r="J4163" s="18" t="s">
        <v>12</v>
      </c>
      <c r="K4163" s="18">
        <v>742.45</v>
      </c>
      <c r="L4163" s="18"/>
      <c r="M4163" s="19">
        <v>45292</v>
      </c>
      <c r="N4163" s="18">
        <v>714.11</v>
      </c>
      <c r="O4163" s="18"/>
      <c r="P4163" s="18"/>
    </row>
    <row r="4164" spans="2:16" x14ac:dyDescent="0.2">
      <c r="B4164" s="15" t="s">
        <v>4114</v>
      </c>
      <c r="C4164" s="16" t="s">
        <v>6942</v>
      </c>
      <c r="D4164" s="17" t="s">
        <v>6944</v>
      </c>
      <c r="E4164" s="20" t="s">
        <v>4355</v>
      </c>
      <c r="F4164" s="20"/>
      <c r="G4164" s="20"/>
      <c r="H4164" s="20"/>
      <c r="I4164" s="20" t="s">
        <v>6945</v>
      </c>
      <c r="J4164" s="18" t="s">
        <v>12</v>
      </c>
      <c r="K4164" s="18">
        <v>118.79</v>
      </c>
      <c r="L4164" s="18"/>
      <c r="M4164" s="19">
        <v>45292</v>
      </c>
      <c r="N4164" s="18">
        <v>114.26</v>
      </c>
      <c r="O4164" s="18"/>
      <c r="P4164" s="18"/>
    </row>
    <row r="4165" spans="2:16" x14ac:dyDescent="0.2">
      <c r="B4165" s="15" t="s">
        <v>4114</v>
      </c>
      <c r="C4165" s="16" t="s">
        <v>6946</v>
      </c>
      <c r="D4165" s="17" t="s">
        <v>6947</v>
      </c>
      <c r="E4165" s="15"/>
      <c r="F4165" s="15"/>
      <c r="G4165" s="15"/>
      <c r="H4165" s="15"/>
      <c r="I4165" s="15" t="s">
        <v>6946</v>
      </c>
      <c r="J4165" s="18" t="s">
        <v>12</v>
      </c>
      <c r="K4165" s="18">
        <v>591.89</v>
      </c>
      <c r="L4165" s="18"/>
      <c r="M4165" s="19">
        <v>45292</v>
      </c>
      <c r="N4165" s="18">
        <v>570.69000000000005</v>
      </c>
      <c r="O4165" s="18"/>
      <c r="P4165" s="18"/>
    </row>
    <row r="4166" spans="2:16" x14ac:dyDescent="0.2">
      <c r="B4166" s="15" t="s">
        <v>4114</v>
      </c>
      <c r="C4166" s="16" t="s">
        <v>6946</v>
      </c>
      <c r="D4166" s="17" t="s">
        <v>6948</v>
      </c>
      <c r="E4166" s="20" t="s">
        <v>4355</v>
      </c>
      <c r="F4166" s="20"/>
      <c r="G4166" s="20"/>
      <c r="H4166" s="20"/>
      <c r="I4166" s="20" t="s">
        <v>6949</v>
      </c>
      <c r="J4166" s="18" t="s">
        <v>12</v>
      </c>
      <c r="K4166" s="18">
        <v>94.7</v>
      </c>
      <c r="L4166" s="18"/>
      <c r="M4166" s="19">
        <v>45292</v>
      </c>
      <c r="N4166" s="18">
        <v>91.31</v>
      </c>
      <c r="O4166" s="18"/>
      <c r="P4166" s="18"/>
    </row>
    <row r="4167" spans="2:16" x14ac:dyDescent="0.2">
      <c r="B4167" s="15" t="s">
        <v>4114</v>
      </c>
      <c r="C4167" s="16" t="s">
        <v>6950</v>
      </c>
      <c r="D4167" s="17" t="s">
        <v>6951</v>
      </c>
      <c r="E4167" s="15"/>
      <c r="F4167" s="15"/>
      <c r="G4167" s="15"/>
      <c r="H4167" s="15"/>
      <c r="I4167" s="15" t="s">
        <v>6950</v>
      </c>
      <c r="J4167" s="18" t="s">
        <v>12</v>
      </c>
      <c r="K4167" s="18">
        <v>332.63</v>
      </c>
      <c r="L4167" s="18"/>
      <c r="M4167" s="19">
        <v>45292</v>
      </c>
      <c r="N4167" s="18">
        <v>320.38</v>
      </c>
      <c r="O4167" s="18"/>
      <c r="P4167" s="18"/>
    </row>
    <row r="4168" spans="2:16" x14ac:dyDescent="0.2">
      <c r="B4168" s="15" t="s">
        <v>4114</v>
      </c>
      <c r="C4168" s="16" t="s">
        <v>6952</v>
      </c>
      <c r="D4168" s="17" t="s">
        <v>6953</v>
      </c>
      <c r="E4168" s="20"/>
      <c r="F4168" s="20"/>
      <c r="G4168" s="20"/>
      <c r="H4168" s="20"/>
      <c r="I4168" s="20" t="s">
        <v>6952</v>
      </c>
      <c r="J4168" s="18" t="s">
        <v>12</v>
      </c>
      <c r="K4168" s="18">
        <v>113.02</v>
      </c>
      <c r="L4168" s="18">
        <v>73.86</v>
      </c>
      <c r="M4168" s="19">
        <v>45292</v>
      </c>
      <c r="N4168" s="18">
        <v>107.83</v>
      </c>
      <c r="O4168" s="18">
        <v>70.989999999999995</v>
      </c>
      <c r="P4168" s="18"/>
    </row>
    <row r="4169" spans="2:16" x14ac:dyDescent="0.2">
      <c r="B4169" s="15" t="s">
        <v>4114</v>
      </c>
      <c r="C4169" s="16" t="s">
        <v>6952</v>
      </c>
      <c r="D4169" s="17" t="s">
        <v>6954</v>
      </c>
      <c r="E4169" s="20" t="s">
        <v>4133</v>
      </c>
      <c r="F4169" s="20"/>
      <c r="G4169" s="20"/>
      <c r="H4169" s="20"/>
      <c r="I4169" s="20" t="s">
        <v>6955</v>
      </c>
      <c r="J4169" s="18" t="s">
        <v>12</v>
      </c>
      <c r="K4169" s="18">
        <v>113.02</v>
      </c>
      <c r="L4169" s="18">
        <v>73.86</v>
      </c>
      <c r="M4169" s="19">
        <v>45292</v>
      </c>
      <c r="N4169" s="18">
        <v>107.83</v>
      </c>
      <c r="O4169" s="18">
        <v>70.989999999999995</v>
      </c>
      <c r="P4169" s="18"/>
    </row>
    <row r="4170" spans="2:16" x14ac:dyDescent="0.2">
      <c r="B4170" s="15" t="s">
        <v>4114</v>
      </c>
      <c r="C4170" s="16" t="s">
        <v>6956</v>
      </c>
      <c r="D4170" s="17" t="s">
        <v>6957</v>
      </c>
      <c r="E4170" s="15"/>
      <c r="F4170" s="15"/>
      <c r="G4170" s="15"/>
      <c r="H4170" s="15"/>
      <c r="I4170" s="15" t="s">
        <v>6956</v>
      </c>
      <c r="J4170" s="18" t="s">
        <v>12</v>
      </c>
      <c r="K4170" s="18">
        <v>722.34</v>
      </c>
      <c r="L4170" s="18"/>
      <c r="M4170" s="19">
        <v>45292</v>
      </c>
      <c r="N4170" s="18">
        <v>686.71</v>
      </c>
      <c r="O4170" s="18"/>
      <c r="P4170" s="18"/>
    </row>
    <row r="4171" spans="2:16" x14ac:dyDescent="0.2">
      <c r="B4171" s="15" t="s">
        <v>4114</v>
      </c>
      <c r="C4171" s="16" t="s">
        <v>6958</v>
      </c>
      <c r="D4171" s="17" t="s">
        <v>6959</v>
      </c>
      <c r="E4171" s="20"/>
      <c r="F4171" s="20"/>
      <c r="G4171" s="20"/>
      <c r="H4171" s="20"/>
      <c r="I4171" s="20" t="s">
        <v>6958</v>
      </c>
      <c r="J4171" s="18" t="s">
        <v>12</v>
      </c>
      <c r="K4171" s="18">
        <v>801.93</v>
      </c>
      <c r="L4171" s="18"/>
      <c r="M4171" s="19">
        <v>45292</v>
      </c>
      <c r="N4171" s="18">
        <v>759.98</v>
      </c>
      <c r="O4171" s="18"/>
      <c r="P4171" s="18"/>
    </row>
    <row r="4172" spans="2:16" x14ac:dyDescent="0.2">
      <c r="B4172" s="15" t="s">
        <v>4114</v>
      </c>
      <c r="C4172" s="16" t="s">
        <v>6958</v>
      </c>
      <c r="D4172" s="17" t="s">
        <v>6960</v>
      </c>
      <c r="E4172" s="20" t="s">
        <v>4355</v>
      </c>
      <c r="F4172" s="20"/>
      <c r="G4172" s="20"/>
      <c r="H4172" s="20"/>
      <c r="I4172" s="20" t="s">
        <v>6961</v>
      </c>
      <c r="J4172" s="18" t="s">
        <v>12</v>
      </c>
      <c r="K4172" s="18">
        <v>128.31</v>
      </c>
      <c r="L4172" s="18"/>
      <c r="M4172" s="19">
        <v>45292</v>
      </c>
      <c r="N4172" s="18">
        <v>121.6</v>
      </c>
      <c r="O4172" s="18"/>
      <c r="P4172" s="18"/>
    </row>
    <row r="4173" spans="2:16" x14ac:dyDescent="0.2">
      <c r="B4173" s="15" t="s">
        <v>4114</v>
      </c>
      <c r="C4173" s="16" t="s">
        <v>6962</v>
      </c>
      <c r="D4173" s="17" t="s">
        <v>6957</v>
      </c>
      <c r="E4173" s="15"/>
      <c r="F4173" s="15"/>
      <c r="G4173" s="15"/>
      <c r="H4173" s="15"/>
      <c r="I4173" s="15" t="s">
        <v>6962</v>
      </c>
      <c r="J4173" s="18" t="s">
        <v>12</v>
      </c>
      <c r="K4173" s="18">
        <v>752.03</v>
      </c>
      <c r="L4173" s="18"/>
      <c r="M4173" s="19">
        <v>45292</v>
      </c>
      <c r="N4173" s="18">
        <v>722.27</v>
      </c>
      <c r="O4173" s="18"/>
      <c r="P4173" s="18"/>
    </row>
    <row r="4174" spans="2:16" x14ac:dyDescent="0.2">
      <c r="B4174" s="15" t="s">
        <v>4114</v>
      </c>
      <c r="C4174" s="16" t="s">
        <v>6963</v>
      </c>
      <c r="D4174" s="17" t="s">
        <v>6957</v>
      </c>
      <c r="E4174" s="20"/>
      <c r="F4174" s="20"/>
      <c r="G4174" s="20"/>
      <c r="H4174" s="20"/>
      <c r="I4174" s="20" t="s">
        <v>6963</v>
      </c>
      <c r="J4174" s="18" t="s">
        <v>12</v>
      </c>
      <c r="K4174" s="18">
        <v>840.54</v>
      </c>
      <c r="L4174" s="18"/>
      <c r="M4174" s="19">
        <v>45292</v>
      </c>
      <c r="N4174" s="18">
        <v>807.43</v>
      </c>
      <c r="O4174" s="18"/>
      <c r="P4174" s="18"/>
    </row>
    <row r="4175" spans="2:16" x14ac:dyDescent="0.2">
      <c r="B4175" s="15" t="s">
        <v>4114</v>
      </c>
      <c r="C4175" s="16" t="s">
        <v>6964</v>
      </c>
      <c r="D4175" s="17" t="s">
        <v>6959</v>
      </c>
      <c r="E4175" s="15"/>
      <c r="F4175" s="15"/>
      <c r="G4175" s="15"/>
      <c r="H4175" s="15"/>
      <c r="I4175" s="15" t="s">
        <v>6964</v>
      </c>
      <c r="J4175" s="18" t="s">
        <v>12</v>
      </c>
      <c r="K4175" s="18">
        <v>923.34</v>
      </c>
      <c r="L4175" s="18"/>
      <c r="M4175" s="19">
        <v>45292</v>
      </c>
      <c r="N4175" s="18">
        <v>887.74</v>
      </c>
      <c r="O4175" s="18"/>
      <c r="P4175" s="18"/>
    </row>
    <row r="4176" spans="2:16" x14ac:dyDescent="0.2">
      <c r="B4176" s="15" t="s">
        <v>4114</v>
      </c>
      <c r="C4176" s="16" t="s">
        <v>6964</v>
      </c>
      <c r="D4176" s="17" t="s">
        <v>6960</v>
      </c>
      <c r="E4176" s="20" t="s">
        <v>4355</v>
      </c>
      <c r="F4176" s="20"/>
      <c r="G4176" s="20"/>
      <c r="H4176" s="20"/>
      <c r="I4176" s="20" t="s">
        <v>6965</v>
      </c>
      <c r="J4176" s="18" t="s">
        <v>12</v>
      </c>
      <c r="K4176" s="18">
        <v>147.74</v>
      </c>
      <c r="L4176" s="18"/>
      <c r="M4176" s="19">
        <v>45292</v>
      </c>
      <c r="N4176" s="18">
        <v>142.04</v>
      </c>
      <c r="O4176" s="18"/>
      <c r="P4176" s="18"/>
    </row>
    <row r="4177" spans="2:16" x14ac:dyDescent="0.2">
      <c r="B4177" s="15" t="s">
        <v>4114</v>
      </c>
      <c r="C4177" s="16" t="s">
        <v>6966</v>
      </c>
      <c r="D4177" s="17" t="s">
        <v>6967</v>
      </c>
      <c r="E4177" s="20"/>
      <c r="F4177" s="20"/>
      <c r="G4177" s="20"/>
      <c r="H4177" s="20"/>
      <c r="I4177" s="20" t="s">
        <v>6966</v>
      </c>
      <c r="J4177" s="18" t="s">
        <v>12</v>
      </c>
      <c r="K4177" s="18">
        <v>755.35</v>
      </c>
      <c r="L4177" s="18"/>
      <c r="M4177" s="19">
        <v>45292</v>
      </c>
      <c r="N4177" s="18">
        <v>716.23</v>
      </c>
      <c r="O4177" s="18"/>
      <c r="P4177" s="18"/>
    </row>
    <row r="4178" spans="2:16" x14ac:dyDescent="0.2">
      <c r="B4178" s="15" t="s">
        <v>4114</v>
      </c>
      <c r="C4178" s="16" t="s">
        <v>6968</v>
      </c>
      <c r="D4178" s="17" t="s">
        <v>6960</v>
      </c>
      <c r="E4178" s="15"/>
      <c r="F4178" s="15"/>
      <c r="G4178" s="15"/>
      <c r="H4178" s="15"/>
      <c r="I4178" s="15" t="s">
        <v>6968</v>
      </c>
      <c r="J4178" s="18" t="s">
        <v>12</v>
      </c>
      <c r="K4178" s="18">
        <v>877.82</v>
      </c>
      <c r="L4178" s="18"/>
      <c r="M4178" s="19">
        <v>45292</v>
      </c>
      <c r="N4178" s="18">
        <v>834.09</v>
      </c>
      <c r="O4178" s="18"/>
      <c r="P4178" s="18"/>
    </row>
    <row r="4179" spans="2:16" x14ac:dyDescent="0.2">
      <c r="B4179" s="15" t="s">
        <v>4114</v>
      </c>
      <c r="C4179" s="16" t="s">
        <v>6968</v>
      </c>
      <c r="D4179" s="17" t="s">
        <v>6960</v>
      </c>
      <c r="E4179" s="20" t="s">
        <v>4355</v>
      </c>
      <c r="F4179" s="20"/>
      <c r="G4179" s="20"/>
      <c r="H4179" s="20"/>
      <c r="I4179" s="20" t="s">
        <v>6969</v>
      </c>
      <c r="J4179" s="18" t="s">
        <v>12</v>
      </c>
      <c r="K4179" s="18">
        <v>140.44999999999999</v>
      </c>
      <c r="L4179" s="18"/>
      <c r="M4179" s="19">
        <v>45292</v>
      </c>
      <c r="N4179" s="18">
        <v>133.44999999999999</v>
      </c>
      <c r="O4179" s="18"/>
      <c r="P4179" s="18"/>
    </row>
    <row r="4180" spans="2:16" x14ac:dyDescent="0.2">
      <c r="B4180" s="15" t="s">
        <v>4114</v>
      </c>
      <c r="C4180" s="16" t="s">
        <v>6970</v>
      </c>
      <c r="D4180" s="17" t="s">
        <v>6967</v>
      </c>
      <c r="E4180" s="15"/>
      <c r="F4180" s="15"/>
      <c r="G4180" s="15"/>
      <c r="H4180" s="15"/>
      <c r="I4180" s="15" t="s">
        <v>6970</v>
      </c>
      <c r="J4180" s="18" t="s">
        <v>12</v>
      </c>
      <c r="K4180" s="18">
        <v>846.78</v>
      </c>
      <c r="L4180" s="18"/>
      <c r="M4180" s="19">
        <v>45292</v>
      </c>
      <c r="N4180" s="18">
        <v>803.82</v>
      </c>
      <c r="O4180" s="18"/>
      <c r="P4180" s="18"/>
    </row>
    <row r="4181" spans="2:16" x14ac:dyDescent="0.2">
      <c r="B4181" s="15" t="s">
        <v>4114</v>
      </c>
      <c r="C4181" s="16" t="s">
        <v>6970</v>
      </c>
      <c r="D4181" s="17" t="s">
        <v>6967</v>
      </c>
      <c r="E4181" s="15" t="s">
        <v>4355</v>
      </c>
      <c r="F4181" s="15"/>
      <c r="G4181" s="15"/>
      <c r="H4181" s="15"/>
      <c r="I4181" s="15" t="s">
        <v>6971</v>
      </c>
      <c r="J4181" s="18" t="s">
        <v>12</v>
      </c>
      <c r="K4181" s="18">
        <v>135.47999999999999</v>
      </c>
      <c r="L4181" s="18"/>
      <c r="M4181" s="19">
        <v>45292</v>
      </c>
      <c r="N4181" s="18">
        <v>128.61000000000001</v>
      </c>
      <c r="O4181" s="18"/>
      <c r="P4181" s="18"/>
    </row>
    <row r="4182" spans="2:16" x14ac:dyDescent="0.2">
      <c r="B4182" s="15" t="s">
        <v>4114</v>
      </c>
      <c r="C4182" s="16" t="s">
        <v>6972</v>
      </c>
      <c r="D4182" s="17" t="s">
        <v>6973</v>
      </c>
      <c r="E4182" s="15"/>
      <c r="F4182" s="15"/>
      <c r="G4182" s="15"/>
      <c r="H4182" s="15"/>
      <c r="I4182" s="15" t="s">
        <v>6972</v>
      </c>
      <c r="J4182" s="18" t="s">
        <v>12</v>
      </c>
      <c r="K4182" s="18">
        <v>838.23</v>
      </c>
      <c r="L4182" s="18"/>
      <c r="M4182" s="19">
        <v>45292</v>
      </c>
      <c r="N4182" s="18">
        <v>797.26</v>
      </c>
      <c r="O4182" s="18"/>
      <c r="P4182" s="18"/>
    </row>
    <row r="4183" spans="2:16" x14ac:dyDescent="0.2">
      <c r="B4183" s="15" t="s">
        <v>4114</v>
      </c>
      <c r="C4183" s="16" t="s">
        <v>6972</v>
      </c>
      <c r="D4183" s="17" t="s">
        <v>6973</v>
      </c>
      <c r="E4183" s="15" t="s">
        <v>4355</v>
      </c>
      <c r="F4183" s="15"/>
      <c r="G4183" s="15"/>
      <c r="H4183" s="15"/>
      <c r="I4183" s="15" t="s">
        <v>6974</v>
      </c>
      <c r="J4183" s="18" t="s">
        <v>12</v>
      </c>
      <c r="K4183" s="18">
        <v>134.12</v>
      </c>
      <c r="L4183" s="18"/>
      <c r="M4183" s="19">
        <v>45292</v>
      </c>
      <c r="N4183" s="18">
        <v>127.56</v>
      </c>
      <c r="O4183" s="18"/>
      <c r="P4183" s="18"/>
    </row>
    <row r="4184" spans="2:16" x14ac:dyDescent="0.2">
      <c r="B4184" s="15" t="s">
        <v>4114</v>
      </c>
      <c r="C4184" s="16" t="s">
        <v>6975</v>
      </c>
      <c r="D4184" s="17" t="s">
        <v>6960</v>
      </c>
      <c r="E4184" s="20"/>
      <c r="F4184" s="20"/>
      <c r="G4184" s="20"/>
      <c r="H4184" s="20"/>
      <c r="I4184" s="20" t="s">
        <v>6975</v>
      </c>
      <c r="J4184" s="18" t="s">
        <v>12</v>
      </c>
      <c r="K4184" s="18">
        <v>956.17</v>
      </c>
      <c r="L4184" s="18"/>
      <c r="M4184" s="19">
        <v>45292</v>
      </c>
      <c r="N4184" s="18">
        <v>909.49</v>
      </c>
      <c r="O4184" s="18"/>
      <c r="P4184" s="18"/>
    </row>
    <row r="4185" spans="2:16" x14ac:dyDescent="0.2">
      <c r="B4185" s="15" t="s">
        <v>4114</v>
      </c>
      <c r="C4185" s="16" t="s">
        <v>6975</v>
      </c>
      <c r="D4185" s="17" t="s">
        <v>6960</v>
      </c>
      <c r="E4185" s="15" t="s">
        <v>4355</v>
      </c>
      <c r="F4185" s="15"/>
      <c r="G4185" s="15"/>
      <c r="H4185" s="15"/>
      <c r="I4185" s="15" t="s">
        <v>6976</v>
      </c>
      <c r="J4185" s="18" t="s">
        <v>12</v>
      </c>
      <c r="K4185" s="18">
        <v>152.99</v>
      </c>
      <c r="L4185" s="18"/>
      <c r="M4185" s="19">
        <v>45292</v>
      </c>
      <c r="N4185" s="18">
        <v>145.52000000000001</v>
      </c>
      <c r="O4185" s="18"/>
      <c r="P4185" s="18"/>
    </row>
    <row r="4186" spans="2:16" x14ac:dyDescent="0.2">
      <c r="B4186" s="15" t="s">
        <v>4114</v>
      </c>
      <c r="C4186" s="16" t="s">
        <v>6977</v>
      </c>
      <c r="D4186" s="17" t="s">
        <v>6978</v>
      </c>
      <c r="E4186" s="20"/>
      <c r="F4186" s="20"/>
      <c r="G4186" s="20"/>
      <c r="H4186" s="20"/>
      <c r="I4186" s="20" t="s">
        <v>6977</v>
      </c>
      <c r="J4186" s="18" t="s">
        <v>12</v>
      </c>
      <c r="K4186" s="18">
        <v>584.23</v>
      </c>
      <c r="L4186" s="18"/>
      <c r="M4186" s="19">
        <v>45292</v>
      </c>
      <c r="N4186" s="18">
        <v>554.28</v>
      </c>
      <c r="O4186" s="18"/>
      <c r="P4186" s="18"/>
    </row>
    <row r="4187" spans="2:16" x14ac:dyDescent="0.2">
      <c r="B4187" s="15" t="s">
        <v>4114</v>
      </c>
      <c r="C4187" s="16" t="s">
        <v>6979</v>
      </c>
      <c r="D4187" s="17" t="s">
        <v>6960</v>
      </c>
      <c r="E4187" s="15"/>
      <c r="F4187" s="15"/>
      <c r="G4187" s="15"/>
      <c r="H4187" s="15"/>
      <c r="I4187" s="15" t="s">
        <v>6979</v>
      </c>
      <c r="J4187" s="18" t="s">
        <v>12</v>
      </c>
      <c r="K4187" s="18">
        <v>691.9</v>
      </c>
      <c r="L4187" s="18"/>
      <c r="M4187" s="19">
        <v>45292</v>
      </c>
      <c r="N4187" s="18">
        <v>655.76</v>
      </c>
      <c r="O4187" s="18"/>
      <c r="P4187" s="18"/>
    </row>
    <row r="4188" spans="2:16" x14ac:dyDescent="0.2">
      <c r="B4188" s="15" t="s">
        <v>4114</v>
      </c>
      <c r="C4188" s="16" t="s">
        <v>6980</v>
      </c>
      <c r="D4188" s="17" t="s">
        <v>6981</v>
      </c>
      <c r="E4188" s="15"/>
      <c r="F4188" s="15"/>
      <c r="G4188" s="15"/>
      <c r="H4188" s="15"/>
      <c r="I4188" s="15" t="s">
        <v>6980</v>
      </c>
      <c r="J4188" s="18" t="s">
        <v>12</v>
      </c>
      <c r="K4188" s="18">
        <v>816.41</v>
      </c>
      <c r="L4188" s="18"/>
      <c r="M4188" s="19">
        <v>45292</v>
      </c>
      <c r="N4188" s="18">
        <v>775.34</v>
      </c>
      <c r="O4188" s="18"/>
      <c r="P4188" s="18"/>
    </row>
    <row r="4189" spans="2:16" x14ac:dyDescent="0.2">
      <c r="B4189" s="15" t="s">
        <v>4114</v>
      </c>
      <c r="C4189" s="16" t="s">
        <v>6982</v>
      </c>
      <c r="D4189" s="17" t="s">
        <v>6983</v>
      </c>
      <c r="E4189" s="15"/>
      <c r="F4189" s="15"/>
      <c r="G4189" s="15"/>
      <c r="H4189" s="15"/>
      <c r="I4189" s="15" t="s">
        <v>6982</v>
      </c>
      <c r="J4189" s="18" t="s">
        <v>12</v>
      </c>
      <c r="K4189" s="18">
        <v>880.8</v>
      </c>
      <c r="L4189" s="18"/>
      <c r="M4189" s="19">
        <v>45292</v>
      </c>
      <c r="N4189" s="18">
        <v>837.68</v>
      </c>
      <c r="O4189" s="18"/>
      <c r="P4189" s="18"/>
    </row>
    <row r="4190" spans="2:16" x14ac:dyDescent="0.2">
      <c r="B4190" s="15" t="s">
        <v>4114</v>
      </c>
      <c r="C4190" s="16" t="s">
        <v>6984</v>
      </c>
      <c r="D4190" s="17" t="s">
        <v>6985</v>
      </c>
      <c r="E4190" s="15"/>
      <c r="F4190" s="15"/>
      <c r="G4190" s="15"/>
      <c r="H4190" s="15"/>
      <c r="I4190" s="15" t="s">
        <v>6984</v>
      </c>
      <c r="J4190" s="18" t="s">
        <v>12</v>
      </c>
      <c r="K4190" s="18">
        <v>608.19000000000005</v>
      </c>
      <c r="L4190" s="18"/>
      <c r="M4190" s="19">
        <v>45292</v>
      </c>
      <c r="N4190" s="18">
        <v>578.17999999999995</v>
      </c>
      <c r="O4190" s="18"/>
      <c r="P4190" s="18"/>
    </row>
    <row r="4191" spans="2:16" x14ac:dyDescent="0.2">
      <c r="B4191" s="15" t="s">
        <v>4114</v>
      </c>
      <c r="C4191" s="16" t="s">
        <v>6986</v>
      </c>
      <c r="D4191" s="17" t="s">
        <v>6987</v>
      </c>
      <c r="E4191" s="20"/>
      <c r="F4191" s="20"/>
      <c r="G4191" s="20"/>
      <c r="H4191" s="20"/>
      <c r="I4191" s="20" t="s">
        <v>6986</v>
      </c>
      <c r="J4191" s="18" t="s">
        <v>12</v>
      </c>
      <c r="K4191" s="18">
        <v>715.31</v>
      </c>
      <c r="L4191" s="18"/>
      <c r="M4191" s="19">
        <v>45292</v>
      </c>
      <c r="N4191" s="18">
        <v>679.69</v>
      </c>
      <c r="O4191" s="18"/>
      <c r="P4191" s="18"/>
    </row>
    <row r="4192" spans="2:16" x14ac:dyDescent="0.2">
      <c r="B4192" s="15" t="s">
        <v>4114</v>
      </c>
      <c r="C4192" s="16" t="s">
        <v>6986</v>
      </c>
      <c r="D4192" s="17" t="s">
        <v>6987</v>
      </c>
      <c r="E4192" s="15" t="s">
        <v>4355</v>
      </c>
      <c r="F4192" s="15"/>
      <c r="G4192" s="15"/>
      <c r="H4192" s="15"/>
      <c r="I4192" s="15" t="s">
        <v>6988</v>
      </c>
      <c r="J4192" s="18" t="s">
        <v>12</v>
      </c>
      <c r="K4192" s="18">
        <v>114.45</v>
      </c>
      <c r="L4192" s="18"/>
      <c r="M4192" s="19">
        <v>45292</v>
      </c>
      <c r="N4192" s="18">
        <v>108.75</v>
      </c>
      <c r="O4192" s="18"/>
      <c r="P4192" s="18"/>
    </row>
    <row r="4193" spans="2:16" x14ac:dyDescent="0.2">
      <c r="B4193" s="15" t="s">
        <v>4114</v>
      </c>
      <c r="C4193" s="16" t="s">
        <v>6989</v>
      </c>
      <c r="D4193" s="17" t="s">
        <v>6967</v>
      </c>
      <c r="E4193" s="20"/>
      <c r="F4193" s="20"/>
      <c r="G4193" s="20"/>
      <c r="H4193" s="20"/>
      <c r="I4193" s="20" t="s">
        <v>6989</v>
      </c>
      <c r="J4193" s="18" t="s">
        <v>12</v>
      </c>
      <c r="K4193" s="18">
        <v>476.69</v>
      </c>
      <c r="L4193" s="18"/>
      <c r="M4193" s="19">
        <v>45292</v>
      </c>
      <c r="N4193" s="18">
        <v>459.31</v>
      </c>
      <c r="O4193" s="18"/>
      <c r="P4193" s="18"/>
    </row>
    <row r="4194" spans="2:16" x14ac:dyDescent="0.2">
      <c r="B4194" s="15" t="s">
        <v>4114</v>
      </c>
      <c r="C4194" s="16" t="s">
        <v>6990</v>
      </c>
      <c r="D4194" s="17" t="s">
        <v>6987</v>
      </c>
      <c r="E4194" s="15"/>
      <c r="F4194" s="15"/>
      <c r="G4194" s="15"/>
      <c r="H4194" s="15"/>
      <c r="I4194" s="15" t="s">
        <v>6990</v>
      </c>
      <c r="J4194" s="18" t="s">
        <v>12</v>
      </c>
      <c r="K4194" s="18">
        <v>767.75</v>
      </c>
      <c r="L4194" s="18"/>
      <c r="M4194" s="19">
        <v>45292</v>
      </c>
      <c r="N4194" s="18">
        <v>729.14</v>
      </c>
      <c r="O4194" s="18"/>
      <c r="P4194" s="18"/>
    </row>
    <row r="4195" spans="2:16" x14ac:dyDescent="0.2">
      <c r="B4195" s="15" t="s">
        <v>4114</v>
      </c>
      <c r="C4195" s="16" t="s">
        <v>6991</v>
      </c>
      <c r="D4195" s="17" t="s">
        <v>6985</v>
      </c>
      <c r="E4195" s="15"/>
      <c r="F4195" s="15"/>
      <c r="G4195" s="15"/>
      <c r="H4195" s="15"/>
      <c r="I4195" s="15" t="s">
        <v>6991</v>
      </c>
      <c r="J4195" s="18" t="s">
        <v>12</v>
      </c>
      <c r="K4195" s="18">
        <v>529.85</v>
      </c>
      <c r="L4195" s="18"/>
      <c r="M4195" s="19">
        <v>45292</v>
      </c>
      <c r="N4195" s="18">
        <v>502.19</v>
      </c>
      <c r="O4195" s="18"/>
      <c r="P4195" s="18"/>
    </row>
    <row r="4196" spans="2:16" x14ac:dyDescent="0.2">
      <c r="B4196" s="15" t="s">
        <v>4114</v>
      </c>
      <c r="C4196" s="16" t="s">
        <v>6992</v>
      </c>
      <c r="D4196" s="17" t="s">
        <v>6985</v>
      </c>
      <c r="E4196" s="15"/>
      <c r="F4196" s="15"/>
      <c r="G4196" s="15"/>
      <c r="H4196" s="15"/>
      <c r="I4196" s="15" t="s">
        <v>6992</v>
      </c>
      <c r="J4196" s="18" t="s">
        <v>12</v>
      </c>
      <c r="K4196" s="18">
        <v>555.89</v>
      </c>
      <c r="L4196" s="18"/>
      <c r="M4196" s="19">
        <v>45292</v>
      </c>
      <c r="N4196" s="18">
        <v>526.45000000000005</v>
      </c>
      <c r="O4196" s="18"/>
      <c r="P4196" s="18"/>
    </row>
    <row r="4197" spans="2:16" x14ac:dyDescent="0.2">
      <c r="B4197" s="15" t="s">
        <v>4114</v>
      </c>
      <c r="C4197" s="16" t="s">
        <v>6993</v>
      </c>
      <c r="D4197" s="17" t="s">
        <v>6987</v>
      </c>
      <c r="E4197" s="20"/>
      <c r="F4197" s="20"/>
      <c r="G4197" s="20"/>
      <c r="H4197" s="20"/>
      <c r="I4197" s="20" t="s">
        <v>6993</v>
      </c>
      <c r="J4197" s="18" t="s">
        <v>12</v>
      </c>
      <c r="K4197" s="18">
        <v>671.82</v>
      </c>
      <c r="L4197" s="18"/>
      <c r="M4197" s="19">
        <v>45292</v>
      </c>
      <c r="N4197" s="18">
        <v>638.39</v>
      </c>
      <c r="O4197" s="18"/>
      <c r="P4197" s="18"/>
    </row>
    <row r="4198" spans="2:16" x14ac:dyDescent="0.2">
      <c r="B4198" s="15" t="s">
        <v>4114</v>
      </c>
      <c r="C4198" s="16" t="s">
        <v>6993</v>
      </c>
      <c r="D4198" s="17" t="s">
        <v>6987</v>
      </c>
      <c r="E4198" s="15" t="s">
        <v>4355</v>
      </c>
      <c r="F4198" s="15"/>
      <c r="G4198" s="15"/>
      <c r="H4198" s="15"/>
      <c r="I4198" s="15" t="s">
        <v>6994</v>
      </c>
      <c r="J4198" s="18" t="s">
        <v>12</v>
      </c>
      <c r="K4198" s="18">
        <v>107.49</v>
      </c>
      <c r="L4198" s="18"/>
      <c r="M4198" s="19">
        <v>45292</v>
      </c>
      <c r="N4198" s="18">
        <v>102.14</v>
      </c>
      <c r="O4198" s="18"/>
      <c r="P4198" s="18"/>
    </row>
    <row r="4199" spans="2:16" x14ac:dyDescent="0.2">
      <c r="B4199" s="15" t="s">
        <v>4114</v>
      </c>
      <c r="C4199" s="16" t="s">
        <v>6995</v>
      </c>
      <c r="D4199" s="17" t="s">
        <v>6996</v>
      </c>
      <c r="E4199" s="20"/>
      <c r="F4199" s="20"/>
      <c r="G4199" s="20"/>
      <c r="H4199" s="20"/>
      <c r="I4199" s="20" t="s">
        <v>6995</v>
      </c>
      <c r="J4199" s="18" t="s">
        <v>12</v>
      </c>
      <c r="K4199" s="18">
        <v>644.27</v>
      </c>
      <c r="L4199" s="18"/>
      <c r="M4199" s="19">
        <v>45292</v>
      </c>
      <c r="N4199" s="18">
        <v>611.97</v>
      </c>
      <c r="O4199" s="18"/>
      <c r="P4199" s="18"/>
    </row>
    <row r="4200" spans="2:16" x14ac:dyDescent="0.2">
      <c r="B4200" s="15" t="s">
        <v>4114</v>
      </c>
      <c r="C4200" s="16" t="s">
        <v>6997</v>
      </c>
      <c r="D4200" s="17" t="s">
        <v>6998</v>
      </c>
      <c r="E4200" s="15"/>
      <c r="F4200" s="15"/>
      <c r="G4200" s="15"/>
      <c r="H4200" s="15"/>
      <c r="I4200" s="15" t="s">
        <v>6997</v>
      </c>
      <c r="J4200" s="18" t="s">
        <v>12</v>
      </c>
      <c r="K4200" s="18">
        <v>631.95000000000005</v>
      </c>
      <c r="L4200" s="18"/>
      <c r="M4200" s="19">
        <v>45292</v>
      </c>
      <c r="N4200" s="18">
        <v>598.77</v>
      </c>
      <c r="O4200" s="18"/>
      <c r="P4200" s="18"/>
    </row>
    <row r="4201" spans="2:16" x14ac:dyDescent="0.2">
      <c r="B4201" s="15" t="s">
        <v>4114</v>
      </c>
      <c r="C4201" s="16" t="s">
        <v>6999</v>
      </c>
      <c r="D4201" s="17" t="s">
        <v>7000</v>
      </c>
      <c r="E4201" s="15"/>
      <c r="F4201" s="15"/>
      <c r="G4201" s="15"/>
      <c r="H4201" s="15"/>
      <c r="I4201" s="15" t="s">
        <v>6999</v>
      </c>
      <c r="J4201" s="18" t="s">
        <v>12</v>
      </c>
      <c r="K4201" s="18">
        <v>948.37</v>
      </c>
      <c r="L4201" s="18"/>
      <c r="M4201" s="19">
        <v>45292</v>
      </c>
      <c r="N4201" s="18">
        <v>903.3</v>
      </c>
      <c r="O4201" s="18"/>
      <c r="P4201" s="18"/>
    </row>
    <row r="4202" spans="2:16" x14ac:dyDescent="0.2">
      <c r="B4202" s="15" t="s">
        <v>4114</v>
      </c>
      <c r="C4202" s="16" t="s">
        <v>7001</v>
      </c>
      <c r="D4202" s="17" t="s">
        <v>7002</v>
      </c>
      <c r="E4202" s="20"/>
      <c r="F4202" s="20"/>
      <c r="G4202" s="20"/>
      <c r="H4202" s="20"/>
      <c r="I4202" s="20" t="s">
        <v>7001</v>
      </c>
      <c r="J4202" s="18" t="s">
        <v>12</v>
      </c>
      <c r="K4202" s="18">
        <v>591.16</v>
      </c>
      <c r="L4202" s="18"/>
      <c r="M4202" s="19">
        <v>45292</v>
      </c>
      <c r="N4202" s="18">
        <v>557.66</v>
      </c>
      <c r="O4202" s="18"/>
      <c r="P4202" s="18"/>
    </row>
    <row r="4203" spans="2:16" x14ac:dyDescent="0.2">
      <c r="B4203" s="15" t="s">
        <v>4114</v>
      </c>
      <c r="C4203" s="16" t="s">
        <v>7003</v>
      </c>
      <c r="D4203" s="17" t="s">
        <v>7004</v>
      </c>
      <c r="E4203" s="15"/>
      <c r="F4203" s="15"/>
      <c r="G4203" s="15"/>
      <c r="H4203" s="15"/>
      <c r="I4203" s="15" t="s">
        <v>7003</v>
      </c>
      <c r="J4203" s="18" t="s">
        <v>12</v>
      </c>
      <c r="K4203" s="18">
        <v>659.67</v>
      </c>
      <c r="L4203" s="18"/>
      <c r="M4203" s="19">
        <v>45292</v>
      </c>
      <c r="N4203" s="18">
        <v>636.82000000000005</v>
      </c>
      <c r="O4203" s="18"/>
      <c r="P4203" s="18"/>
    </row>
    <row r="4204" spans="2:16" x14ac:dyDescent="0.2">
      <c r="B4204" s="15" t="s">
        <v>4114</v>
      </c>
      <c r="C4204" s="16" t="s">
        <v>7005</v>
      </c>
      <c r="D4204" s="17" t="s">
        <v>7006</v>
      </c>
      <c r="E4204" s="20"/>
      <c r="F4204" s="20"/>
      <c r="G4204" s="20"/>
      <c r="H4204" s="20"/>
      <c r="I4204" s="20" t="s">
        <v>7005</v>
      </c>
      <c r="J4204" s="18" t="s">
        <v>12</v>
      </c>
      <c r="K4204" s="18">
        <v>451.43</v>
      </c>
      <c r="L4204" s="18"/>
      <c r="M4204" s="19">
        <v>45292</v>
      </c>
      <c r="N4204" s="18">
        <v>428.6</v>
      </c>
      <c r="O4204" s="18"/>
      <c r="P4204" s="18"/>
    </row>
    <row r="4205" spans="2:16" x14ac:dyDescent="0.2">
      <c r="B4205" s="15" t="s">
        <v>4114</v>
      </c>
      <c r="C4205" s="16" t="s">
        <v>7007</v>
      </c>
      <c r="D4205" s="17" t="s">
        <v>6878</v>
      </c>
      <c r="E4205" s="15"/>
      <c r="F4205" s="15"/>
      <c r="G4205" s="15"/>
      <c r="H4205" s="15"/>
      <c r="I4205" s="15" t="s">
        <v>7007</v>
      </c>
      <c r="J4205" s="18" t="s">
        <v>12</v>
      </c>
      <c r="K4205" s="18">
        <v>448.93</v>
      </c>
      <c r="L4205" s="18"/>
      <c r="M4205" s="19">
        <v>45292</v>
      </c>
      <c r="N4205" s="18">
        <v>425.9</v>
      </c>
      <c r="O4205" s="18"/>
      <c r="P4205" s="18"/>
    </row>
    <row r="4206" spans="2:16" x14ac:dyDescent="0.2">
      <c r="B4206" s="15" t="s">
        <v>4114</v>
      </c>
      <c r="C4206" s="16" t="s">
        <v>7008</v>
      </c>
      <c r="D4206" s="17" t="s">
        <v>7009</v>
      </c>
      <c r="E4206" s="15"/>
      <c r="F4206" s="15"/>
      <c r="G4206" s="15"/>
      <c r="H4206" s="15"/>
      <c r="I4206" s="15" t="s">
        <v>7008</v>
      </c>
      <c r="J4206" s="18" t="s">
        <v>12</v>
      </c>
      <c r="K4206" s="18">
        <v>436.5</v>
      </c>
      <c r="L4206" s="18"/>
      <c r="M4206" s="19">
        <v>45292</v>
      </c>
      <c r="N4206" s="18">
        <v>417.51</v>
      </c>
      <c r="O4206" s="18"/>
      <c r="P4206" s="18"/>
    </row>
    <row r="4207" spans="2:16" x14ac:dyDescent="0.2">
      <c r="B4207" s="15" t="s">
        <v>4114</v>
      </c>
      <c r="C4207" s="16" t="s">
        <v>7010</v>
      </c>
      <c r="D4207" s="17" t="s">
        <v>7011</v>
      </c>
      <c r="E4207" s="20"/>
      <c r="F4207" s="20"/>
      <c r="G4207" s="20"/>
      <c r="H4207" s="20"/>
      <c r="I4207" s="20" t="s">
        <v>7010</v>
      </c>
      <c r="J4207" s="18" t="s">
        <v>12</v>
      </c>
      <c r="K4207" s="18">
        <v>637.39</v>
      </c>
      <c r="L4207" s="18"/>
      <c r="M4207" s="19">
        <v>45292</v>
      </c>
      <c r="N4207" s="18">
        <v>606.04999999999995</v>
      </c>
      <c r="O4207" s="18"/>
      <c r="P4207" s="18"/>
    </row>
    <row r="4208" spans="2:16" x14ac:dyDescent="0.2">
      <c r="B4208" s="15" t="s">
        <v>4114</v>
      </c>
      <c r="C4208" s="16" t="s">
        <v>7012</v>
      </c>
      <c r="D4208" s="17" t="s">
        <v>7011</v>
      </c>
      <c r="E4208" s="15"/>
      <c r="F4208" s="15"/>
      <c r="G4208" s="15"/>
      <c r="H4208" s="15"/>
      <c r="I4208" s="15" t="s">
        <v>7012</v>
      </c>
      <c r="J4208" s="18" t="s">
        <v>12</v>
      </c>
      <c r="K4208" s="18">
        <v>631.94000000000005</v>
      </c>
      <c r="L4208" s="18"/>
      <c r="M4208" s="19">
        <v>45292</v>
      </c>
      <c r="N4208" s="18">
        <v>600.29999999999995</v>
      </c>
      <c r="O4208" s="18"/>
      <c r="P4208" s="18"/>
    </row>
    <row r="4209" spans="2:16" x14ac:dyDescent="0.2">
      <c r="B4209" s="15" t="s">
        <v>4114</v>
      </c>
      <c r="C4209" s="16" t="s">
        <v>7013</v>
      </c>
      <c r="D4209" s="17" t="s">
        <v>7014</v>
      </c>
      <c r="E4209" s="20"/>
      <c r="F4209" s="20"/>
      <c r="G4209" s="20"/>
      <c r="H4209" s="20"/>
      <c r="I4209" s="20" t="s">
        <v>7013</v>
      </c>
      <c r="J4209" s="18" t="s">
        <v>12</v>
      </c>
      <c r="K4209" s="18">
        <v>623.96</v>
      </c>
      <c r="L4209" s="18"/>
      <c r="M4209" s="19">
        <v>45292</v>
      </c>
      <c r="N4209" s="18">
        <v>593.32000000000005</v>
      </c>
      <c r="O4209" s="18"/>
      <c r="P4209" s="18"/>
    </row>
    <row r="4210" spans="2:16" x14ac:dyDescent="0.2">
      <c r="B4210" s="15" t="s">
        <v>4114</v>
      </c>
      <c r="C4210" s="16" t="s">
        <v>7015</v>
      </c>
      <c r="D4210" s="17" t="s">
        <v>7016</v>
      </c>
      <c r="E4210" s="15"/>
      <c r="F4210" s="15"/>
      <c r="G4210" s="15"/>
      <c r="H4210" s="15"/>
      <c r="I4210" s="15" t="s">
        <v>7015</v>
      </c>
      <c r="J4210" s="18" t="s">
        <v>12</v>
      </c>
      <c r="K4210" s="18">
        <v>605.94000000000005</v>
      </c>
      <c r="L4210" s="18"/>
      <c r="M4210" s="19">
        <v>45292</v>
      </c>
      <c r="N4210" s="18">
        <v>579.14</v>
      </c>
      <c r="O4210" s="18"/>
      <c r="P4210" s="18"/>
    </row>
    <row r="4211" spans="2:16" x14ac:dyDescent="0.2">
      <c r="B4211" s="15" t="s">
        <v>4114</v>
      </c>
      <c r="C4211" s="16" t="s">
        <v>7017</v>
      </c>
      <c r="D4211" s="17" t="s">
        <v>7018</v>
      </c>
      <c r="E4211" s="15"/>
      <c r="F4211" s="15"/>
      <c r="G4211" s="15"/>
      <c r="H4211" s="15"/>
      <c r="I4211" s="15" t="s">
        <v>7017</v>
      </c>
      <c r="J4211" s="18" t="s">
        <v>12</v>
      </c>
      <c r="K4211" s="18">
        <v>641.07000000000005</v>
      </c>
      <c r="L4211" s="18"/>
      <c r="M4211" s="19">
        <v>45292</v>
      </c>
      <c r="N4211" s="18">
        <v>603.61</v>
      </c>
      <c r="O4211" s="18"/>
      <c r="P4211" s="18"/>
    </row>
    <row r="4212" spans="2:16" x14ac:dyDescent="0.2">
      <c r="B4212" s="15" t="s">
        <v>4114</v>
      </c>
      <c r="C4212" s="16" t="s">
        <v>7019</v>
      </c>
      <c r="D4212" s="17" t="s">
        <v>7020</v>
      </c>
      <c r="E4212" s="15"/>
      <c r="F4212" s="15"/>
      <c r="G4212" s="15"/>
      <c r="H4212" s="15"/>
      <c r="I4212" s="15" t="s">
        <v>7019</v>
      </c>
      <c r="J4212" s="18" t="s">
        <v>12</v>
      </c>
      <c r="K4212" s="18">
        <v>653.21</v>
      </c>
      <c r="L4212" s="18"/>
      <c r="M4212" s="19">
        <v>45292</v>
      </c>
      <c r="N4212" s="18">
        <v>621.25</v>
      </c>
      <c r="O4212" s="18"/>
      <c r="P4212" s="18"/>
    </row>
    <row r="4213" spans="2:16" x14ac:dyDescent="0.2">
      <c r="B4213" s="15" t="s">
        <v>4114</v>
      </c>
      <c r="C4213" s="16" t="s">
        <v>7021</v>
      </c>
      <c r="D4213" s="17" t="s">
        <v>7022</v>
      </c>
      <c r="E4213" s="15"/>
      <c r="F4213" s="15"/>
      <c r="G4213" s="15"/>
      <c r="H4213" s="15"/>
      <c r="I4213" s="15" t="s">
        <v>7021</v>
      </c>
      <c r="J4213" s="18" t="s">
        <v>12</v>
      </c>
      <c r="K4213" s="18">
        <v>758.26</v>
      </c>
      <c r="L4213" s="18"/>
      <c r="M4213" s="19">
        <v>45292</v>
      </c>
      <c r="N4213" s="18">
        <v>720.13</v>
      </c>
      <c r="O4213" s="18"/>
      <c r="P4213" s="18"/>
    </row>
    <row r="4214" spans="2:16" x14ac:dyDescent="0.2">
      <c r="B4214" s="15" t="s">
        <v>4114</v>
      </c>
      <c r="C4214" s="16" t="s">
        <v>7023</v>
      </c>
      <c r="D4214" s="17" t="s">
        <v>7024</v>
      </c>
      <c r="E4214" s="20"/>
      <c r="F4214" s="20"/>
      <c r="G4214" s="20"/>
      <c r="H4214" s="20"/>
      <c r="I4214" s="20" t="s">
        <v>7023</v>
      </c>
      <c r="J4214" s="18" t="s">
        <v>12</v>
      </c>
      <c r="K4214" s="18">
        <v>835.56</v>
      </c>
      <c r="L4214" s="18"/>
      <c r="M4214" s="19">
        <v>45292</v>
      </c>
      <c r="N4214" s="18">
        <v>795.21</v>
      </c>
      <c r="O4214" s="18"/>
      <c r="P4214" s="18"/>
    </row>
    <row r="4215" spans="2:16" x14ac:dyDescent="0.2">
      <c r="B4215" s="15" t="s">
        <v>4114</v>
      </c>
      <c r="C4215" s="16" t="s">
        <v>7023</v>
      </c>
      <c r="D4215" s="17" t="s">
        <v>7024</v>
      </c>
      <c r="E4215" s="15" t="s">
        <v>4355</v>
      </c>
      <c r="F4215" s="15"/>
      <c r="G4215" s="15"/>
      <c r="H4215" s="15"/>
      <c r="I4215" s="15" t="s">
        <v>7025</v>
      </c>
      <c r="J4215" s="18" t="s">
        <v>12</v>
      </c>
      <c r="K4215" s="18">
        <v>133.69</v>
      </c>
      <c r="L4215" s="18"/>
      <c r="M4215" s="19">
        <v>45292</v>
      </c>
      <c r="N4215" s="18">
        <v>127.23</v>
      </c>
      <c r="O4215" s="18"/>
      <c r="P4215" s="18"/>
    </row>
    <row r="4216" spans="2:16" x14ac:dyDescent="0.2">
      <c r="B4216" s="15" t="s">
        <v>4114</v>
      </c>
      <c r="C4216" s="16" t="s">
        <v>7026</v>
      </c>
      <c r="D4216" s="17" t="s">
        <v>7027</v>
      </c>
      <c r="E4216" s="15"/>
      <c r="F4216" s="15"/>
      <c r="G4216" s="15"/>
      <c r="H4216" s="15"/>
      <c r="I4216" s="15" t="s">
        <v>7026</v>
      </c>
      <c r="J4216" s="18" t="s">
        <v>12</v>
      </c>
      <c r="K4216" s="18">
        <v>803.81</v>
      </c>
      <c r="L4216" s="18"/>
      <c r="M4216" s="19">
        <v>45292</v>
      </c>
      <c r="N4216" s="18">
        <v>764.26</v>
      </c>
      <c r="O4216" s="18"/>
      <c r="P4216" s="18"/>
    </row>
    <row r="4217" spans="2:16" x14ac:dyDescent="0.2">
      <c r="B4217" s="15" t="s">
        <v>4114</v>
      </c>
      <c r="C4217" s="16" t="s">
        <v>7026</v>
      </c>
      <c r="D4217" s="17" t="s">
        <v>7027</v>
      </c>
      <c r="E4217" s="15" t="s">
        <v>4355</v>
      </c>
      <c r="F4217" s="15"/>
      <c r="G4217" s="15"/>
      <c r="H4217" s="15"/>
      <c r="I4217" s="15" t="s">
        <v>7028</v>
      </c>
      <c r="J4217" s="18" t="s">
        <v>12</v>
      </c>
      <c r="K4217" s="18">
        <v>128.61000000000001</v>
      </c>
      <c r="L4217" s="18"/>
      <c r="M4217" s="19">
        <v>45292</v>
      </c>
      <c r="N4217" s="18">
        <v>122.28</v>
      </c>
      <c r="O4217" s="18"/>
      <c r="P4217" s="18"/>
    </row>
    <row r="4218" spans="2:16" x14ac:dyDescent="0.2">
      <c r="B4218" s="15" t="s">
        <v>4114</v>
      </c>
      <c r="C4218" s="16" t="s">
        <v>7029</v>
      </c>
      <c r="D4218" s="17" t="s">
        <v>7030</v>
      </c>
      <c r="E4218" s="15"/>
      <c r="F4218" s="15"/>
      <c r="G4218" s="15"/>
      <c r="H4218" s="15"/>
      <c r="I4218" s="15" t="s">
        <v>7029</v>
      </c>
      <c r="J4218" s="18" t="s">
        <v>12</v>
      </c>
      <c r="K4218" s="18">
        <v>923.31</v>
      </c>
      <c r="L4218" s="18"/>
      <c r="M4218" s="19">
        <v>45292</v>
      </c>
      <c r="N4218" s="18">
        <v>877.18</v>
      </c>
      <c r="O4218" s="18"/>
      <c r="P4218" s="18"/>
    </row>
    <row r="4219" spans="2:16" x14ac:dyDescent="0.2">
      <c r="B4219" s="15" t="s">
        <v>4114</v>
      </c>
      <c r="C4219" s="16" t="s">
        <v>7031</v>
      </c>
      <c r="D4219" s="17" t="s">
        <v>7032</v>
      </c>
      <c r="E4219" s="20"/>
      <c r="F4219" s="20"/>
      <c r="G4219" s="20"/>
      <c r="H4219" s="20"/>
      <c r="I4219" s="20" t="s">
        <v>7031</v>
      </c>
      <c r="J4219" s="18" t="s">
        <v>12</v>
      </c>
      <c r="K4219" s="18">
        <v>803.53</v>
      </c>
      <c r="L4219" s="18"/>
      <c r="M4219" s="19">
        <v>45292</v>
      </c>
      <c r="N4219" s="18">
        <v>764.4</v>
      </c>
      <c r="O4219" s="18"/>
      <c r="P4219" s="18"/>
    </row>
    <row r="4220" spans="2:16" x14ac:dyDescent="0.2">
      <c r="B4220" s="15" t="s">
        <v>4114</v>
      </c>
      <c r="C4220" s="16" t="s">
        <v>7033</v>
      </c>
      <c r="D4220" s="17" t="s">
        <v>7034</v>
      </c>
      <c r="E4220" s="15"/>
      <c r="F4220" s="15"/>
      <c r="G4220" s="15"/>
      <c r="H4220" s="15"/>
      <c r="I4220" s="15" t="s">
        <v>7033</v>
      </c>
      <c r="J4220" s="18" t="s">
        <v>12</v>
      </c>
      <c r="K4220" s="18">
        <v>886.21</v>
      </c>
      <c r="L4220" s="18"/>
      <c r="M4220" s="19">
        <v>45292</v>
      </c>
      <c r="N4220" s="18">
        <v>843.84</v>
      </c>
      <c r="O4220" s="18"/>
      <c r="P4220" s="18"/>
    </row>
    <row r="4221" spans="2:16" x14ac:dyDescent="0.2">
      <c r="B4221" s="15" t="s">
        <v>4114</v>
      </c>
      <c r="C4221" s="16" t="s">
        <v>7033</v>
      </c>
      <c r="D4221" s="17" t="s">
        <v>7034</v>
      </c>
      <c r="E4221" s="15" t="s">
        <v>4355</v>
      </c>
      <c r="F4221" s="15"/>
      <c r="G4221" s="15"/>
      <c r="H4221" s="15"/>
      <c r="I4221" s="15" t="s">
        <v>7035</v>
      </c>
      <c r="J4221" s="18" t="s">
        <v>12</v>
      </c>
      <c r="K4221" s="18">
        <v>141.79</v>
      </c>
      <c r="L4221" s="18"/>
      <c r="M4221" s="19">
        <v>45292</v>
      </c>
      <c r="N4221" s="18">
        <v>135.01</v>
      </c>
      <c r="O4221" s="18"/>
      <c r="P4221" s="18"/>
    </row>
    <row r="4222" spans="2:16" x14ac:dyDescent="0.2">
      <c r="B4222" s="15" t="s">
        <v>4114</v>
      </c>
      <c r="C4222" s="16" t="s">
        <v>7036</v>
      </c>
      <c r="D4222" s="17" t="s">
        <v>7037</v>
      </c>
      <c r="E4222" s="15"/>
      <c r="F4222" s="15"/>
      <c r="G4222" s="15"/>
      <c r="H4222" s="15"/>
      <c r="I4222" s="15" t="s">
        <v>7036</v>
      </c>
      <c r="J4222" s="18" t="s">
        <v>12</v>
      </c>
      <c r="K4222" s="18">
        <v>806.57</v>
      </c>
      <c r="L4222" s="18"/>
      <c r="M4222" s="19">
        <v>45292</v>
      </c>
      <c r="N4222" s="18">
        <v>767.62</v>
      </c>
      <c r="O4222" s="18"/>
      <c r="P4222" s="18"/>
    </row>
    <row r="4223" spans="2:16" x14ac:dyDescent="0.2">
      <c r="B4223" s="15" t="s">
        <v>4114</v>
      </c>
      <c r="C4223" s="16" t="s">
        <v>7036</v>
      </c>
      <c r="D4223" s="17" t="s">
        <v>7037</v>
      </c>
      <c r="E4223" s="15" t="s">
        <v>4355</v>
      </c>
      <c r="F4223" s="15"/>
      <c r="G4223" s="15"/>
      <c r="H4223" s="15"/>
      <c r="I4223" s="15" t="s">
        <v>7038</v>
      </c>
      <c r="J4223" s="18" t="s">
        <v>12</v>
      </c>
      <c r="K4223" s="18">
        <v>129.05000000000001</v>
      </c>
      <c r="L4223" s="18"/>
      <c r="M4223" s="19">
        <v>45292</v>
      </c>
      <c r="N4223" s="18">
        <v>122.82</v>
      </c>
      <c r="O4223" s="18"/>
      <c r="P4223" s="18"/>
    </row>
    <row r="4224" spans="2:16" x14ac:dyDescent="0.2">
      <c r="B4224" s="15" t="s">
        <v>4114</v>
      </c>
      <c r="C4224" s="16" t="s">
        <v>7039</v>
      </c>
      <c r="D4224" s="17" t="s">
        <v>7032</v>
      </c>
      <c r="E4224" s="15"/>
      <c r="F4224" s="15"/>
      <c r="G4224" s="15"/>
      <c r="H4224" s="15"/>
      <c r="I4224" s="15" t="s">
        <v>7039</v>
      </c>
      <c r="J4224" s="18" t="s">
        <v>12</v>
      </c>
      <c r="K4224" s="18">
        <v>865.72</v>
      </c>
      <c r="L4224" s="18"/>
      <c r="M4224" s="19">
        <v>45292</v>
      </c>
      <c r="N4224" s="18">
        <v>824.08</v>
      </c>
      <c r="O4224" s="18"/>
      <c r="P4224" s="18"/>
    </row>
    <row r="4225" spans="2:16" x14ac:dyDescent="0.2">
      <c r="B4225" s="15" t="s">
        <v>4114</v>
      </c>
      <c r="C4225" s="16" t="s">
        <v>7040</v>
      </c>
      <c r="D4225" s="17" t="s">
        <v>7041</v>
      </c>
      <c r="E4225" s="15"/>
      <c r="F4225" s="15"/>
      <c r="G4225" s="15"/>
      <c r="H4225" s="15"/>
      <c r="I4225" s="15" t="s">
        <v>7040</v>
      </c>
      <c r="J4225" s="18" t="s">
        <v>12</v>
      </c>
      <c r="K4225" s="18">
        <v>864.82</v>
      </c>
      <c r="L4225" s="18"/>
      <c r="M4225" s="19">
        <v>45292</v>
      </c>
      <c r="N4225" s="18">
        <v>822.9</v>
      </c>
      <c r="O4225" s="18"/>
      <c r="P4225" s="18"/>
    </row>
    <row r="4226" spans="2:16" x14ac:dyDescent="0.2">
      <c r="B4226" s="15" t="s">
        <v>4114</v>
      </c>
      <c r="C4226" s="16" t="s">
        <v>7040</v>
      </c>
      <c r="D4226" s="17" t="s">
        <v>7041</v>
      </c>
      <c r="E4226" s="15" t="s">
        <v>4355</v>
      </c>
      <c r="F4226" s="15"/>
      <c r="G4226" s="15"/>
      <c r="H4226" s="15"/>
      <c r="I4226" s="15" t="s">
        <v>7042</v>
      </c>
      <c r="J4226" s="18" t="s">
        <v>12</v>
      </c>
      <c r="K4226" s="18">
        <v>138.37</v>
      </c>
      <c r="L4226" s="18"/>
      <c r="M4226" s="19">
        <v>45292</v>
      </c>
      <c r="N4226" s="18">
        <v>131.66</v>
      </c>
      <c r="O4226" s="18"/>
      <c r="P4226" s="18"/>
    </row>
    <row r="4227" spans="2:16" x14ac:dyDescent="0.2">
      <c r="B4227" s="15" t="s">
        <v>4114</v>
      </c>
      <c r="C4227" s="16" t="s">
        <v>7043</v>
      </c>
      <c r="D4227" s="17" t="s">
        <v>7041</v>
      </c>
      <c r="E4227" s="15"/>
      <c r="F4227" s="15"/>
      <c r="G4227" s="15"/>
      <c r="H4227" s="15"/>
      <c r="I4227" s="15" t="s">
        <v>7043</v>
      </c>
      <c r="J4227" s="18" t="s">
        <v>12</v>
      </c>
      <c r="K4227" s="18">
        <v>1115.06</v>
      </c>
      <c r="L4227" s="18"/>
      <c r="M4227" s="19">
        <v>45292</v>
      </c>
      <c r="N4227" s="18">
        <v>1062.6400000000001</v>
      </c>
      <c r="O4227" s="18"/>
      <c r="P4227" s="18"/>
    </row>
    <row r="4228" spans="2:16" x14ac:dyDescent="0.2">
      <c r="B4228" s="15" t="s">
        <v>4114</v>
      </c>
      <c r="C4228" s="16" t="s">
        <v>7043</v>
      </c>
      <c r="D4228" s="17" t="s">
        <v>7041</v>
      </c>
      <c r="E4228" s="15" t="s">
        <v>4355</v>
      </c>
      <c r="F4228" s="15"/>
      <c r="G4228" s="15"/>
      <c r="H4228" s="15"/>
      <c r="I4228" s="15" t="s">
        <v>7044</v>
      </c>
      <c r="J4228" s="18" t="s">
        <v>12</v>
      </c>
      <c r="K4228" s="18">
        <v>178.41</v>
      </c>
      <c r="L4228" s="18"/>
      <c r="M4228" s="19">
        <v>45292</v>
      </c>
      <c r="N4228" s="18">
        <v>170.02</v>
      </c>
      <c r="O4228" s="18"/>
      <c r="P4228" s="18"/>
    </row>
    <row r="4229" spans="2:16" x14ac:dyDescent="0.2">
      <c r="B4229" s="15" t="s">
        <v>4114</v>
      </c>
      <c r="C4229" s="16" t="s">
        <v>7045</v>
      </c>
      <c r="D4229" s="17" t="s">
        <v>7046</v>
      </c>
      <c r="E4229" s="15"/>
      <c r="F4229" s="15"/>
      <c r="G4229" s="15"/>
      <c r="H4229" s="15"/>
      <c r="I4229" s="15" t="s">
        <v>7045</v>
      </c>
      <c r="J4229" s="18" t="s">
        <v>12</v>
      </c>
      <c r="K4229" s="18">
        <v>834.06</v>
      </c>
      <c r="L4229" s="18"/>
      <c r="M4229" s="19">
        <v>45292</v>
      </c>
      <c r="N4229" s="18">
        <v>792.91</v>
      </c>
      <c r="O4229" s="18"/>
      <c r="P4229" s="18"/>
    </row>
    <row r="4230" spans="2:16" x14ac:dyDescent="0.2">
      <c r="B4230" s="15" t="s">
        <v>4114</v>
      </c>
      <c r="C4230" s="16" t="s">
        <v>7045</v>
      </c>
      <c r="D4230" s="17" t="s">
        <v>7046</v>
      </c>
      <c r="E4230" s="15" t="s">
        <v>4355</v>
      </c>
      <c r="F4230" s="15"/>
      <c r="G4230" s="15"/>
      <c r="H4230" s="15"/>
      <c r="I4230" s="15" t="s">
        <v>7047</v>
      </c>
      <c r="J4230" s="18" t="s">
        <v>12</v>
      </c>
      <c r="K4230" s="18">
        <v>133.44999999999999</v>
      </c>
      <c r="L4230" s="18"/>
      <c r="M4230" s="19">
        <v>45292</v>
      </c>
      <c r="N4230" s="18">
        <v>126.87</v>
      </c>
      <c r="O4230" s="18"/>
      <c r="P4230" s="18"/>
    </row>
    <row r="4231" spans="2:16" x14ac:dyDescent="0.2">
      <c r="B4231" s="15" t="s">
        <v>4114</v>
      </c>
      <c r="C4231" s="16" t="s">
        <v>7048</v>
      </c>
      <c r="D4231" s="17" t="s">
        <v>7049</v>
      </c>
      <c r="E4231" s="15"/>
      <c r="F4231" s="15"/>
      <c r="G4231" s="15"/>
      <c r="H4231" s="15"/>
      <c r="I4231" s="15" t="s">
        <v>7048</v>
      </c>
      <c r="J4231" s="18" t="s">
        <v>12</v>
      </c>
      <c r="K4231" s="18">
        <v>639.07000000000005</v>
      </c>
      <c r="L4231" s="18"/>
      <c r="M4231" s="19">
        <v>45292</v>
      </c>
      <c r="N4231" s="18">
        <v>631.69000000000005</v>
      </c>
      <c r="O4231" s="18"/>
      <c r="P4231" s="18"/>
    </row>
    <row r="4232" spans="2:16" x14ac:dyDescent="0.2">
      <c r="B4232" s="15" t="s">
        <v>4114</v>
      </c>
      <c r="C4232" s="16" t="s">
        <v>7050</v>
      </c>
      <c r="D4232" s="17" t="s">
        <v>7049</v>
      </c>
      <c r="E4232" s="15"/>
      <c r="F4232" s="15"/>
      <c r="G4232" s="15"/>
      <c r="H4232" s="15"/>
      <c r="I4232" s="15" t="s">
        <v>7050</v>
      </c>
      <c r="J4232" s="18" t="s">
        <v>12</v>
      </c>
      <c r="K4232" s="18">
        <v>726.66</v>
      </c>
      <c r="L4232" s="18"/>
      <c r="M4232" s="19">
        <v>45292</v>
      </c>
      <c r="N4232" s="18">
        <v>691.37</v>
      </c>
      <c r="O4232" s="18"/>
      <c r="P4232" s="18"/>
    </row>
    <row r="4233" spans="2:16" x14ac:dyDescent="0.2">
      <c r="B4233" s="15" t="s">
        <v>4114</v>
      </c>
      <c r="C4233" s="16" t="s">
        <v>7050</v>
      </c>
      <c r="D4233" s="17" t="s">
        <v>7049</v>
      </c>
      <c r="E4233" s="15" t="s">
        <v>4355</v>
      </c>
      <c r="F4233" s="15"/>
      <c r="G4233" s="15"/>
      <c r="H4233" s="15"/>
      <c r="I4233" s="15" t="s">
        <v>7051</v>
      </c>
      <c r="J4233" s="18" t="s">
        <v>12</v>
      </c>
      <c r="K4233" s="18">
        <v>116.26</v>
      </c>
      <c r="L4233" s="18"/>
      <c r="M4233" s="19">
        <v>45292</v>
      </c>
      <c r="N4233" s="18">
        <v>110.62</v>
      </c>
      <c r="O4233" s="18"/>
      <c r="P4233" s="18"/>
    </row>
    <row r="4234" spans="2:16" x14ac:dyDescent="0.2">
      <c r="B4234" s="15" t="s">
        <v>4114</v>
      </c>
      <c r="C4234" s="16" t="s">
        <v>7052</v>
      </c>
      <c r="D4234" s="17" t="s">
        <v>7053</v>
      </c>
      <c r="E4234" s="15"/>
      <c r="F4234" s="15"/>
      <c r="G4234" s="15"/>
      <c r="H4234" s="15"/>
      <c r="I4234" s="15" t="s">
        <v>7052</v>
      </c>
      <c r="J4234" s="18" t="s">
        <v>12</v>
      </c>
      <c r="K4234" s="18">
        <v>652.66999999999996</v>
      </c>
      <c r="L4234" s="18"/>
      <c r="M4234" s="19">
        <v>45292</v>
      </c>
      <c r="N4234" s="18">
        <v>621.28</v>
      </c>
      <c r="O4234" s="18"/>
      <c r="P4234" s="18"/>
    </row>
    <row r="4235" spans="2:16" x14ac:dyDescent="0.2">
      <c r="B4235" s="15" t="s">
        <v>4114</v>
      </c>
      <c r="C4235" s="16" t="s">
        <v>7052</v>
      </c>
      <c r="D4235" s="17" t="s">
        <v>7053</v>
      </c>
      <c r="E4235" s="15" t="s">
        <v>4133</v>
      </c>
      <c r="F4235" s="15"/>
      <c r="G4235" s="15"/>
      <c r="H4235" s="15"/>
      <c r="I4235" s="15" t="s">
        <v>7054</v>
      </c>
      <c r="J4235" s="18" t="s">
        <v>12</v>
      </c>
      <c r="K4235" s="18">
        <v>652.66999999999996</v>
      </c>
      <c r="L4235" s="18"/>
      <c r="M4235" s="19">
        <v>45292</v>
      </c>
      <c r="N4235" s="18">
        <v>621.28</v>
      </c>
      <c r="O4235" s="18"/>
      <c r="P4235" s="18"/>
    </row>
    <row r="4236" spans="2:16" x14ac:dyDescent="0.2">
      <c r="B4236" s="15" t="s">
        <v>4114</v>
      </c>
      <c r="C4236" s="16" t="s">
        <v>7055</v>
      </c>
      <c r="D4236" s="17" t="s">
        <v>7056</v>
      </c>
      <c r="E4236" s="20"/>
      <c r="F4236" s="20"/>
      <c r="G4236" s="20"/>
      <c r="H4236" s="20"/>
      <c r="I4236" s="20" t="s">
        <v>7055</v>
      </c>
      <c r="J4236" s="18" t="s">
        <v>12</v>
      </c>
      <c r="K4236" s="18">
        <v>621.89</v>
      </c>
      <c r="L4236" s="18"/>
      <c r="M4236" s="19">
        <v>45292</v>
      </c>
      <c r="N4236" s="18">
        <v>588.71</v>
      </c>
      <c r="O4236" s="18"/>
      <c r="P4236" s="18"/>
    </row>
    <row r="4237" spans="2:16" x14ac:dyDescent="0.2">
      <c r="B4237" s="15" t="s">
        <v>4114</v>
      </c>
      <c r="C4237" s="16" t="s">
        <v>7057</v>
      </c>
      <c r="D4237" s="17" t="s">
        <v>7058</v>
      </c>
      <c r="E4237" s="15"/>
      <c r="F4237" s="15"/>
      <c r="G4237" s="15"/>
      <c r="H4237" s="15"/>
      <c r="I4237" s="15" t="s">
        <v>7057</v>
      </c>
      <c r="J4237" s="18" t="s">
        <v>12</v>
      </c>
      <c r="K4237" s="18">
        <v>714.05</v>
      </c>
      <c r="L4237" s="18"/>
      <c r="M4237" s="19">
        <v>45292</v>
      </c>
      <c r="N4237" s="18">
        <v>679.23</v>
      </c>
      <c r="O4237" s="18"/>
      <c r="P4237" s="18"/>
    </row>
    <row r="4238" spans="2:16" x14ac:dyDescent="0.2">
      <c r="B4238" s="15" t="s">
        <v>4114</v>
      </c>
      <c r="C4238" s="16" t="s">
        <v>7057</v>
      </c>
      <c r="D4238" s="17" t="s">
        <v>7058</v>
      </c>
      <c r="E4238" s="20" t="s">
        <v>4133</v>
      </c>
      <c r="F4238" s="20"/>
      <c r="G4238" s="20"/>
      <c r="H4238" s="20"/>
      <c r="I4238" s="20" t="s">
        <v>7059</v>
      </c>
      <c r="J4238" s="18" t="s">
        <v>12</v>
      </c>
      <c r="K4238" s="18">
        <v>714.05</v>
      </c>
      <c r="L4238" s="18"/>
      <c r="M4238" s="19">
        <v>45292</v>
      </c>
      <c r="N4238" s="18">
        <v>679.23</v>
      </c>
      <c r="O4238" s="18"/>
      <c r="P4238" s="18"/>
    </row>
    <row r="4239" spans="2:16" x14ac:dyDescent="0.2">
      <c r="B4239" s="15" t="s">
        <v>4114</v>
      </c>
      <c r="C4239" s="16" t="s">
        <v>7060</v>
      </c>
      <c r="D4239" s="17" t="s">
        <v>7061</v>
      </c>
      <c r="E4239" s="15"/>
      <c r="F4239" s="15"/>
      <c r="G4239" s="15"/>
      <c r="H4239" s="15"/>
      <c r="I4239" s="15" t="s">
        <v>7060</v>
      </c>
      <c r="J4239" s="18" t="s">
        <v>12</v>
      </c>
      <c r="K4239" s="18">
        <v>829.17</v>
      </c>
      <c r="L4239" s="18"/>
      <c r="M4239" s="19">
        <v>45292</v>
      </c>
      <c r="N4239" s="18">
        <v>788.56</v>
      </c>
      <c r="O4239" s="18"/>
      <c r="P4239" s="18"/>
    </row>
    <row r="4240" spans="2:16" x14ac:dyDescent="0.2">
      <c r="B4240" s="15" t="s">
        <v>4114</v>
      </c>
      <c r="C4240" s="16" t="s">
        <v>7060</v>
      </c>
      <c r="D4240" s="17" t="s">
        <v>7061</v>
      </c>
      <c r="E4240" s="15" t="s">
        <v>4133</v>
      </c>
      <c r="F4240" s="15"/>
      <c r="G4240" s="15"/>
      <c r="H4240" s="15"/>
      <c r="I4240" s="15" t="s">
        <v>7062</v>
      </c>
      <c r="J4240" s="18" t="s">
        <v>12</v>
      </c>
      <c r="K4240" s="18">
        <v>829.17</v>
      </c>
      <c r="L4240" s="18"/>
      <c r="M4240" s="19">
        <v>45292</v>
      </c>
      <c r="N4240" s="18">
        <v>788.56</v>
      </c>
      <c r="O4240" s="18"/>
      <c r="P4240" s="18"/>
    </row>
    <row r="4241" spans="2:16" x14ac:dyDescent="0.2">
      <c r="B4241" s="15" t="s">
        <v>4114</v>
      </c>
      <c r="C4241" s="16" t="s">
        <v>7060</v>
      </c>
      <c r="D4241" s="17" t="s">
        <v>7061</v>
      </c>
      <c r="E4241" s="20" t="s">
        <v>4355</v>
      </c>
      <c r="F4241" s="20"/>
      <c r="G4241" s="20"/>
      <c r="H4241" s="20"/>
      <c r="I4241" s="20" t="s">
        <v>7063</v>
      </c>
      <c r="J4241" s="18" t="s">
        <v>12</v>
      </c>
      <c r="K4241" s="18">
        <v>132.66999999999999</v>
      </c>
      <c r="L4241" s="18"/>
      <c r="M4241" s="19">
        <v>45292</v>
      </c>
      <c r="N4241" s="18">
        <v>126.17</v>
      </c>
      <c r="O4241" s="18"/>
      <c r="P4241" s="18"/>
    </row>
    <row r="4242" spans="2:16" x14ac:dyDescent="0.2">
      <c r="B4242" s="15" t="s">
        <v>4114</v>
      </c>
      <c r="C4242" s="16" t="s">
        <v>7064</v>
      </c>
      <c r="D4242" s="17" t="s">
        <v>7061</v>
      </c>
      <c r="E4242" s="15"/>
      <c r="F4242" s="15"/>
      <c r="G4242" s="15"/>
      <c r="H4242" s="15"/>
      <c r="I4242" s="15" t="s">
        <v>7064</v>
      </c>
      <c r="J4242" s="18" t="s">
        <v>12</v>
      </c>
      <c r="K4242" s="18">
        <v>839.23</v>
      </c>
      <c r="L4242" s="18"/>
      <c r="M4242" s="19">
        <v>45292</v>
      </c>
      <c r="N4242" s="18">
        <v>798.17</v>
      </c>
      <c r="O4242" s="18"/>
      <c r="P4242" s="18"/>
    </row>
    <row r="4243" spans="2:16" x14ac:dyDescent="0.2">
      <c r="B4243" s="15" t="s">
        <v>4114</v>
      </c>
      <c r="C4243" s="16" t="s">
        <v>7064</v>
      </c>
      <c r="D4243" s="17" t="s">
        <v>7061</v>
      </c>
      <c r="E4243" s="15" t="s">
        <v>4133</v>
      </c>
      <c r="F4243" s="15"/>
      <c r="G4243" s="15"/>
      <c r="H4243" s="15"/>
      <c r="I4243" s="15" t="s">
        <v>7065</v>
      </c>
      <c r="J4243" s="18" t="s">
        <v>12</v>
      </c>
      <c r="K4243" s="18">
        <v>839.23</v>
      </c>
      <c r="L4243" s="18"/>
      <c r="M4243" s="19">
        <v>45292</v>
      </c>
      <c r="N4243" s="18">
        <v>798.17</v>
      </c>
      <c r="O4243" s="18"/>
      <c r="P4243" s="18"/>
    </row>
    <row r="4244" spans="2:16" x14ac:dyDescent="0.2">
      <c r="B4244" s="15" t="s">
        <v>4114</v>
      </c>
      <c r="C4244" s="16" t="s">
        <v>7064</v>
      </c>
      <c r="D4244" s="17" t="s">
        <v>7061</v>
      </c>
      <c r="E4244" s="20" t="s">
        <v>4355</v>
      </c>
      <c r="F4244" s="20"/>
      <c r="G4244" s="20"/>
      <c r="H4244" s="20"/>
      <c r="I4244" s="20" t="s">
        <v>7066</v>
      </c>
      <c r="J4244" s="18" t="s">
        <v>12</v>
      </c>
      <c r="K4244" s="18">
        <v>134.28</v>
      </c>
      <c r="L4244" s="18"/>
      <c r="M4244" s="19">
        <v>45292</v>
      </c>
      <c r="N4244" s="18">
        <v>127.71</v>
      </c>
      <c r="O4244" s="18"/>
      <c r="P4244" s="18"/>
    </row>
    <row r="4245" spans="2:16" x14ac:dyDescent="0.2">
      <c r="B4245" s="15" t="s">
        <v>4114</v>
      </c>
      <c r="C4245" s="16" t="s">
        <v>7067</v>
      </c>
      <c r="D4245" s="17" t="s">
        <v>7068</v>
      </c>
      <c r="E4245" s="15"/>
      <c r="F4245" s="15"/>
      <c r="G4245" s="15"/>
      <c r="H4245" s="15"/>
      <c r="I4245" s="15" t="s">
        <v>7067</v>
      </c>
      <c r="J4245" s="18" t="s">
        <v>12</v>
      </c>
      <c r="K4245" s="18">
        <v>662.24</v>
      </c>
      <c r="L4245" s="18"/>
      <c r="M4245" s="19">
        <v>45292</v>
      </c>
      <c r="N4245" s="18">
        <v>627.29999999999995</v>
      </c>
      <c r="O4245" s="18"/>
      <c r="P4245" s="18"/>
    </row>
    <row r="4246" spans="2:16" x14ac:dyDescent="0.2">
      <c r="B4246" s="15" t="s">
        <v>4114</v>
      </c>
      <c r="C4246" s="16" t="s">
        <v>7069</v>
      </c>
      <c r="D4246" s="17" t="s">
        <v>7070</v>
      </c>
      <c r="E4246" s="15"/>
      <c r="F4246" s="15"/>
      <c r="G4246" s="15"/>
      <c r="H4246" s="15"/>
      <c r="I4246" s="15" t="s">
        <v>7069</v>
      </c>
      <c r="J4246" s="18" t="s">
        <v>12</v>
      </c>
      <c r="K4246" s="18">
        <v>665.09</v>
      </c>
      <c r="L4246" s="18"/>
      <c r="M4246" s="19">
        <v>45292</v>
      </c>
      <c r="N4246" s="18">
        <v>630.91999999999996</v>
      </c>
      <c r="O4246" s="18"/>
      <c r="P4246" s="18"/>
    </row>
    <row r="4247" spans="2:16" x14ac:dyDescent="0.2">
      <c r="B4247" s="15" t="s">
        <v>4114</v>
      </c>
      <c r="C4247" s="16" t="s">
        <v>7071</v>
      </c>
      <c r="D4247" s="17" t="s">
        <v>7072</v>
      </c>
      <c r="E4247" s="15"/>
      <c r="F4247" s="15"/>
      <c r="G4247" s="15"/>
      <c r="H4247" s="15"/>
      <c r="I4247" s="15" t="s">
        <v>7071</v>
      </c>
      <c r="J4247" s="18" t="s">
        <v>12</v>
      </c>
      <c r="K4247" s="18">
        <v>509.54</v>
      </c>
      <c r="L4247" s="18"/>
      <c r="M4247" s="19">
        <v>45292</v>
      </c>
      <c r="N4247" s="18">
        <v>493.5</v>
      </c>
      <c r="O4247" s="18"/>
      <c r="P4247" s="18"/>
    </row>
    <row r="4248" spans="2:16" x14ac:dyDescent="0.2">
      <c r="B4248" s="15" t="s">
        <v>4114</v>
      </c>
      <c r="C4248" s="16" t="s">
        <v>7071</v>
      </c>
      <c r="D4248" s="17" t="s">
        <v>7072</v>
      </c>
      <c r="E4248" s="20" t="s">
        <v>4355</v>
      </c>
      <c r="F4248" s="20"/>
      <c r="G4248" s="20"/>
      <c r="H4248" s="20"/>
      <c r="I4248" s="20" t="s">
        <v>7073</v>
      </c>
      <c r="J4248" s="18" t="s">
        <v>12</v>
      </c>
      <c r="K4248" s="18">
        <v>81.53</v>
      </c>
      <c r="L4248" s="18"/>
      <c r="M4248" s="19">
        <v>45292</v>
      </c>
      <c r="N4248" s="18">
        <v>78.959999999999994</v>
      </c>
      <c r="O4248" s="18"/>
      <c r="P4248" s="18"/>
    </row>
    <row r="4249" spans="2:16" x14ac:dyDescent="0.2">
      <c r="B4249" s="15" t="s">
        <v>4114</v>
      </c>
      <c r="C4249" s="16" t="s">
        <v>7074</v>
      </c>
      <c r="D4249" s="17" t="s">
        <v>7075</v>
      </c>
      <c r="E4249" s="15"/>
      <c r="F4249" s="15"/>
      <c r="G4249" s="15"/>
      <c r="H4249" s="15"/>
      <c r="I4249" s="15" t="s">
        <v>7074</v>
      </c>
      <c r="J4249" s="18" t="s">
        <v>12</v>
      </c>
      <c r="K4249" s="18">
        <v>595.13</v>
      </c>
      <c r="L4249" s="18"/>
      <c r="M4249" s="19">
        <v>45292</v>
      </c>
      <c r="N4249" s="18">
        <v>572.92999999999995</v>
      </c>
      <c r="O4249" s="18"/>
      <c r="P4249" s="18"/>
    </row>
    <row r="4250" spans="2:16" x14ac:dyDescent="0.2">
      <c r="B4250" s="15" t="s">
        <v>4114</v>
      </c>
      <c r="C4250" s="16" t="s">
        <v>7074</v>
      </c>
      <c r="D4250" s="17" t="s">
        <v>7075</v>
      </c>
      <c r="E4250" s="15" t="s">
        <v>4355</v>
      </c>
      <c r="F4250" s="15"/>
      <c r="G4250" s="15"/>
      <c r="H4250" s="15"/>
      <c r="I4250" s="15" t="s">
        <v>7076</v>
      </c>
      <c r="J4250" s="18" t="s">
        <v>12</v>
      </c>
      <c r="K4250" s="18">
        <v>95.22</v>
      </c>
      <c r="L4250" s="18"/>
      <c r="M4250" s="19">
        <v>45292</v>
      </c>
      <c r="N4250" s="18">
        <v>91.67</v>
      </c>
      <c r="O4250" s="18"/>
      <c r="P4250" s="18"/>
    </row>
    <row r="4251" spans="2:16" x14ac:dyDescent="0.2">
      <c r="B4251" s="15" t="s">
        <v>4114</v>
      </c>
      <c r="C4251" s="16" t="s">
        <v>7077</v>
      </c>
      <c r="D4251" s="17" t="s">
        <v>7078</v>
      </c>
      <c r="E4251" s="20"/>
      <c r="F4251" s="20"/>
      <c r="G4251" s="20"/>
      <c r="H4251" s="20"/>
      <c r="I4251" s="20" t="s">
        <v>7077</v>
      </c>
      <c r="J4251" s="18" t="s">
        <v>12</v>
      </c>
      <c r="K4251" s="18">
        <v>414.98</v>
      </c>
      <c r="L4251" s="18"/>
      <c r="M4251" s="19">
        <v>45292</v>
      </c>
      <c r="N4251" s="18">
        <v>400.54</v>
      </c>
      <c r="O4251" s="18"/>
      <c r="P4251" s="18"/>
    </row>
    <row r="4252" spans="2:16" x14ac:dyDescent="0.2">
      <c r="B4252" s="15" t="s">
        <v>4114</v>
      </c>
      <c r="C4252" s="16" t="s">
        <v>7079</v>
      </c>
      <c r="D4252" s="17" t="s">
        <v>7080</v>
      </c>
      <c r="E4252" s="15"/>
      <c r="F4252" s="15"/>
      <c r="G4252" s="15"/>
      <c r="H4252" s="15"/>
      <c r="I4252" s="15" t="s">
        <v>7079</v>
      </c>
      <c r="J4252" s="18" t="s">
        <v>12</v>
      </c>
      <c r="K4252" s="18">
        <v>723.82</v>
      </c>
      <c r="L4252" s="18"/>
      <c r="M4252" s="19">
        <v>45292</v>
      </c>
      <c r="N4252" s="18">
        <v>687.64</v>
      </c>
      <c r="O4252" s="18"/>
      <c r="P4252" s="18"/>
    </row>
    <row r="4253" spans="2:16" x14ac:dyDescent="0.2">
      <c r="B4253" s="15" t="s">
        <v>4114</v>
      </c>
      <c r="C4253" s="16" t="s">
        <v>7081</v>
      </c>
      <c r="D4253" s="17" t="s">
        <v>7082</v>
      </c>
      <c r="E4253" s="20"/>
      <c r="F4253" s="20"/>
      <c r="G4253" s="20"/>
      <c r="H4253" s="20"/>
      <c r="I4253" s="20" t="s">
        <v>7081</v>
      </c>
      <c r="J4253" s="18" t="s">
        <v>12</v>
      </c>
      <c r="K4253" s="18">
        <v>673.95</v>
      </c>
      <c r="L4253" s="18"/>
      <c r="M4253" s="19">
        <v>45292</v>
      </c>
      <c r="N4253" s="18">
        <v>640.34</v>
      </c>
      <c r="O4253" s="18"/>
      <c r="P4253" s="18"/>
    </row>
    <row r="4254" spans="2:16" x14ac:dyDescent="0.2">
      <c r="B4254" s="15" t="s">
        <v>4114</v>
      </c>
      <c r="C4254" s="16" t="s">
        <v>7083</v>
      </c>
      <c r="D4254" s="17" t="s">
        <v>7084</v>
      </c>
      <c r="E4254" s="15"/>
      <c r="F4254" s="15"/>
      <c r="G4254" s="15"/>
      <c r="H4254" s="15"/>
      <c r="I4254" s="15" t="s">
        <v>7083</v>
      </c>
      <c r="J4254" s="18" t="s">
        <v>12</v>
      </c>
      <c r="K4254" s="18">
        <v>796.66</v>
      </c>
      <c r="L4254" s="18"/>
      <c r="M4254" s="19">
        <v>45292</v>
      </c>
      <c r="N4254" s="18">
        <v>760.59</v>
      </c>
      <c r="O4254" s="18"/>
      <c r="P4254" s="18"/>
    </row>
    <row r="4255" spans="2:16" x14ac:dyDescent="0.2">
      <c r="B4255" s="15" t="s">
        <v>4114</v>
      </c>
      <c r="C4255" s="16" t="s">
        <v>7083</v>
      </c>
      <c r="D4255" s="17" t="s">
        <v>7084</v>
      </c>
      <c r="E4255" s="20" t="s">
        <v>4355</v>
      </c>
      <c r="F4255" s="20"/>
      <c r="G4255" s="20"/>
      <c r="H4255" s="20"/>
      <c r="I4255" s="20" t="s">
        <v>7085</v>
      </c>
      <c r="J4255" s="18" t="s">
        <v>12</v>
      </c>
      <c r="K4255" s="18">
        <v>127.46</v>
      </c>
      <c r="L4255" s="18"/>
      <c r="M4255" s="19">
        <v>45292</v>
      </c>
      <c r="N4255" s="18">
        <v>121.69</v>
      </c>
      <c r="O4255" s="18"/>
      <c r="P4255" s="18"/>
    </row>
    <row r="4256" spans="2:16" x14ac:dyDescent="0.2">
      <c r="B4256" s="15" t="s">
        <v>4114</v>
      </c>
      <c r="C4256" s="16" t="s">
        <v>7086</v>
      </c>
      <c r="D4256" s="17" t="s">
        <v>7084</v>
      </c>
      <c r="E4256" s="15"/>
      <c r="F4256" s="15"/>
      <c r="G4256" s="15"/>
      <c r="H4256" s="15"/>
      <c r="I4256" s="15" t="s">
        <v>7086</v>
      </c>
      <c r="J4256" s="18" t="s">
        <v>12</v>
      </c>
      <c r="K4256" s="18">
        <v>693.87</v>
      </c>
      <c r="L4256" s="18"/>
      <c r="M4256" s="19">
        <v>45292</v>
      </c>
      <c r="N4256" s="18">
        <v>660.62</v>
      </c>
      <c r="O4256" s="18"/>
      <c r="P4256" s="18"/>
    </row>
    <row r="4257" spans="2:16" x14ac:dyDescent="0.2">
      <c r="B4257" s="15" t="s">
        <v>4114</v>
      </c>
      <c r="C4257" s="16" t="s">
        <v>7087</v>
      </c>
      <c r="D4257" s="17" t="s">
        <v>7088</v>
      </c>
      <c r="E4257" s="20"/>
      <c r="F4257" s="20"/>
      <c r="G4257" s="20"/>
      <c r="H4257" s="20"/>
      <c r="I4257" s="20" t="s">
        <v>7087</v>
      </c>
      <c r="J4257" s="18" t="s">
        <v>12</v>
      </c>
      <c r="K4257" s="18">
        <v>704.73</v>
      </c>
      <c r="L4257" s="18"/>
      <c r="M4257" s="19">
        <v>45292</v>
      </c>
      <c r="N4257" s="18">
        <v>672.21</v>
      </c>
      <c r="O4257" s="18"/>
      <c r="P4257" s="18"/>
    </row>
    <row r="4258" spans="2:16" x14ac:dyDescent="0.2">
      <c r="B4258" s="15" t="s">
        <v>4114</v>
      </c>
      <c r="C4258" s="16" t="s">
        <v>7089</v>
      </c>
      <c r="D4258" s="17" t="s">
        <v>7090</v>
      </c>
      <c r="E4258" s="15"/>
      <c r="F4258" s="15"/>
      <c r="G4258" s="15"/>
      <c r="H4258" s="15"/>
      <c r="I4258" s="15" t="s">
        <v>7089</v>
      </c>
      <c r="J4258" s="18" t="s">
        <v>12</v>
      </c>
      <c r="K4258" s="18">
        <v>990.91</v>
      </c>
      <c r="L4258" s="18"/>
      <c r="M4258" s="19">
        <v>45292</v>
      </c>
      <c r="N4258" s="18">
        <v>944.62</v>
      </c>
      <c r="O4258" s="18"/>
      <c r="P4258" s="18"/>
    </row>
    <row r="4259" spans="2:16" x14ac:dyDescent="0.2">
      <c r="B4259" s="15" t="s">
        <v>4114</v>
      </c>
      <c r="C4259" s="16" t="s">
        <v>7091</v>
      </c>
      <c r="D4259" s="17" t="s">
        <v>7088</v>
      </c>
      <c r="E4259" s="15"/>
      <c r="F4259" s="15"/>
      <c r="G4259" s="15"/>
      <c r="H4259" s="15"/>
      <c r="I4259" s="15" t="s">
        <v>7091</v>
      </c>
      <c r="J4259" s="18" t="s">
        <v>12</v>
      </c>
      <c r="K4259" s="18">
        <v>766.56</v>
      </c>
      <c r="L4259" s="18"/>
      <c r="M4259" s="19">
        <v>45292</v>
      </c>
      <c r="N4259" s="18">
        <v>729.02</v>
      </c>
      <c r="O4259" s="18"/>
      <c r="P4259" s="18"/>
    </row>
    <row r="4260" spans="2:16" x14ac:dyDescent="0.2">
      <c r="B4260" s="15" t="s">
        <v>4114</v>
      </c>
      <c r="C4260" s="16" t="s">
        <v>7092</v>
      </c>
      <c r="D4260" s="17" t="s">
        <v>7093</v>
      </c>
      <c r="E4260" s="15"/>
      <c r="F4260" s="15"/>
      <c r="G4260" s="15"/>
      <c r="H4260" s="15"/>
      <c r="I4260" s="15" t="s">
        <v>7092</v>
      </c>
      <c r="J4260" s="18" t="s">
        <v>12</v>
      </c>
      <c r="K4260" s="18">
        <v>1548.45</v>
      </c>
      <c r="L4260" s="18"/>
      <c r="M4260" s="19">
        <v>45292</v>
      </c>
      <c r="N4260" s="18">
        <v>1475.83</v>
      </c>
      <c r="O4260" s="18"/>
      <c r="P4260" s="18"/>
    </row>
    <row r="4261" spans="2:16" x14ac:dyDescent="0.2">
      <c r="B4261" s="15" t="s">
        <v>4114</v>
      </c>
      <c r="C4261" s="16" t="s">
        <v>7092</v>
      </c>
      <c r="D4261" s="17" t="s">
        <v>7093</v>
      </c>
      <c r="E4261" s="15" t="s">
        <v>4133</v>
      </c>
      <c r="F4261" s="15"/>
      <c r="G4261" s="15"/>
      <c r="H4261" s="15"/>
      <c r="I4261" s="15" t="s">
        <v>7094</v>
      </c>
      <c r="J4261" s="18" t="s">
        <v>12</v>
      </c>
      <c r="K4261" s="18">
        <v>1548.45</v>
      </c>
      <c r="L4261" s="18"/>
      <c r="M4261" s="19">
        <v>45292</v>
      </c>
      <c r="N4261" s="18">
        <v>1475.83</v>
      </c>
      <c r="O4261" s="18"/>
      <c r="P4261" s="18"/>
    </row>
    <row r="4262" spans="2:16" x14ac:dyDescent="0.2">
      <c r="B4262" s="15" t="s">
        <v>4114</v>
      </c>
      <c r="C4262" s="16" t="s">
        <v>7092</v>
      </c>
      <c r="D4262" s="17" t="s">
        <v>7093</v>
      </c>
      <c r="E4262" s="15" t="s">
        <v>4355</v>
      </c>
      <c r="F4262" s="15"/>
      <c r="G4262" s="15"/>
      <c r="H4262" s="15"/>
      <c r="I4262" s="15" t="s">
        <v>7095</v>
      </c>
      <c r="J4262" s="18" t="s">
        <v>12</v>
      </c>
      <c r="K4262" s="18">
        <v>247.75</v>
      </c>
      <c r="L4262" s="18"/>
      <c r="M4262" s="19">
        <v>45292</v>
      </c>
      <c r="N4262" s="18">
        <v>236.13</v>
      </c>
      <c r="O4262" s="18"/>
      <c r="P4262" s="18"/>
    </row>
    <row r="4263" spans="2:16" x14ac:dyDescent="0.2">
      <c r="B4263" s="15" t="s">
        <v>4114</v>
      </c>
      <c r="C4263" s="16" t="s">
        <v>7096</v>
      </c>
      <c r="D4263" s="17" t="s">
        <v>7097</v>
      </c>
      <c r="E4263" s="15"/>
      <c r="F4263" s="15"/>
      <c r="G4263" s="15"/>
      <c r="H4263" s="15"/>
      <c r="I4263" s="15" t="s">
        <v>7096</v>
      </c>
      <c r="J4263" s="18" t="s">
        <v>12</v>
      </c>
      <c r="K4263" s="18">
        <v>3042.22</v>
      </c>
      <c r="L4263" s="18"/>
      <c r="M4263" s="19">
        <v>45292</v>
      </c>
      <c r="N4263" s="18">
        <v>2908.19</v>
      </c>
      <c r="O4263" s="18"/>
      <c r="P4263" s="18"/>
    </row>
    <row r="4264" spans="2:16" x14ac:dyDescent="0.2">
      <c r="B4264" s="15" t="s">
        <v>4114</v>
      </c>
      <c r="C4264" s="16" t="s">
        <v>7098</v>
      </c>
      <c r="D4264" s="17" t="s">
        <v>7099</v>
      </c>
      <c r="E4264" s="20"/>
      <c r="F4264" s="20"/>
      <c r="G4264" s="20"/>
      <c r="H4264" s="20"/>
      <c r="I4264" s="20" t="s">
        <v>7098</v>
      </c>
      <c r="J4264" s="18" t="s">
        <v>12</v>
      </c>
      <c r="K4264" s="18">
        <v>3022.12</v>
      </c>
      <c r="L4264" s="18"/>
      <c r="M4264" s="19">
        <v>45292</v>
      </c>
      <c r="N4264" s="18">
        <v>2888.72</v>
      </c>
      <c r="O4264" s="18"/>
      <c r="P4264" s="18"/>
    </row>
    <row r="4265" spans="2:16" x14ac:dyDescent="0.2">
      <c r="B4265" s="15" t="s">
        <v>4114</v>
      </c>
      <c r="C4265" s="16" t="s">
        <v>7100</v>
      </c>
      <c r="D4265" s="17" t="s">
        <v>7101</v>
      </c>
      <c r="E4265" s="15"/>
      <c r="F4265" s="15"/>
      <c r="G4265" s="15"/>
      <c r="H4265" s="15"/>
      <c r="I4265" s="15" t="s">
        <v>7100</v>
      </c>
      <c r="J4265" s="18" t="s">
        <v>12</v>
      </c>
      <c r="K4265" s="18">
        <v>3511.98</v>
      </c>
      <c r="L4265" s="18"/>
      <c r="M4265" s="19">
        <v>45292</v>
      </c>
      <c r="N4265" s="18">
        <v>3357.78</v>
      </c>
      <c r="O4265" s="18"/>
      <c r="P4265" s="18"/>
    </row>
    <row r="4266" spans="2:16" x14ac:dyDescent="0.2">
      <c r="B4266" s="15" t="s">
        <v>4114</v>
      </c>
      <c r="C4266" s="16" t="s">
        <v>7102</v>
      </c>
      <c r="D4266" s="17" t="s">
        <v>7103</v>
      </c>
      <c r="E4266" s="15"/>
      <c r="F4266" s="15"/>
      <c r="G4266" s="15"/>
      <c r="H4266" s="15"/>
      <c r="I4266" s="15" t="s">
        <v>7102</v>
      </c>
      <c r="J4266" s="18" t="s">
        <v>12</v>
      </c>
      <c r="K4266" s="18">
        <v>1308.06</v>
      </c>
      <c r="L4266" s="18"/>
      <c r="M4266" s="19">
        <v>45292</v>
      </c>
      <c r="N4266" s="18">
        <v>1245.7</v>
      </c>
      <c r="O4266" s="18"/>
      <c r="P4266" s="18"/>
    </row>
    <row r="4267" spans="2:16" x14ac:dyDescent="0.2">
      <c r="B4267" s="15" t="s">
        <v>4114</v>
      </c>
      <c r="C4267" s="16" t="s">
        <v>7102</v>
      </c>
      <c r="D4267" s="17" t="s">
        <v>7103</v>
      </c>
      <c r="E4267" s="15" t="s">
        <v>4355</v>
      </c>
      <c r="F4267" s="15"/>
      <c r="G4267" s="15"/>
      <c r="H4267" s="15"/>
      <c r="I4267" s="15" t="s">
        <v>7104</v>
      </c>
      <c r="J4267" s="18" t="s">
        <v>12</v>
      </c>
      <c r="K4267" s="18">
        <v>209.29</v>
      </c>
      <c r="L4267" s="18"/>
      <c r="M4267" s="19">
        <v>45292</v>
      </c>
      <c r="N4267" s="18">
        <v>199.31</v>
      </c>
      <c r="O4267" s="18"/>
      <c r="P4267" s="18"/>
    </row>
    <row r="4268" spans="2:16" x14ac:dyDescent="0.2">
      <c r="B4268" s="15" t="s">
        <v>4114</v>
      </c>
      <c r="C4268" s="16" t="s">
        <v>7105</v>
      </c>
      <c r="D4268" s="17" t="s">
        <v>7106</v>
      </c>
      <c r="E4268" s="15"/>
      <c r="F4268" s="15"/>
      <c r="G4268" s="15"/>
      <c r="H4268" s="15"/>
      <c r="I4268" s="15" t="s">
        <v>7105</v>
      </c>
      <c r="J4268" s="18" t="s">
        <v>12</v>
      </c>
      <c r="K4268" s="18">
        <v>3144.18</v>
      </c>
      <c r="L4268" s="18"/>
      <c r="M4268" s="19">
        <v>45292</v>
      </c>
      <c r="N4268" s="18">
        <v>3006.89</v>
      </c>
      <c r="O4268" s="18"/>
      <c r="P4268" s="18"/>
    </row>
    <row r="4269" spans="2:16" x14ac:dyDescent="0.2">
      <c r="B4269" s="15" t="s">
        <v>4114</v>
      </c>
      <c r="C4269" s="16" t="s">
        <v>7107</v>
      </c>
      <c r="D4269" s="17" t="s">
        <v>7108</v>
      </c>
      <c r="E4269" s="15"/>
      <c r="F4269" s="15"/>
      <c r="G4269" s="15"/>
      <c r="H4269" s="15"/>
      <c r="I4269" s="15" t="s">
        <v>7107</v>
      </c>
      <c r="J4269" s="18" t="s">
        <v>12</v>
      </c>
      <c r="K4269" s="18">
        <v>615.67999999999995</v>
      </c>
      <c r="L4269" s="18"/>
      <c r="M4269" s="19">
        <v>45292</v>
      </c>
      <c r="N4269" s="18">
        <v>584.89</v>
      </c>
      <c r="O4269" s="18"/>
      <c r="P4269" s="18"/>
    </row>
    <row r="4270" spans="2:16" x14ac:dyDescent="0.2">
      <c r="B4270" s="15" t="s">
        <v>4114</v>
      </c>
      <c r="C4270" s="16" t="s">
        <v>7107</v>
      </c>
      <c r="D4270" s="17" t="s">
        <v>7108</v>
      </c>
      <c r="E4270" s="20" t="s">
        <v>4355</v>
      </c>
      <c r="F4270" s="20"/>
      <c r="G4270" s="20"/>
      <c r="H4270" s="20"/>
      <c r="I4270" s="20" t="s">
        <v>7109</v>
      </c>
      <c r="J4270" s="18" t="s">
        <v>12</v>
      </c>
      <c r="K4270" s="18">
        <v>98.51</v>
      </c>
      <c r="L4270" s="18"/>
      <c r="M4270" s="19">
        <v>45292</v>
      </c>
      <c r="N4270" s="18">
        <v>93.58</v>
      </c>
      <c r="O4270" s="18"/>
      <c r="P4270" s="18"/>
    </row>
    <row r="4271" spans="2:16" x14ac:dyDescent="0.2">
      <c r="B4271" s="15" t="s">
        <v>4114</v>
      </c>
      <c r="C4271" s="16" t="s">
        <v>7110</v>
      </c>
      <c r="D4271" s="17" t="s">
        <v>7108</v>
      </c>
      <c r="E4271" s="15"/>
      <c r="F4271" s="15"/>
      <c r="G4271" s="15"/>
      <c r="H4271" s="15"/>
      <c r="I4271" s="15" t="s">
        <v>7110</v>
      </c>
      <c r="J4271" s="18" t="s">
        <v>12</v>
      </c>
      <c r="K4271" s="18">
        <v>934.9</v>
      </c>
      <c r="L4271" s="18"/>
      <c r="M4271" s="19">
        <v>45292</v>
      </c>
      <c r="N4271" s="18">
        <v>890.13</v>
      </c>
      <c r="O4271" s="18"/>
      <c r="P4271" s="18"/>
    </row>
    <row r="4272" spans="2:16" x14ac:dyDescent="0.2">
      <c r="B4272" s="15" t="s">
        <v>4114</v>
      </c>
      <c r="C4272" s="16" t="s">
        <v>7110</v>
      </c>
      <c r="D4272" s="17" t="s">
        <v>7108</v>
      </c>
      <c r="E4272" s="15" t="s">
        <v>4355</v>
      </c>
      <c r="F4272" s="15"/>
      <c r="G4272" s="15"/>
      <c r="H4272" s="15"/>
      <c r="I4272" s="15" t="s">
        <v>7111</v>
      </c>
      <c r="J4272" s="18" t="s">
        <v>12</v>
      </c>
      <c r="K4272" s="18">
        <v>149.58000000000001</v>
      </c>
      <c r="L4272" s="18"/>
      <c r="M4272" s="19">
        <v>45292</v>
      </c>
      <c r="N4272" s="18">
        <v>142.41999999999999</v>
      </c>
      <c r="O4272" s="18"/>
      <c r="P4272" s="18"/>
    </row>
    <row r="4273" spans="2:16" x14ac:dyDescent="0.2">
      <c r="B4273" s="15" t="s">
        <v>4114</v>
      </c>
      <c r="C4273" s="16" t="s">
        <v>7112</v>
      </c>
      <c r="D4273" s="17" t="s">
        <v>7108</v>
      </c>
      <c r="E4273" s="15"/>
      <c r="F4273" s="15"/>
      <c r="G4273" s="15"/>
      <c r="H4273" s="15"/>
      <c r="I4273" s="15" t="s">
        <v>7112</v>
      </c>
      <c r="J4273" s="18" t="s">
        <v>12</v>
      </c>
      <c r="K4273" s="18">
        <v>1298.22</v>
      </c>
      <c r="L4273" s="18"/>
      <c r="M4273" s="19">
        <v>45292</v>
      </c>
      <c r="N4273" s="18">
        <v>1240.6099999999999</v>
      </c>
      <c r="O4273" s="18"/>
      <c r="P4273" s="18"/>
    </row>
    <row r="4274" spans="2:16" x14ac:dyDescent="0.2">
      <c r="B4274" s="15" t="s">
        <v>4114</v>
      </c>
      <c r="C4274" s="16" t="s">
        <v>7112</v>
      </c>
      <c r="D4274" s="17" t="s">
        <v>7108</v>
      </c>
      <c r="E4274" s="15" t="s">
        <v>4355</v>
      </c>
      <c r="F4274" s="15"/>
      <c r="G4274" s="15"/>
      <c r="H4274" s="15"/>
      <c r="I4274" s="15" t="s">
        <v>7113</v>
      </c>
      <c r="J4274" s="18" t="s">
        <v>12</v>
      </c>
      <c r="K4274" s="18">
        <v>207.72</v>
      </c>
      <c r="L4274" s="18"/>
      <c r="M4274" s="19">
        <v>45292</v>
      </c>
      <c r="N4274" s="18">
        <v>198.5</v>
      </c>
      <c r="O4274" s="18"/>
      <c r="P4274" s="18"/>
    </row>
    <row r="4275" spans="2:16" x14ac:dyDescent="0.2">
      <c r="B4275" s="15" t="s">
        <v>4114</v>
      </c>
      <c r="C4275" s="16" t="s">
        <v>7114</v>
      </c>
      <c r="D4275" s="17" t="s">
        <v>7115</v>
      </c>
      <c r="E4275" s="15"/>
      <c r="F4275" s="15"/>
      <c r="G4275" s="15"/>
      <c r="H4275" s="15"/>
      <c r="I4275" s="15" t="s">
        <v>7114</v>
      </c>
      <c r="J4275" s="18" t="s">
        <v>12</v>
      </c>
      <c r="K4275" s="18">
        <v>686.49</v>
      </c>
      <c r="L4275" s="18"/>
      <c r="M4275" s="19">
        <v>45292</v>
      </c>
      <c r="N4275" s="18">
        <v>649.83000000000004</v>
      </c>
      <c r="O4275" s="18"/>
      <c r="P4275" s="18"/>
    </row>
    <row r="4276" spans="2:16" x14ac:dyDescent="0.2">
      <c r="B4276" s="15" t="s">
        <v>4114</v>
      </c>
      <c r="C4276" s="16" t="s">
        <v>7114</v>
      </c>
      <c r="D4276" s="17" t="s">
        <v>7115</v>
      </c>
      <c r="E4276" s="15" t="s">
        <v>4355</v>
      </c>
      <c r="F4276" s="15"/>
      <c r="G4276" s="15"/>
      <c r="H4276" s="15"/>
      <c r="I4276" s="15" t="s">
        <v>7116</v>
      </c>
      <c r="J4276" s="18" t="s">
        <v>12</v>
      </c>
      <c r="K4276" s="18">
        <v>109.84</v>
      </c>
      <c r="L4276" s="18"/>
      <c r="M4276" s="19">
        <v>45292</v>
      </c>
      <c r="N4276" s="18">
        <v>103.97</v>
      </c>
      <c r="O4276" s="18"/>
      <c r="P4276" s="18"/>
    </row>
    <row r="4277" spans="2:16" x14ac:dyDescent="0.2">
      <c r="B4277" s="15" t="s">
        <v>4114</v>
      </c>
      <c r="C4277" s="16" t="s">
        <v>7117</v>
      </c>
      <c r="D4277" s="17" t="s">
        <v>7118</v>
      </c>
      <c r="E4277" s="15"/>
      <c r="F4277" s="15"/>
      <c r="G4277" s="15"/>
      <c r="H4277" s="15"/>
      <c r="I4277" s="15" t="s">
        <v>7117</v>
      </c>
      <c r="J4277" s="18" t="s">
        <v>12</v>
      </c>
      <c r="K4277" s="18">
        <v>691.74</v>
      </c>
      <c r="L4277" s="18"/>
      <c r="M4277" s="19">
        <v>45292</v>
      </c>
      <c r="N4277" s="18">
        <v>657.65</v>
      </c>
      <c r="O4277" s="18"/>
      <c r="P4277" s="18"/>
    </row>
    <row r="4278" spans="2:16" x14ac:dyDescent="0.2">
      <c r="B4278" s="15" t="s">
        <v>4114</v>
      </c>
      <c r="C4278" s="16" t="s">
        <v>7119</v>
      </c>
      <c r="D4278" s="17" t="s">
        <v>7120</v>
      </c>
      <c r="E4278" s="15"/>
      <c r="F4278" s="15"/>
      <c r="G4278" s="15"/>
      <c r="H4278" s="15"/>
      <c r="I4278" s="15" t="s">
        <v>7119</v>
      </c>
      <c r="J4278" s="18" t="s">
        <v>12</v>
      </c>
      <c r="K4278" s="18">
        <v>892.55</v>
      </c>
      <c r="L4278" s="18"/>
      <c r="M4278" s="19">
        <v>45292</v>
      </c>
      <c r="N4278" s="18">
        <v>847.19</v>
      </c>
      <c r="O4278" s="18"/>
      <c r="P4278" s="18"/>
    </row>
    <row r="4279" spans="2:16" x14ac:dyDescent="0.2">
      <c r="B4279" s="15" t="s">
        <v>4114</v>
      </c>
      <c r="C4279" s="16" t="s">
        <v>7121</v>
      </c>
      <c r="D4279" s="17" t="s">
        <v>7122</v>
      </c>
      <c r="E4279" s="15"/>
      <c r="F4279" s="15"/>
      <c r="G4279" s="15"/>
      <c r="H4279" s="15"/>
      <c r="I4279" s="15" t="s">
        <v>7121</v>
      </c>
      <c r="J4279" s="18" t="s">
        <v>12</v>
      </c>
      <c r="K4279" s="18">
        <v>1446.29</v>
      </c>
      <c r="L4279" s="18"/>
      <c r="M4279" s="19">
        <v>45292</v>
      </c>
      <c r="N4279" s="18">
        <v>1382.36</v>
      </c>
      <c r="O4279" s="18"/>
      <c r="P4279" s="18"/>
    </row>
    <row r="4280" spans="2:16" x14ac:dyDescent="0.2">
      <c r="B4280" s="15" t="s">
        <v>4114</v>
      </c>
      <c r="C4280" s="16" t="s">
        <v>7121</v>
      </c>
      <c r="D4280" s="17" t="s">
        <v>7122</v>
      </c>
      <c r="E4280" s="15" t="s">
        <v>4133</v>
      </c>
      <c r="F4280" s="15"/>
      <c r="G4280" s="15"/>
      <c r="H4280" s="15"/>
      <c r="I4280" s="15" t="s">
        <v>7123</v>
      </c>
      <c r="J4280" s="18" t="s">
        <v>12</v>
      </c>
      <c r="K4280" s="18">
        <v>1446.29</v>
      </c>
      <c r="L4280" s="18"/>
      <c r="M4280" s="19">
        <v>45292</v>
      </c>
      <c r="N4280" s="18">
        <v>1382.36</v>
      </c>
      <c r="O4280" s="18"/>
      <c r="P4280" s="18"/>
    </row>
    <row r="4281" spans="2:16" x14ac:dyDescent="0.2">
      <c r="B4281" s="15" t="s">
        <v>4114</v>
      </c>
      <c r="C4281" s="16" t="s">
        <v>7121</v>
      </c>
      <c r="D4281" s="17" t="s">
        <v>7122</v>
      </c>
      <c r="E4281" s="15" t="s">
        <v>4355</v>
      </c>
      <c r="F4281" s="15"/>
      <c r="G4281" s="15"/>
      <c r="H4281" s="15"/>
      <c r="I4281" s="15" t="s">
        <v>7124</v>
      </c>
      <c r="J4281" s="18" t="s">
        <v>12</v>
      </c>
      <c r="K4281" s="18">
        <v>231.41</v>
      </c>
      <c r="L4281" s="18"/>
      <c r="M4281" s="19">
        <v>45292</v>
      </c>
      <c r="N4281" s="18">
        <v>221.18</v>
      </c>
      <c r="O4281" s="18"/>
      <c r="P4281" s="18"/>
    </row>
    <row r="4282" spans="2:16" x14ac:dyDescent="0.2">
      <c r="B4282" s="15" t="s">
        <v>4114</v>
      </c>
      <c r="C4282" s="16" t="s">
        <v>7125</v>
      </c>
      <c r="D4282" s="17" t="s">
        <v>7126</v>
      </c>
      <c r="E4282" s="15"/>
      <c r="F4282" s="15"/>
      <c r="G4282" s="15"/>
      <c r="H4282" s="15"/>
      <c r="I4282" s="15" t="s">
        <v>7125</v>
      </c>
      <c r="J4282" s="18" t="s">
        <v>12</v>
      </c>
      <c r="K4282" s="18">
        <v>971.98</v>
      </c>
      <c r="L4282" s="18"/>
      <c r="M4282" s="19">
        <v>45292</v>
      </c>
      <c r="N4282" s="18">
        <v>934.8</v>
      </c>
      <c r="O4282" s="18"/>
      <c r="P4282" s="18"/>
    </row>
    <row r="4283" spans="2:16" x14ac:dyDescent="0.2">
      <c r="B4283" s="15" t="s">
        <v>4114</v>
      </c>
      <c r="C4283" s="16" t="s">
        <v>7127</v>
      </c>
      <c r="D4283" s="17" t="s">
        <v>7128</v>
      </c>
      <c r="E4283" s="15"/>
      <c r="F4283" s="15"/>
      <c r="G4283" s="15"/>
      <c r="H4283" s="15"/>
      <c r="I4283" s="15" t="s">
        <v>7127</v>
      </c>
      <c r="J4283" s="18" t="s">
        <v>12</v>
      </c>
      <c r="K4283" s="18">
        <v>1344.52</v>
      </c>
      <c r="L4283" s="18"/>
      <c r="M4283" s="19">
        <v>45292</v>
      </c>
      <c r="N4283" s="18">
        <v>1282.3399999999999</v>
      </c>
      <c r="O4283" s="18"/>
      <c r="P4283" s="18"/>
    </row>
    <row r="4284" spans="2:16" x14ac:dyDescent="0.2">
      <c r="B4284" s="15" t="s">
        <v>4114</v>
      </c>
      <c r="C4284" s="16" t="s">
        <v>7127</v>
      </c>
      <c r="D4284" s="17" t="s">
        <v>7128</v>
      </c>
      <c r="E4284" s="15" t="s">
        <v>4355</v>
      </c>
      <c r="F4284" s="15"/>
      <c r="G4284" s="15"/>
      <c r="H4284" s="15"/>
      <c r="I4284" s="15" t="s">
        <v>7129</v>
      </c>
      <c r="J4284" s="18" t="s">
        <v>12</v>
      </c>
      <c r="K4284" s="18">
        <v>215.12</v>
      </c>
      <c r="L4284" s="18"/>
      <c r="M4284" s="19">
        <v>45292</v>
      </c>
      <c r="N4284" s="18">
        <v>205.18</v>
      </c>
      <c r="O4284" s="18"/>
      <c r="P4284" s="18"/>
    </row>
    <row r="4285" spans="2:16" x14ac:dyDescent="0.2">
      <c r="B4285" s="15" t="s">
        <v>4114</v>
      </c>
      <c r="C4285" s="16" t="s">
        <v>7130</v>
      </c>
      <c r="D4285" s="17" t="s">
        <v>7131</v>
      </c>
      <c r="E4285" s="15"/>
      <c r="F4285" s="15"/>
      <c r="G4285" s="15"/>
      <c r="H4285" s="15"/>
      <c r="I4285" s="15" t="s">
        <v>7130</v>
      </c>
      <c r="J4285" s="18" t="s">
        <v>12</v>
      </c>
      <c r="K4285" s="18">
        <v>475.86</v>
      </c>
      <c r="L4285" s="18"/>
      <c r="M4285" s="19">
        <v>45292</v>
      </c>
      <c r="N4285" s="18">
        <v>453.22</v>
      </c>
      <c r="O4285" s="18"/>
      <c r="P4285" s="18"/>
    </row>
    <row r="4286" spans="2:16" x14ac:dyDescent="0.2">
      <c r="B4286" s="15" t="s">
        <v>4114</v>
      </c>
      <c r="C4286" s="16" t="s">
        <v>7132</v>
      </c>
      <c r="D4286" s="17" t="s">
        <v>7133</v>
      </c>
      <c r="E4286" s="15"/>
      <c r="F4286" s="15"/>
      <c r="G4286" s="15"/>
      <c r="H4286" s="15"/>
      <c r="I4286" s="15" t="s">
        <v>7132</v>
      </c>
      <c r="J4286" s="18" t="s">
        <v>12</v>
      </c>
      <c r="K4286" s="18">
        <v>623.94000000000005</v>
      </c>
      <c r="L4286" s="18"/>
      <c r="M4286" s="19">
        <v>45292</v>
      </c>
      <c r="N4286" s="18">
        <v>592.84</v>
      </c>
      <c r="O4286" s="18"/>
      <c r="P4286" s="18"/>
    </row>
    <row r="4287" spans="2:16" x14ac:dyDescent="0.2">
      <c r="B4287" s="15" t="s">
        <v>4114</v>
      </c>
      <c r="C4287" s="16" t="s">
        <v>7134</v>
      </c>
      <c r="D4287" s="17" t="s">
        <v>7135</v>
      </c>
      <c r="E4287" s="20"/>
      <c r="F4287" s="20"/>
      <c r="G4287" s="20"/>
      <c r="H4287" s="20"/>
      <c r="I4287" s="20" t="s">
        <v>7134</v>
      </c>
      <c r="J4287" s="18" t="s">
        <v>12</v>
      </c>
      <c r="K4287" s="18">
        <v>778.89</v>
      </c>
      <c r="L4287" s="18"/>
      <c r="M4287" s="19">
        <v>45292</v>
      </c>
      <c r="N4287" s="18">
        <v>743.06</v>
      </c>
      <c r="O4287" s="18"/>
      <c r="P4287" s="18"/>
    </row>
    <row r="4288" spans="2:16" x14ac:dyDescent="0.2">
      <c r="B4288" s="15" t="s">
        <v>4114</v>
      </c>
      <c r="C4288" s="16" t="s">
        <v>7136</v>
      </c>
      <c r="D4288" s="17" t="s">
        <v>7137</v>
      </c>
      <c r="E4288" s="15"/>
      <c r="F4288" s="15"/>
      <c r="G4288" s="15"/>
      <c r="H4288" s="15"/>
      <c r="I4288" s="15" t="s">
        <v>7136</v>
      </c>
      <c r="J4288" s="18" t="s">
        <v>12</v>
      </c>
      <c r="K4288" s="18">
        <v>294.83</v>
      </c>
      <c r="L4288" s="18">
        <v>280.02</v>
      </c>
      <c r="M4288" s="19">
        <v>45292</v>
      </c>
      <c r="N4288" s="18">
        <v>286.19</v>
      </c>
      <c r="O4288" s="18">
        <v>272.14</v>
      </c>
      <c r="P4288" s="18"/>
    </row>
    <row r="4289" spans="2:16" x14ac:dyDescent="0.2">
      <c r="B4289" s="15" t="s">
        <v>4114</v>
      </c>
      <c r="C4289" s="16" t="s">
        <v>7138</v>
      </c>
      <c r="D4289" s="17" t="s">
        <v>7137</v>
      </c>
      <c r="E4289" s="20"/>
      <c r="F4289" s="20"/>
      <c r="G4289" s="20"/>
      <c r="H4289" s="20"/>
      <c r="I4289" s="20" t="s">
        <v>7138</v>
      </c>
      <c r="J4289" s="18" t="s">
        <v>12</v>
      </c>
      <c r="K4289" s="18">
        <v>322.33</v>
      </c>
      <c r="L4289" s="18">
        <v>289.08999999999997</v>
      </c>
      <c r="M4289" s="19">
        <v>45292</v>
      </c>
      <c r="N4289" s="18">
        <v>311.77999999999997</v>
      </c>
      <c r="O4289" s="18">
        <v>279.62</v>
      </c>
      <c r="P4289" s="18"/>
    </row>
    <row r="4290" spans="2:16" x14ac:dyDescent="0.2">
      <c r="B4290" s="15" t="s">
        <v>4114</v>
      </c>
      <c r="C4290" s="16" t="s">
        <v>7139</v>
      </c>
      <c r="D4290" s="17" t="s">
        <v>7137</v>
      </c>
      <c r="E4290" s="15"/>
      <c r="F4290" s="15"/>
      <c r="G4290" s="15"/>
      <c r="H4290" s="15"/>
      <c r="I4290" s="15" t="s">
        <v>7139</v>
      </c>
      <c r="J4290" s="18" t="s">
        <v>12</v>
      </c>
      <c r="K4290" s="18">
        <v>487.16</v>
      </c>
      <c r="L4290" s="18"/>
      <c r="M4290" s="19">
        <v>45292</v>
      </c>
      <c r="N4290" s="18">
        <v>466.38</v>
      </c>
      <c r="O4290" s="18"/>
      <c r="P4290" s="18"/>
    </row>
    <row r="4291" spans="2:16" x14ac:dyDescent="0.2">
      <c r="B4291" s="15" t="s">
        <v>4114</v>
      </c>
      <c r="C4291" s="16" t="s">
        <v>7140</v>
      </c>
      <c r="D4291" s="17" t="s">
        <v>7137</v>
      </c>
      <c r="E4291" s="15"/>
      <c r="F4291" s="15"/>
      <c r="G4291" s="15"/>
      <c r="H4291" s="15"/>
      <c r="I4291" s="15" t="s">
        <v>7140</v>
      </c>
      <c r="J4291" s="18" t="s">
        <v>12</v>
      </c>
      <c r="K4291" s="18">
        <v>459.52</v>
      </c>
      <c r="L4291" s="18"/>
      <c r="M4291" s="19">
        <v>45292</v>
      </c>
      <c r="N4291" s="18">
        <v>443.06</v>
      </c>
      <c r="O4291" s="18"/>
      <c r="P4291" s="18"/>
    </row>
    <row r="4292" spans="2:16" x14ac:dyDescent="0.2">
      <c r="B4292" s="15" t="s">
        <v>4114</v>
      </c>
      <c r="C4292" s="16" t="s">
        <v>7141</v>
      </c>
      <c r="D4292" s="17" t="s">
        <v>7137</v>
      </c>
      <c r="E4292" s="15"/>
      <c r="F4292" s="15"/>
      <c r="G4292" s="15"/>
      <c r="H4292" s="15"/>
      <c r="I4292" s="15" t="s">
        <v>7141</v>
      </c>
      <c r="J4292" s="18" t="s">
        <v>12</v>
      </c>
      <c r="K4292" s="18">
        <v>543.97</v>
      </c>
      <c r="L4292" s="18"/>
      <c r="M4292" s="19">
        <v>45292</v>
      </c>
      <c r="N4292" s="18">
        <v>524.64</v>
      </c>
      <c r="O4292" s="18"/>
      <c r="P4292" s="18"/>
    </row>
    <row r="4293" spans="2:16" x14ac:dyDescent="0.2">
      <c r="B4293" s="15" t="s">
        <v>4114</v>
      </c>
      <c r="C4293" s="16" t="s">
        <v>7142</v>
      </c>
      <c r="D4293" s="17" t="s">
        <v>7143</v>
      </c>
      <c r="E4293" s="20"/>
      <c r="F4293" s="20"/>
      <c r="G4293" s="20"/>
      <c r="H4293" s="20"/>
      <c r="I4293" s="20" t="s">
        <v>7142</v>
      </c>
      <c r="J4293" s="18" t="s">
        <v>12</v>
      </c>
      <c r="K4293" s="18">
        <v>406.26</v>
      </c>
      <c r="L4293" s="18">
        <v>368.08</v>
      </c>
      <c r="M4293" s="19">
        <v>45292</v>
      </c>
      <c r="N4293" s="18">
        <v>393.58</v>
      </c>
      <c r="O4293" s="18">
        <v>357.06</v>
      </c>
      <c r="P4293" s="18"/>
    </row>
    <row r="4294" spans="2:16" x14ac:dyDescent="0.2">
      <c r="B4294" s="15" t="s">
        <v>4114</v>
      </c>
      <c r="C4294" s="16" t="s">
        <v>7142</v>
      </c>
      <c r="D4294" s="17" t="s">
        <v>7143</v>
      </c>
      <c r="E4294" s="15" t="s">
        <v>4133</v>
      </c>
      <c r="F4294" s="15"/>
      <c r="G4294" s="15"/>
      <c r="H4294" s="15"/>
      <c r="I4294" s="15" t="s">
        <v>7144</v>
      </c>
      <c r="J4294" s="18" t="s">
        <v>12</v>
      </c>
      <c r="K4294" s="18">
        <v>406.26</v>
      </c>
      <c r="L4294" s="18">
        <v>368.08</v>
      </c>
      <c r="M4294" s="19">
        <v>45292</v>
      </c>
      <c r="N4294" s="18">
        <v>393.58</v>
      </c>
      <c r="O4294" s="18">
        <v>357.06</v>
      </c>
      <c r="P4294" s="18"/>
    </row>
    <row r="4295" spans="2:16" x14ac:dyDescent="0.2">
      <c r="B4295" s="15" t="s">
        <v>4114</v>
      </c>
      <c r="C4295" s="16" t="s">
        <v>7145</v>
      </c>
      <c r="D4295" s="17" t="s">
        <v>7146</v>
      </c>
      <c r="E4295" s="20"/>
      <c r="F4295" s="20"/>
      <c r="G4295" s="20"/>
      <c r="H4295" s="20"/>
      <c r="I4295" s="20" t="s">
        <v>7145</v>
      </c>
      <c r="J4295" s="18" t="s">
        <v>12</v>
      </c>
      <c r="K4295" s="18">
        <v>418.19</v>
      </c>
      <c r="L4295" s="18">
        <v>379.02</v>
      </c>
      <c r="M4295" s="19">
        <v>45292</v>
      </c>
      <c r="N4295" s="18">
        <v>405.06</v>
      </c>
      <c r="O4295" s="18">
        <v>366.96</v>
      </c>
      <c r="P4295" s="18"/>
    </row>
    <row r="4296" spans="2:16" x14ac:dyDescent="0.2">
      <c r="B4296" s="15" t="s">
        <v>4114</v>
      </c>
      <c r="C4296" s="16" t="s">
        <v>7145</v>
      </c>
      <c r="D4296" s="17" t="s">
        <v>7146</v>
      </c>
      <c r="E4296" s="15" t="s">
        <v>4133</v>
      </c>
      <c r="F4296" s="15"/>
      <c r="G4296" s="15"/>
      <c r="H4296" s="15"/>
      <c r="I4296" s="15" t="s">
        <v>7147</v>
      </c>
      <c r="J4296" s="18" t="s">
        <v>12</v>
      </c>
      <c r="K4296" s="18">
        <v>418.19</v>
      </c>
      <c r="L4296" s="18">
        <v>379.02</v>
      </c>
      <c r="M4296" s="19">
        <v>45292</v>
      </c>
      <c r="N4296" s="18">
        <v>405.06</v>
      </c>
      <c r="O4296" s="18">
        <v>366.96</v>
      </c>
      <c r="P4296" s="18"/>
    </row>
    <row r="4297" spans="2:16" x14ac:dyDescent="0.2">
      <c r="B4297" s="15" t="s">
        <v>4114</v>
      </c>
      <c r="C4297" s="16" t="s">
        <v>7148</v>
      </c>
      <c r="D4297" s="17" t="s">
        <v>7146</v>
      </c>
      <c r="E4297" s="15"/>
      <c r="F4297" s="15"/>
      <c r="G4297" s="15"/>
      <c r="H4297" s="15"/>
      <c r="I4297" s="15" t="s">
        <v>7148</v>
      </c>
      <c r="J4297" s="18" t="s">
        <v>12</v>
      </c>
      <c r="K4297" s="18">
        <v>460.67</v>
      </c>
      <c r="L4297" s="18"/>
      <c r="M4297" s="19">
        <v>45292</v>
      </c>
      <c r="N4297" s="18">
        <v>443.49</v>
      </c>
      <c r="O4297" s="18"/>
      <c r="P4297" s="18"/>
    </row>
    <row r="4298" spans="2:16" x14ac:dyDescent="0.2">
      <c r="B4298" s="15" t="s">
        <v>4114</v>
      </c>
      <c r="C4298" s="16" t="s">
        <v>7148</v>
      </c>
      <c r="D4298" s="17" t="s">
        <v>7146</v>
      </c>
      <c r="E4298" s="20" t="s">
        <v>4133</v>
      </c>
      <c r="F4298" s="20"/>
      <c r="G4298" s="20"/>
      <c r="H4298" s="20"/>
      <c r="I4298" s="20" t="s">
        <v>7149</v>
      </c>
      <c r="J4298" s="18" t="s">
        <v>12</v>
      </c>
      <c r="K4298" s="18">
        <v>460.67</v>
      </c>
      <c r="L4298" s="18"/>
      <c r="M4298" s="19">
        <v>45292</v>
      </c>
      <c r="N4298" s="18">
        <v>443.49</v>
      </c>
      <c r="O4298" s="18"/>
      <c r="P4298" s="18"/>
    </row>
    <row r="4299" spans="2:16" x14ac:dyDescent="0.2">
      <c r="B4299" s="15" t="s">
        <v>4114</v>
      </c>
      <c r="C4299" s="16" t="s">
        <v>7150</v>
      </c>
      <c r="D4299" s="17" t="s">
        <v>7146</v>
      </c>
      <c r="E4299" s="15"/>
      <c r="F4299" s="15"/>
      <c r="G4299" s="15"/>
      <c r="H4299" s="15"/>
      <c r="I4299" s="15" t="s">
        <v>7150</v>
      </c>
      <c r="J4299" s="18" t="s">
        <v>12</v>
      </c>
      <c r="K4299" s="18">
        <v>590.59</v>
      </c>
      <c r="L4299" s="18"/>
      <c r="M4299" s="19">
        <v>45292</v>
      </c>
      <c r="N4299" s="18">
        <v>569.34</v>
      </c>
      <c r="O4299" s="18"/>
      <c r="P4299" s="18"/>
    </row>
    <row r="4300" spans="2:16" x14ac:dyDescent="0.2">
      <c r="B4300" s="15" t="s">
        <v>4114</v>
      </c>
      <c r="C4300" s="16" t="s">
        <v>7150</v>
      </c>
      <c r="D4300" s="17" t="s">
        <v>7146</v>
      </c>
      <c r="E4300" s="20" t="s">
        <v>4133</v>
      </c>
      <c r="F4300" s="20"/>
      <c r="G4300" s="20"/>
      <c r="H4300" s="20"/>
      <c r="I4300" s="20" t="s">
        <v>7151</v>
      </c>
      <c r="J4300" s="18" t="s">
        <v>12</v>
      </c>
      <c r="K4300" s="18">
        <v>590.59</v>
      </c>
      <c r="L4300" s="18"/>
      <c r="M4300" s="19">
        <v>45292</v>
      </c>
      <c r="N4300" s="18">
        <v>569.34</v>
      </c>
      <c r="O4300" s="18"/>
      <c r="P4300" s="18"/>
    </row>
    <row r="4301" spans="2:16" x14ac:dyDescent="0.2">
      <c r="B4301" s="15" t="s">
        <v>4114</v>
      </c>
      <c r="C4301" s="16" t="s">
        <v>7152</v>
      </c>
      <c r="D4301" s="17" t="s">
        <v>7153</v>
      </c>
      <c r="E4301" s="15"/>
      <c r="F4301" s="15"/>
      <c r="G4301" s="15"/>
      <c r="H4301" s="15"/>
      <c r="I4301" s="15" t="s">
        <v>7152</v>
      </c>
      <c r="J4301" s="18" t="s">
        <v>12</v>
      </c>
      <c r="K4301" s="18">
        <v>337.08</v>
      </c>
      <c r="L4301" s="18">
        <v>299.23</v>
      </c>
      <c r="M4301" s="19">
        <v>45292</v>
      </c>
      <c r="N4301" s="18">
        <v>328.82</v>
      </c>
      <c r="O4301" s="18">
        <v>291.98</v>
      </c>
      <c r="P4301" s="18"/>
    </row>
    <row r="4302" spans="2:16" x14ac:dyDescent="0.2">
      <c r="B4302" s="15" t="s">
        <v>4114</v>
      </c>
      <c r="C4302" s="16" t="s">
        <v>7154</v>
      </c>
      <c r="D4302" s="17" t="s">
        <v>7153</v>
      </c>
      <c r="E4302" s="20"/>
      <c r="F4302" s="20"/>
      <c r="G4302" s="20"/>
      <c r="H4302" s="20"/>
      <c r="I4302" s="20" t="s">
        <v>7154</v>
      </c>
      <c r="J4302" s="18" t="s">
        <v>12</v>
      </c>
      <c r="K4302" s="18">
        <v>446.44</v>
      </c>
      <c r="L4302" s="18">
        <v>405.3</v>
      </c>
      <c r="M4302" s="19">
        <v>45292</v>
      </c>
      <c r="N4302" s="18">
        <v>431.92</v>
      </c>
      <c r="O4302" s="18">
        <v>392.26</v>
      </c>
      <c r="P4302" s="18"/>
    </row>
    <row r="4303" spans="2:16" x14ac:dyDescent="0.2">
      <c r="B4303" s="15" t="s">
        <v>4114</v>
      </c>
      <c r="C4303" s="16" t="s">
        <v>7155</v>
      </c>
      <c r="D4303" s="17" t="s">
        <v>7156</v>
      </c>
      <c r="E4303" s="15"/>
      <c r="F4303" s="15"/>
      <c r="G4303" s="15"/>
      <c r="H4303" s="15"/>
      <c r="I4303" s="15" t="s">
        <v>7155</v>
      </c>
      <c r="J4303" s="18" t="s">
        <v>12</v>
      </c>
      <c r="K4303" s="18">
        <v>487.02</v>
      </c>
      <c r="L4303" s="18"/>
      <c r="M4303" s="19">
        <v>45292</v>
      </c>
      <c r="N4303" s="18">
        <v>469.54</v>
      </c>
      <c r="O4303" s="18"/>
      <c r="P4303" s="18"/>
    </row>
    <row r="4304" spans="2:16" x14ac:dyDescent="0.2">
      <c r="B4304" s="15" t="s">
        <v>4114</v>
      </c>
      <c r="C4304" s="16" t="s">
        <v>7157</v>
      </c>
      <c r="D4304" s="17" t="s">
        <v>7153</v>
      </c>
      <c r="E4304" s="15"/>
      <c r="F4304" s="15"/>
      <c r="G4304" s="15"/>
      <c r="H4304" s="15"/>
      <c r="I4304" s="15" t="s">
        <v>7157</v>
      </c>
      <c r="J4304" s="18" t="s">
        <v>12</v>
      </c>
      <c r="K4304" s="18">
        <v>543.96</v>
      </c>
      <c r="L4304" s="18"/>
      <c r="M4304" s="19">
        <v>45292</v>
      </c>
      <c r="N4304" s="18">
        <v>525.35</v>
      </c>
      <c r="O4304" s="18"/>
      <c r="P4304" s="18"/>
    </row>
    <row r="4305" spans="2:16" x14ac:dyDescent="0.2">
      <c r="B4305" s="15" t="s">
        <v>4114</v>
      </c>
      <c r="C4305" s="16" t="s">
        <v>7158</v>
      </c>
      <c r="D4305" s="17" t="s">
        <v>7153</v>
      </c>
      <c r="E4305" s="20"/>
      <c r="F4305" s="20"/>
      <c r="G4305" s="20"/>
      <c r="H4305" s="20"/>
      <c r="I4305" s="20" t="s">
        <v>7158</v>
      </c>
      <c r="J4305" s="18" t="s">
        <v>12</v>
      </c>
      <c r="K4305" s="18">
        <v>586.14</v>
      </c>
      <c r="L4305" s="18"/>
      <c r="M4305" s="19">
        <v>45292</v>
      </c>
      <c r="N4305" s="18">
        <v>563.95000000000005</v>
      </c>
      <c r="O4305" s="18"/>
      <c r="P4305" s="18"/>
    </row>
    <row r="4306" spans="2:16" x14ac:dyDescent="0.2">
      <c r="B4306" s="15" t="s">
        <v>4114</v>
      </c>
      <c r="C4306" s="16" t="s">
        <v>7158</v>
      </c>
      <c r="D4306" s="17" t="s">
        <v>7153</v>
      </c>
      <c r="E4306" s="15" t="s">
        <v>4355</v>
      </c>
      <c r="F4306" s="15"/>
      <c r="G4306" s="15"/>
      <c r="H4306" s="15"/>
      <c r="I4306" s="15" t="s">
        <v>7159</v>
      </c>
      <c r="J4306" s="18" t="s">
        <v>12</v>
      </c>
      <c r="K4306" s="18">
        <v>93.78</v>
      </c>
      <c r="L4306" s="18"/>
      <c r="M4306" s="19">
        <v>45292</v>
      </c>
      <c r="N4306" s="18">
        <v>90.23</v>
      </c>
      <c r="O4306" s="18"/>
      <c r="P4306" s="18"/>
    </row>
    <row r="4307" spans="2:16" x14ac:dyDescent="0.2">
      <c r="B4307" s="15" t="s">
        <v>4114</v>
      </c>
      <c r="C4307" s="16" t="s">
        <v>7160</v>
      </c>
      <c r="D4307" s="17" t="s">
        <v>7161</v>
      </c>
      <c r="E4307" s="20"/>
      <c r="F4307" s="20"/>
      <c r="G4307" s="20"/>
      <c r="H4307" s="20"/>
      <c r="I4307" s="20" t="s">
        <v>7160</v>
      </c>
      <c r="J4307" s="18" t="s">
        <v>12</v>
      </c>
      <c r="K4307" s="18">
        <v>328.85</v>
      </c>
      <c r="L4307" s="18">
        <v>301.20999999999998</v>
      </c>
      <c r="M4307" s="19">
        <v>45292</v>
      </c>
      <c r="N4307" s="18">
        <v>318.20999999999998</v>
      </c>
      <c r="O4307" s="18">
        <v>291.98</v>
      </c>
      <c r="P4307" s="18"/>
    </row>
    <row r="4308" spans="2:16" x14ac:dyDescent="0.2">
      <c r="B4308" s="15" t="s">
        <v>4114</v>
      </c>
      <c r="C4308" s="16" t="s">
        <v>7162</v>
      </c>
      <c r="D4308" s="17" t="s">
        <v>7161</v>
      </c>
      <c r="E4308" s="15"/>
      <c r="F4308" s="15"/>
      <c r="G4308" s="15"/>
      <c r="H4308" s="15"/>
      <c r="I4308" s="15" t="s">
        <v>7162</v>
      </c>
      <c r="J4308" s="18" t="s">
        <v>12</v>
      </c>
      <c r="K4308" s="18">
        <v>424.3</v>
      </c>
      <c r="L4308" s="18">
        <v>381.85</v>
      </c>
      <c r="M4308" s="19">
        <v>45292</v>
      </c>
      <c r="N4308" s="18">
        <v>410.16</v>
      </c>
      <c r="O4308" s="18">
        <v>369.57</v>
      </c>
      <c r="P4308" s="18"/>
    </row>
    <row r="4309" spans="2:16" x14ac:dyDescent="0.2">
      <c r="B4309" s="15" t="s">
        <v>4114</v>
      </c>
      <c r="C4309" s="16" t="s">
        <v>7163</v>
      </c>
      <c r="D4309" s="17" t="s">
        <v>7164</v>
      </c>
      <c r="E4309" s="15"/>
      <c r="F4309" s="15"/>
      <c r="G4309" s="15"/>
      <c r="H4309" s="15"/>
      <c r="I4309" s="15" t="s">
        <v>7163</v>
      </c>
      <c r="J4309" s="18" t="s">
        <v>12</v>
      </c>
      <c r="K4309" s="18">
        <v>425.26</v>
      </c>
      <c r="L4309" s="18"/>
      <c r="M4309" s="19">
        <v>45292</v>
      </c>
      <c r="N4309" s="18">
        <v>410.92</v>
      </c>
      <c r="O4309" s="18"/>
      <c r="P4309" s="18"/>
    </row>
    <row r="4310" spans="2:16" x14ac:dyDescent="0.2">
      <c r="B4310" s="15" t="s">
        <v>4114</v>
      </c>
      <c r="C4310" s="16" t="s">
        <v>7165</v>
      </c>
      <c r="D4310" s="17" t="s">
        <v>7161</v>
      </c>
      <c r="E4310" s="20"/>
      <c r="F4310" s="20"/>
      <c r="G4310" s="20"/>
      <c r="H4310" s="20"/>
      <c r="I4310" s="20" t="s">
        <v>7165</v>
      </c>
      <c r="J4310" s="18" t="s">
        <v>12</v>
      </c>
      <c r="K4310" s="18">
        <v>542.49</v>
      </c>
      <c r="L4310" s="18"/>
      <c r="M4310" s="19">
        <v>45292</v>
      </c>
      <c r="N4310" s="18">
        <v>522.91</v>
      </c>
      <c r="O4310" s="18"/>
      <c r="P4310" s="18"/>
    </row>
    <row r="4311" spans="2:16" x14ac:dyDescent="0.2">
      <c r="B4311" s="15" t="s">
        <v>4114</v>
      </c>
      <c r="C4311" s="16" t="s">
        <v>7166</v>
      </c>
      <c r="D4311" s="17" t="s">
        <v>7167</v>
      </c>
      <c r="E4311" s="15"/>
      <c r="F4311" s="15"/>
      <c r="G4311" s="15"/>
      <c r="H4311" s="15"/>
      <c r="I4311" s="15" t="s">
        <v>7166</v>
      </c>
      <c r="J4311" s="18" t="s">
        <v>12</v>
      </c>
      <c r="K4311" s="18">
        <v>197</v>
      </c>
      <c r="L4311" s="18">
        <v>184.49</v>
      </c>
      <c r="M4311" s="19">
        <v>45292</v>
      </c>
      <c r="N4311" s="18">
        <v>191.83</v>
      </c>
      <c r="O4311" s="18">
        <v>179.97</v>
      </c>
      <c r="P4311" s="18"/>
    </row>
    <row r="4312" spans="2:16" x14ac:dyDescent="0.2">
      <c r="B4312" s="15" t="s">
        <v>4114</v>
      </c>
      <c r="C4312" s="16" t="s">
        <v>7168</v>
      </c>
      <c r="D4312" s="17" t="s">
        <v>7167</v>
      </c>
      <c r="E4312" s="20"/>
      <c r="F4312" s="20"/>
      <c r="G4312" s="20"/>
      <c r="H4312" s="20"/>
      <c r="I4312" s="20" t="s">
        <v>7168</v>
      </c>
      <c r="J4312" s="18" t="s">
        <v>12</v>
      </c>
      <c r="K4312" s="18">
        <v>332.29</v>
      </c>
      <c r="L4312" s="18">
        <v>293.77999999999997</v>
      </c>
      <c r="M4312" s="19">
        <v>45292</v>
      </c>
      <c r="N4312" s="18">
        <v>321.68</v>
      </c>
      <c r="O4312" s="18">
        <v>284.83</v>
      </c>
      <c r="P4312" s="18"/>
    </row>
    <row r="4313" spans="2:16" x14ac:dyDescent="0.2">
      <c r="B4313" s="15" t="s">
        <v>4114</v>
      </c>
      <c r="C4313" s="16" t="s">
        <v>7169</v>
      </c>
      <c r="D4313" s="17" t="s">
        <v>7167</v>
      </c>
      <c r="E4313" s="20"/>
      <c r="F4313" s="20"/>
      <c r="G4313" s="20"/>
      <c r="H4313" s="20"/>
      <c r="I4313" s="20" t="s">
        <v>7169</v>
      </c>
      <c r="J4313" s="18" t="s">
        <v>12</v>
      </c>
      <c r="K4313" s="18">
        <v>452.82</v>
      </c>
      <c r="L4313" s="18"/>
      <c r="M4313" s="19">
        <v>45292</v>
      </c>
      <c r="N4313" s="18">
        <v>436.99</v>
      </c>
      <c r="O4313" s="18"/>
      <c r="P4313" s="18"/>
    </row>
    <row r="4314" spans="2:16" x14ac:dyDescent="0.2">
      <c r="B4314" s="15" t="s">
        <v>4114</v>
      </c>
      <c r="C4314" s="16" t="s">
        <v>7170</v>
      </c>
      <c r="D4314" s="17" t="s">
        <v>7167</v>
      </c>
      <c r="E4314" s="15"/>
      <c r="F4314" s="15"/>
      <c r="G4314" s="15"/>
      <c r="H4314" s="15"/>
      <c r="I4314" s="15" t="s">
        <v>7170</v>
      </c>
      <c r="J4314" s="18" t="s">
        <v>12</v>
      </c>
      <c r="K4314" s="18">
        <v>561.58000000000004</v>
      </c>
      <c r="L4314" s="18"/>
      <c r="M4314" s="19">
        <v>45292</v>
      </c>
      <c r="N4314" s="18">
        <v>541.78</v>
      </c>
      <c r="O4314" s="18"/>
      <c r="P4314" s="18"/>
    </row>
    <row r="4315" spans="2:16" x14ac:dyDescent="0.2">
      <c r="B4315" s="15" t="s">
        <v>4114</v>
      </c>
      <c r="C4315" s="16" t="s">
        <v>7171</v>
      </c>
      <c r="D4315" s="17" t="s">
        <v>7167</v>
      </c>
      <c r="E4315" s="20"/>
      <c r="F4315" s="20"/>
      <c r="G4315" s="20"/>
      <c r="H4315" s="20"/>
      <c r="I4315" s="20" t="s">
        <v>7171</v>
      </c>
      <c r="J4315" s="18" t="s">
        <v>12</v>
      </c>
      <c r="K4315" s="18">
        <v>227.61</v>
      </c>
      <c r="L4315" s="18">
        <v>215.1</v>
      </c>
      <c r="M4315" s="19">
        <v>45292</v>
      </c>
      <c r="N4315" s="18">
        <v>221.62</v>
      </c>
      <c r="O4315" s="18">
        <v>209.14</v>
      </c>
      <c r="P4315" s="18"/>
    </row>
    <row r="4316" spans="2:16" x14ac:dyDescent="0.2">
      <c r="B4316" s="15" t="s">
        <v>4114</v>
      </c>
      <c r="C4316" s="16" t="s">
        <v>7172</v>
      </c>
      <c r="D4316" s="17" t="s">
        <v>7167</v>
      </c>
      <c r="E4316" s="20"/>
      <c r="F4316" s="20"/>
      <c r="G4316" s="20"/>
      <c r="H4316" s="20"/>
      <c r="I4316" s="20" t="s">
        <v>7172</v>
      </c>
      <c r="J4316" s="18" t="s">
        <v>12</v>
      </c>
      <c r="K4316" s="18">
        <v>362.4</v>
      </c>
      <c r="L4316" s="18">
        <v>323.24</v>
      </c>
      <c r="M4316" s="19">
        <v>45292</v>
      </c>
      <c r="N4316" s="18">
        <v>349.17</v>
      </c>
      <c r="O4316" s="18">
        <v>311.38</v>
      </c>
      <c r="P4316" s="18"/>
    </row>
    <row r="4317" spans="2:16" x14ac:dyDescent="0.2">
      <c r="B4317" s="15" t="s">
        <v>4114</v>
      </c>
      <c r="C4317" s="16" t="s">
        <v>7173</v>
      </c>
      <c r="D4317" s="17" t="s">
        <v>7167</v>
      </c>
      <c r="E4317" s="15"/>
      <c r="F4317" s="15"/>
      <c r="G4317" s="15"/>
      <c r="H4317" s="15"/>
      <c r="I4317" s="15" t="s">
        <v>7173</v>
      </c>
      <c r="J4317" s="18" t="s">
        <v>12</v>
      </c>
      <c r="K4317" s="18">
        <v>696.4</v>
      </c>
      <c r="L4317" s="18"/>
      <c r="M4317" s="19">
        <v>45292</v>
      </c>
      <c r="N4317" s="18">
        <v>669.56</v>
      </c>
      <c r="O4317" s="18"/>
      <c r="P4317" s="18"/>
    </row>
    <row r="4318" spans="2:16" x14ac:dyDescent="0.2">
      <c r="B4318" s="15" t="s">
        <v>4114</v>
      </c>
      <c r="C4318" s="16" t="s">
        <v>7174</v>
      </c>
      <c r="D4318" s="17" t="s">
        <v>7167</v>
      </c>
      <c r="E4318" s="15"/>
      <c r="F4318" s="15"/>
      <c r="G4318" s="15"/>
      <c r="H4318" s="15"/>
      <c r="I4318" s="15" t="s">
        <v>7174</v>
      </c>
      <c r="J4318" s="18" t="s">
        <v>12</v>
      </c>
      <c r="K4318" s="18">
        <v>183.66</v>
      </c>
      <c r="L4318" s="18">
        <v>185.31</v>
      </c>
      <c r="M4318" s="19">
        <v>45292</v>
      </c>
      <c r="N4318" s="18">
        <v>178.58</v>
      </c>
      <c r="O4318" s="18">
        <v>180.76</v>
      </c>
      <c r="P4318" s="18"/>
    </row>
    <row r="4319" spans="2:16" x14ac:dyDescent="0.2">
      <c r="B4319" s="15" t="s">
        <v>4114</v>
      </c>
      <c r="C4319" s="16" t="s">
        <v>7175</v>
      </c>
      <c r="D4319" s="17" t="s">
        <v>7167</v>
      </c>
      <c r="E4319" s="15"/>
      <c r="F4319" s="15"/>
      <c r="G4319" s="15"/>
      <c r="H4319" s="15"/>
      <c r="I4319" s="15" t="s">
        <v>7175</v>
      </c>
      <c r="J4319" s="18" t="s">
        <v>12</v>
      </c>
      <c r="K4319" s="18">
        <v>311.62</v>
      </c>
      <c r="L4319" s="18">
        <v>265.22000000000003</v>
      </c>
      <c r="M4319" s="19">
        <v>45292</v>
      </c>
      <c r="N4319" s="18">
        <v>300.74</v>
      </c>
      <c r="O4319" s="18">
        <v>255.78</v>
      </c>
      <c r="P4319" s="18"/>
    </row>
    <row r="4320" spans="2:16" x14ac:dyDescent="0.2">
      <c r="B4320" s="15" t="s">
        <v>4114</v>
      </c>
      <c r="C4320" s="16" t="s">
        <v>7176</v>
      </c>
      <c r="D4320" s="17" t="s">
        <v>7177</v>
      </c>
      <c r="E4320" s="20"/>
      <c r="F4320" s="20"/>
      <c r="G4320" s="20"/>
      <c r="H4320" s="20"/>
      <c r="I4320" s="20" t="s">
        <v>7176</v>
      </c>
      <c r="J4320" s="18" t="s">
        <v>12</v>
      </c>
      <c r="K4320" s="18">
        <v>407.3</v>
      </c>
      <c r="L4320" s="18"/>
      <c r="M4320" s="19">
        <v>45292</v>
      </c>
      <c r="N4320" s="18">
        <v>392.3</v>
      </c>
      <c r="O4320" s="18"/>
      <c r="P4320" s="18"/>
    </row>
    <row r="4321" spans="2:16" x14ac:dyDescent="0.2">
      <c r="B4321" s="15" t="s">
        <v>4114</v>
      </c>
      <c r="C4321" s="16" t="s">
        <v>7178</v>
      </c>
      <c r="D4321" s="17" t="s">
        <v>7167</v>
      </c>
      <c r="E4321" s="15"/>
      <c r="F4321" s="15"/>
      <c r="G4321" s="15"/>
      <c r="H4321" s="15"/>
      <c r="I4321" s="15" t="s">
        <v>7178</v>
      </c>
      <c r="J4321" s="18" t="s">
        <v>12</v>
      </c>
      <c r="K4321" s="18">
        <v>478.29</v>
      </c>
      <c r="L4321" s="18"/>
      <c r="M4321" s="19">
        <v>45292</v>
      </c>
      <c r="N4321" s="18">
        <v>461.93</v>
      </c>
      <c r="O4321" s="18"/>
      <c r="P4321" s="18"/>
    </row>
    <row r="4322" spans="2:16" x14ac:dyDescent="0.2">
      <c r="B4322" s="15" t="s">
        <v>4114</v>
      </c>
      <c r="C4322" s="16" t="s">
        <v>7179</v>
      </c>
      <c r="D4322" s="17" t="s">
        <v>7180</v>
      </c>
      <c r="E4322" s="20"/>
      <c r="F4322" s="20"/>
      <c r="G4322" s="20"/>
      <c r="H4322" s="20"/>
      <c r="I4322" s="20" t="s">
        <v>7179</v>
      </c>
      <c r="J4322" s="18" t="s">
        <v>12</v>
      </c>
      <c r="K4322" s="18">
        <v>278.7</v>
      </c>
      <c r="L4322" s="18">
        <v>252.38</v>
      </c>
      <c r="M4322" s="19">
        <v>45292</v>
      </c>
      <c r="N4322" s="18">
        <v>271.99</v>
      </c>
      <c r="O4322" s="18">
        <v>246.07</v>
      </c>
      <c r="P4322" s="18"/>
    </row>
    <row r="4323" spans="2:16" x14ac:dyDescent="0.2">
      <c r="B4323" s="15" t="s">
        <v>4114</v>
      </c>
      <c r="C4323" s="16" t="s">
        <v>7181</v>
      </c>
      <c r="D4323" s="17" t="s">
        <v>7180</v>
      </c>
      <c r="E4323" s="15"/>
      <c r="F4323" s="15"/>
      <c r="G4323" s="15"/>
      <c r="H4323" s="15"/>
      <c r="I4323" s="15" t="s">
        <v>7181</v>
      </c>
      <c r="J4323" s="18" t="s">
        <v>12</v>
      </c>
      <c r="K4323" s="18">
        <v>383.83</v>
      </c>
      <c r="L4323" s="18">
        <v>342.7</v>
      </c>
      <c r="M4323" s="19">
        <v>45292</v>
      </c>
      <c r="N4323" s="18">
        <v>371.68</v>
      </c>
      <c r="O4323" s="18">
        <v>332.02</v>
      </c>
      <c r="P4323" s="18"/>
    </row>
    <row r="4324" spans="2:16" x14ac:dyDescent="0.2">
      <c r="B4324" s="15" t="s">
        <v>4114</v>
      </c>
      <c r="C4324" s="16" t="s">
        <v>7182</v>
      </c>
      <c r="D4324" s="17" t="s">
        <v>7183</v>
      </c>
      <c r="E4324" s="15"/>
      <c r="F4324" s="15"/>
      <c r="G4324" s="15"/>
      <c r="H4324" s="15"/>
      <c r="I4324" s="15" t="s">
        <v>7182</v>
      </c>
      <c r="J4324" s="18" t="s">
        <v>12</v>
      </c>
      <c r="K4324" s="18">
        <v>430.27</v>
      </c>
      <c r="L4324" s="18"/>
      <c r="M4324" s="19">
        <v>45292</v>
      </c>
      <c r="N4324" s="18">
        <v>414.84</v>
      </c>
      <c r="O4324" s="18"/>
      <c r="P4324" s="18"/>
    </row>
    <row r="4325" spans="2:16" x14ac:dyDescent="0.2">
      <c r="B4325" s="15" t="s">
        <v>4114</v>
      </c>
      <c r="C4325" s="16" t="s">
        <v>7184</v>
      </c>
      <c r="D4325" s="17" t="s">
        <v>7180</v>
      </c>
      <c r="E4325" s="15"/>
      <c r="F4325" s="15"/>
      <c r="G4325" s="15"/>
      <c r="H4325" s="15"/>
      <c r="I4325" s="15" t="s">
        <v>7184</v>
      </c>
      <c r="J4325" s="18" t="s">
        <v>12</v>
      </c>
      <c r="K4325" s="18">
        <v>519.62</v>
      </c>
      <c r="L4325" s="18"/>
      <c r="M4325" s="19">
        <v>45292</v>
      </c>
      <c r="N4325" s="18">
        <v>500.14</v>
      </c>
      <c r="O4325" s="18"/>
      <c r="P4325" s="18"/>
    </row>
    <row r="4326" spans="2:16" x14ac:dyDescent="0.2">
      <c r="B4326" s="15" t="s">
        <v>4114</v>
      </c>
      <c r="C4326" s="16" t="s">
        <v>7185</v>
      </c>
      <c r="D4326" s="17" t="s">
        <v>7186</v>
      </c>
      <c r="E4326" s="15"/>
      <c r="F4326" s="15"/>
      <c r="G4326" s="15"/>
      <c r="H4326" s="15"/>
      <c r="I4326" s="15" t="s">
        <v>7185</v>
      </c>
      <c r="J4326" s="18" t="s">
        <v>12</v>
      </c>
      <c r="K4326" s="18">
        <v>795.26</v>
      </c>
      <c r="L4326" s="18"/>
      <c r="M4326" s="19">
        <v>45292</v>
      </c>
      <c r="N4326" s="18">
        <v>756.83</v>
      </c>
      <c r="O4326" s="18"/>
      <c r="P4326" s="18"/>
    </row>
    <row r="4327" spans="2:16" x14ac:dyDescent="0.2">
      <c r="B4327" s="15" t="s">
        <v>4114</v>
      </c>
      <c r="C4327" s="16" t="s">
        <v>7185</v>
      </c>
      <c r="D4327" s="17" t="s">
        <v>7186</v>
      </c>
      <c r="E4327" s="20" t="s">
        <v>4133</v>
      </c>
      <c r="F4327" s="20"/>
      <c r="G4327" s="20"/>
      <c r="H4327" s="20"/>
      <c r="I4327" s="20" t="s">
        <v>7187</v>
      </c>
      <c r="J4327" s="18" t="s">
        <v>12</v>
      </c>
      <c r="K4327" s="18">
        <v>795.26</v>
      </c>
      <c r="L4327" s="18"/>
      <c r="M4327" s="19">
        <v>45292</v>
      </c>
      <c r="N4327" s="18">
        <v>756.83</v>
      </c>
      <c r="O4327" s="18"/>
      <c r="P4327" s="18"/>
    </row>
    <row r="4328" spans="2:16" x14ac:dyDescent="0.2">
      <c r="B4328" s="15" t="s">
        <v>4114</v>
      </c>
      <c r="C4328" s="16" t="s">
        <v>7185</v>
      </c>
      <c r="D4328" s="17" t="s">
        <v>7186</v>
      </c>
      <c r="E4328" s="15" t="s">
        <v>4355</v>
      </c>
      <c r="F4328" s="15"/>
      <c r="G4328" s="15"/>
      <c r="H4328" s="15"/>
      <c r="I4328" s="15" t="s">
        <v>7188</v>
      </c>
      <c r="J4328" s="18" t="s">
        <v>12</v>
      </c>
      <c r="K4328" s="18">
        <v>127.24</v>
      </c>
      <c r="L4328" s="18"/>
      <c r="M4328" s="19">
        <v>45292</v>
      </c>
      <c r="N4328" s="18">
        <v>121.09</v>
      </c>
      <c r="O4328" s="18"/>
      <c r="P4328" s="18"/>
    </row>
    <row r="4329" spans="2:16" x14ac:dyDescent="0.2">
      <c r="B4329" s="15" t="s">
        <v>4114</v>
      </c>
      <c r="C4329" s="16" t="s">
        <v>7189</v>
      </c>
      <c r="D4329" s="17" t="s">
        <v>7190</v>
      </c>
      <c r="E4329" s="15"/>
      <c r="F4329" s="15"/>
      <c r="G4329" s="15"/>
      <c r="H4329" s="15"/>
      <c r="I4329" s="15" t="s">
        <v>7189</v>
      </c>
      <c r="J4329" s="18" t="s">
        <v>12</v>
      </c>
      <c r="K4329" s="18">
        <v>742.57</v>
      </c>
      <c r="L4329" s="18"/>
      <c r="M4329" s="19">
        <v>45292</v>
      </c>
      <c r="N4329" s="18">
        <v>709.7</v>
      </c>
      <c r="O4329" s="18"/>
      <c r="P4329" s="18"/>
    </row>
    <row r="4330" spans="2:16" x14ac:dyDescent="0.2">
      <c r="B4330" s="15" t="s">
        <v>4114</v>
      </c>
      <c r="C4330" s="16" t="s">
        <v>7189</v>
      </c>
      <c r="D4330" s="17" t="s">
        <v>7190</v>
      </c>
      <c r="E4330" s="15" t="s">
        <v>4133</v>
      </c>
      <c r="F4330" s="15"/>
      <c r="G4330" s="15"/>
      <c r="H4330" s="15"/>
      <c r="I4330" s="15" t="s">
        <v>7191</v>
      </c>
      <c r="J4330" s="18" t="s">
        <v>12</v>
      </c>
      <c r="K4330" s="18">
        <v>742.57</v>
      </c>
      <c r="L4330" s="18"/>
      <c r="M4330" s="19">
        <v>45292</v>
      </c>
      <c r="N4330" s="18">
        <v>709.7</v>
      </c>
      <c r="O4330" s="18"/>
      <c r="P4330" s="18"/>
    </row>
    <row r="4331" spans="2:16" x14ac:dyDescent="0.2">
      <c r="B4331" s="15" t="s">
        <v>4114</v>
      </c>
      <c r="C4331" s="16" t="s">
        <v>7192</v>
      </c>
      <c r="D4331" s="17" t="s">
        <v>7186</v>
      </c>
      <c r="E4331" s="15"/>
      <c r="F4331" s="15"/>
      <c r="G4331" s="15"/>
      <c r="H4331" s="15"/>
      <c r="I4331" s="15" t="s">
        <v>7192</v>
      </c>
      <c r="J4331" s="18" t="s">
        <v>12</v>
      </c>
      <c r="K4331" s="18">
        <v>797.74</v>
      </c>
      <c r="L4331" s="18"/>
      <c r="M4331" s="19">
        <v>45292</v>
      </c>
      <c r="N4331" s="18">
        <v>758.87</v>
      </c>
      <c r="O4331" s="18"/>
      <c r="P4331" s="18"/>
    </row>
    <row r="4332" spans="2:16" x14ac:dyDescent="0.2">
      <c r="B4332" s="15" t="s">
        <v>4114</v>
      </c>
      <c r="C4332" s="16" t="s">
        <v>7192</v>
      </c>
      <c r="D4332" s="17" t="s">
        <v>7186</v>
      </c>
      <c r="E4332" s="15" t="s">
        <v>4133</v>
      </c>
      <c r="F4332" s="15"/>
      <c r="G4332" s="15"/>
      <c r="H4332" s="15"/>
      <c r="I4332" s="15" t="s">
        <v>7193</v>
      </c>
      <c r="J4332" s="18" t="s">
        <v>12</v>
      </c>
      <c r="K4332" s="18">
        <v>797.74</v>
      </c>
      <c r="L4332" s="18"/>
      <c r="M4332" s="19">
        <v>45292</v>
      </c>
      <c r="N4332" s="18">
        <v>758.87</v>
      </c>
      <c r="O4332" s="18"/>
      <c r="P4332" s="18"/>
    </row>
    <row r="4333" spans="2:16" x14ac:dyDescent="0.2">
      <c r="B4333" s="15" t="s">
        <v>4114</v>
      </c>
      <c r="C4333" s="16" t="s">
        <v>7192</v>
      </c>
      <c r="D4333" s="17" t="s">
        <v>7186</v>
      </c>
      <c r="E4333" s="20" t="s">
        <v>4355</v>
      </c>
      <c r="F4333" s="20"/>
      <c r="G4333" s="20"/>
      <c r="H4333" s="20"/>
      <c r="I4333" s="20" t="s">
        <v>7194</v>
      </c>
      <c r="J4333" s="18" t="s">
        <v>12</v>
      </c>
      <c r="K4333" s="18">
        <v>127.64</v>
      </c>
      <c r="L4333" s="18"/>
      <c r="M4333" s="19">
        <v>45292</v>
      </c>
      <c r="N4333" s="18">
        <v>121.42</v>
      </c>
      <c r="O4333" s="18"/>
      <c r="P4333" s="18"/>
    </row>
    <row r="4334" spans="2:16" x14ac:dyDescent="0.2">
      <c r="B4334" s="15" t="s">
        <v>4114</v>
      </c>
      <c r="C4334" s="16" t="s">
        <v>7195</v>
      </c>
      <c r="D4334" s="17" t="s">
        <v>7196</v>
      </c>
      <c r="E4334" s="20"/>
      <c r="F4334" s="20"/>
      <c r="G4334" s="20"/>
      <c r="H4334" s="20"/>
      <c r="I4334" s="20" t="s">
        <v>7195</v>
      </c>
      <c r="J4334" s="18" t="s">
        <v>12</v>
      </c>
      <c r="K4334" s="18">
        <v>751.01</v>
      </c>
      <c r="L4334" s="18"/>
      <c r="M4334" s="19">
        <v>45292</v>
      </c>
      <c r="N4334" s="18">
        <v>714.63</v>
      </c>
      <c r="O4334" s="18"/>
      <c r="P4334" s="18"/>
    </row>
    <row r="4335" spans="2:16" x14ac:dyDescent="0.2">
      <c r="B4335" s="15" t="s">
        <v>4114</v>
      </c>
      <c r="C4335" s="16" t="s">
        <v>7195</v>
      </c>
      <c r="D4335" s="17" t="s">
        <v>7196</v>
      </c>
      <c r="E4335" s="15" t="s">
        <v>4355</v>
      </c>
      <c r="F4335" s="15"/>
      <c r="G4335" s="15"/>
      <c r="H4335" s="15"/>
      <c r="I4335" s="15" t="s">
        <v>7197</v>
      </c>
      <c r="J4335" s="18" t="s">
        <v>12</v>
      </c>
      <c r="K4335" s="18">
        <v>120.16</v>
      </c>
      <c r="L4335" s="18"/>
      <c r="M4335" s="19">
        <v>45292</v>
      </c>
      <c r="N4335" s="18">
        <v>114.34</v>
      </c>
      <c r="O4335" s="18"/>
      <c r="P4335" s="18"/>
    </row>
    <row r="4336" spans="2:16" x14ac:dyDescent="0.2">
      <c r="B4336" s="15" t="s">
        <v>4114</v>
      </c>
      <c r="C4336" s="16" t="s">
        <v>7198</v>
      </c>
      <c r="D4336" s="17" t="s">
        <v>7199</v>
      </c>
      <c r="E4336" s="15"/>
      <c r="F4336" s="15"/>
      <c r="G4336" s="15"/>
      <c r="H4336" s="15"/>
      <c r="I4336" s="15" t="s">
        <v>7198</v>
      </c>
      <c r="J4336" s="18" t="s">
        <v>12</v>
      </c>
      <c r="K4336" s="18">
        <v>823.32</v>
      </c>
      <c r="L4336" s="18"/>
      <c r="M4336" s="19">
        <v>45292</v>
      </c>
      <c r="N4336" s="18">
        <v>783.62</v>
      </c>
      <c r="O4336" s="18"/>
      <c r="P4336" s="18"/>
    </row>
    <row r="4337" spans="2:16" x14ac:dyDescent="0.2">
      <c r="B4337" s="15" t="s">
        <v>4114</v>
      </c>
      <c r="C4337" s="16" t="s">
        <v>7198</v>
      </c>
      <c r="D4337" s="17" t="s">
        <v>7199</v>
      </c>
      <c r="E4337" s="15" t="s">
        <v>4355</v>
      </c>
      <c r="F4337" s="15"/>
      <c r="G4337" s="15"/>
      <c r="H4337" s="15"/>
      <c r="I4337" s="15" t="s">
        <v>7200</v>
      </c>
      <c r="J4337" s="18" t="s">
        <v>12</v>
      </c>
      <c r="K4337" s="18">
        <v>131.72999999999999</v>
      </c>
      <c r="L4337" s="18"/>
      <c r="M4337" s="19">
        <v>45292</v>
      </c>
      <c r="N4337" s="18">
        <v>125.38</v>
      </c>
      <c r="O4337" s="18"/>
      <c r="P4337" s="18"/>
    </row>
    <row r="4338" spans="2:16" x14ac:dyDescent="0.2">
      <c r="B4338" s="15" t="s">
        <v>4114</v>
      </c>
      <c r="C4338" s="16" t="s">
        <v>7201</v>
      </c>
      <c r="D4338" s="17" t="s">
        <v>7202</v>
      </c>
      <c r="E4338" s="15"/>
      <c r="F4338" s="15"/>
      <c r="G4338" s="15"/>
      <c r="H4338" s="15"/>
      <c r="I4338" s="15" t="s">
        <v>7201</v>
      </c>
      <c r="J4338" s="18" t="s">
        <v>12</v>
      </c>
      <c r="K4338" s="18">
        <v>706.25</v>
      </c>
      <c r="L4338" s="18"/>
      <c r="M4338" s="19">
        <v>45292</v>
      </c>
      <c r="N4338" s="18">
        <v>671.47</v>
      </c>
      <c r="O4338" s="18"/>
      <c r="P4338" s="18"/>
    </row>
    <row r="4339" spans="2:16" x14ac:dyDescent="0.2">
      <c r="B4339" s="15" t="s">
        <v>4114</v>
      </c>
      <c r="C4339" s="16" t="s">
        <v>7203</v>
      </c>
      <c r="D4339" s="17" t="s">
        <v>7204</v>
      </c>
      <c r="E4339" s="20"/>
      <c r="F4339" s="20"/>
      <c r="G4339" s="20"/>
      <c r="H4339" s="20"/>
      <c r="I4339" s="20" t="s">
        <v>7203</v>
      </c>
      <c r="J4339" s="18" t="s">
        <v>12</v>
      </c>
      <c r="K4339" s="18">
        <v>796.73</v>
      </c>
      <c r="L4339" s="18"/>
      <c r="M4339" s="19">
        <v>45292</v>
      </c>
      <c r="N4339" s="18">
        <v>759.72</v>
      </c>
      <c r="O4339" s="18"/>
      <c r="P4339" s="18"/>
    </row>
    <row r="4340" spans="2:16" x14ac:dyDescent="0.2">
      <c r="B4340" s="15" t="s">
        <v>4114</v>
      </c>
      <c r="C4340" s="16" t="s">
        <v>7203</v>
      </c>
      <c r="D4340" s="17" t="s">
        <v>7204</v>
      </c>
      <c r="E4340" s="15" t="s">
        <v>4355</v>
      </c>
      <c r="F4340" s="15"/>
      <c r="G4340" s="15"/>
      <c r="H4340" s="15"/>
      <c r="I4340" s="15" t="s">
        <v>7205</v>
      </c>
      <c r="J4340" s="18" t="s">
        <v>12</v>
      </c>
      <c r="K4340" s="18">
        <v>127.48</v>
      </c>
      <c r="L4340" s="18"/>
      <c r="M4340" s="19">
        <v>45292</v>
      </c>
      <c r="N4340" s="18">
        <v>121.56</v>
      </c>
      <c r="O4340" s="18"/>
      <c r="P4340" s="18"/>
    </row>
    <row r="4341" spans="2:16" x14ac:dyDescent="0.2">
      <c r="B4341" s="15" t="s">
        <v>4114</v>
      </c>
      <c r="C4341" s="16" t="s">
        <v>7206</v>
      </c>
      <c r="D4341" s="17" t="s">
        <v>7207</v>
      </c>
      <c r="E4341" s="15"/>
      <c r="F4341" s="15"/>
      <c r="G4341" s="15"/>
      <c r="H4341" s="15"/>
      <c r="I4341" s="15" t="s">
        <v>7206</v>
      </c>
      <c r="J4341" s="18" t="s">
        <v>12</v>
      </c>
      <c r="K4341" s="18">
        <v>594.62</v>
      </c>
      <c r="L4341" s="18"/>
      <c r="M4341" s="19">
        <v>45292</v>
      </c>
      <c r="N4341" s="18">
        <v>565.13</v>
      </c>
      <c r="O4341" s="18"/>
      <c r="P4341" s="18"/>
    </row>
    <row r="4342" spans="2:16" x14ac:dyDescent="0.2">
      <c r="B4342" s="15" t="s">
        <v>4114</v>
      </c>
      <c r="C4342" s="16" t="s">
        <v>7208</v>
      </c>
      <c r="D4342" s="17" t="s">
        <v>7209</v>
      </c>
      <c r="E4342" s="20"/>
      <c r="F4342" s="20"/>
      <c r="G4342" s="20"/>
      <c r="H4342" s="20"/>
      <c r="I4342" s="20" t="s">
        <v>7208</v>
      </c>
      <c r="J4342" s="18" t="s">
        <v>12</v>
      </c>
      <c r="K4342" s="18">
        <v>91.42</v>
      </c>
      <c r="L4342" s="18"/>
      <c r="M4342" s="19">
        <v>45292</v>
      </c>
      <c r="N4342" s="18">
        <v>88.25</v>
      </c>
      <c r="O4342" s="18"/>
      <c r="P4342" s="18"/>
    </row>
    <row r="4343" spans="2:16" x14ac:dyDescent="0.2">
      <c r="B4343" s="15" t="s">
        <v>4114</v>
      </c>
      <c r="C4343" s="16" t="s">
        <v>7210</v>
      </c>
      <c r="D4343" s="17" t="s">
        <v>7211</v>
      </c>
      <c r="E4343" s="15"/>
      <c r="F4343" s="15"/>
      <c r="G4343" s="15"/>
      <c r="H4343" s="15"/>
      <c r="I4343" s="15" t="s">
        <v>7210</v>
      </c>
      <c r="J4343" s="18" t="s">
        <v>12</v>
      </c>
      <c r="K4343" s="18">
        <v>735.08</v>
      </c>
      <c r="L4343" s="18"/>
      <c r="M4343" s="19">
        <v>45292</v>
      </c>
      <c r="N4343" s="18">
        <v>700.84</v>
      </c>
      <c r="O4343" s="18"/>
      <c r="P4343" s="18"/>
    </row>
    <row r="4344" spans="2:16" x14ac:dyDescent="0.2">
      <c r="B4344" s="15" t="s">
        <v>4114</v>
      </c>
      <c r="C4344" s="16" t="s">
        <v>7210</v>
      </c>
      <c r="D4344" s="17" t="s">
        <v>7211</v>
      </c>
      <c r="E4344" s="20" t="s">
        <v>4355</v>
      </c>
      <c r="F4344" s="20"/>
      <c r="G4344" s="20"/>
      <c r="H4344" s="20"/>
      <c r="I4344" s="20" t="s">
        <v>7212</v>
      </c>
      <c r="J4344" s="18" t="s">
        <v>12</v>
      </c>
      <c r="K4344" s="18">
        <v>117.61</v>
      </c>
      <c r="L4344" s="18"/>
      <c r="M4344" s="19">
        <v>45292</v>
      </c>
      <c r="N4344" s="18">
        <v>112.13</v>
      </c>
      <c r="O4344" s="18"/>
      <c r="P4344" s="18"/>
    </row>
    <row r="4345" spans="2:16" x14ac:dyDescent="0.2">
      <c r="B4345" s="15" t="s">
        <v>4114</v>
      </c>
      <c r="C4345" s="16" t="s">
        <v>7213</v>
      </c>
      <c r="D4345" s="17" t="s">
        <v>7214</v>
      </c>
      <c r="E4345" s="15"/>
      <c r="F4345" s="15"/>
      <c r="G4345" s="15"/>
      <c r="H4345" s="15"/>
      <c r="I4345" s="15" t="s">
        <v>7213</v>
      </c>
      <c r="J4345" s="18" t="s">
        <v>12</v>
      </c>
      <c r="K4345" s="18">
        <v>206.14</v>
      </c>
      <c r="L4345" s="18"/>
      <c r="M4345" s="19">
        <v>45292</v>
      </c>
      <c r="N4345" s="18">
        <v>196.86</v>
      </c>
      <c r="O4345" s="18"/>
      <c r="P4345" s="18"/>
    </row>
    <row r="4346" spans="2:16" x14ac:dyDescent="0.2">
      <c r="B4346" s="15" t="s">
        <v>4114</v>
      </c>
      <c r="C4346" s="16" t="s">
        <v>7213</v>
      </c>
      <c r="D4346" s="17" t="s">
        <v>7215</v>
      </c>
      <c r="E4346" s="20" t="s">
        <v>4355</v>
      </c>
      <c r="F4346" s="20"/>
      <c r="G4346" s="20"/>
      <c r="H4346" s="20"/>
      <c r="I4346" s="20" t="s">
        <v>7216</v>
      </c>
      <c r="J4346" s="18" t="s">
        <v>12</v>
      </c>
      <c r="K4346" s="18">
        <v>32.979999999999997</v>
      </c>
      <c r="L4346" s="18"/>
      <c r="M4346" s="19">
        <v>45292</v>
      </c>
      <c r="N4346" s="18">
        <v>31.5</v>
      </c>
      <c r="O4346" s="18"/>
      <c r="P4346" s="18"/>
    </row>
    <row r="4347" spans="2:16" x14ac:dyDescent="0.2">
      <c r="B4347" s="15" t="s">
        <v>4114</v>
      </c>
      <c r="C4347" s="16" t="s">
        <v>7217</v>
      </c>
      <c r="D4347" s="17" t="s">
        <v>7218</v>
      </c>
      <c r="E4347" s="15"/>
      <c r="F4347" s="15"/>
      <c r="G4347" s="15"/>
      <c r="H4347" s="15"/>
      <c r="I4347" s="15" t="s">
        <v>7217</v>
      </c>
      <c r="J4347" s="18" t="s">
        <v>12</v>
      </c>
      <c r="K4347" s="18">
        <v>730.86</v>
      </c>
      <c r="L4347" s="18"/>
      <c r="M4347" s="19">
        <v>45292</v>
      </c>
      <c r="N4347" s="18">
        <v>694.35</v>
      </c>
      <c r="O4347" s="18"/>
      <c r="P4347" s="18"/>
    </row>
    <row r="4348" spans="2:16" x14ac:dyDescent="0.2">
      <c r="B4348" s="15" t="s">
        <v>4114</v>
      </c>
      <c r="C4348" s="16" t="s">
        <v>7219</v>
      </c>
      <c r="D4348" s="17" t="s">
        <v>7220</v>
      </c>
      <c r="E4348" s="20"/>
      <c r="F4348" s="20"/>
      <c r="G4348" s="20"/>
      <c r="H4348" s="20"/>
      <c r="I4348" s="20" t="s">
        <v>7219</v>
      </c>
      <c r="J4348" s="18" t="s">
        <v>12</v>
      </c>
      <c r="K4348" s="18">
        <v>676.65</v>
      </c>
      <c r="L4348" s="18"/>
      <c r="M4348" s="19">
        <v>45292</v>
      </c>
      <c r="N4348" s="18">
        <v>646.1</v>
      </c>
      <c r="O4348" s="18"/>
      <c r="P4348" s="18"/>
    </row>
    <row r="4349" spans="2:16" x14ac:dyDescent="0.2">
      <c r="B4349" s="15" t="s">
        <v>4114</v>
      </c>
      <c r="C4349" s="16" t="s">
        <v>7221</v>
      </c>
      <c r="D4349" s="17" t="s">
        <v>7220</v>
      </c>
      <c r="E4349" s="15"/>
      <c r="F4349" s="15"/>
      <c r="G4349" s="15"/>
      <c r="H4349" s="15"/>
      <c r="I4349" s="15" t="s">
        <v>7221</v>
      </c>
      <c r="J4349" s="18" t="s">
        <v>12</v>
      </c>
      <c r="K4349" s="18">
        <v>658.66</v>
      </c>
      <c r="L4349" s="18"/>
      <c r="M4349" s="19">
        <v>45292</v>
      </c>
      <c r="N4349" s="18">
        <v>625.79</v>
      </c>
      <c r="O4349" s="18"/>
      <c r="P4349" s="18"/>
    </row>
    <row r="4350" spans="2:16" x14ac:dyDescent="0.2">
      <c r="B4350" s="15" t="s">
        <v>4114</v>
      </c>
      <c r="C4350" s="16" t="s">
        <v>7222</v>
      </c>
      <c r="D4350" s="17" t="s">
        <v>7223</v>
      </c>
      <c r="E4350" s="15"/>
      <c r="F4350" s="15"/>
      <c r="G4350" s="15"/>
      <c r="H4350" s="15"/>
      <c r="I4350" s="15" t="s">
        <v>7222</v>
      </c>
      <c r="J4350" s="18" t="s">
        <v>12</v>
      </c>
      <c r="K4350" s="18">
        <v>643.36</v>
      </c>
      <c r="L4350" s="18"/>
      <c r="M4350" s="19">
        <v>45292</v>
      </c>
      <c r="N4350" s="18">
        <v>616.54999999999995</v>
      </c>
      <c r="O4350" s="18"/>
      <c r="P4350" s="18"/>
    </row>
    <row r="4351" spans="2:16" x14ac:dyDescent="0.2">
      <c r="B4351" s="15" t="s">
        <v>4114</v>
      </c>
      <c r="C4351" s="16" t="s">
        <v>7224</v>
      </c>
      <c r="D4351" s="17" t="s">
        <v>7225</v>
      </c>
      <c r="E4351" s="15"/>
      <c r="F4351" s="15"/>
      <c r="G4351" s="15"/>
      <c r="H4351" s="15"/>
      <c r="I4351" s="15" t="s">
        <v>7224</v>
      </c>
      <c r="J4351" s="18" t="s">
        <v>12</v>
      </c>
      <c r="K4351" s="18">
        <v>677.03</v>
      </c>
      <c r="L4351" s="18">
        <v>494.7</v>
      </c>
      <c r="M4351" s="19">
        <v>45292</v>
      </c>
      <c r="N4351" s="18">
        <v>643.86</v>
      </c>
      <c r="O4351" s="18">
        <v>475.56</v>
      </c>
      <c r="P4351" s="18"/>
    </row>
    <row r="4352" spans="2:16" x14ac:dyDescent="0.2">
      <c r="B4352" s="15" t="s">
        <v>4114</v>
      </c>
      <c r="C4352" s="16" t="s">
        <v>7226</v>
      </c>
      <c r="D4352" s="17" t="s">
        <v>5383</v>
      </c>
      <c r="E4352" s="20"/>
      <c r="F4352" s="20"/>
      <c r="G4352" s="20"/>
      <c r="H4352" s="20"/>
      <c r="I4352" s="20" t="s">
        <v>7226</v>
      </c>
      <c r="J4352" s="18" t="s">
        <v>12</v>
      </c>
      <c r="K4352" s="18">
        <v>940.73</v>
      </c>
      <c r="L4352" s="18"/>
      <c r="M4352" s="19">
        <v>45292</v>
      </c>
      <c r="N4352" s="18">
        <v>905.76</v>
      </c>
      <c r="O4352" s="18"/>
      <c r="P4352" s="18"/>
    </row>
    <row r="4353" spans="2:16" x14ac:dyDescent="0.2">
      <c r="B4353" s="15" t="s">
        <v>4114</v>
      </c>
      <c r="C4353" s="16" t="s">
        <v>7227</v>
      </c>
      <c r="D4353" s="17" t="s">
        <v>7228</v>
      </c>
      <c r="E4353" s="20"/>
      <c r="F4353" s="20"/>
      <c r="G4353" s="20"/>
      <c r="H4353" s="20"/>
      <c r="I4353" s="20" t="s">
        <v>7227</v>
      </c>
      <c r="J4353" s="18" t="s">
        <v>12</v>
      </c>
      <c r="K4353" s="18">
        <v>365.03</v>
      </c>
      <c r="L4353" s="18"/>
      <c r="M4353" s="19">
        <v>45292</v>
      </c>
      <c r="N4353" s="18">
        <v>349.97</v>
      </c>
      <c r="O4353" s="18"/>
      <c r="P4353" s="18"/>
    </row>
    <row r="4354" spans="2:16" x14ac:dyDescent="0.2">
      <c r="B4354" s="15" t="s">
        <v>4114</v>
      </c>
      <c r="C4354" s="16" t="s">
        <v>7227</v>
      </c>
      <c r="D4354" s="17" t="s">
        <v>7228</v>
      </c>
      <c r="E4354" s="15" t="s">
        <v>4133</v>
      </c>
      <c r="F4354" s="15"/>
      <c r="G4354" s="15"/>
      <c r="H4354" s="15"/>
      <c r="I4354" s="15" t="s">
        <v>7229</v>
      </c>
      <c r="J4354" s="18" t="s">
        <v>12</v>
      </c>
      <c r="K4354" s="18">
        <v>365.03</v>
      </c>
      <c r="L4354" s="18"/>
      <c r="M4354" s="19">
        <v>45292</v>
      </c>
      <c r="N4354" s="18">
        <v>349.97</v>
      </c>
      <c r="O4354" s="18"/>
      <c r="P4354" s="18"/>
    </row>
    <row r="4355" spans="2:16" x14ac:dyDescent="0.2">
      <c r="B4355" s="15" t="s">
        <v>4114</v>
      </c>
      <c r="C4355" s="16" t="s">
        <v>7230</v>
      </c>
      <c r="D4355" s="17" t="s">
        <v>7228</v>
      </c>
      <c r="E4355" s="15"/>
      <c r="F4355" s="15"/>
      <c r="G4355" s="15"/>
      <c r="H4355" s="15"/>
      <c r="I4355" s="15" t="s">
        <v>7230</v>
      </c>
      <c r="J4355" s="18" t="s">
        <v>12</v>
      </c>
      <c r="K4355" s="18">
        <v>508.18</v>
      </c>
      <c r="L4355" s="18"/>
      <c r="M4355" s="19">
        <v>45292</v>
      </c>
      <c r="N4355" s="18">
        <v>488.1</v>
      </c>
      <c r="O4355" s="18"/>
      <c r="P4355" s="18"/>
    </row>
    <row r="4356" spans="2:16" x14ac:dyDescent="0.2">
      <c r="B4356" s="15" t="s">
        <v>4114</v>
      </c>
      <c r="C4356" s="16" t="s">
        <v>7230</v>
      </c>
      <c r="D4356" s="17" t="s">
        <v>7228</v>
      </c>
      <c r="E4356" s="20" t="s">
        <v>4133</v>
      </c>
      <c r="F4356" s="20"/>
      <c r="G4356" s="20"/>
      <c r="H4356" s="20"/>
      <c r="I4356" s="20" t="s">
        <v>7231</v>
      </c>
      <c r="J4356" s="18" t="s">
        <v>12</v>
      </c>
      <c r="K4356" s="18">
        <v>508.18</v>
      </c>
      <c r="L4356" s="18"/>
      <c r="M4356" s="19">
        <v>45292</v>
      </c>
      <c r="N4356" s="18">
        <v>488.1</v>
      </c>
      <c r="O4356" s="18"/>
      <c r="P4356" s="18"/>
    </row>
    <row r="4357" spans="2:16" x14ac:dyDescent="0.2">
      <c r="B4357" s="15" t="s">
        <v>4114</v>
      </c>
      <c r="C4357" s="16" t="s">
        <v>7230</v>
      </c>
      <c r="D4357" s="17" t="s">
        <v>7228</v>
      </c>
      <c r="E4357" s="15" t="s">
        <v>4355</v>
      </c>
      <c r="F4357" s="15"/>
      <c r="G4357" s="15"/>
      <c r="H4357" s="15"/>
      <c r="I4357" s="15" t="s">
        <v>7232</v>
      </c>
      <c r="J4357" s="18" t="s">
        <v>12</v>
      </c>
      <c r="K4357" s="18">
        <v>81.31</v>
      </c>
      <c r="L4357" s="18"/>
      <c r="M4357" s="19">
        <v>45292</v>
      </c>
      <c r="N4357" s="18">
        <v>78.099999999999994</v>
      </c>
      <c r="O4357" s="18"/>
      <c r="P4357" s="18"/>
    </row>
    <row r="4358" spans="2:16" x14ac:dyDescent="0.2">
      <c r="B4358" s="15" t="s">
        <v>4114</v>
      </c>
      <c r="C4358" s="16" t="s">
        <v>7233</v>
      </c>
      <c r="D4358" s="17" t="s">
        <v>7228</v>
      </c>
      <c r="E4358" s="15"/>
      <c r="F4358" s="15"/>
      <c r="G4358" s="15"/>
      <c r="H4358" s="15"/>
      <c r="I4358" s="15" t="s">
        <v>7233</v>
      </c>
      <c r="J4358" s="18" t="s">
        <v>12</v>
      </c>
      <c r="K4358" s="18">
        <v>563.62</v>
      </c>
      <c r="L4358" s="18"/>
      <c r="M4358" s="19">
        <v>45292</v>
      </c>
      <c r="N4358" s="18">
        <v>543.1</v>
      </c>
      <c r="O4358" s="18"/>
      <c r="P4358" s="18"/>
    </row>
    <row r="4359" spans="2:16" x14ac:dyDescent="0.2">
      <c r="B4359" s="15" t="s">
        <v>4114</v>
      </c>
      <c r="C4359" s="16" t="s">
        <v>7233</v>
      </c>
      <c r="D4359" s="17" t="s">
        <v>7228</v>
      </c>
      <c r="E4359" s="15" t="s">
        <v>4133</v>
      </c>
      <c r="F4359" s="15"/>
      <c r="G4359" s="15"/>
      <c r="H4359" s="15"/>
      <c r="I4359" s="15" t="s">
        <v>7234</v>
      </c>
      <c r="J4359" s="18" t="s">
        <v>12</v>
      </c>
      <c r="K4359" s="18">
        <v>563.62</v>
      </c>
      <c r="L4359" s="18"/>
      <c r="M4359" s="19">
        <v>45292</v>
      </c>
      <c r="N4359" s="18">
        <v>543.1</v>
      </c>
      <c r="O4359" s="18"/>
      <c r="P4359" s="18"/>
    </row>
    <row r="4360" spans="2:16" x14ac:dyDescent="0.2">
      <c r="B4360" s="15" t="s">
        <v>4114</v>
      </c>
      <c r="C4360" s="16" t="s">
        <v>7233</v>
      </c>
      <c r="D4360" s="17" t="s">
        <v>7228</v>
      </c>
      <c r="E4360" s="15" t="s">
        <v>4355</v>
      </c>
      <c r="F4360" s="15"/>
      <c r="G4360" s="15"/>
      <c r="H4360" s="15"/>
      <c r="I4360" s="15" t="s">
        <v>7235</v>
      </c>
      <c r="J4360" s="18" t="s">
        <v>12</v>
      </c>
      <c r="K4360" s="18">
        <v>90.18</v>
      </c>
      <c r="L4360" s="18"/>
      <c r="M4360" s="19">
        <v>45292</v>
      </c>
      <c r="N4360" s="18">
        <v>86.9</v>
      </c>
      <c r="O4360" s="18"/>
      <c r="P4360" s="18"/>
    </row>
    <row r="4361" spans="2:16" x14ac:dyDescent="0.2">
      <c r="B4361" s="15" t="s">
        <v>4114</v>
      </c>
      <c r="C4361" s="16" t="s">
        <v>7236</v>
      </c>
      <c r="D4361" s="17" t="s">
        <v>7228</v>
      </c>
      <c r="E4361" s="15"/>
      <c r="F4361" s="15"/>
      <c r="G4361" s="15"/>
      <c r="H4361" s="15"/>
      <c r="I4361" s="15" t="s">
        <v>7236</v>
      </c>
      <c r="J4361" s="18" t="s">
        <v>12</v>
      </c>
      <c r="K4361" s="18">
        <v>667.33</v>
      </c>
      <c r="L4361" s="18"/>
      <c r="M4361" s="19">
        <v>45292</v>
      </c>
      <c r="N4361" s="18">
        <v>646.33000000000004</v>
      </c>
      <c r="O4361" s="18"/>
      <c r="P4361" s="18"/>
    </row>
    <row r="4362" spans="2:16" x14ac:dyDescent="0.2">
      <c r="B4362" s="15" t="s">
        <v>4114</v>
      </c>
      <c r="C4362" s="16" t="s">
        <v>7236</v>
      </c>
      <c r="D4362" s="17" t="s">
        <v>7228</v>
      </c>
      <c r="E4362" s="15" t="s">
        <v>4133</v>
      </c>
      <c r="F4362" s="15"/>
      <c r="G4362" s="15"/>
      <c r="H4362" s="15"/>
      <c r="I4362" s="15" t="s">
        <v>7237</v>
      </c>
      <c r="J4362" s="18" t="s">
        <v>12</v>
      </c>
      <c r="K4362" s="18">
        <v>667.33</v>
      </c>
      <c r="L4362" s="18"/>
      <c r="M4362" s="19">
        <v>45292</v>
      </c>
      <c r="N4362" s="18">
        <v>646.33000000000004</v>
      </c>
      <c r="O4362" s="18"/>
      <c r="P4362" s="18"/>
    </row>
    <row r="4363" spans="2:16" x14ac:dyDescent="0.2">
      <c r="B4363" s="15" t="s">
        <v>4114</v>
      </c>
      <c r="C4363" s="16" t="s">
        <v>7236</v>
      </c>
      <c r="D4363" s="17" t="s">
        <v>7228</v>
      </c>
      <c r="E4363" s="15" t="s">
        <v>4355</v>
      </c>
      <c r="F4363" s="15"/>
      <c r="G4363" s="15"/>
      <c r="H4363" s="15"/>
      <c r="I4363" s="15" t="s">
        <v>7238</v>
      </c>
      <c r="J4363" s="18" t="s">
        <v>12</v>
      </c>
      <c r="K4363" s="18">
        <v>106.77</v>
      </c>
      <c r="L4363" s="18"/>
      <c r="M4363" s="19">
        <v>45292</v>
      </c>
      <c r="N4363" s="18">
        <v>103.41</v>
      </c>
      <c r="O4363" s="18"/>
      <c r="P4363" s="18"/>
    </row>
    <row r="4364" spans="2:16" x14ac:dyDescent="0.2">
      <c r="B4364" s="15" t="s">
        <v>4114</v>
      </c>
      <c r="C4364" s="16" t="s">
        <v>7239</v>
      </c>
      <c r="D4364" s="17" t="s">
        <v>7240</v>
      </c>
      <c r="E4364" s="15"/>
      <c r="F4364" s="15"/>
      <c r="G4364" s="15"/>
      <c r="H4364" s="15"/>
      <c r="I4364" s="15" t="s">
        <v>7239</v>
      </c>
      <c r="J4364" s="18" t="s">
        <v>12</v>
      </c>
      <c r="K4364" s="18">
        <v>662.05</v>
      </c>
      <c r="L4364" s="18"/>
      <c r="M4364" s="19">
        <v>45292</v>
      </c>
      <c r="N4364" s="18">
        <v>640.53</v>
      </c>
      <c r="O4364" s="18"/>
      <c r="P4364" s="18"/>
    </row>
    <row r="4365" spans="2:16" x14ac:dyDescent="0.2">
      <c r="B4365" s="15" t="s">
        <v>4114</v>
      </c>
      <c r="C4365" s="16" t="s">
        <v>7239</v>
      </c>
      <c r="D4365" s="17" t="s">
        <v>7240</v>
      </c>
      <c r="E4365" s="15" t="s">
        <v>4133</v>
      </c>
      <c r="F4365" s="15"/>
      <c r="G4365" s="15"/>
      <c r="H4365" s="15"/>
      <c r="I4365" s="15" t="s">
        <v>7241</v>
      </c>
      <c r="J4365" s="18" t="s">
        <v>12</v>
      </c>
      <c r="K4365" s="18">
        <v>662.05</v>
      </c>
      <c r="L4365" s="18"/>
      <c r="M4365" s="19">
        <v>45292</v>
      </c>
      <c r="N4365" s="18">
        <v>640.53</v>
      </c>
      <c r="O4365" s="18"/>
      <c r="P4365" s="18"/>
    </row>
    <row r="4366" spans="2:16" x14ac:dyDescent="0.2">
      <c r="B4366" s="15" t="s">
        <v>4114</v>
      </c>
      <c r="C4366" s="16" t="s">
        <v>7239</v>
      </c>
      <c r="D4366" s="17" t="s">
        <v>7240</v>
      </c>
      <c r="E4366" s="20" t="s">
        <v>4355</v>
      </c>
      <c r="F4366" s="20"/>
      <c r="G4366" s="20"/>
      <c r="H4366" s="20"/>
      <c r="I4366" s="20" t="s">
        <v>7242</v>
      </c>
      <c r="J4366" s="18" t="s">
        <v>12</v>
      </c>
      <c r="K4366" s="18">
        <v>105.93</v>
      </c>
      <c r="L4366" s="18"/>
      <c r="M4366" s="19">
        <v>45292</v>
      </c>
      <c r="N4366" s="18">
        <v>102.48</v>
      </c>
      <c r="O4366" s="18"/>
      <c r="P4366" s="18"/>
    </row>
    <row r="4367" spans="2:16" x14ac:dyDescent="0.2">
      <c r="B4367" s="15" t="s">
        <v>4114</v>
      </c>
      <c r="C4367" s="16" t="s">
        <v>7243</v>
      </c>
      <c r="D4367" s="17" t="s">
        <v>7244</v>
      </c>
      <c r="E4367" s="15"/>
      <c r="F4367" s="15"/>
      <c r="G4367" s="15"/>
      <c r="H4367" s="15"/>
      <c r="I4367" s="15" t="s">
        <v>7243</v>
      </c>
      <c r="J4367" s="18" t="s">
        <v>12</v>
      </c>
      <c r="K4367" s="18">
        <v>856.95</v>
      </c>
      <c r="L4367" s="18"/>
      <c r="M4367" s="19">
        <v>45292</v>
      </c>
      <c r="N4367" s="18">
        <v>830.81</v>
      </c>
      <c r="O4367" s="18"/>
      <c r="P4367" s="18"/>
    </row>
    <row r="4368" spans="2:16" x14ac:dyDescent="0.2">
      <c r="B4368" s="15" t="s">
        <v>4114</v>
      </c>
      <c r="C4368" s="16" t="s">
        <v>7243</v>
      </c>
      <c r="D4368" s="17" t="s">
        <v>7244</v>
      </c>
      <c r="E4368" s="20" t="s">
        <v>4133</v>
      </c>
      <c r="F4368" s="20"/>
      <c r="G4368" s="20"/>
      <c r="H4368" s="20"/>
      <c r="I4368" s="20" t="s">
        <v>7245</v>
      </c>
      <c r="J4368" s="18" t="s">
        <v>12</v>
      </c>
      <c r="K4368" s="18">
        <v>856.95</v>
      </c>
      <c r="L4368" s="18"/>
      <c r="M4368" s="19">
        <v>45292</v>
      </c>
      <c r="N4368" s="18">
        <v>830.81</v>
      </c>
      <c r="O4368" s="18"/>
      <c r="P4368" s="18"/>
    </row>
    <row r="4369" spans="2:16" x14ac:dyDescent="0.2">
      <c r="B4369" s="15" t="s">
        <v>4114</v>
      </c>
      <c r="C4369" s="16" t="s">
        <v>7246</v>
      </c>
      <c r="D4369" s="17" t="s">
        <v>7247</v>
      </c>
      <c r="E4369" s="15"/>
      <c r="F4369" s="15"/>
      <c r="G4369" s="15"/>
      <c r="H4369" s="15"/>
      <c r="I4369" s="15" t="s">
        <v>7246</v>
      </c>
      <c r="J4369" s="18" t="s">
        <v>12</v>
      </c>
      <c r="K4369" s="18">
        <v>828.06</v>
      </c>
      <c r="L4369" s="18"/>
      <c r="M4369" s="19">
        <v>45292</v>
      </c>
      <c r="N4369" s="18">
        <v>788.38</v>
      </c>
      <c r="O4369" s="18"/>
      <c r="P4369" s="18"/>
    </row>
    <row r="4370" spans="2:16" x14ac:dyDescent="0.2">
      <c r="B4370" s="15" t="s">
        <v>4114</v>
      </c>
      <c r="C4370" s="16" t="s">
        <v>7246</v>
      </c>
      <c r="D4370" s="17" t="s">
        <v>7248</v>
      </c>
      <c r="E4370" s="20" t="s">
        <v>4133</v>
      </c>
      <c r="F4370" s="20"/>
      <c r="G4370" s="20"/>
      <c r="H4370" s="20"/>
      <c r="I4370" s="20" t="s">
        <v>7249</v>
      </c>
      <c r="J4370" s="18" t="s">
        <v>12</v>
      </c>
      <c r="K4370" s="18">
        <v>828.06</v>
      </c>
      <c r="L4370" s="18"/>
      <c r="M4370" s="19">
        <v>45292</v>
      </c>
      <c r="N4370" s="18">
        <v>788.38</v>
      </c>
      <c r="O4370" s="18"/>
      <c r="P4370" s="18"/>
    </row>
    <row r="4371" spans="2:16" x14ac:dyDescent="0.2">
      <c r="B4371" s="15" t="s">
        <v>4114</v>
      </c>
      <c r="C4371" s="16" t="s">
        <v>7250</v>
      </c>
      <c r="D4371" s="17" t="s">
        <v>7251</v>
      </c>
      <c r="E4371" s="15"/>
      <c r="F4371" s="15"/>
      <c r="G4371" s="15"/>
      <c r="H4371" s="15"/>
      <c r="I4371" s="15" t="s">
        <v>7250</v>
      </c>
      <c r="J4371" s="18" t="s">
        <v>12</v>
      </c>
      <c r="K4371" s="18">
        <v>867.93</v>
      </c>
      <c r="L4371" s="18"/>
      <c r="M4371" s="19">
        <v>45292</v>
      </c>
      <c r="N4371" s="18">
        <v>833.64</v>
      </c>
      <c r="O4371" s="18"/>
      <c r="P4371" s="18"/>
    </row>
    <row r="4372" spans="2:16" x14ac:dyDescent="0.2">
      <c r="B4372" s="15" t="s">
        <v>4114</v>
      </c>
      <c r="C4372" s="16" t="s">
        <v>7250</v>
      </c>
      <c r="D4372" s="17" t="s">
        <v>7251</v>
      </c>
      <c r="E4372" s="20" t="s">
        <v>4133</v>
      </c>
      <c r="F4372" s="20"/>
      <c r="G4372" s="20"/>
      <c r="H4372" s="20"/>
      <c r="I4372" s="20" t="s">
        <v>7252</v>
      </c>
      <c r="J4372" s="18" t="s">
        <v>12</v>
      </c>
      <c r="K4372" s="18">
        <v>867.93</v>
      </c>
      <c r="L4372" s="18"/>
      <c r="M4372" s="19">
        <v>45292</v>
      </c>
      <c r="N4372" s="18">
        <v>833.64</v>
      </c>
      <c r="O4372" s="18"/>
      <c r="P4372" s="18"/>
    </row>
    <row r="4373" spans="2:16" x14ac:dyDescent="0.2">
      <c r="B4373" s="15" t="s">
        <v>4114</v>
      </c>
      <c r="C4373" s="16" t="s">
        <v>7250</v>
      </c>
      <c r="D4373" s="17" t="s">
        <v>7251</v>
      </c>
      <c r="E4373" s="15" t="s">
        <v>4355</v>
      </c>
      <c r="F4373" s="15"/>
      <c r="G4373" s="15"/>
      <c r="H4373" s="15"/>
      <c r="I4373" s="15" t="s">
        <v>7253</v>
      </c>
      <c r="J4373" s="18" t="s">
        <v>12</v>
      </c>
      <c r="K4373" s="18">
        <v>138.87</v>
      </c>
      <c r="L4373" s="18"/>
      <c r="M4373" s="19">
        <v>45292</v>
      </c>
      <c r="N4373" s="18">
        <v>133.38</v>
      </c>
      <c r="O4373" s="18"/>
      <c r="P4373" s="18"/>
    </row>
    <row r="4374" spans="2:16" x14ac:dyDescent="0.2">
      <c r="B4374" s="15" t="s">
        <v>4114</v>
      </c>
      <c r="C4374" s="16" t="s">
        <v>7254</v>
      </c>
      <c r="D4374" s="17" t="s">
        <v>7255</v>
      </c>
      <c r="E4374" s="15"/>
      <c r="F4374" s="15"/>
      <c r="G4374" s="15"/>
      <c r="H4374" s="15"/>
      <c r="I4374" s="15" t="s">
        <v>7254</v>
      </c>
      <c r="J4374" s="18" t="s">
        <v>12</v>
      </c>
      <c r="K4374" s="18">
        <v>900.55</v>
      </c>
      <c r="L4374" s="18"/>
      <c r="M4374" s="19">
        <v>45292</v>
      </c>
      <c r="N4374" s="18">
        <v>865.06</v>
      </c>
      <c r="O4374" s="18"/>
      <c r="P4374" s="18"/>
    </row>
    <row r="4375" spans="2:16" x14ac:dyDescent="0.2">
      <c r="B4375" s="15" t="s">
        <v>4114</v>
      </c>
      <c r="C4375" s="16" t="s">
        <v>7254</v>
      </c>
      <c r="D4375" s="17" t="s">
        <v>7255</v>
      </c>
      <c r="E4375" s="15" t="s">
        <v>4133</v>
      </c>
      <c r="F4375" s="15"/>
      <c r="G4375" s="15"/>
      <c r="H4375" s="15"/>
      <c r="I4375" s="15" t="s">
        <v>7256</v>
      </c>
      <c r="J4375" s="18" t="s">
        <v>12</v>
      </c>
      <c r="K4375" s="18">
        <v>900.55</v>
      </c>
      <c r="L4375" s="18"/>
      <c r="M4375" s="19">
        <v>45292</v>
      </c>
      <c r="N4375" s="18">
        <v>865.06</v>
      </c>
      <c r="O4375" s="18"/>
      <c r="P4375" s="18"/>
    </row>
    <row r="4376" spans="2:16" x14ac:dyDescent="0.2">
      <c r="B4376" s="15" t="s">
        <v>4114</v>
      </c>
      <c r="C4376" s="16" t="s">
        <v>7254</v>
      </c>
      <c r="D4376" s="17" t="s">
        <v>7255</v>
      </c>
      <c r="E4376" s="15" t="s">
        <v>4355</v>
      </c>
      <c r="F4376" s="15"/>
      <c r="G4376" s="15"/>
      <c r="H4376" s="15"/>
      <c r="I4376" s="15" t="s">
        <v>7257</v>
      </c>
      <c r="J4376" s="18" t="s">
        <v>12</v>
      </c>
      <c r="K4376" s="18">
        <v>144.09</v>
      </c>
      <c r="L4376" s="18"/>
      <c r="M4376" s="19">
        <v>45292</v>
      </c>
      <c r="N4376" s="18">
        <v>138.41</v>
      </c>
      <c r="O4376" s="18"/>
      <c r="P4376" s="18"/>
    </row>
    <row r="4377" spans="2:16" x14ac:dyDescent="0.2">
      <c r="B4377" s="15" t="s">
        <v>4114</v>
      </c>
      <c r="C4377" s="16" t="s">
        <v>7258</v>
      </c>
      <c r="D4377" s="17" t="s">
        <v>7259</v>
      </c>
      <c r="E4377" s="15"/>
      <c r="F4377" s="15"/>
      <c r="G4377" s="15"/>
      <c r="H4377" s="15"/>
      <c r="I4377" s="15" t="s">
        <v>7258</v>
      </c>
      <c r="J4377" s="18" t="s">
        <v>12</v>
      </c>
      <c r="K4377" s="18">
        <v>1028.8699999999999</v>
      </c>
      <c r="L4377" s="18"/>
      <c r="M4377" s="19">
        <v>45292</v>
      </c>
      <c r="N4377" s="18">
        <v>996.2</v>
      </c>
      <c r="O4377" s="18"/>
      <c r="P4377" s="18"/>
    </row>
    <row r="4378" spans="2:16" x14ac:dyDescent="0.2">
      <c r="B4378" s="15" t="s">
        <v>4114</v>
      </c>
      <c r="C4378" s="16" t="s">
        <v>7258</v>
      </c>
      <c r="D4378" s="17" t="s">
        <v>7259</v>
      </c>
      <c r="E4378" s="20" t="s">
        <v>4133</v>
      </c>
      <c r="F4378" s="20"/>
      <c r="G4378" s="20"/>
      <c r="H4378" s="20"/>
      <c r="I4378" s="20" t="s">
        <v>7260</v>
      </c>
      <c r="J4378" s="18" t="s">
        <v>12</v>
      </c>
      <c r="K4378" s="18">
        <v>1028.8699999999999</v>
      </c>
      <c r="L4378" s="18"/>
      <c r="M4378" s="19">
        <v>45292</v>
      </c>
      <c r="N4378" s="18">
        <v>996.2</v>
      </c>
      <c r="O4378" s="18"/>
      <c r="P4378" s="18"/>
    </row>
    <row r="4379" spans="2:16" x14ac:dyDescent="0.2">
      <c r="B4379" s="15" t="s">
        <v>4114</v>
      </c>
      <c r="C4379" s="16" t="s">
        <v>7258</v>
      </c>
      <c r="D4379" s="17" t="s">
        <v>7259</v>
      </c>
      <c r="E4379" s="15" t="s">
        <v>4355</v>
      </c>
      <c r="F4379" s="15"/>
      <c r="G4379" s="15"/>
      <c r="H4379" s="15"/>
      <c r="I4379" s="15" t="s">
        <v>7261</v>
      </c>
      <c r="J4379" s="18" t="s">
        <v>12</v>
      </c>
      <c r="K4379" s="18">
        <v>164.62</v>
      </c>
      <c r="L4379" s="18"/>
      <c r="M4379" s="19">
        <v>45292</v>
      </c>
      <c r="N4379" s="18">
        <v>159.38999999999999</v>
      </c>
      <c r="O4379" s="18"/>
      <c r="P4379" s="18"/>
    </row>
    <row r="4380" spans="2:16" x14ac:dyDescent="0.2">
      <c r="B4380" s="15" t="s">
        <v>4114</v>
      </c>
      <c r="C4380" s="16" t="s">
        <v>7262</v>
      </c>
      <c r="D4380" s="17" t="s">
        <v>7263</v>
      </c>
      <c r="E4380" s="15"/>
      <c r="F4380" s="15"/>
      <c r="G4380" s="15"/>
      <c r="H4380" s="15"/>
      <c r="I4380" s="15" t="s">
        <v>7262</v>
      </c>
      <c r="J4380" s="18" t="s">
        <v>12</v>
      </c>
      <c r="K4380" s="18">
        <v>944.84</v>
      </c>
      <c r="L4380" s="18"/>
      <c r="M4380" s="19">
        <v>45292</v>
      </c>
      <c r="N4380" s="18">
        <v>909.65</v>
      </c>
      <c r="O4380" s="18"/>
      <c r="P4380" s="18"/>
    </row>
    <row r="4381" spans="2:16" x14ac:dyDescent="0.2">
      <c r="B4381" s="15" t="s">
        <v>4114</v>
      </c>
      <c r="C4381" s="16" t="s">
        <v>7264</v>
      </c>
      <c r="D4381" s="17" t="s">
        <v>7265</v>
      </c>
      <c r="E4381" s="15"/>
      <c r="F4381" s="15"/>
      <c r="G4381" s="15"/>
      <c r="H4381" s="15"/>
      <c r="I4381" s="15" t="s">
        <v>7264</v>
      </c>
      <c r="J4381" s="18" t="s">
        <v>12</v>
      </c>
      <c r="K4381" s="18">
        <v>323.70999999999998</v>
      </c>
      <c r="L4381" s="18">
        <v>183.18</v>
      </c>
      <c r="M4381" s="19">
        <v>45292</v>
      </c>
      <c r="N4381" s="18">
        <v>307.88</v>
      </c>
      <c r="O4381" s="18">
        <v>176.42</v>
      </c>
      <c r="P4381" s="18"/>
    </row>
    <row r="4382" spans="2:16" x14ac:dyDescent="0.2">
      <c r="B4382" s="15" t="s">
        <v>4114</v>
      </c>
      <c r="C4382" s="16" t="s">
        <v>7264</v>
      </c>
      <c r="D4382" s="17" t="s">
        <v>7265</v>
      </c>
      <c r="E4382" s="15" t="s">
        <v>4133</v>
      </c>
      <c r="F4382" s="15"/>
      <c r="G4382" s="15"/>
      <c r="H4382" s="15"/>
      <c r="I4382" s="15" t="s">
        <v>7266</v>
      </c>
      <c r="J4382" s="18" t="s">
        <v>12</v>
      </c>
      <c r="K4382" s="18">
        <v>323.70999999999998</v>
      </c>
      <c r="L4382" s="18">
        <v>183.18</v>
      </c>
      <c r="M4382" s="19">
        <v>45292</v>
      </c>
      <c r="N4382" s="18">
        <v>307.88</v>
      </c>
      <c r="O4382" s="18">
        <v>176.42</v>
      </c>
      <c r="P4382" s="18"/>
    </row>
    <row r="4383" spans="2:16" x14ac:dyDescent="0.2">
      <c r="B4383" s="15" t="s">
        <v>4114</v>
      </c>
      <c r="C4383" s="16" t="s">
        <v>7267</v>
      </c>
      <c r="D4383" s="17" t="s">
        <v>7265</v>
      </c>
      <c r="E4383" s="15"/>
      <c r="F4383" s="15"/>
      <c r="G4383" s="15"/>
      <c r="H4383" s="15"/>
      <c r="I4383" s="15" t="s">
        <v>7267</v>
      </c>
      <c r="J4383" s="18" t="s">
        <v>12</v>
      </c>
      <c r="K4383" s="18">
        <v>660.29</v>
      </c>
      <c r="L4383" s="18"/>
      <c r="M4383" s="19">
        <v>45292</v>
      </c>
      <c r="N4383" s="18">
        <v>632.82000000000005</v>
      </c>
      <c r="O4383" s="18"/>
      <c r="P4383" s="18"/>
    </row>
    <row r="4384" spans="2:16" x14ac:dyDescent="0.2">
      <c r="B4384" s="15" t="s">
        <v>4114</v>
      </c>
      <c r="C4384" s="16" t="s">
        <v>7267</v>
      </c>
      <c r="D4384" s="17" t="s">
        <v>7265</v>
      </c>
      <c r="E4384" s="15" t="s">
        <v>4133</v>
      </c>
      <c r="F4384" s="15"/>
      <c r="G4384" s="15"/>
      <c r="H4384" s="15"/>
      <c r="I4384" s="15" t="s">
        <v>7268</v>
      </c>
      <c r="J4384" s="18" t="s">
        <v>12</v>
      </c>
      <c r="K4384" s="18">
        <v>660.29</v>
      </c>
      <c r="L4384" s="18"/>
      <c r="M4384" s="19">
        <v>45292</v>
      </c>
      <c r="N4384" s="18">
        <v>632.82000000000005</v>
      </c>
      <c r="O4384" s="18"/>
      <c r="P4384" s="18"/>
    </row>
    <row r="4385" spans="2:16" x14ac:dyDescent="0.2">
      <c r="B4385" s="15" t="s">
        <v>4114</v>
      </c>
      <c r="C4385" s="16" t="s">
        <v>7269</v>
      </c>
      <c r="D4385" s="17" t="s">
        <v>7270</v>
      </c>
      <c r="E4385" s="15"/>
      <c r="F4385" s="15"/>
      <c r="G4385" s="15"/>
      <c r="H4385" s="15"/>
      <c r="I4385" s="15" t="s">
        <v>7269</v>
      </c>
      <c r="J4385" s="18" t="s">
        <v>12</v>
      </c>
      <c r="K4385" s="18">
        <v>435.65</v>
      </c>
      <c r="L4385" s="18"/>
      <c r="M4385" s="19">
        <v>45292</v>
      </c>
      <c r="N4385" s="18">
        <v>418.96</v>
      </c>
      <c r="O4385" s="18"/>
      <c r="P4385" s="18"/>
    </row>
    <row r="4386" spans="2:16" x14ac:dyDescent="0.2">
      <c r="B4386" s="15" t="s">
        <v>4114</v>
      </c>
      <c r="C4386" s="16" t="s">
        <v>7269</v>
      </c>
      <c r="D4386" s="17" t="s">
        <v>7270</v>
      </c>
      <c r="E4386" s="15" t="s">
        <v>4133</v>
      </c>
      <c r="F4386" s="15"/>
      <c r="G4386" s="15"/>
      <c r="H4386" s="15"/>
      <c r="I4386" s="15" t="s">
        <v>7271</v>
      </c>
      <c r="J4386" s="18" t="s">
        <v>12</v>
      </c>
      <c r="K4386" s="18">
        <v>435.65</v>
      </c>
      <c r="L4386" s="18"/>
      <c r="M4386" s="19">
        <v>45292</v>
      </c>
      <c r="N4386" s="18">
        <v>418.96</v>
      </c>
      <c r="O4386" s="18"/>
      <c r="P4386" s="18"/>
    </row>
    <row r="4387" spans="2:16" x14ac:dyDescent="0.2">
      <c r="B4387" s="15" t="s">
        <v>4114</v>
      </c>
      <c r="C4387" s="16" t="s">
        <v>7272</v>
      </c>
      <c r="D4387" s="17" t="s">
        <v>7273</v>
      </c>
      <c r="E4387" s="15"/>
      <c r="F4387" s="15"/>
      <c r="G4387" s="15"/>
      <c r="H4387" s="15"/>
      <c r="I4387" s="15" t="s">
        <v>7272</v>
      </c>
      <c r="J4387" s="18" t="s">
        <v>12</v>
      </c>
      <c r="K4387" s="18">
        <v>680.1</v>
      </c>
      <c r="L4387" s="18"/>
      <c r="M4387" s="19">
        <v>45292</v>
      </c>
      <c r="N4387" s="18">
        <v>651.09</v>
      </c>
      <c r="O4387" s="18"/>
      <c r="P4387" s="18"/>
    </row>
    <row r="4388" spans="2:16" x14ac:dyDescent="0.2">
      <c r="B4388" s="15" t="s">
        <v>4114</v>
      </c>
      <c r="C4388" s="16" t="s">
        <v>7272</v>
      </c>
      <c r="D4388" s="17" t="s">
        <v>7273</v>
      </c>
      <c r="E4388" s="15" t="s">
        <v>4133</v>
      </c>
      <c r="F4388" s="15"/>
      <c r="G4388" s="15"/>
      <c r="H4388" s="15"/>
      <c r="I4388" s="15" t="s">
        <v>7274</v>
      </c>
      <c r="J4388" s="18" t="s">
        <v>12</v>
      </c>
      <c r="K4388" s="18">
        <v>680.1</v>
      </c>
      <c r="L4388" s="18"/>
      <c r="M4388" s="19">
        <v>45292</v>
      </c>
      <c r="N4388" s="18">
        <v>651.09</v>
      </c>
      <c r="O4388" s="18"/>
      <c r="P4388" s="18"/>
    </row>
    <row r="4389" spans="2:16" x14ac:dyDescent="0.2">
      <c r="B4389" s="15" t="s">
        <v>4114</v>
      </c>
      <c r="C4389" s="16" t="s">
        <v>7272</v>
      </c>
      <c r="D4389" s="17" t="s">
        <v>7273</v>
      </c>
      <c r="E4389" s="15" t="s">
        <v>4355</v>
      </c>
      <c r="F4389" s="15"/>
      <c r="G4389" s="15"/>
      <c r="H4389" s="15"/>
      <c r="I4389" s="15" t="s">
        <v>7275</v>
      </c>
      <c r="J4389" s="18" t="s">
        <v>12</v>
      </c>
      <c r="K4389" s="18">
        <v>108.82</v>
      </c>
      <c r="L4389" s="18"/>
      <c r="M4389" s="19">
        <v>45292</v>
      </c>
      <c r="N4389" s="18">
        <v>104.17</v>
      </c>
      <c r="O4389" s="18"/>
      <c r="P4389" s="18"/>
    </row>
    <row r="4390" spans="2:16" x14ac:dyDescent="0.2">
      <c r="B4390" s="15" t="s">
        <v>4114</v>
      </c>
      <c r="C4390" s="16" t="s">
        <v>7276</v>
      </c>
      <c r="D4390" s="17" t="s">
        <v>7277</v>
      </c>
      <c r="E4390" s="15"/>
      <c r="F4390" s="15"/>
      <c r="G4390" s="15"/>
      <c r="H4390" s="15"/>
      <c r="I4390" s="15" t="s">
        <v>7276</v>
      </c>
      <c r="J4390" s="18" t="s">
        <v>12</v>
      </c>
      <c r="K4390" s="18">
        <v>470.05</v>
      </c>
      <c r="L4390" s="18">
        <v>336.42</v>
      </c>
      <c r="M4390" s="19">
        <v>45292</v>
      </c>
      <c r="N4390" s="18">
        <v>450.2</v>
      </c>
      <c r="O4390" s="18">
        <v>325.61</v>
      </c>
      <c r="P4390" s="18"/>
    </row>
    <row r="4391" spans="2:16" x14ac:dyDescent="0.2">
      <c r="B4391" s="15" t="s">
        <v>4114</v>
      </c>
      <c r="C4391" s="16" t="s">
        <v>7276</v>
      </c>
      <c r="D4391" s="17" t="s">
        <v>7278</v>
      </c>
      <c r="E4391" s="15" t="s">
        <v>4133</v>
      </c>
      <c r="F4391" s="15"/>
      <c r="G4391" s="15"/>
      <c r="H4391" s="15"/>
      <c r="I4391" s="15" t="s">
        <v>7279</v>
      </c>
      <c r="J4391" s="18" t="s">
        <v>12</v>
      </c>
      <c r="K4391" s="18">
        <v>470.05</v>
      </c>
      <c r="L4391" s="18">
        <v>336.42</v>
      </c>
      <c r="M4391" s="19">
        <v>45292</v>
      </c>
      <c r="N4391" s="18">
        <v>450.2</v>
      </c>
      <c r="O4391" s="18">
        <v>325.61</v>
      </c>
      <c r="P4391" s="18"/>
    </row>
    <row r="4392" spans="2:16" x14ac:dyDescent="0.2">
      <c r="B4392" s="15" t="s">
        <v>4114</v>
      </c>
      <c r="C4392" s="16" t="s">
        <v>7280</v>
      </c>
      <c r="D4392" s="17" t="s">
        <v>7281</v>
      </c>
      <c r="E4392" s="15"/>
      <c r="F4392" s="15"/>
      <c r="G4392" s="15"/>
      <c r="H4392" s="15"/>
      <c r="I4392" s="15" t="s">
        <v>7280</v>
      </c>
      <c r="J4392" s="18" t="s">
        <v>12</v>
      </c>
      <c r="K4392" s="18">
        <v>568.57000000000005</v>
      </c>
      <c r="L4392" s="18"/>
      <c r="M4392" s="19">
        <v>45292</v>
      </c>
      <c r="N4392" s="18">
        <v>547.29</v>
      </c>
      <c r="O4392" s="18"/>
      <c r="P4392" s="18"/>
    </row>
    <row r="4393" spans="2:16" x14ac:dyDescent="0.2">
      <c r="B4393" s="15" t="s">
        <v>4114</v>
      </c>
      <c r="C4393" s="16" t="s">
        <v>7280</v>
      </c>
      <c r="D4393" s="17" t="s">
        <v>7278</v>
      </c>
      <c r="E4393" s="15" t="s">
        <v>4133</v>
      </c>
      <c r="F4393" s="15"/>
      <c r="G4393" s="15"/>
      <c r="H4393" s="15"/>
      <c r="I4393" s="15" t="s">
        <v>7282</v>
      </c>
      <c r="J4393" s="18" t="s">
        <v>12</v>
      </c>
      <c r="K4393" s="18">
        <v>568.57000000000005</v>
      </c>
      <c r="L4393" s="18"/>
      <c r="M4393" s="19">
        <v>45292</v>
      </c>
      <c r="N4393" s="18">
        <v>547.29</v>
      </c>
      <c r="O4393" s="18"/>
      <c r="P4393" s="18"/>
    </row>
    <row r="4394" spans="2:16" x14ac:dyDescent="0.2">
      <c r="B4394" s="15" t="s">
        <v>4114</v>
      </c>
      <c r="C4394" s="16" t="s">
        <v>7280</v>
      </c>
      <c r="D4394" s="17" t="s">
        <v>7278</v>
      </c>
      <c r="E4394" s="15" t="s">
        <v>4355</v>
      </c>
      <c r="F4394" s="15"/>
      <c r="G4394" s="15"/>
      <c r="H4394" s="15"/>
      <c r="I4394" s="15" t="s">
        <v>7283</v>
      </c>
      <c r="J4394" s="18" t="s">
        <v>12</v>
      </c>
      <c r="K4394" s="18">
        <v>90.97</v>
      </c>
      <c r="L4394" s="18"/>
      <c r="M4394" s="19">
        <v>45292</v>
      </c>
      <c r="N4394" s="18">
        <v>87.57</v>
      </c>
      <c r="O4394" s="18"/>
      <c r="P4394" s="18"/>
    </row>
    <row r="4395" spans="2:16" x14ac:dyDescent="0.2">
      <c r="B4395" s="15" t="s">
        <v>4114</v>
      </c>
      <c r="C4395" s="16" t="s">
        <v>7284</v>
      </c>
      <c r="D4395" s="17" t="s">
        <v>7285</v>
      </c>
      <c r="E4395" s="15"/>
      <c r="F4395" s="15"/>
      <c r="G4395" s="15"/>
      <c r="H4395" s="15"/>
      <c r="I4395" s="15" t="s">
        <v>7284</v>
      </c>
      <c r="J4395" s="18" t="s">
        <v>12</v>
      </c>
      <c r="K4395" s="18">
        <v>1227.3699999999999</v>
      </c>
      <c r="L4395" s="18"/>
      <c r="M4395" s="19">
        <v>45292</v>
      </c>
      <c r="N4395" s="18">
        <v>1259.92</v>
      </c>
      <c r="O4395" s="18"/>
      <c r="P4395" s="18"/>
    </row>
    <row r="4396" spans="2:16" x14ac:dyDescent="0.2">
      <c r="B4396" s="15" t="s">
        <v>4114</v>
      </c>
      <c r="C4396" s="16" t="s">
        <v>7286</v>
      </c>
      <c r="D4396" s="17" t="s">
        <v>7287</v>
      </c>
      <c r="E4396" s="15"/>
      <c r="F4396" s="15"/>
      <c r="G4396" s="15"/>
      <c r="H4396" s="15"/>
      <c r="I4396" s="15" t="s">
        <v>7286</v>
      </c>
      <c r="J4396" s="18" t="s">
        <v>12</v>
      </c>
      <c r="K4396" s="18">
        <v>384.94</v>
      </c>
      <c r="L4396" s="18"/>
      <c r="M4396" s="19">
        <v>45292</v>
      </c>
      <c r="N4396" s="18">
        <v>372.3</v>
      </c>
      <c r="O4396" s="18"/>
      <c r="P4396" s="18"/>
    </row>
    <row r="4397" spans="2:16" x14ac:dyDescent="0.2">
      <c r="B4397" s="15" t="s">
        <v>4114</v>
      </c>
      <c r="C4397" s="16" t="s">
        <v>7286</v>
      </c>
      <c r="D4397" s="17" t="s">
        <v>7287</v>
      </c>
      <c r="E4397" s="15" t="s">
        <v>4133</v>
      </c>
      <c r="F4397" s="15"/>
      <c r="G4397" s="15"/>
      <c r="H4397" s="15"/>
      <c r="I4397" s="15" t="s">
        <v>7288</v>
      </c>
      <c r="J4397" s="18" t="s">
        <v>12</v>
      </c>
      <c r="K4397" s="18">
        <v>384.94</v>
      </c>
      <c r="L4397" s="18"/>
      <c r="M4397" s="19">
        <v>45292</v>
      </c>
      <c r="N4397" s="18">
        <v>372.3</v>
      </c>
      <c r="O4397" s="18"/>
      <c r="P4397" s="18"/>
    </row>
    <row r="4398" spans="2:16" x14ac:dyDescent="0.2">
      <c r="B4398" s="15" t="s">
        <v>4114</v>
      </c>
      <c r="C4398" s="16" t="s">
        <v>7289</v>
      </c>
      <c r="D4398" s="17" t="s">
        <v>7290</v>
      </c>
      <c r="E4398" s="15"/>
      <c r="F4398" s="15"/>
      <c r="G4398" s="15"/>
      <c r="H4398" s="15"/>
      <c r="I4398" s="15" t="s">
        <v>7289</v>
      </c>
      <c r="J4398" s="18" t="s">
        <v>12</v>
      </c>
      <c r="K4398" s="18">
        <v>544.86</v>
      </c>
      <c r="L4398" s="18"/>
      <c r="M4398" s="19">
        <v>45292</v>
      </c>
      <c r="N4398" s="18">
        <v>525.79</v>
      </c>
      <c r="O4398" s="18"/>
      <c r="P4398" s="18"/>
    </row>
    <row r="4399" spans="2:16" x14ac:dyDescent="0.2">
      <c r="B4399" s="15" t="s">
        <v>4114</v>
      </c>
      <c r="C4399" s="16" t="s">
        <v>7289</v>
      </c>
      <c r="D4399" s="17" t="s">
        <v>7290</v>
      </c>
      <c r="E4399" s="20" t="s">
        <v>4133</v>
      </c>
      <c r="F4399" s="20"/>
      <c r="G4399" s="20"/>
      <c r="H4399" s="20"/>
      <c r="I4399" s="20" t="s">
        <v>7291</v>
      </c>
      <c r="J4399" s="18" t="s">
        <v>12</v>
      </c>
      <c r="K4399" s="18">
        <v>544.86</v>
      </c>
      <c r="L4399" s="18"/>
      <c r="M4399" s="19">
        <v>45292</v>
      </c>
      <c r="N4399" s="18">
        <v>525.79</v>
      </c>
      <c r="O4399" s="18"/>
      <c r="P4399" s="18"/>
    </row>
    <row r="4400" spans="2:16" x14ac:dyDescent="0.2">
      <c r="B4400" s="15" t="s">
        <v>4114</v>
      </c>
      <c r="C4400" s="16" t="s">
        <v>7289</v>
      </c>
      <c r="D4400" s="17" t="s">
        <v>7290</v>
      </c>
      <c r="E4400" s="20" t="s">
        <v>4355</v>
      </c>
      <c r="F4400" s="20"/>
      <c r="G4400" s="20"/>
      <c r="H4400" s="20"/>
      <c r="I4400" s="20" t="s">
        <v>7292</v>
      </c>
      <c r="J4400" s="18" t="s">
        <v>12</v>
      </c>
      <c r="K4400" s="18">
        <v>87.18</v>
      </c>
      <c r="L4400" s="18"/>
      <c r="M4400" s="19">
        <v>45292</v>
      </c>
      <c r="N4400" s="18">
        <v>84.13</v>
      </c>
      <c r="O4400" s="18"/>
      <c r="P4400" s="18"/>
    </row>
    <row r="4401" spans="2:16" x14ac:dyDescent="0.2">
      <c r="B4401" s="15" t="s">
        <v>4114</v>
      </c>
      <c r="C4401" s="16" t="s">
        <v>7293</v>
      </c>
      <c r="D4401" s="17" t="s">
        <v>7294</v>
      </c>
      <c r="E4401" s="15"/>
      <c r="F4401" s="15"/>
      <c r="G4401" s="15"/>
      <c r="H4401" s="15"/>
      <c r="I4401" s="15" t="s">
        <v>7293</v>
      </c>
      <c r="J4401" s="18" t="s">
        <v>12</v>
      </c>
      <c r="K4401" s="18">
        <v>646.29</v>
      </c>
      <c r="L4401" s="18"/>
      <c r="M4401" s="19">
        <v>45292</v>
      </c>
      <c r="N4401" s="18">
        <v>620.72</v>
      </c>
      <c r="O4401" s="18"/>
      <c r="P4401" s="18"/>
    </row>
    <row r="4402" spans="2:16" x14ac:dyDescent="0.2">
      <c r="B4402" s="15" t="s">
        <v>4114</v>
      </c>
      <c r="C4402" s="16" t="s">
        <v>7293</v>
      </c>
      <c r="D4402" s="17" t="s">
        <v>7294</v>
      </c>
      <c r="E4402" s="20" t="s">
        <v>4133</v>
      </c>
      <c r="F4402" s="20"/>
      <c r="G4402" s="20"/>
      <c r="H4402" s="20"/>
      <c r="I4402" s="20" t="s">
        <v>7295</v>
      </c>
      <c r="J4402" s="18" t="s">
        <v>12</v>
      </c>
      <c r="K4402" s="18">
        <v>646.29</v>
      </c>
      <c r="L4402" s="18"/>
      <c r="M4402" s="19">
        <v>45292</v>
      </c>
      <c r="N4402" s="18">
        <v>620.72</v>
      </c>
      <c r="O4402" s="18"/>
      <c r="P4402" s="18"/>
    </row>
    <row r="4403" spans="2:16" x14ac:dyDescent="0.2">
      <c r="B4403" s="15" t="s">
        <v>4114</v>
      </c>
      <c r="C4403" s="16" t="s">
        <v>7293</v>
      </c>
      <c r="D4403" s="17" t="s">
        <v>7294</v>
      </c>
      <c r="E4403" s="15" t="s">
        <v>4355</v>
      </c>
      <c r="F4403" s="15"/>
      <c r="G4403" s="15"/>
      <c r="H4403" s="15"/>
      <c r="I4403" s="15" t="s">
        <v>7296</v>
      </c>
      <c r="J4403" s="18" t="s">
        <v>12</v>
      </c>
      <c r="K4403" s="18">
        <v>103.41</v>
      </c>
      <c r="L4403" s="18"/>
      <c r="M4403" s="19">
        <v>45292</v>
      </c>
      <c r="N4403" s="18">
        <v>99.32</v>
      </c>
      <c r="O4403" s="18"/>
      <c r="P4403" s="18"/>
    </row>
    <row r="4404" spans="2:16" x14ac:dyDescent="0.2">
      <c r="B4404" s="15" t="s">
        <v>4114</v>
      </c>
      <c r="C4404" s="16" t="s">
        <v>7297</v>
      </c>
      <c r="D4404" s="17" t="s">
        <v>7298</v>
      </c>
      <c r="E4404" s="20"/>
      <c r="F4404" s="20"/>
      <c r="G4404" s="20"/>
      <c r="H4404" s="20"/>
      <c r="I4404" s="20" t="s">
        <v>7297</v>
      </c>
      <c r="J4404" s="18" t="s">
        <v>12</v>
      </c>
      <c r="K4404" s="18">
        <v>932.75</v>
      </c>
      <c r="L4404" s="18"/>
      <c r="M4404" s="19">
        <v>45292</v>
      </c>
      <c r="N4404" s="18">
        <v>895.2</v>
      </c>
      <c r="O4404" s="18"/>
      <c r="P4404" s="18"/>
    </row>
    <row r="4405" spans="2:16" x14ac:dyDescent="0.2">
      <c r="B4405" s="15" t="s">
        <v>4114</v>
      </c>
      <c r="C4405" s="16" t="s">
        <v>7297</v>
      </c>
      <c r="D4405" s="17" t="s">
        <v>7299</v>
      </c>
      <c r="E4405" s="20" t="s">
        <v>4133</v>
      </c>
      <c r="F4405" s="20"/>
      <c r="G4405" s="20"/>
      <c r="H4405" s="20"/>
      <c r="I4405" s="20" t="s">
        <v>7300</v>
      </c>
      <c r="J4405" s="18" t="s">
        <v>12</v>
      </c>
      <c r="K4405" s="18">
        <v>932.75</v>
      </c>
      <c r="L4405" s="18"/>
      <c r="M4405" s="19">
        <v>45292</v>
      </c>
      <c r="N4405" s="18">
        <v>895.2</v>
      </c>
      <c r="O4405" s="18"/>
      <c r="P4405" s="18"/>
    </row>
    <row r="4406" spans="2:16" x14ac:dyDescent="0.2">
      <c r="B4406" s="15" t="s">
        <v>4114</v>
      </c>
      <c r="C4406" s="16" t="s">
        <v>7301</v>
      </c>
      <c r="D4406" s="17" t="s">
        <v>7302</v>
      </c>
      <c r="E4406" s="15"/>
      <c r="F4406" s="15"/>
      <c r="G4406" s="15"/>
      <c r="H4406" s="15"/>
      <c r="I4406" s="15" t="s">
        <v>7301</v>
      </c>
      <c r="J4406" s="18" t="s">
        <v>12</v>
      </c>
      <c r="K4406" s="18">
        <v>1653.95</v>
      </c>
      <c r="L4406" s="18"/>
      <c r="M4406" s="19">
        <v>45292</v>
      </c>
      <c r="N4406" s="18">
        <v>1589.59</v>
      </c>
      <c r="O4406" s="18"/>
      <c r="P4406" s="18"/>
    </row>
    <row r="4407" spans="2:16" x14ac:dyDescent="0.2">
      <c r="B4407" s="15" t="s">
        <v>4114</v>
      </c>
      <c r="C4407" s="16" t="s">
        <v>7301</v>
      </c>
      <c r="D4407" s="17" t="s">
        <v>7303</v>
      </c>
      <c r="E4407" s="20" t="s">
        <v>4133</v>
      </c>
      <c r="F4407" s="20"/>
      <c r="G4407" s="20"/>
      <c r="H4407" s="20"/>
      <c r="I4407" s="20" t="s">
        <v>7304</v>
      </c>
      <c r="J4407" s="18" t="s">
        <v>12</v>
      </c>
      <c r="K4407" s="18">
        <v>1653.95</v>
      </c>
      <c r="L4407" s="18"/>
      <c r="M4407" s="19">
        <v>45292</v>
      </c>
      <c r="N4407" s="18">
        <v>1589.59</v>
      </c>
      <c r="O4407" s="18"/>
      <c r="P4407" s="18"/>
    </row>
    <row r="4408" spans="2:16" x14ac:dyDescent="0.2">
      <c r="B4408" s="15" t="s">
        <v>4114</v>
      </c>
      <c r="C4408" s="16" t="s">
        <v>7301</v>
      </c>
      <c r="D4408" s="17" t="s">
        <v>7303</v>
      </c>
      <c r="E4408" s="15" t="s">
        <v>4355</v>
      </c>
      <c r="F4408" s="15"/>
      <c r="G4408" s="15"/>
      <c r="H4408" s="15"/>
      <c r="I4408" s="15" t="s">
        <v>7305</v>
      </c>
      <c r="J4408" s="18" t="s">
        <v>12</v>
      </c>
      <c r="K4408" s="18">
        <v>264.63</v>
      </c>
      <c r="L4408" s="18"/>
      <c r="M4408" s="19">
        <v>45292</v>
      </c>
      <c r="N4408" s="18">
        <v>254.33</v>
      </c>
      <c r="O4408" s="18"/>
      <c r="P4408" s="18"/>
    </row>
    <row r="4409" spans="2:16" x14ac:dyDescent="0.2">
      <c r="B4409" s="15" t="s">
        <v>4114</v>
      </c>
      <c r="C4409" s="16" t="s">
        <v>7306</v>
      </c>
      <c r="D4409" s="17" t="s">
        <v>7307</v>
      </c>
      <c r="E4409" s="20"/>
      <c r="F4409" s="20"/>
      <c r="G4409" s="20"/>
      <c r="H4409" s="20"/>
      <c r="I4409" s="20" t="s">
        <v>7306</v>
      </c>
      <c r="J4409" s="18" t="s">
        <v>12</v>
      </c>
      <c r="K4409" s="18">
        <v>440.1</v>
      </c>
      <c r="L4409" s="18"/>
      <c r="M4409" s="19">
        <v>45292</v>
      </c>
      <c r="N4409" s="18">
        <v>424.68</v>
      </c>
      <c r="O4409" s="18"/>
      <c r="P4409" s="18"/>
    </row>
    <row r="4410" spans="2:16" x14ac:dyDescent="0.2">
      <c r="B4410" s="15" t="s">
        <v>4114</v>
      </c>
      <c r="C4410" s="16" t="s">
        <v>7306</v>
      </c>
      <c r="D4410" s="17" t="s">
        <v>7307</v>
      </c>
      <c r="E4410" s="15" t="s">
        <v>4133</v>
      </c>
      <c r="F4410" s="15"/>
      <c r="G4410" s="15"/>
      <c r="H4410" s="15"/>
      <c r="I4410" s="15" t="s">
        <v>7308</v>
      </c>
      <c r="J4410" s="18" t="s">
        <v>12</v>
      </c>
      <c r="K4410" s="18">
        <v>440.1</v>
      </c>
      <c r="L4410" s="18"/>
      <c r="M4410" s="19">
        <v>45292</v>
      </c>
      <c r="N4410" s="18">
        <v>424.68</v>
      </c>
      <c r="O4410" s="18"/>
      <c r="P4410" s="18"/>
    </row>
    <row r="4411" spans="2:16" x14ac:dyDescent="0.2">
      <c r="B4411" s="15" t="s">
        <v>4114</v>
      </c>
      <c r="C4411" s="16" t="s">
        <v>7309</v>
      </c>
      <c r="D4411" s="17" t="s">
        <v>7310</v>
      </c>
      <c r="E4411" s="15"/>
      <c r="F4411" s="15"/>
      <c r="G4411" s="15"/>
      <c r="H4411" s="15"/>
      <c r="I4411" s="15" t="s">
        <v>7309</v>
      </c>
      <c r="J4411" s="18" t="s">
        <v>12</v>
      </c>
      <c r="K4411" s="18">
        <v>429.08</v>
      </c>
      <c r="L4411" s="18"/>
      <c r="M4411" s="19">
        <v>45292</v>
      </c>
      <c r="N4411" s="18">
        <v>412.96</v>
      </c>
      <c r="O4411" s="18"/>
      <c r="P4411" s="18"/>
    </row>
    <row r="4412" spans="2:16" x14ac:dyDescent="0.2">
      <c r="B4412" s="15" t="s">
        <v>4114</v>
      </c>
      <c r="C4412" s="16" t="s">
        <v>7309</v>
      </c>
      <c r="D4412" s="17" t="s">
        <v>7310</v>
      </c>
      <c r="E4412" s="20" t="s">
        <v>4133</v>
      </c>
      <c r="F4412" s="20"/>
      <c r="G4412" s="20"/>
      <c r="H4412" s="20"/>
      <c r="I4412" s="20" t="s">
        <v>7311</v>
      </c>
      <c r="J4412" s="18" t="s">
        <v>12</v>
      </c>
      <c r="K4412" s="18">
        <v>429.08</v>
      </c>
      <c r="L4412" s="18"/>
      <c r="M4412" s="19">
        <v>45292</v>
      </c>
      <c r="N4412" s="18">
        <v>412.96</v>
      </c>
      <c r="O4412" s="18"/>
      <c r="P4412" s="18"/>
    </row>
    <row r="4413" spans="2:16" x14ac:dyDescent="0.2">
      <c r="B4413" s="15" t="s">
        <v>4114</v>
      </c>
      <c r="C4413" s="16" t="s">
        <v>7312</v>
      </c>
      <c r="D4413" s="17" t="s">
        <v>7313</v>
      </c>
      <c r="E4413" s="15"/>
      <c r="F4413" s="15"/>
      <c r="G4413" s="15"/>
      <c r="H4413" s="15"/>
      <c r="I4413" s="15" t="s">
        <v>7312</v>
      </c>
      <c r="J4413" s="18" t="s">
        <v>12</v>
      </c>
      <c r="K4413" s="18">
        <v>498.15</v>
      </c>
      <c r="L4413" s="18"/>
      <c r="M4413" s="19">
        <v>45292</v>
      </c>
      <c r="N4413" s="18">
        <v>475.3</v>
      </c>
      <c r="O4413" s="18"/>
      <c r="P4413" s="18"/>
    </row>
    <row r="4414" spans="2:16" x14ac:dyDescent="0.2">
      <c r="B4414" s="15" t="s">
        <v>4114</v>
      </c>
      <c r="C4414" s="16" t="s">
        <v>7312</v>
      </c>
      <c r="D4414" s="17" t="s">
        <v>7313</v>
      </c>
      <c r="E4414" s="15" t="s">
        <v>4133</v>
      </c>
      <c r="F4414" s="15"/>
      <c r="G4414" s="15"/>
      <c r="H4414" s="15"/>
      <c r="I4414" s="15" t="s">
        <v>7314</v>
      </c>
      <c r="J4414" s="18" t="s">
        <v>12</v>
      </c>
      <c r="K4414" s="18">
        <v>498.15</v>
      </c>
      <c r="L4414" s="18"/>
      <c r="M4414" s="19">
        <v>45292</v>
      </c>
      <c r="N4414" s="18">
        <v>475.3</v>
      </c>
      <c r="O4414" s="18"/>
      <c r="P4414" s="18"/>
    </row>
    <row r="4415" spans="2:16" x14ac:dyDescent="0.2">
      <c r="B4415" s="15" t="s">
        <v>4114</v>
      </c>
      <c r="C4415" s="16" t="s">
        <v>7312</v>
      </c>
      <c r="D4415" s="17" t="s">
        <v>7313</v>
      </c>
      <c r="E4415" s="15" t="s">
        <v>4355</v>
      </c>
      <c r="F4415" s="15"/>
      <c r="G4415" s="15"/>
      <c r="H4415" s="15"/>
      <c r="I4415" s="15" t="s">
        <v>7315</v>
      </c>
      <c r="J4415" s="18" t="s">
        <v>12</v>
      </c>
      <c r="K4415" s="18">
        <v>79.7</v>
      </c>
      <c r="L4415" s="18"/>
      <c r="M4415" s="19">
        <v>45292</v>
      </c>
      <c r="N4415" s="18">
        <v>76.05</v>
      </c>
      <c r="O4415" s="18"/>
      <c r="P4415" s="18"/>
    </row>
    <row r="4416" spans="2:16" x14ac:dyDescent="0.2">
      <c r="B4416" s="15" t="s">
        <v>4114</v>
      </c>
      <c r="C4416" s="16" t="s">
        <v>7316</v>
      </c>
      <c r="D4416" s="17" t="s">
        <v>7317</v>
      </c>
      <c r="E4416" s="20"/>
      <c r="F4416" s="20"/>
      <c r="G4416" s="20"/>
      <c r="H4416" s="20"/>
      <c r="I4416" s="20" t="s">
        <v>7316</v>
      </c>
      <c r="J4416" s="18" t="s">
        <v>12</v>
      </c>
      <c r="K4416" s="18">
        <v>766.32</v>
      </c>
      <c r="L4416" s="18"/>
      <c r="M4416" s="19">
        <v>45292</v>
      </c>
      <c r="N4416" s="18">
        <v>732.1</v>
      </c>
      <c r="O4416" s="18"/>
      <c r="P4416" s="18"/>
    </row>
    <row r="4417" spans="2:16" x14ac:dyDescent="0.2">
      <c r="B4417" s="15" t="s">
        <v>4114</v>
      </c>
      <c r="C4417" s="16" t="s">
        <v>7316</v>
      </c>
      <c r="D4417" s="17" t="s">
        <v>7317</v>
      </c>
      <c r="E4417" s="15" t="s">
        <v>4133</v>
      </c>
      <c r="F4417" s="15"/>
      <c r="G4417" s="15"/>
      <c r="H4417" s="15"/>
      <c r="I4417" s="15" t="s">
        <v>7318</v>
      </c>
      <c r="J4417" s="18" t="s">
        <v>12</v>
      </c>
      <c r="K4417" s="18">
        <v>766.32</v>
      </c>
      <c r="L4417" s="18"/>
      <c r="M4417" s="19">
        <v>45292</v>
      </c>
      <c r="N4417" s="18">
        <v>732.1</v>
      </c>
      <c r="O4417" s="18"/>
      <c r="P4417" s="18"/>
    </row>
    <row r="4418" spans="2:16" x14ac:dyDescent="0.2">
      <c r="B4418" s="15" t="s">
        <v>4114</v>
      </c>
      <c r="C4418" s="16" t="s">
        <v>7316</v>
      </c>
      <c r="D4418" s="17" t="s">
        <v>7317</v>
      </c>
      <c r="E4418" s="20" t="s">
        <v>4355</v>
      </c>
      <c r="F4418" s="20"/>
      <c r="G4418" s="20"/>
      <c r="H4418" s="20"/>
      <c r="I4418" s="20" t="s">
        <v>7319</v>
      </c>
      <c r="J4418" s="18" t="s">
        <v>12</v>
      </c>
      <c r="K4418" s="18">
        <v>122.61</v>
      </c>
      <c r="L4418" s="18"/>
      <c r="M4418" s="19">
        <v>45292</v>
      </c>
      <c r="N4418" s="18">
        <v>117.14</v>
      </c>
      <c r="O4418" s="18"/>
      <c r="P4418" s="18"/>
    </row>
    <row r="4419" spans="2:16" x14ac:dyDescent="0.2">
      <c r="B4419" s="15" t="s">
        <v>4114</v>
      </c>
      <c r="C4419" s="16" t="s">
        <v>7320</v>
      </c>
      <c r="D4419" s="17" t="s">
        <v>7321</v>
      </c>
      <c r="E4419" s="15"/>
      <c r="F4419" s="15"/>
      <c r="G4419" s="15"/>
      <c r="H4419" s="15"/>
      <c r="I4419" s="15" t="s">
        <v>7320</v>
      </c>
      <c r="J4419" s="18" t="s">
        <v>12</v>
      </c>
      <c r="K4419" s="18">
        <v>961.86</v>
      </c>
      <c r="L4419" s="18"/>
      <c r="M4419" s="19">
        <v>45292</v>
      </c>
      <c r="N4419" s="18">
        <v>924.62</v>
      </c>
      <c r="O4419" s="18"/>
      <c r="P4419" s="18"/>
    </row>
    <row r="4420" spans="2:16" x14ac:dyDescent="0.2">
      <c r="B4420" s="15" t="s">
        <v>4114</v>
      </c>
      <c r="C4420" s="16" t="s">
        <v>7320</v>
      </c>
      <c r="D4420" s="17" t="s">
        <v>7321</v>
      </c>
      <c r="E4420" s="15" t="s">
        <v>4133</v>
      </c>
      <c r="F4420" s="15"/>
      <c r="G4420" s="15"/>
      <c r="H4420" s="15"/>
      <c r="I4420" s="15" t="s">
        <v>7322</v>
      </c>
      <c r="J4420" s="18" t="s">
        <v>12</v>
      </c>
      <c r="K4420" s="18">
        <v>961.86</v>
      </c>
      <c r="L4420" s="18"/>
      <c r="M4420" s="19">
        <v>45292</v>
      </c>
      <c r="N4420" s="18">
        <v>924.62</v>
      </c>
      <c r="O4420" s="18"/>
      <c r="P4420" s="18"/>
    </row>
    <row r="4421" spans="2:16" x14ac:dyDescent="0.2">
      <c r="B4421" s="15" t="s">
        <v>4114</v>
      </c>
      <c r="C4421" s="16" t="s">
        <v>7320</v>
      </c>
      <c r="D4421" s="17" t="s">
        <v>7321</v>
      </c>
      <c r="E4421" s="15" t="s">
        <v>4355</v>
      </c>
      <c r="F4421" s="15"/>
      <c r="G4421" s="15"/>
      <c r="H4421" s="15"/>
      <c r="I4421" s="15" t="s">
        <v>7323</v>
      </c>
      <c r="J4421" s="18" t="s">
        <v>12</v>
      </c>
      <c r="K4421" s="18">
        <v>153.9</v>
      </c>
      <c r="L4421" s="18"/>
      <c r="M4421" s="19">
        <v>45292</v>
      </c>
      <c r="N4421" s="18">
        <v>147.94</v>
      </c>
      <c r="O4421" s="18"/>
      <c r="P4421" s="18"/>
    </row>
    <row r="4422" spans="2:16" x14ac:dyDescent="0.2">
      <c r="B4422" s="15" t="s">
        <v>4114</v>
      </c>
      <c r="C4422" s="16" t="s">
        <v>7324</v>
      </c>
      <c r="D4422" s="17" t="s">
        <v>7325</v>
      </c>
      <c r="E4422" s="15"/>
      <c r="F4422" s="15"/>
      <c r="G4422" s="15"/>
      <c r="H4422" s="15"/>
      <c r="I4422" s="15" t="s">
        <v>7324</v>
      </c>
      <c r="J4422" s="18" t="s">
        <v>12</v>
      </c>
      <c r="K4422" s="18">
        <v>828.91</v>
      </c>
      <c r="L4422" s="18"/>
      <c r="M4422" s="19">
        <v>45292</v>
      </c>
      <c r="N4422" s="18">
        <v>793.58</v>
      </c>
      <c r="O4422" s="18"/>
      <c r="P4422" s="18"/>
    </row>
    <row r="4423" spans="2:16" x14ac:dyDescent="0.2">
      <c r="B4423" s="15" t="s">
        <v>4114</v>
      </c>
      <c r="C4423" s="16" t="s">
        <v>7324</v>
      </c>
      <c r="D4423" s="17" t="s">
        <v>7325</v>
      </c>
      <c r="E4423" s="15" t="s">
        <v>4133</v>
      </c>
      <c r="F4423" s="15"/>
      <c r="G4423" s="15"/>
      <c r="H4423" s="15"/>
      <c r="I4423" s="15" t="s">
        <v>7326</v>
      </c>
      <c r="J4423" s="18" t="s">
        <v>12</v>
      </c>
      <c r="K4423" s="18">
        <v>828.91</v>
      </c>
      <c r="L4423" s="18"/>
      <c r="M4423" s="19">
        <v>45292</v>
      </c>
      <c r="N4423" s="18">
        <v>793.58</v>
      </c>
      <c r="O4423" s="18"/>
      <c r="P4423" s="18"/>
    </row>
    <row r="4424" spans="2:16" x14ac:dyDescent="0.2">
      <c r="B4424" s="15" t="s">
        <v>4114</v>
      </c>
      <c r="C4424" s="16" t="s">
        <v>7324</v>
      </c>
      <c r="D4424" s="17" t="s">
        <v>7325</v>
      </c>
      <c r="E4424" s="15" t="s">
        <v>4355</v>
      </c>
      <c r="F4424" s="15"/>
      <c r="G4424" s="15"/>
      <c r="H4424" s="15"/>
      <c r="I4424" s="15" t="s">
        <v>7327</v>
      </c>
      <c r="J4424" s="18" t="s">
        <v>12</v>
      </c>
      <c r="K4424" s="18">
        <v>132.63</v>
      </c>
      <c r="L4424" s="18"/>
      <c r="M4424" s="19">
        <v>45292</v>
      </c>
      <c r="N4424" s="18">
        <v>126.97</v>
      </c>
      <c r="O4424" s="18"/>
      <c r="P4424" s="18"/>
    </row>
    <row r="4425" spans="2:16" x14ac:dyDescent="0.2">
      <c r="B4425" s="15" t="s">
        <v>4114</v>
      </c>
      <c r="C4425" s="16" t="s">
        <v>7328</v>
      </c>
      <c r="D4425" s="17" t="s">
        <v>7329</v>
      </c>
      <c r="E4425" s="15"/>
      <c r="F4425" s="15"/>
      <c r="G4425" s="15"/>
      <c r="H4425" s="15"/>
      <c r="I4425" s="15" t="s">
        <v>7328</v>
      </c>
      <c r="J4425" s="18" t="s">
        <v>12</v>
      </c>
      <c r="K4425" s="18">
        <v>914.67</v>
      </c>
      <c r="L4425" s="18"/>
      <c r="M4425" s="19">
        <v>45292</v>
      </c>
      <c r="N4425" s="18">
        <v>873.21</v>
      </c>
      <c r="O4425" s="18"/>
      <c r="P4425" s="18"/>
    </row>
    <row r="4426" spans="2:16" x14ac:dyDescent="0.2">
      <c r="B4426" s="15" t="s">
        <v>4114</v>
      </c>
      <c r="C4426" s="16" t="s">
        <v>7328</v>
      </c>
      <c r="D4426" s="17" t="s">
        <v>7329</v>
      </c>
      <c r="E4426" s="20" t="s">
        <v>4133</v>
      </c>
      <c r="F4426" s="20"/>
      <c r="G4426" s="20"/>
      <c r="H4426" s="20"/>
      <c r="I4426" s="20" t="s">
        <v>7330</v>
      </c>
      <c r="J4426" s="18" t="s">
        <v>12</v>
      </c>
      <c r="K4426" s="18">
        <v>914.67</v>
      </c>
      <c r="L4426" s="18"/>
      <c r="M4426" s="19">
        <v>45292</v>
      </c>
      <c r="N4426" s="18">
        <v>873.21</v>
      </c>
      <c r="O4426" s="18"/>
      <c r="P4426" s="18"/>
    </row>
    <row r="4427" spans="2:16" x14ac:dyDescent="0.2">
      <c r="B4427" s="15" t="s">
        <v>4114</v>
      </c>
      <c r="C4427" s="16" t="s">
        <v>7328</v>
      </c>
      <c r="D4427" s="17" t="s">
        <v>7329</v>
      </c>
      <c r="E4427" s="15" t="s">
        <v>4355</v>
      </c>
      <c r="F4427" s="15"/>
      <c r="G4427" s="15"/>
      <c r="H4427" s="15"/>
      <c r="I4427" s="15" t="s">
        <v>7331</v>
      </c>
      <c r="J4427" s="18" t="s">
        <v>12</v>
      </c>
      <c r="K4427" s="18">
        <v>146.35</v>
      </c>
      <c r="L4427" s="18"/>
      <c r="M4427" s="19">
        <v>45292</v>
      </c>
      <c r="N4427" s="18">
        <v>139.71</v>
      </c>
      <c r="O4427" s="18"/>
      <c r="P4427" s="18"/>
    </row>
    <row r="4428" spans="2:16" x14ac:dyDescent="0.2">
      <c r="B4428" s="15" t="s">
        <v>4114</v>
      </c>
      <c r="C4428" s="16" t="s">
        <v>7332</v>
      </c>
      <c r="D4428" s="17" t="s">
        <v>7333</v>
      </c>
      <c r="E4428" s="20"/>
      <c r="F4428" s="20"/>
      <c r="G4428" s="20"/>
      <c r="H4428" s="20"/>
      <c r="I4428" s="20" t="s">
        <v>7332</v>
      </c>
      <c r="J4428" s="18" t="s">
        <v>12</v>
      </c>
      <c r="K4428" s="18">
        <v>1904.74</v>
      </c>
      <c r="L4428" s="18"/>
      <c r="M4428" s="19">
        <v>45292</v>
      </c>
      <c r="N4428" s="18">
        <v>1827.88</v>
      </c>
      <c r="O4428" s="18"/>
      <c r="P4428" s="18"/>
    </row>
    <row r="4429" spans="2:16" x14ac:dyDescent="0.2">
      <c r="B4429" s="15" t="s">
        <v>4114</v>
      </c>
      <c r="C4429" s="16" t="s">
        <v>7332</v>
      </c>
      <c r="D4429" s="17" t="s">
        <v>7334</v>
      </c>
      <c r="E4429" s="20" t="s">
        <v>4355</v>
      </c>
      <c r="F4429" s="20"/>
      <c r="G4429" s="20"/>
      <c r="H4429" s="20"/>
      <c r="I4429" s="20" t="s">
        <v>7335</v>
      </c>
      <c r="J4429" s="18" t="s">
        <v>12</v>
      </c>
      <c r="K4429" s="18">
        <v>304.76</v>
      </c>
      <c r="L4429" s="18"/>
      <c r="M4429" s="19">
        <v>45292</v>
      </c>
      <c r="N4429" s="18">
        <v>292.45999999999998</v>
      </c>
      <c r="O4429" s="18"/>
      <c r="P4429" s="18"/>
    </row>
    <row r="4430" spans="2:16" x14ac:dyDescent="0.2">
      <c r="B4430" s="15" t="s">
        <v>4114</v>
      </c>
      <c r="C4430" s="16" t="s">
        <v>7336</v>
      </c>
      <c r="D4430" s="17" t="s">
        <v>7337</v>
      </c>
      <c r="E4430" s="15"/>
      <c r="F4430" s="15"/>
      <c r="G4430" s="15"/>
      <c r="H4430" s="15"/>
      <c r="I4430" s="15" t="s">
        <v>7336</v>
      </c>
      <c r="J4430" s="18" t="s">
        <v>12</v>
      </c>
      <c r="K4430" s="18">
        <v>2298.1999999999998</v>
      </c>
      <c r="L4430" s="18"/>
      <c r="M4430" s="19">
        <v>45292</v>
      </c>
      <c r="N4430" s="18">
        <v>2203.81</v>
      </c>
      <c r="O4430" s="18"/>
      <c r="P4430" s="18"/>
    </row>
    <row r="4431" spans="2:16" x14ac:dyDescent="0.2">
      <c r="B4431" s="15" t="s">
        <v>4114</v>
      </c>
      <c r="C4431" s="16" t="s">
        <v>7336</v>
      </c>
      <c r="D4431" s="17" t="s">
        <v>7334</v>
      </c>
      <c r="E4431" s="20" t="s">
        <v>4355</v>
      </c>
      <c r="F4431" s="20"/>
      <c r="G4431" s="20"/>
      <c r="H4431" s="20"/>
      <c r="I4431" s="20" t="s">
        <v>7338</v>
      </c>
      <c r="J4431" s="18" t="s">
        <v>12</v>
      </c>
      <c r="K4431" s="18">
        <v>367.71</v>
      </c>
      <c r="L4431" s="18"/>
      <c r="M4431" s="19">
        <v>45292</v>
      </c>
      <c r="N4431" s="18">
        <v>352.61</v>
      </c>
      <c r="O4431" s="18"/>
      <c r="P4431" s="18"/>
    </row>
    <row r="4432" spans="2:16" x14ac:dyDescent="0.2">
      <c r="B4432" s="15" t="s">
        <v>4114</v>
      </c>
      <c r="C4432" s="16" t="s">
        <v>7339</v>
      </c>
      <c r="D4432" s="17" t="s">
        <v>7340</v>
      </c>
      <c r="E4432" s="20"/>
      <c r="F4432" s="20"/>
      <c r="G4432" s="20"/>
      <c r="H4432" s="20"/>
      <c r="I4432" s="20" t="s">
        <v>7339</v>
      </c>
      <c r="J4432" s="18" t="s">
        <v>12</v>
      </c>
      <c r="K4432" s="18">
        <v>2560.2800000000002</v>
      </c>
      <c r="L4432" s="18"/>
      <c r="M4432" s="19">
        <v>45292</v>
      </c>
      <c r="N4432" s="18">
        <v>2455.25</v>
      </c>
      <c r="O4432" s="18"/>
      <c r="P4432" s="18"/>
    </row>
    <row r="4433" spans="2:16" x14ac:dyDescent="0.2">
      <c r="B4433" s="15" t="s">
        <v>4114</v>
      </c>
      <c r="C4433" s="16" t="s">
        <v>7339</v>
      </c>
      <c r="D4433" s="17" t="s">
        <v>7334</v>
      </c>
      <c r="E4433" s="15" t="s">
        <v>4355</v>
      </c>
      <c r="F4433" s="15"/>
      <c r="G4433" s="15"/>
      <c r="H4433" s="15"/>
      <c r="I4433" s="15" t="s">
        <v>7341</v>
      </c>
      <c r="J4433" s="18" t="s">
        <v>12</v>
      </c>
      <c r="K4433" s="18">
        <v>409.64</v>
      </c>
      <c r="L4433" s="18"/>
      <c r="M4433" s="19">
        <v>45292</v>
      </c>
      <c r="N4433" s="18">
        <v>392.84</v>
      </c>
      <c r="O4433" s="18"/>
      <c r="P4433" s="18"/>
    </row>
    <row r="4434" spans="2:16" x14ac:dyDescent="0.2">
      <c r="B4434" s="15" t="s">
        <v>4114</v>
      </c>
      <c r="C4434" s="16" t="s">
        <v>7342</v>
      </c>
      <c r="D4434" s="17" t="s">
        <v>7343</v>
      </c>
      <c r="E4434" s="20"/>
      <c r="F4434" s="20"/>
      <c r="G4434" s="20"/>
      <c r="H4434" s="20"/>
      <c r="I4434" s="20" t="s">
        <v>7342</v>
      </c>
      <c r="J4434" s="18" t="s">
        <v>12</v>
      </c>
      <c r="K4434" s="18">
        <v>1878.2</v>
      </c>
      <c r="L4434" s="18"/>
      <c r="M4434" s="19">
        <v>45292</v>
      </c>
      <c r="N4434" s="18">
        <v>1802.86</v>
      </c>
      <c r="O4434" s="18"/>
      <c r="P4434" s="18"/>
    </row>
    <row r="4435" spans="2:16" x14ac:dyDescent="0.2">
      <c r="B4435" s="15" t="s">
        <v>4114</v>
      </c>
      <c r="C4435" s="16" t="s">
        <v>7342</v>
      </c>
      <c r="D4435" s="17" t="s">
        <v>7334</v>
      </c>
      <c r="E4435" s="20" t="s">
        <v>4133</v>
      </c>
      <c r="F4435" s="20"/>
      <c r="G4435" s="20"/>
      <c r="H4435" s="20"/>
      <c r="I4435" s="20" t="s">
        <v>7344</v>
      </c>
      <c r="J4435" s="18" t="s">
        <v>12</v>
      </c>
      <c r="K4435" s="18">
        <v>1878.2</v>
      </c>
      <c r="L4435" s="18"/>
      <c r="M4435" s="19">
        <v>45292</v>
      </c>
      <c r="N4435" s="18">
        <v>1802.86</v>
      </c>
      <c r="O4435" s="18"/>
      <c r="P4435" s="18"/>
    </row>
    <row r="4436" spans="2:16" x14ac:dyDescent="0.2">
      <c r="B4436" s="15" t="s">
        <v>4114</v>
      </c>
      <c r="C4436" s="16" t="s">
        <v>7342</v>
      </c>
      <c r="D4436" s="17" t="s">
        <v>7334</v>
      </c>
      <c r="E4436" s="15" t="s">
        <v>4355</v>
      </c>
      <c r="F4436" s="15"/>
      <c r="G4436" s="15"/>
      <c r="H4436" s="15"/>
      <c r="I4436" s="15" t="s">
        <v>7345</v>
      </c>
      <c r="J4436" s="18" t="s">
        <v>12</v>
      </c>
      <c r="K4436" s="18">
        <v>300.51</v>
      </c>
      <c r="L4436" s="18"/>
      <c r="M4436" s="19">
        <v>45292</v>
      </c>
      <c r="N4436" s="18">
        <v>288.45999999999998</v>
      </c>
      <c r="O4436" s="18"/>
      <c r="P4436" s="18"/>
    </row>
    <row r="4437" spans="2:16" x14ac:dyDescent="0.2">
      <c r="B4437" s="15" t="s">
        <v>4114</v>
      </c>
      <c r="C4437" s="16" t="s">
        <v>7346</v>
      </c>
      <c r="D4437" s="17" t="s">
        <v>7347</v>
      </c>
      <c r="E4437" s="20"/>
      <c r="F4437" s="20"/>
      <c r="G4437" s="20"/>
      <c r="H4437" s="20"/>
      <c r="I4437" s="20" t="s">
        <v>7346</v>
      </c>
      <c r="J4437" s="18" t="s">
        <v>12</v>
      </c>
      <c r="K4437" s="18">
        <v>479.06</v>
      </c>
      <c r="L4437" s="18"/>
      <c r="M4437" s="19">
        <v>45292</v>
      </c>
      <c r="N4437" s="18">
        <v>457.94</v>
      </c>
      <c r="O4437" s="18"/>
      <c r="P4437" s="18"/>
    </row>
    <row r="4438" spans="2:16" x14ac:dyDescent="0.2">
      <c r="B4438" s="15" t="s">
        <v>4114</v>
      </c>
      <c r="C4438" s="16" t="s">
        <v>7346</v>
      </c>
      <c r="D4438" s="17" t="s">
        <v>7347</v>
      </c>
      <c r="E4438" s="20" t="s">
        <v>4355</v>
      </c>
      <c r="F4438" s="20"/>
      <c r="G4438" s="20"/>
      <c r="H4438" s="20"/>
      <c r="I4438" s="20" t="s">
        <v>7348</v>
      </c>
      <c r="J4438" s="18" t="s">
        <v>12</v>
      </c>
      <c r="K4438" s="18">
        <v>76.650000000000006</v>
      </c>
      <c r="L4438" s="18"/>
      <c r="M4438" s="19">
        <v>45292</v>
      </c>
      <c r="N4438" s="18">
        <v>73.27</v>
      </c>
      <c r="O4438" s="18"/>
      <c r="P4438" s="18"/>
    </row>
    <row r="4439" spans="2:16" x14ac:dyDescent="0.2">
      <c r="B4439" s="15" t="s">
        <v>4114</v>
      </c>
      <c r="C4439" s="16" t="s">
        <v>7349</v>
      </c>
      <c r="D4439" s="17" t="s">
        <v>7350</v>
      </c>
      <c r="E4439" s="15"/>
      <c r="F4439" s="15"/>
      <c r="G4439" s="15"/>
      <c r="H4439" s="15"/>
      <c r="I4439" s="15" t="s">
        <v>7349</v>
      </c>
      <c r="J4439" s="18" t="s">
        <v>12</v>
      </c>
      <c r="K4439" s="18">
        <v>301.32</v>
      </c>
      <c r="L4439" s="18">
        <v>158.81</v>
      </c>
      <c r="M4439" s="19">
        <v>45292</v>
      </c>
      <c r="N4439" s="18">
        <v>286.47000000000003</v>
      </c>
      <c r="O4439" s="18">
        <v>153.77000000000001</v>
      </c>
      <c r="P4439" s="18"/>
    </row>
    <row r="4440" spans="2:16" x14ac:dyDescent="0.2">
      <c r="B4440" s="15" t="s">
        <v>4114</v>
      </c>
      <c r="C4440" s="16" t="s">
        <v>7349</v>
      </c>
      <c r="D4440" s="17" t="s">
        <v>7350</v>
      </c>
      <c r="E4440" s="20" t="s">
        <v>4133</v>
      </c>
      <c r="F4440" s="20"/>
      <c r="G4440" s="20"/>
      <c r="H4440" s="20"/>
      <c r="I4440" s="20" t="s">
        <v>7351</v>
      </c>
      <c r="J4440" s="18" t="s">
        <v>12</v>
      </c>
      <c r="K4440" s="18">
        <v>301.32</v>
      </c>
      <c r="L4440" s="18">
        <v>158.81</v>
      </c>
      <c r="M4440" s="19">
        <v>45292</v>
      </c>
      <c r="N4440" s="18">
        <v>286.47000000000003</v>
      </c>
      <c r="O4440" s="18">
        <v>153.77000000000001</v>
      </c>
      <c r="P4440" s="18"/>
    </row>
    <row r="4441" spans="2:16" x14ac:dyDescent="0.2">
      <c r="B4441" s="15" t="s">
        <v>4114</v>
      </c>
      <c r="C4441" s="16" t="s">
        <v>7352</v>
      </c>
      <c r="D4441" s="17" t="s">
        <v>7350</v>
      </c>
      <c r="E4441" s="15"/>
      <c r="F4441" s="15"/>
      <c r="G4441" s="15"/>
      <c r="H4441" s="15"/>
      <c r="I4441" s="15" t="s">
        <v>7352</v>
      </c>
      <c r="J4441" s="18" t="s">
        <v>12</v>
      </c>
      <c r="K4441" s="18">
        <v>573.29999999999995</v>
      </c>
      <c r="L4441" s="18"/>
      <c r="M4441" s="19">
        <v>45292</v>
      </c>
      <c r="N4441" s="18">
        <v>550.77</v>
      </c>
      <c r="O4441" s="18"/>
      <c r="P4441" s="18"/>
    </row>
    <row r="4442" spans="2:16" x14ac:dyDescent="0.2">
      <c r="B4442" s="15" t="s">
        <v>4114</v>
      </c>
      <c r="C4442" s="16" t="s">
        <v>7352</v>
      </c>
      <c r="D4442" s="17" t="s">
        <v>7350</v>
      </c>
      <c r="E4442" s="20" t="s">
        <v>4133</v>
      </c>
      <c r="F4442" s="20"/>
      <c r="G4442" s="20"/>
      <c r="H4442" s="20"/>
      <c r="I4442" s="20" t="s">
        <v>7353</v>
      </c>
      <c r="J4442" s="18" t="s">
        <v>12</v>
      </c>
      <c r="K4442" s="18">
        <v>573.29999999999995</v>
      </c>
      <c r="L4442" s="18"/>
      <c r="M4442" s="19">
        <v>45292</v>
      </c>
      <c r="N4442" s="18">
        <v>550.77</v>
      </c>
      <c r="O4442" s="18"/>
      <c r="P4442" s="18"/>
    </row>
    <row r="4443" spans="2:16" x14ac:dyDescent="0.2">
      <c r="B4443" s="15" t="s">
        <v>4114</v>
      </c>
      <c r="C4443" s="16" t="s">
        <v>7352</v>
      </c>
      <c r="D4443" s="17" t="s">
        <v>7350</v>
      </c>
      <c r="E4443" s="15" t="s">
        <v>4355</v>
      </c>
      <c r="F4443" s="15"/>
      <c r="G4443" s="15"/>
      <c r="H4443" s="15"/>
      <c r="I4443" s="15" t="s">
        <v>7354</v>
      </c>
      <c r="J4443" s="18" t="s">
        <v>12</v>
      </c>
      <c r="K4443" s="18">
        <v>91.73</v>
      </c>
      <c r="L4443" s="18"/>
      <c r="M4443" s="19">
        <v>45292</v>
      </c>
      <c r="N4443" s="18">
        <v>88.12</v>
      </c>
      <c r="O4443" s="18"/>
      <c r="P4443" s="18"/>
    </row>
    <row r="4444" spans="2:16" x14ac:dyDescent="0.2">
      <c r="B4444" s="15" t="s">
        <v>4114</v>
      </c>
      <c r="C4444" s="16" t="s">
        <v>7355</v>
      </c>
      <c r="D4444" s="17" t="s">
        <v>7356</v>
      </c>
      <c r="E4444" s="20"/>
      <c r="F4444" s="20"/>
      <c r="G4444" s="20"/>
      <c r="H4444" s="20"/>
      <c r="I4444" s="20" t="s">
        <v>7355</v>
      </c>
      <c r="J4444" s="18" t="s">
        <v>12</v>
      </c>
      <c r="K4444" s="18">
        <v>774.45</v>
      </c>
      <c r="L4444" s="18"/>
      <c r="M4444" s="19">
        <v>45292</v>
      </c>
      <c r="N4444" s="18">
        <v>741.85</v>
      </c>
      <c r="O4444" s="18"/>
      <c r="P4444" s="18"/>
    </row>
    <row r="4445" spans="2:16" x14ac:dyDescent="0.2">
      <c r="B4445" s="15" t="s">
        <v>4114</v>
      </c>
      <c r="C4445" s="16" t="s">
        <v>7355</v>
      </c>
      <c r="D4445" s="17" t="s">
        <v>7356</v>
      </c>
      <c r="E4445" s="20" t="s">
        <v>4133</v>
      </c>
      <c r="F4445" s="20"/>
      <c r="G4445" s="20"/>
      <c r="H4445" s="20"/>
      <c r="I4445" s="20" t="s">
        <v>7357</v>
      </c>
      <c r="J4445" s="18" t="s">
        <v>12</v>
      </c>
      <c r="K4445" s="18">
        <v>774.45</v>
      </c>
      <c r="L4445" s="18"/>
      <c r="M4445" s="19">
        <v>45292</v>
      </c>
      <c r="N4445" s="18">
        <v>741.85</v>
      </c>
      <c r="O4445" s="18"/>
      <c r="P4445" s="18"/>
    </row>
    <row r="4446" spans="2:16" x14ac:dyDescent="0.2">
      <c r="B4446" s="15" t="s">
        <v>4114</v>
      </c>
      <c r="C4446" s="16" t="s">
        <v>7355</v>
      </c>
      <c r="D4446" s="17" t="s">
        <v>7356</v>
      </c>
      <c r="E4446" s="15" t="s">
        <v>4355</v>
      </c>
      <c r="F4446" s="15"/>
      <c r="G4446" s="15"/>
      <c r="H4446" s="15"/>
      <c r="I4446" s="15" t="s">
        <v>7358</v>
      </c>
      <c r="J4446" s="18" t="s">
        <v>12</v>
      </c>
      <c r="K4446" s="18">
        <v>123.91</v>
      </c>
      <c r="L4446" s="18"/>
      <c r="M4446" s="19">
        <v>45292</v>
      </c>
      <c r="N4446" s="18">
        <v>118.7</v>
      </c>
      <c r="O4446" s="18"/>
      <c r="P4446" s="18"/>
    </row>
    <row r="4447" spans="2:16" x14ac:dyDescent="0.2">
      <c r="B4447" s="15" t="s">
        <v>4114</v>
      </c>
      <c r="C4447" s="16" t="s">
        <v>7359</v>
      </c>
      <c r="D4447" s="17" t="s">
        <v>7356</v>
      </c>
      <c r="E4447" s="20"/>
      <c r="F4447" s="20"/>
      <c r="G4447" s="20"/>
      <c r="H4447" s="20"/>
      <c r="I4447" s="20" t="s">
        <v>7359</v>
      </c>
      <c r="J4447" s="18" t="s">
        <v>12</v>
      </c>
      <c r="K4447" s="18">
        <v>1463.54</v>
      </c>
      <c r="L4447" s="18"/>
      <c r="M4447" s="19">
        <v>45292</v>
      </c>
      <c r="N4447" s="18">
        <v>1404.54</v>
      </c>
      <c r="O4447" s="18"/>
      <c r="P4447" s="18"/>
    </row>
    <row r="4448" spans="2:16" x14ac:dyDescent="0.2">
      <c r="B4448" s="15" t="s">
        <v>4114</v>
      </c>
      <c r="C4448" s="16" t="s">
        <v>7359</v>
      </c>
      <c r="D4448" s="17" t="s">
        <v>7356</v>
      </c>
      <c r="E4448" s="20" t="s">
        <v>4133</v>
      </c>
      <c r="F4448" s="20"/>
      <c r="G4448" s="20"/>
      <c r="H4448" s="20"/>
      <c r="I4448" s="20" t="s">
        <v>7360</v>
      </c>
      <c r="J4448" s="18" t="s">
        <v>12</v>
      </c>
      <c r="K4448" s="18">
        <v>1463.54</v>
      </c>
      <c r="L4448" s="18"/>
      <c r="M4448" s="19">
        <v>45292</v>
      </c>
      <c r="N4448" s="18">
        <v>1404.54</v>
      </c>
      <c r="O4448" s="18"/>
      <c r="P4448" s="18"/>
    </row>
    <row r="4449" spans="2:16" x14ac:dyDescent="0.2">
      <c r="B4449" s="15" t="s">
        <v>4114</v>
      </c>
      <c r="C4449" s="16" t="s">
        <v>7359</v>
      </c>
      <c r="D4449" s="17" t="s">
        <v>7356</v>
      </c>
      <c r="E4449" s="15" t="s">
        <v>4355</v>
      </c>
      <c r="F4449" s="15"/>
      <c r="G4449" s="15"/>
      <c r="H4449" s="15"/>
      <c r="I4449" s="15" t="s">
        <v>7361</v>
      </c>
      <c r="J4449" s="18" t="s">
        <v>12</v>
      </c>
      <c r="K4449" s="18">
        <v>234.17</v>
      </c>
      <c r="L4449" s="18"/>
      <c r="M4449" s="19">
        <v>45292</v>
      </c>
      <c r="N4449" s="18">
        <v>224.73</v>
      </c>
      <c r="O4449" s="18"/>
      <c r="P4449" s="18"/>
    </row>
    <row r="4450" spans="2:16" x14ac:dyDescent="0.2">
      <c r="B4450" s="15" t="s">
        <v>4114</v>
      </c>
      <c r="C4450" s="16" t="s">
        <v>7362</v>
      </c>
      <c r="D4450" s="17" t="s">
        <v>7363</v>
      </c>
      <c r="E4450" s="20"/>
      <c r="F4450" s="20"/>
      <c r="G4450" s="20"/>
      <c r="H4450" s="20"/>
      <c r="I4450" s="20" t="s">
        <v>7362</v>
      </c>
      <c r="J4450" s="18" t="s">
        <v>12</v>
      </c>
      <c r="K4450" s="18">
        <v>227.19</v>
      </c>
      <c r="L4450" s="18">
        <v>61.32</v>
      </c>
      <c r="M4450" s="19">
        <v>45292</v>
      </c>
      <c r="N4450" s="18">
        <v>210.76</v>
      </c>
      <c r="O4450" s="18">
        <v>58.07</v>
      </c>
      <c r="P4450" s="18"/>
    </row>
    <row r="4451" spans="2:16" x14ac:dyDescent="0.2">
      <c r="B4451" s="15" t="s">
        <v>4114</v>
      </c>
      <c r="C4451" s="16" t="s">
        <v>7362</v>
      </c>
      <c r="D4451" s="17" t="s">
        <v>7363</v>
      </c>
      <c r="E4451" s="20" t="s">
        <v>4133</v>
      </c>
      <c r="F4451" s="20"/>
      <c r="G4451" s="20"/>
      <c r="H4451" s="20"/>
      <c r="I4451" s="20" t="s">
        <v>7364</v>
      </c>
      <c r="J4451" s="18" t="s">
        <v>12</v>
      </c>
      <c r="K4451" s="18">
        <v>227.19</v>
      </c>
      <c r="L4451" s="18">
        <v>61.32</v>
      </c>
      <c r="M4451" s="19">
        <v>45292</v>
      </c>
      <c r="N4451" s="18">
        <v>210.76</v>
      </c>
      <c r="O4451" s="18">
        <v>58.07</v>
      </c>
      <c r="P4451" s="18"/>
    </row>
    <row r="4452" spans="2:16" x14ac:dyDescent="0.2">
      <c r="B4452" s="15" t="s">
        <v>4114</v>
      </c>
      <c r="C4452" s="16" t="s">
        <v>7365</v>
      </c>
      <c r="D4452" s="17" t="s">
        <v>7363</v>
      </c>
      <c r="E4452" s="15"/>
      <c r="F4452" s="15"/>
      <c r="G4452" s="15"/>
      <c r="H4452" s="15"/>
      <c r="I4452" s="15" t="s">
        <v>7365</v>
      </c>
      <c r="J4452" s="18" t="s">
        <v>12</v>
      </c>
      <c r="K4452" s="18">
        <v>304.36</v>
      </c>
      <c r="L4452" s="18">
        <v>73.650000000000006</v>
      </c>
      <c r="M4452" s="19">
        <v>45292</v>
      </c>
      <c r="N4452" s="18">
        <v>280.58</v>
      </c>
      <c r="O4452" s="18">
        <v>70.430000000000007</v>
      </c>
      <c r="P4452" s="18"/>
    </row>
    <row r="4453" spans="2:16" x14ac:dyDescent="0.2">
      <c r="B4453" s="15" t="s">
        <v>4114</v>
      </c>
      <c r="C4453" s="16" t="s">
        <v>7365</v>
      </c>
      <c r="D4453" s="17" t="s">
        <v>7363</v>
      </c>
      <c r="E4453" s="15" t="s">
        <v>4133</v>
      </c>
      <c r="F4453" s="15"/>
      <c r="G4453" s="15"/>
      <c r="H4453" s="15"/>
      <c r="I4453" s="15" t="s">
        <v>7366</v>
      </c>
      <c r="J4453" s="18" t="s">
        <v>12</v>
      </c>
      <c r="K4453" s="18">
        <v>304.36</v>
      </c>
      <c r="L4453" s="18">
        <v>73.650000000000006</v>
      </c>
      <c r="M4453" s="19">
        <v>45292</v>
      </c>
      <c r="N4453" s="18">
        <v>280.58</v>
      </c>
      <c r="O4453" s="18">
        <v>70.430000000000007</v>
      </c>
      <c r="P4453" s="18"/>
    </row>
    <row r="4454" spans="2:16" x14ac:dyDescent="0.2">
      <c r="B4454" s="15" t="s">
        <v>4114</v>
      </c>
      <c r="C4454" s="16" t="s">
        <v>7367</v>
      </c>
      <c r="D4454" s="17" t="s">
        <v>7368</v>
      </c>
      <c r="E4454" s="20"/>
      <c r="F4454" s="20"/>
      <c r="G4454" s="20"/>
      <c r="H4454" s="20"/>
      <c r="I4454" s="20" t="s">
        <v>7367</v>
      </c>
      <c r="J4454" s="18" t="s">
        <v>12</v>
      </c>
      <c r="K4454" s="18">
        <v>154</v>
      </c>
      <c r="L4454" s="18">
        <v>74.36</v>
      </c>
      <c r="M4454" s="19">
        <v>45292</v>
      </c>
      <c r="N4454" s="18">
        <v>148.62</v>
      </c>
      <c r="O4454" s="18">
        <v>71.8</v>
      </c>
      <c r="P4454" s="18"/>
    </row>
    <row r="4455" spans="2:16" x14ac:dyDescent="0.2">
      <c r="B4455" s="15" t="s">
        <v>4114</v>
      </c>
      <c r="C4455" s="16" t="s">
        <v>7369</v>
      </c>
      <c r="D4455" s="17" t="s">
        <v>7370</v>
      </c>
      <c r="E4455" s="15"/>
      <c r="F4455" s="15"/>
      <c r="G4455" s="15"/>
      <c r="H4455" s="15"/>
      <c r="I4455" s="15" t="s">
        <v>7369</v>
      </c>
      <c r="J4455" s="18" t="s">
        <v>12</v>
      </c>
      <c r="K4455" s="18">
        <v>640.45000000000005</v>
      </c>
      <c r="L4455" s="18"/>
      <c r="M4455" s="19">
        <v>45292</v>
      </c>
      <c r="N4455" s="18">
        <v>615.5</v>
      </c>
      <c r="O4455" s="18"/>
      <c r="P4455" s="18"/>
    </row>
    <row r="4456" spans="2:16" x14ac:dyDescent="0.2">
      <c r="B4456" s="15" t="s">
        <v>4114</v>
      </c>
      <c r="C4456" s="16" t="s">
        <v>7369</v>
      </c>
      <c r="D4456" s="17" t="s">
        <v>7370</v>
      </c>
      <c r="E4456" s="20" t="s">
        <v>4133</v>
      </c>
      <c r="F4456" s="20"/>
      <c r="G4456" s="20"/>
      <c r="H4456" s="20"/>
      <c r="I4456" s="20" t="s">
        <v>7371</v>
      </c>
      <c r="J4456" s="18" t="s">
        <v>12</v>
      </c>
      <c r="K4456" s="18">
        <v>640.45000000000005</v>
      </c>
      <c r="L4456" s="18"/>
      <c r="M4456" s="19">
        <v>45292</v>
      </c>
      <c r="N4456" s="18">
        <v>615.5</v>
      </c>
      <c r="O4456" s="18"/>
      <c r="P4456" s="18"/>
    </row>
    <row r="4457" spans="2:16" x14ac:dyDescent="0.2">
      <c r="B4457" s="15" t="s">
        <v>4114</v>
      </c>
      <c r="C4457" s="16" t="s">
        <v>7369</v>
      </c>
      <c r="D4457" s="17" t="s">
        <v>7370</v>
      </c>
      <c r="E4457" s="15" t="s">
        <v>4355</v>
      </c>
      <c r="F4457" s="15"/>
      <c r="G4457" s="15"/>
      <c r="H4457" s="15"/>
      <c r="I4457" s="15" t="s">
        <v>7372</v>
      </c>
      <c r="J4457" s="18" t="s">
        <v>12</v>
      </c>
      <c r="K4457" s="18">
        <v>102.47</v>
      </c>
      <c r="L4457" s="18"/>
      <c r="M4457" s="19">
        <v>45292</v>
      </c>
      <c r="N4457" s="18">
        <v>98.48</v>
      </c>
      <c r="O4457" s="18"/>
      <c r="P4457" s="18"/>
    </row>
    <row r="4458" spans="2:16" x14ac:dyDescent="0.2">
      <c r="B4458" s="15" t="s">
        <v>4114</v>
      </c>
      <c r="C4458" s="16" t="s">
        <v>7373</v>
      </c>
      <c r="D4458" s="17" t="s">
        <v>7374</v>
      </c>
      <c r="E4458" s="20"/>
      <c r="F4458" s="20"/>
      <c r="G4458" s="20"/>
      <c r="H4458" s="20"/>
      <c r="I4458" s="20" t="s">
        <v>7373</v>
      </c>
      <c r="J4458" s="18" t="s">
        <v>12</v>
      </c>
      <c r="K4458" s="18">
        <v>652.08000000000004</v>
      </c>
      <c r="L4458" s="18"/>
      <c r="M4458" s="19">
        <v>45292</v>
      </c>
      <c r="N4458" s="18">
        <v>627.17999999999995</v>
      </c>
      <c r="O4458" s="18"/>
      <c r="P4458" s="18"/>
    </row>
    <row r="4459" spans="2:16" x14ac:dyDescent="0.2">
      <c r="B4459" s="15" t="s">
        <v>4114</v>
      </c>
      <c r="C4459" s="16" t="s">
        <v>7373</v>
      </c>
      <c r="D4459" s="17" t="s">
        <v>7374</v>
      </c>
      <c r="E4459" s="15" t="s">
        <v>4133</v>
      </c>
      <c r="F4459" s="15"/>
      <c r="G4459" s="15"/>
      <c r="H4459" s="15"/>
      <c r="I4459" s="15" t="s">
        <v>7375</v>
      </c>
      <c r="J4459" s="18" t="s">
        <v>12</v>
      </c>
      <c r="K4459" s="18">
        <v>652.08000000000004</v>
      </c>
      <c r="L4459" s="18"/>
      <c r="M4459" s="19">
        <v>45292</v>
      </c>
      <c r="N4459" s="18">
        <v>627.17999999999995</v>
      </c>
      <c r="O4459" s="18"/>
      <c r="P4459" s="18"/>
    </row>
    <row r="4460" spans="2:16" x14ac:dyDescent="0.2">
      <c r="B4460" s="15" t="s">
        <v>4114</v>
      </c>
      <c r="C4460" s="16" t="s">
        <v>7373</v>
      </c>
      <c r="D4460" s="17" t="s">
        <v>7374</v>
      </c>
      <c r="E4460" s="20" t="s">
        <v>4355</v>
      </c>
      <c r="F4460" s="20"/>
      <c r="G4460" s="20"/>
      <c r="H4460" s="20"/>
      <c r="I4460" s="20" t="s">
        <v>7376</v>
      </c>
      <c r="J4460" s="18" t="s">
        <v>12</v>
      </c>
      <c r="K4460" s="18">
        <v>104.33</v>
      </c>
      <c r="L4460" s="18"/>
      <c r="M4460" s="19">
        <v>45292</v>
      </c>
      <c r="N4460" s="18">
        <v>100.35</v>
      </c>
      <c r="O4460" s="18"/>
      <c r="P4460" s="18"/>
    </row>
    <row r="4461" spans="2:16" x14ac:dyDescent="0.2">
      <c r="B4461" s="15" t="s">
        <v>4114</v>
      </c>
      <c r="C4461" s="16" t="s">
        <v>7377</v>
      </c>
      <c r="D4461" s="17" t="s">
        <v>7378</v>
      </c>
      <c r="E4461" s="20"/>
      <c r="F4461" s="20"/>
      <c r="G4461" s="20"/>
      <c r="H4461" s="20"/>
      <c r="I4461" s="20" t="s">
        <v>7377</v>
      </c>
      <c r="J4461" s="18" t="s">
        <v>12</v>
      </c>
      <c r="K4461" s="18">
        <v>775.88</v>
      </c>
      <c r="L4461" s="18"/>
      <c r="M4461" s="19">
        <v>45292</v>
      </c>
      <c r="N4461" s="18">
        <v>745.89</v>
      </c>
      <c r="O4461" s="18"/>
      <c r="P4461" s="18"/>
    </row>
    <row r="4462" spans="2:16" x14ac:dyDescent="0.2">
      <c r="B4462" s="15" t="s">
        <v>4114</v>
      </c>
      <c r="C4462" s="16" t="s">
        <v>7377</v>
      </c>
      <c r="D4462" s="17" t="s">
        <v>7378</v>
      </c>
      <c r="E4462" s="15" t="s">
        <v>4133</v>
      </c>
      <c r="F4462" s="15"/>
      <c r="G4462" s="15"/>
      <c r="H4462" s="15"/>
      <c r="I4462" s="15" t="s">
        <v>7379</v>
      </c>
      <c r="J4462" s="18" t="s">
        <v>12</v>
      </c>
      <c r="K4462" s="18">
        <v>775.88</v>
      </c>
      <c r="L4462" s="18"/>
      <c r="M4462" s="19">
        <v>45292</v>
      </c>
      <c r="N4462" s="18">
        <v>745.89</v>
      </c>
      <c r="O4462" s="18"/>
      <c r="P4462" s="18"/>
    </row>
    <row r="4463" spans="2:16" x14ac:dyDescent="0.2">
      <c r="B4463" s="15" t="s">
        <v>4114</v>
      </c>
      <c r="C4463" s="16" t="s">
        <v>7377</v>
      </c>
      <c r="D4463" s="17" t="s">
        <v>7378</v>
      </c>
      <c r="E4463" s="20" t="s">
        <v>4355</v>
      </c>
      <c r="F4463" s="20"/>
      <c r="G4463" s="20"/>
      <c r="H4463" s="20"/>
      <c r="I4463" s="20" t="s">
        <v>7380</v>
      </c>
      <c r="J4463" s="18" t="s">
        <v>12</v>
      </c>
      <c r="K4463" s="18">
        <v>124.14</v>
      </c>
      <c r="L4463" s="18"/>
      <c r="M4463" s="19">
        <v>45292</v>
      </c>
      <c r="N4463" s="18">
        <v>119.34</v>
      </c>
      <c r="O4463" s="18"/>
      <c r="P4463" s="18"/>
    </row>
    <row r="4464" spans="2:16" x14ac:dyDescent="0.2">
      <c r="B4464" s="15" t="s">
        <v>4114</v>
      </c>
      <c r="C4464" s="16" t="s">
        <v>7381</v>
      </c>
      <c r="D4464" s="17" t="s">
        <v>7382</v>
      </c>
      <c r="E4464" s="15"/>
      <c r="F4464" s="15"/>
      <c r="G4464" s="15"/>
      <c r="H4464" s="15"/>
      <c r="I4464" s="15" t="s">
        <v>7381</v>
      </c>
      <c r="J4464" s="18" t="s">
        <v>12</v>
      </c>
      <c r="K4464" s="18">
        <v>811.82</v>
      </c>
      <c r="L4464" s="18"/>
      <c r="M4464" s="19">
        <v>45292</v>
      </c>
      <c r="N4464" s="18">
        <v>780.82</v>
      </c>
      <c r="O4464" s="18"/>
      <c r="P4464" s="18"/>
    </row>
    <row r="4465" spans="2:16" x14ac:dyDescent="0.2">
      <c r="B4465" s="15" t="s">
        <v>4114</v>
      </c>
      <c r="C4465" s="16" t="s">
        <v>7381</v>
      </c>
      <c r="D4465" s="17" t="s">
        <v>7382</v>
      </c>
      <c r="E4465" s="20" t="s">
        <v>4133</v>
      </c>
      <c r="F4465" s="20"/>
      <c r="G4465" s="20"/>
      <c r="H4465" s="20"/>
      <c r="I4465" s="20" t="s">
        <v>7383</v>
      </c>
      <c r="J4465" s="18" t="s">
        <v>12</v>
      </c>
      <c r="K4465" s="18">
        <v>811.82</v>
      </c>
      <c r="L4465" s="18"/>
      <c r="M4465" s="19">
        <v>45292</v>
      </c>
      <c r="N4465" s="18">
        <v>780.82</v>
      </c>
      <c r="O4465" s="18"/>
      <c r="P4465" s="18"/>
    </row>
    <row r="4466" spans="2:16" x14ac:dyDescent="0.2">
      <c r="B4466" s="15" t="s">
        <v>4114</v>
      </c>
      <c r="C4466" s="16" t="s">
        <v>7381</v>
      </c>
      <c r="D4466" s="17" t="s">
        <v>7382</v>
      </c>
      <c r="E4466" s="20" t="s">
        <v>4355</v>
      </c>
      <c r="F4466" s="20"/>
      <c r="G4466" s="20"/>
      <c r="H4466" s="20"/>
      <c r="I4466" s="20" t="s">
        <v>7384</v>
      </c>
      <c r="J4466" s="18" t="s">
        <v>12</v>
      </c>
      <c r="K4466" s="18">
        <v>129.88999999999999</v>
      </c>
      <c r="L4466" s="18"/>
      <c r="M4466" s="19">
        <v>45292</v>
      </c>
      <c r="N4466" s="18">
        <v>124.93</v>
      </c>
      <c r="O4466" s="18"/>
      <c r="P4466" s="18"/>
    </row>
    <row r="4467" spans="2:16" x14ac:dyDescent="0.2">
      <c r="B4467" s="15" t="s">
        <v>4114</v>
      </c>
      <c r="C4467" s="16" t="s">
        <v>7385</v>
      </c>
      <c r="D4467" s="17" t="s">
        <v>7386</v>
      </c>
      <c r="E4467" s="15"/>
      <c r="F4467" s="15"/>
      <c r="G4467" s="15"/>
      <c r="H4467" s="15"/>
      <c r="I4467" s="15" t="s">
        <v>7385</v>
      </c>
      <c r="J4467" s="18" t="s">
        <v>12</v>
      </c>
      <c r="K4467" s="18">
        <v>902.32</v>
      </c>
      <c r="L4467" s="18"/>
      <c r="M4467" s="19">
        <v>45292</v>
      </c>
      <c r="N4467" s="18">
        <v>867.22</v>
      </c>
      <c r="O4467" s="18"/>
      <c r="P4467" s="18"/>
    </row>
    <row r="4468" spans="2:16" x14ac:dyDescent="0.2">
      <c r="B4468" s="15" t="s">
        <v>4114</v>
      </c>
      <c r="C4468" s="16" t="s">
        <v>7385</v>
      </c>
      <c r="D4468" s="17" t="s">
        <v>7386</v>
      </c>
      <c r="E4468" s="15" t="s">
        <v>4133</v>
      </c>
      <c r="F4468" s="15"/>
      <c r="G4468" s="15"/>
      <c r="H4468" s="15"/>
      <c r="I4468" s="15" t="s">
        <v>7387</v>
      </c>
      <c r="J4468" s="18" t="s">
        <v>12</v>
      </c>
      <c r="K4468" s="18">
        <v>902.32</v>
      </c>
      <c r="L4468" s="18"/>
      <c r="M4468" s="19">
        <v>45292</v>
      </c>
      <c r="N4468" s="18">
        <v>867.22</v>
      </c>
      <c r="O4468" s="18"/>
      <c r="P4468" s="18"/>
    </row>
    <row r="4469" spans="2:16" x14ac:dyDescent="0.2">
      <c r="B4469" s="15" t="s">
        <v>4114</v>
      </c>
      <c r="C4469" s="16" t="s">
        <v>7385</v>
      </c>
      <c r="D4469" s="17" t="s">
        <v>7386</v>
      </c>
      <c r="E4469" s="20" t="s">
        <v>4355</v>
      </c>
      <c r="F4469" s="20"/>
      <c r="G4469" s="20"/>
      <c r="H4469" s="20"/>
      <c r="I4469" s="20" t="s">
        <v>7388</v>
      </c>
      <c r="J4469" s="18" t="s">
        <v>12</v>
      </c>
      <c r="K4469" s="18">
        <v>144.37</v>
      </c>
      <c r="L4469" s="18"/>
      <c r="M4469" s="19">
        <v>45292</v>
      </c>
      <c r="N4469" s="18">
        <v>138.76</v>
      </c>
      <c r="O4469" s="18"/>
      <c r="P4469" s="18"/>
    </row>
    <row r="4470" spans="2:16" x14ac:dyDescent="0.2">
      <c r="B4470" s="15" t="s">
        <v>4114</v>
      </c>
      <c r="C4470" s="16" t="s">
        <v>7389</v>
      </c>
      <c r="D4470" s="17" t="s">
        <v>7386</v>
      </c>
      <c r="E4470" s="15"/>
      <c r="F4470" s="15"/>
      <c r="G4470" s="15"/>
      <c r="H4470" s="15"/>
      <c r="I4470" s="15" t="s">
        <v>7389</v>
      </c>
      <c r="J4470" s="18" t="s">
        <v>12</v>
      </c>
      <c r="K4470" s="18">
        <v>841.06</v>
      </c>
      <c r="L4470" s="18"/>
      <c r="M4470" s="19">
        <v>45292</v>
      </c>
      <c r="N4470" s="18">
        <v>809.06</v>
      </c>
      <c r="O4470" s="18"/>
      <c r="P4470" s="18"/>
    </row>
    <row r="4471" spans="2:16" x14ac:dyDescent="0.2">
      <c r="B4471" s="15" t="s">
        <v>4114</v>
      </c>
      <c r="C4471" s="16" t="s">
        <v>7389</v>
      </c>
      <c r="D4471" s="17" t="s">
        <v>7386</v>
      </c>
      <c r="E4471" s="20" t="s">
        <v>4133</v>
      </c>
      <c r="F4471" s="20"/>
      <c r="G4471" s="20"/>
      <c r="H4471" s="20"/>
      <c r="I4471" s="20" t="s">
        <v>7390</v>
      </c>
      <c r="J4471" s="18" t="s">
        <v>12</v>
      </c>
      <c r="K4471" s="18">
        <v>841.06</v>
      </c>
      <c r="L4471" s="18"/>
      <c r="M4471" s="19">
        <v>45292</v>
      </c>
      <c r="N4471" s="18">
        <v>809.06</v>
      </c>
      <c r="O4471" s="18"/>
      <c r="P4471" s="18"/>
    </row>
    <row r="4472" spans="2:16" x14ac:dyDescent="0.2">
      <c r="B4472" s="15" t="s">
        <v>4114</v>
      </c>
      <c r="C4472" s="16" t="s">
        <v>7389</v>
      </c>
      <c r="D4472" s="17" t="s">
        <v>7386</v>
      </c>
      <c r="E4472" s="20" t="s">
        <v>4355</v>
      </c>
      <c r="F4472" s="20"/>
      <c r="G4472" s="20"/>
      <c r="H4472" s="20"/>
      <c r="I4472" s="20" t="s">
        <v>7391</v>
      </c>
      <c r="J4472" s="18" t="s">
        <v>12</v>
      </c>
      <c r="K4472" s="18">
        <v>134.57</v>
      </c>
      <c r="L4472" s="18"/>
      <c r="M4472" s="19">
        <v>45292</v>
      </c>
      <c r="N4472" s="18">
        <v>129.44999999999999</v>
      </c>
      <c r="O4472" s="18"/>
      <c r="P4472" s="18"/>
    </row>
    <row r="4473" spans="2:16" x14ac:dyDescent="0.2">
      <c r="B4473" s="15" t="s">
        <v>4114</v>
      </c>
      <c r="C4473" s="16" t="s">
        <v>7392</v>
      </c>
      <c r="D4473" s="17" t="s">
        <v>7393</v>
      </c>
      <c r="E4473" s="15"/>
      <c r="F4473" s="15"/>
      <c r="G4473" s="15"/>
      <c r="H4473" s="15"/>
      <c r="I4473" s="15" t="s">
        <v>7392</v>
      </c>
      <c r="J4473" s="18" t="s">
        <v>12</v>
      </c>
      <c r="K4473" s="18">
        <v>1198.5899999999999</v>
      </c>
      <c r="L4473" s="18"/>
      <c r="M4473" s="19">
        <v>45292</v>
      </c>
      <c r="N4473" s="18">
        <v>1151.26</v>
      </c>
      <c r="O4473" s="18"/>
      <c r="P4473" s="18"/>
    </row>
    <row r="4474" spans="2:16" x14ac:dyDescent="0.2">
      <c r="B4474" s="15" t="s">
        <v>4114</v>
      </c>
      <c r="C4474" s="16" t="s">
        <v>7392</v>
      </c>
      <c r="D4474" s="17" t="s">
        <v>7393</v>
      </c>
      <c r="E4474" s="20" t="s">
        <v>4133</v>
      </c>
      <c r="F4474" s="20"/>
      <c r="G4474" s="20"/>
      <c r="H4474" s="20"/>
      <c r="I4474" s="20" t="s">
        <v>7394</v>
      </c>
      <c r="J4474" s="18" t="s">
        <v>12</v>
      </c>
      <c r="K4474" s="18">
        <v>1198.5899999999999</v>
      </c>
      <c r="L4474" s="18"/>
      <c r="M4474" s="19">
        <v>45292</v>
      </c>
      <c r="N4474" s="18">
        <v>1151.26</v>
      </c>
      <c r="O4474" s="18"/>
      <c r="P4474" s="18"/>
    </row>
    <row r="4475" spans="2:16" x14ac:dyDescent="0.2">
      <c r="B4475" s="15" t="s">
        <v>4114</v>
      </c>
      <c r="C4475" s="16" t="s">
        <v>7392</v>
      </c>
      <c r="D4475" s="17" t="s">
        <v>7393</v>
      </c>
      <c r="E4475" s="20" t="s">
        <v>4355</v>
      </c>
      <c r="F4475" s="20"/>
      <c r="G4475" s="20"/>
      <c r="H4475" s="20"/>
      <c r="I4475" s="20" t="s">
        <v>7395</v>
      </c>
      <c r="J4475" s="18" t="s">
        <v>12</v>
      </c>
      <c r="K4475" s="18">
        <v>191.77</v>
      </c>
      <c r="L4475" s="18"/>
      <c r="M4475" s="19">
        <v>45292</v>
      </c>
      <c r="N4475" s="18">
        <v>184.2</v>
      </c>
      <c r="O4475" s="18"/>
      <c r="P4475" s="18"/>
    </row>
    <row r="4476" spans="2:16" x14ac:dyDescent="0.2">
      <c r="B4476" s="15" t="s">
        <v>4114</v>
      </c>
      <c r="C4476" s="16" t="s">
        <v>7396</v>
      </c>
      <c r="D4476" s="17" t="s">
        <v>7393</v>
      </c>
      <c r="E4476" s="15"/>
      <c r="F4476" s="15"/>
      <c r="G4476" s="15"/>
      <c r="H4476" s="15"/>
      <c r="I4476" s="15" t="s">
        <v>7396</v>
      </c>
      <c r="J4476" s="18" t="s">
        <v>12</v>
      </c>
      <c r="K4476" s="18">
        <v>1020.28</v>
      </c>
      <c r="L4476" s="18"/>
      <c r="M4476" s="19">
        <v>45292</v>
      </c>
      <c r="N4476" s="18">
        <v>981.11</v>
      </c>
      <c r="O4476" s="18"/>
      <c r="P4476" s="18"/>
    </row>
    <row r="4477" spans="2:16" x14ac:dyDescent="0.2">
      <c r="B4477" s="15" t="s">
        <v>4114</v>
      </c>
      <c r="C4477" s="16" t="s">
        <v>7396</v>
      </c>
      <c r="D4477" s="17" t="s">
        <v>7393</v>
      </c>
      <c r="E4477" s="20" t="s">
        <v>4133</v>
      </c>
      <c r="F4477" s="20"/>
      <c r="G4477" s="20"/>
      <c r="H4477" s="20"/>
      <c r="I4477" s="20" t="s">
        <v>7397</v>
      </c>
      <c r="J4477" s="18" t="s">
        <v>12</v>
      </c>
      <c r="K4477" s="18">
        <v>1020.28</v>
      </c>
      <c r="L4477" s="18"/>
      <c r="M4477" s="19">
        <v>45292</v>
      </c>
      <c r="N4477" s="18">
        <v>981.11</v>
      </c>
      <c r="O4477" s="18"/>
      <c r="P4477" s="18"/>
    </row>
    <row r="4478" spans="2:16" x14ac:dyDescent="0.2">
      <c r="B4478" s="15" t="s">
        <v>4114</v>
      </c>
      <c r="C4478" s="16" t="s">
        <v>7396</v>
      </c>
      <c r="D4478" s="17" t="s">
        <v>7393</v>
      </c>
      <c r="E4478" s="15" t="s">
        <v>4355</v>
      </c>
      <c r="F4478" s="15"/>
      <c r="G4478" s="15"/>
      <c r="H4478" s="15"/>
      <c r="I4478" s="15" t="s">
        <v>7398</v>
      </c>
      <c r="J4478" s="18" t="s">
        <v>12</v>
      </c>
      <c r="K4478" s="18">
        <v>163.24</v>
      </c>
      <c r="L4478" s="18"/>
      <c r="M4478" s="19">
        <v>45292</v>
      </c>
      <c r="N4478" s="18">
        <v>156.97999999999999</v>
      </c>
      <c r="O4478" s="18"/>
      <c r="P4478" s="18"/>
    </row>
    <row r="4479" spans="2:16" x14ac:dyDescent="0.2">
      <c r="B4479" s="15" t="s">
        <v>4114</v>
      </c>
      <c r="C4479" s="16" t="s">
        <v>7399</v>
      </c>
      <c r="D4479" s="17" t="s">
        <v>7400</v>
      </c>
      <c r="E4479" s="20"/>
      <c r="F4479" s="20"/>
      <c r="G4479" s="20"/>
      <c r="H4479" s="20"/>
      <c r="I4479" s="20" t="s">
        <v>7399</v>
      </c>
      <c r="J4479" s="18" t="s">
        <v>12</v>
      </c>
      <c r="K4479" s="18">
        <v>1045.28</v>
      </c>
      <c r="L4479" s="18"/>
      <c r="M4479" s="19">
        <v>45292</v>
      </c>
      <c r="N4479" s="18">
        <v>1004.71</v>
      </c>
      <c r="O4479" s="18"/>
      <c r="P4479" s="18"/>
    </row>
    <row r="4480" spans="2:16" x14ac:dyDescent="0.2">
      <c r="B4480" s="15" t="s">
        <v>4114</v>
      </c>
      <c r="C4480" s="16" t="s">
        <v>7399</v>
      </c>
      <c r="D4480" s="17" t="s">
        <v>7400</v>
      </c>
      <c r="E4480" s="20" t="s">
        <v>4133</v>
      </c>
      <c r="F4480" s="20"/>
      <c r="G4480" s="20"/>
      <c r="H4480" s="20"/>
      <c r="I4480" s="20" t="s">
        <v>7401</v>
      </c>
      <c r="J4480" s="18" t="s">
        <v>12</v>
      </c>
      <c r="K4480" s="18">
        <v>1045.28</v>
      </c>
      <c r="L4480" s="18"/>
      <c r="M4480" s="19">
        <v>45292</v>
      </c>
      <c r="N4480" s="18">
        <v>1004.71</v>
      </c>
      <c r="O4480" s="18"/>
      <c r="P4480" s="18"/>
    </row>
    <row r="4481" spans="2:16" x14ac:dyDescent="0.2">
      <c r="B4481" s="15" t="s">
        <v>4114</v>
      </c>
      <c r="C4481" s="16" t="s">
        <v>7399</v>
      </c>
      <c r="D4481" s="17" t="s">
        <v>7400</v>
      </c>
      <c r="E4481" s="15" t="s">
        <v>4355</v>
      </c>
      <c r="F4481" s="15"/>
      <c r="G4481" s="15"/>
      <c r="H4481" s="15"/>
      <c r="I4481" s="15" t="s">
        <v>7402</v>
      </c>
      <c r="J4481" s="18" t="s">
        <v>12</v>
      </c>
      <c r="K4481" s="18">
        <v>167.24</v>
      </c>
      <c r="L4481" s="18"/>
      <c r="M4481" s="19">
        <v>45292</v>
      </c>
      <c r="N4481" s="18">
        <v>160.75</v>
      </c>
      <c r="O4481" s="18"/>
      <c r="P4481" s="18"/>
    </row>
    <row r="4482" spans="2:16" x14ac:dyDescent="0.2">
      <c r="B4482" s="15" t="s">
        <v>4114</v>
      </c>
      <c r="C4482" s="16" t="s">
        <v>7403</v>
      </c>
      <c r="D4482" s="17" t="s">
        <v>7404</v>
      </c>
      <c r="E4482" s="20"/>
      <c r="F4482" s="20"/>
      <c r="G4482" s="20"/>
      <c r="H4482" s="20"/>
      <c r="I4482" s="20" t="s">
        <v>7403</v>
      </c>
      <c r="J4482" s="18" t="s">
        <v>12</v>
      </c>
      <c r="K4482" s="18">
        <v>1181.33</v>
      </c>
      <c r="L4482" s="18"/>
      <c r="M4482" s="19">
        <v>45292</v>
      </c>
      <c r="N4482" s="18">
        <v>1134.3699999999999</v>
      </c>
      <c r="O4482" s="18"/>
      <c r="P4482" s="18"/>
    </row>
    <row r="4483" spans="2:16" x14ac:dyDescent="0.2">
      <c r="B4483" s="15" t="s">
        <v>4114</v>
      </c>
      <c r="C4483" s="16" t="s">
        <v>7403</v>
      </c>
      <c r="D4483" s="17" t="s">
        <v>7404</v>
      </c>
      <c r="E4483" s="15" t="s">
        <v>4133</v>
      </c>
      <c r="F4483" s="15"/>
      <c r="G4483" s="15"/>
      <c r="H4483" s="15"/>
      <c r="I4483" s="15" t="s">
        <v>7405</v>
      </c>
      <c r="J4483" s="18" t="s">
        <v>12</v>
      </c>
      <c r="K4483" s="18">
        <v>1181.33</v>
      </c>
      <c r="L4483" s="18"/>
      <c r="M4483" s="19">
        <v>45292</v>
      </c>
      <c r="N4483" s="18">
        <v>1134.3699999999999</v>
      </c>
      <c r="O4483" s="18"/>
      <c r="P4483" s="18"/>
    </row>
    <row r="4484" spans="2:16" x14ac:dyDescent="0.2">
      <c r="B4484" s="15" t="s">
        <v>4114</v>
      </c>
      <c r="C4484" s="16" t="s">
        <v>7403</v>
      </c>
      <c r="D4484" s="17" t="s">
        <v>7404</v>
      </c>
      <c r="E4484" s="20" t="s">
        <v>4355</v>
      </c>
      <c r="F4484" s="20"/>
      <c r="G4484" s="20"/>
      <c r="H4484" s="20"/>
      <c r="I4484" s="20" t="s">
        <v>7406</v>
      </c>
      <c r="J4484" s="18" t="s">
        <v>12</v>
      </c>
      <c r="K4484" s="18">
        <v>189.01</v>
      </c>
      <c r="L4484" s="18"/>
      <c r="M4484" s="19">
        <v>45292</v>
      </c>
      <c r="N4484" s="18">
        <v>181.5</v>
      </c>
      <c r="O4484" s="18"/>
      <c r="P4484" s="18"/>
    </row>
    <row r="4485" spans="2:16" x14ac:dyDescent="0.2">
      <c r="B4485" s="15" t="s">
        <v>4114</v>
      </c>
      <c r="C4485" s="16" t="s">
        <v>7407</v>
      </c>
      <c r="D4485" s="17" t="s">
        <v>7404</v>
      </c>
      <c r="E4485" s="15"/>
      <c r="F4485" s="15"/>
      <c r="G4485" s="15"/>
      <c r="H4485" s="15"/>
      <c r="I4485" s="15" t="s">
        <v>7407</v>
      </c>
      <c r="J4485" s="18" t="s">
        <v>12</v>
      </c>
      <c r="K4485" s="18">
        <v>1533.62</v>
      </c>
      <c r="L4485" s="18"/>
      <c r="M4485" s="19">
        <v>45292</v>
      </c>
      <c r="N4485" s="18">
        <v>1472.07</v>
      </c>
      <c r="O4485" s="18"/>
      <c r="P4485" s="18"/>
    </row>
    <row r="4486" spans="2:16" x14ac:dyDescent="0.2">
      <c r="B4486" s="15" t="s">
        <v>4114</v>
      </c>
      <c r="C4486" s="16" t="s">
        <v>7408</v>
      </c>
      <c r="D4486" s="17" t="s">
        <v>7409</v>
      </c>
      <c r="E4486" s="20"/>
      <c r="F4486" s="20"/>
      <c r="G4486" s="20"/>
      <c r="H4486" s="20"/>
      <c r="I4486" s="20" t="s">
        <v>7408</v>
      </c>
      <c r="J4486" s="18" t="s">
        <v>12</v>
      </c>
      <c r="K4486" s="18">
        <v>1741.14</v>
      </c>
      <c r="L4486" s="18"/>
      <c r="M4486" s="19">
        <v>45292</v>
      </c>
      <c r="N4486" s="18">
        <v>1670.06</v>
      </c>
      <c r="O4486" s="18"/>
      <c r="P4486" s="18"/>
    </row>
    <row r="4487" spans="2:16" x14ac:dyDescent="0.2">
      <c r="B4487" s="15" t="s">
        <v>4114</v>
      </c>
      <c r="C4487" s="16" t="s">
        <v>7410</v>
      </c>
      <c r="D4487" s="17" t="s">
        <v>7409</v>
      </c>
      <c r="E4487" s="20"/>
      <c r="F4487" s="20"/>
      <c r="G4487" s="20"/>
      <c r="H4487" s="20"/>
      <c r="I4487" s="20" t="s">
        <v>7410</v>
      </c>
      <c r="J4487" s="18" t="s">
        <v>12</v>
      </c>
      <c r="K4487" s="18">
        <v>1343.74</v>
      </c>
      <c r="L4487" s="18"/>
      <c r="M4487" s="19">
        <v>45292</v>
      </c>
      <c r="N4487" s="18">
        <v>1290.3699999999999</v>
      </c>
      <c r="O4487" s="18"/>
      <c r="P4487" s="18"/>
    </row>
    <row r="4488" spans="2:16" x14ac:dyDescent="0.2">
      <c r="B4488" s="15" t="s">
        <v>4114</v>
      </c>
      <c r="C4488" s="16" t="s">
        <v>7411</v>
      </c>
      <c r="D4488" s="17" t="s">
        <v>7409</v>
      </c>
      <c r="E4488" s="15"/>
      <c r="F4488" s="15"/>
      <c r="G4488" s="15"/>
      <c r="H4488" s="15"/>
      <c r="I4488" s="15" t="s">
        <v>7411</v>
      </c>
      <c r="J4488" s="18" t="s">
        <v>12</v>
      </c>
      <c r="K4488" s="18">
        <v>1395.17</v>
      </c>
      <c r="L4488" s="18"/>
      <c r="M4488" s="19">
        <v>45292</v>
      </c>
      <c r="N4488" s="18">
        <v>1339.48</v>
      </c>
      <c r="O4488" s="18"/>
      <c r="P4488" s="18"/>
    </row>
    <row r="4489" spans="2:16" x14ac:dyDescent="0.2">
      <c r="B4489" s="15" t="s">
        <v>4114</v>
      </c>
      <c r="C4489" s="16" t="s">
        <v>7412</v>
      </c>
      <c r="D4489" s="17" t="s">
        <v>7413</v>
      </c>
      <c r="E4489" s="20"/>
      <c r="F4489" s="20"/>
      <c r="G4489" s="20"/>
      <c r="H4489" s="20"/>
      <c r="I4489" s="20" t="s">
        <v>7412</v>
      </c>
      <c r="J4489" s="18" t="s">
        <v>12</v>
      </c>
      <c r="K4489" s="18">
        <v>832.74</v>
      </c>
      <c r="L4489" s="18"/>
      <c r="M4489" s="19">
        <v>45292</v>
      </c>
      <c r="N4489" s="18">
        <v>801.22</v>
      </c>
      <c r="O4489" s="18"/>
      <c r="P4489" s="18"/>
    </row>
    <row r="4490" spans="2:16" x14ac:dyDescent="0.2">
      <c r="B4490" s="15" t="s">
        <v>4114</v>
      </c>
      <c r="C4490" s="16" t="s">
        <v>7412</v>
      </c>
      <c r="D4490" s="17" t="s">
        <v>7413</v>
      </c>
      <c r="E4490" s="20" t="s">
        <v>4133</v>
      </c>
      <c r="F4490" s="20"/>
      <c r="G4490" s="20"/>
      <c r="H4490" s="20"/>
      <c r="I4490" s="20" t="s">
        <v>7414</v>
      </c>
      <c r="J4490" s="18" t="s">
        <v>12</v>
      </c>
      <c r="K4490" s="18">
        <v>832.74</v>
      </c>
      <c r="L4490" s="18"/>
      <c r="M4490" s="19">
        <v>45292</v>
      </c>
      <c r="N4490" s="18">
        <v>801.22</v>
      </c>
      <c r="O4490" s="18"/>
      <c r="P4490" s="18"/>
    </row>
    <row r="4491" spans="2:16" x14ac:dyDescent="0.2">
      <c r="B4491" s="15" t="s">
        <v>4114</v>
      </c>
      <c r="C4491" s="16" t="s">
        <v>7412</v>
      </c>
      <c r="D4491" s="17" t="s">
        <v>7413</v>
      </c>
      <c r="E4491" s="15" t="s">
        <v>4355</v>
      </c>
      <c r="F4491" s="15"/>
      <c r="G4491" s="15"/>
      <c r="H4491" s="15"/>
      <c r="I4491" s="15" t="s">
        <v>7415</v>
      </c>
      <c r="J4491" s="18" t="s">
        <v>12</v>
      </c>
      <c r="K4491" s="18">
        <v>133.24</v>
      </c>
      <c r="L4491" s="18"/>
      <c r="M4491" s="19">
        <v>45292</v>
      </c>
      <c r="N4491" s="18">
        <v>128.19</v>
      </c>
      <c r="O4491" s="18"/>
      <c r="P4491" s="18"/>
    </row>
    <row r="4492" spans="2:16" x14ac:dyDescent="0.2">
      <c r="B4492" s="15" t="s">
        <v>4114</v>
      </c>
      <c r="C4492" s="16" t="s">
        <v>7416</v>
      </c>
      <c r="D4492" s="17" t="s">
        <v>7417</v>
      </c>
      <c r="E4492" s="20"/>
      <c r="F4492" s="20"/>
      <c r="G4492" s="20"/>
      <c r="H4492" s="20"/>
      <c r="I4492" s="20" t="s">
        <v>7416</v>
      </c>
      <c r="J4492" s="18" t="s">
        <v>12</v>
      </c>
      <c r="K4492" s="18">
        <v>1170.4000000000001</v>
      </c>
      <c r="L4492" s="18"/>
      <c r="M4492" s="19">
        <v>45292</v>
      </c>
      <c r="N4492" s="18">
        <v>1134.3599999999999</v>
      </c>
      <c r="O4492" s="18"/>
      <c r="P4492" s="18"/>
    </row>
    <row r="4493" spans="2:16" x14ac:dyDescent="0.2">
      <c r="B4493" s="15" t="s">
        <v>4114</v>
      </c>
      <c r="C4493" s="16" t="s">
        <v>7416</v>
      </c>
      <c r="D4493" s="17" t="s">
        <v>7417</v>
      </c>
      <c r="E4493" s="20" t="s">
        <v>4133</v>
      </c>
      <c r="F4493" s="20"/>
      <c r="G4493" s="20"/>
      <c r="H4493" s="20"/>
      <c r="I4493" s="20" t="s">
        <v>7418</v>
      </c>
      <c r="J4493" s="18" t="s">
        <v>12</v>
      </c>
      <c r="K4493" s="18">
        <v>1170.4000000000001</v>
      </c>
      <c r="L4493" s="18"/>
      <c r="M4493" s="19">
        <v>45292</v>
      </c>
      <c r="N4493" s="18">
        <v>1134.3599999999999</v>
      </c>
      <c r="O4493" s="18"/>
      <c r="P4493" s="18"/>
    </row>
    <row r="4494" spans="2:16" x14ac:dyDescent="0.2">
      <c r="B4494" s="15" t="s">
        <v>4114</v>
      </c>
      <c r="C4494" s="16" t="s">
        <v>7416</v>
      </c>
      <c r="D4494" s="17" t="s">
        <v>7417</v>
      </c>
      <c r="E4494" s="15" t="s">
        <v>4355</v>
      </c>
      <c r="F4494" s="15"/>
      <c r="G4494" s="15"/>
      <c r="H4494" s="15"/>
      <c r="I4494" s="15" t="s">
        <v>7419</v>
      </c>
      <c r="J4494" s="18" t="s">
        <v>12</v>
      </c>
      <c r="K4494" s="18">
        <v>187.26</v>
      </c>
      <c r="L4494" s="18"/>
      <c r="M4494" s="19">
        <v>45292</v>
      </c>
      <c r="N4494" s="18">
        <v>181.5</v>
      </c>
      <c r="O4494" s="18"/>
      <c r="P4494" s="18"/>
    </row>
    <row r="4495" spans="2:16" x14ac:dyDescent="0.2">
      <c r="B4495" s="15" t="s">
        <v>4114</v>
      </c>
      <c r="C4495" s="16" t="s">
        <v>7420</v>
      </c>
      <c r="D4495" s="17" t="s">
        <v>7421</v>
      </c>
      <c r="E4495" s="20"/>
      <c r="F4495" s="20"/>
      <c r="G4495" s="20"/>
      <c r="H4495" s="20"/>
      <c r="I4495" s="20" t="s">
        <v>7420</v>
      </c>
      <c r="J4495" s="18" t="s">
        <v>12</v>
      </c>
      <c r="K4495" s="18">
        <v>1345.4</v>
      </c>
      <c r="L4495" s="18"/>
      <c r="M4495" s="19">
        <v>45292</v>
      </c>
      <c r="N4495" s="18">
        <v>1292.98</v>
      </c>
      <c r="O4495" s="18"/>
      <c r="P4495" s="18"/>
    </row>
    <row r="4496" spans="2:16" x14ac:dyDescent="0.2">
      <c r="B4496" s="15" t="s">
        <v>4114</v>
      </c>
      <c r="C4496" s="16" t="s">
        <v>7420</v>
      </c>
      <c r="D4496" s="17" t="s">
        <v>7421</v>
      </c>
      <c r="E4496" s="20" t="s">
        <v>4133</v>
      </c>
      <c r="F4496" s="20"/>
      <c r="G4496" s="20"/>
      <c r="H4496" s="20"/>
      <c r="I4496" s="20" t="s">
        <v>7422</v>
      </c>
      <c r="J4496" s="18" t="s">
        <v>12</v>
      </c>
      <c r="K4496" s="18">
        <v>1345.4</v>
      </c>
      <c r="L4496" s="18"/>
      <c r="M4496" s="19">
        <v>45292</v>
      </c>
      <c r="N4496" s="18">
        <v>1292.98</v>
      </c>
      <c r="O4496" s="18"/>
      <c r="P4496" s="18"/>
    </row>
    <row r="4497" spans="2:16" x14ac:dyDescent="0.2">
      <c r="B4497" s="15" t="s">
        <v>4114</v>
      </c>
      <c r="C4497" s="16" t="s">
        <v>7420</v>
      </c>
      <c r="D4497" s="17" t="s">
        <v>7421</v>
      </c>
      <c r="E4497" s="15" t="s">
        <v>4355</v>
      </c>
      <c r="F4497" s="15"/>
      <c r="G4497" s="15"/>
      <c r="H4497" s="15"/>
      <c r="I4497" s="15" t="s">
        <v>7423</v>
      </c>
      <c r="J4497" s="18" t="s">
        <v>12</v>
      </c>
      <c r="K4497" s="18">
        <v>215.26</v>
      </c>
      <c r="L4497" s="18"/>
      <c r="M4497" s="19">
        <v>45292</v>
      </c>
      <c r="N4497" s="18">
        <v>206.88</v>
      </c>
      <c r="O4497" s="18"/>
      <c r="P4497" s="18"/>
    </row>
    <row r="4498" spans="2:16" x14ac:dyDescent="0.2">
      <c r="B4498" s="15" t="s">
        <v>4114</v>
      </c>
      <c r="C4498" s="16" t="s">
        <v>7424</v>
      </c>
      <c r="D4498" s="17" t="s">
        <v>7425</v>
      </c>
      <c r="E4498" s="20"/>
      <c r="F4498" s="20"/>
      <c r="G4498" s="20"/>
      <c r="H4498" s="20"/>
      <c r="I4498" s="20" t="s">
        <v>7424</v>
      </c>
      <c r="J4498" s="18" t="s">
        <v>12</v>
      </c>
      <c r="K4498" s="18">
        <v>1453.32</v>
      </c>
      <c r="L4498" s="18"/>
      <c r="M4498" s="19">
        <v>45292</v>
      </c>
      <c r="N4498" s="18">
        <v>1395.07</v>
      </c>
      <c r="O4498" s="18"/>
      <c r="P4498" s="18"/>
    </row>
    <row r="4499" spans="2:16" x14ac:dyDescent="0.2">
      <c r="B4499" s="15" t="s">
        <v>4114</v>
      </c>
      <c r="C4499" s="16" t="s">
        <v>7424</v>
      </c>
      <c r="D4499" s="17" t="s">
        <v>7425</v>
      </c>
      <c r="E4499" s="20" t="s">
        <v>4133</v>
      </c>
      <c r="F4499" s="20"/>
      <c r="G4499" s="20"/>
      <c r="H4499" s="20"/>
      <c r="I4499" s="20" t="s">
        <v>7426</v>
      </c>
      <c r="J4499" s="18" t="s">
        <v>12</v>
      </c>
      <c r="K4499" s="18">
        <v>1453.32</v>
      </c>
      <c r="L4499" s="18"/>
      <c r="M4499" s="19">
        <v>45292</v>
      </c>
      <c r="N4499" s="18">
        <v>1395.07</v>
      </c>
      <c r="O4499" s="18"/>
      <c r="P4499" s="18"/>
    </row>
    <row r="4500" spans="2:16" x14ac:dyDescent="0.2">
      <c r="B4500" s="15" t="s">
        <v>4114</v>
      </c>
      <c r="C4500" s="16" t="s">
        <v>7424</v>
      </c>
      <c r="D4500" s="17" t="s">
        <v>7425</v>
      </c>
      <c r="E4500" s="15" t="s">
        <v>4355</v>
      </c>
      <c r="F4500" s="15"/>
      <c r="G4500" s="15"/>
      <c r="H4500" s="15"/>
      <c r="I4500" s="15" t="s">
        <v>7427</v>
      </c>
      <c r="J4500" s="18" t="s">
        <v>12</v>
      </c>
      <c r="K4500" s="18">
        <v>232.53</v>
      </c>
      <c r="L4500" s="18"/>
      <c r="M4500" s="19">
        <v>45292</v>
      </c>
      <c r="N4500" s="18">
        <v>223.21</v>
      </c>
      <c r="O4500" s="18"/>
      <c r="P4500" s="18"/>
    </row>
    <row r="4501" spans="2:16" x14ac:dyDescent="0.2">
      <c r="B4501" s="15" t="s">
        <v>4114</v>
      </c>
      <c r="C4501" s="16" t="s">
        <v>7428</v>
      </c>
      <c r="D4501" s="17" t="s">
        <v>7429</v>
      </c>
      <c r="E4501" s="20"/>
      <c r="F4501" s="20"/>
      <c r="G4501" s="20"/>
      <c r="H4501" s="20"/>
      <c r="I4501" s="20" t="s">
        <v>7428</v>
      </c>
      <c r="J4501" s="18" t="s">
        <v>12</v>
      </c>
      <c r="K4501" s="18">
        <v>1563.94</v>
      </c>
      <c r="L4501" s="18"/>
      <c r="M4501" s="19">
        <v>45292</v>
      </c>
      <c r="N4501" s="18">
        <v>1501.3</v>
      </c>
      <c r="O4501" s="18"/>
      <c r="P4501" s="18"/>
    </row>
    <row r="4502" spans="2:16" x14ac:dyDescent="0.2">
      <c r="B4502" s="15" t="s">
        <v>4114</v>
      </c>
      <c r="C4502" s="16" t="s">
        <v>7428</v>
      </c>
      <c r="D4502" s="17" t="s">
        <v>7429</v>
      </c>
      <c r="E4502" s="15" t="s">
        <v>4133</v>
      </c>
      <c r="F4502" s="15"/>
      <c r="G4502" s="15"/>
      <c r="H4502" s="15"/>
      <c r="I4502" s="15" t="s">
        <v>7430</v>
      </c>
      <c r="J4502" s="18" t="s">
        <v>12</v>
      </c>
      <c r="K4502" s="18">
        <v>1563.94</v>
      </c>
      <c r="L4502" s="18"/>
      <c r="M4502" s="19">
        <v>45292</v>
      </c>
      <c r="N4502" s="18">
        <v>1501.3</v>
      </c>
      <c r="O4502" s="18"/>
      <c r="P4502" s="18"/>
    </row>
    <row r="4503" spans="2:16" x14ac:dyDescent="0.2">
      <c r="B4503" s="15" t="s">
        <v>4114</v>
      </c>
      <c r="C4503" s="16" t="s">
        <v>7428</v>
      </c>
      <c r="D4503" s="17" t="s">
        <v>7429</v>
      </c>
      <c r="E4503" s="20" t="s">
        <v>4355</v>
      </c>
      <c r="F4503" s="20"/>
      <c r="G4503" s="20"/>
      <c r="H4503" s="20"/>
      <c r="I4503" s="20" t="s">
        <v>7431</v>
      </c>
      <c r="J4503" s="18" t="s">
        <v>12</v>
      </c>
      <c r="K4503" s="18">
        <v>250.23</v>
      </c>
      <c r="L4503" s="18"/>
      <c r="M4503" s="19">
        <v>45292</v>
      </c>
      <c r="N4503" s="18">
        <v>240.21</v>
      </c>
      <c r="O4503" s="18"/>
      <c r="P4503" s="18"/>
    </row>
    <row r="4504" spans="2:16" x14ac:dyDescent="0.2">
      <c r="B4504" s="15" t="s">
        <v>4114</v>
      </c>
      <c r="C4504" s="16" t="s">
        <v>7432</v>
      </c>
      <c r="D4504" s="17" t="s">
        <v>7433</v>
      </c>
      <c r="E4504" s="15"/>
      <c r="F4504" s="15"/>
      <c r="G4504" s="15"/>
      <c r="H4504" s="15"/>
      <c r="I4504" s="15" t="s">
        <v>7432</v>
      </c>
      <c r="J4504" s="18" t="s">
        <v>12</v>
      </c>
      <c r="K4504" s="18">
        <v>1288.17</v>
      </c>
      <c r="L4504" s="18"/>
      <c r="M4504" s="19">
        <v>45292</v>
      </c>
      <c r="N4504" s="18">
        <v>1237.43</v>
      </c>
      <c r="O4504" s="18"/>
      <c r="P4504" s="18"/>
    </row>
    <row r="4505" spans="2:16" x14ac:dyDescent="0.2">
      <c r="B4505" s="15" t="s">
        <v>4114</v>
      </c>
      <c r="C4505" s="16" t="s">
        <v>7432</v>
      </c>
      <c r="D4505" s="17" t="s">
        <v>7433</v>
      </c>
      <c r="E4505" s="20" t="s">
        <v>4355</v>
      </c>
      <c r="F4505" s="20"/>
      <c r="G4505" s="20"/>
      <c r="H4505" s="20"/>
      <c r="I4505" s="20" t="s">
        <v>7434</v>
      </c>
      <c r="J4505" s="18" t="s">
        <v>12</v>
      </c>
      <c r="K4505" s="18">
        <v>206.11</v>
      </c>
      <c r="L4505" s="18"/>
      <c r="M4505" s="19">
        <v>45292</v>
      </c>
      <c r="N4505" s="18">
        <v>197.99</v>
      </c>
      <c r="O4505" s="18"/>
      <c r="P4505" s="18"/>
    </row>
    <row r="4506" spans="2:16" x14ac:dyDescent="0.2">
      <c r="B4506" s="15" t="s">
        <v>4114</v>
      </c>
      <c r="C4506" s="16" t="s">
        <v>7435</v>
      </c>
      <c r="D4506" s="17" t="s">
        <v>7436</v>
      </c>
      <c r="E4506" s="15"/>
      <c r="F4506" s="15"/>
      <c r="G4506" s="15"/>
      <c r="H4506" s="15"/>
      <c r="I4506" s="15" t="s">
        <v>7435</v>
      </c>
      <c r="J4506" s="18" t="s">
        <v>12</v>
      </c>
      <c r="K4506" s="18">
        <v>1127.27</v>
      </c>
      <c r="L4506" s="18"/>
      <c r="M4506" s="19">
        <v>45292</v>
      </c>
      <c r="N4506" s="18">
        <v>1083.48</v>
      </c>
      <c r="O4506" s="18"/>
      <c r="P4506" s="18"/>
    </row>
    <row r="4507" spans="2:16" x14ac:dyDescent="0.2">
      <c r="B4507" s="15" t="s">
        <v>4114</v>
      </c>
      <c r="C4507" s="16" t="s">
        <v>7435</v>
      </c>
      <c r="D4507" s="17" t="s">
        <v>7436</v>
      </c>
      <c r="E4507" s="20" t="s">
        <v>4133</v>
      </c>
      <c r="F4507" s="20"/>
      <c r="G4507" s="20"/>
      <c r="H4507" s="20"/>
      <c r="I4507" s="20" t="s">
        <v>7437</v>
      </c>
      <c r="J4507" s="18" t="s">
        <v>12</v>
      </c>
      <c r="K4507" s="18">
        <v>1127.27</v>
      </c>
      <c r="L4507" s="18"/>
      <c r="M4507" s="19">
        <v>45292</v>
      </c>
      <c r="N4507" s="18">
        <v>1083.48</v>
      </c>
      <c r="O4507" s="18"/>
      <c r="P4507" s="18"/>
    </row>
    <row r="4508" spans="2:16" x14ac:dyDescent="0.2">
      <c r="B4508" s="15" t="s">
        <v>4114</v>
      </c>
      <c r="C4508" s="16" t="s">
        <v>7435</v>
      </c>
      <c r="D4508" s="17" t="s">
        <v>7436</v>
      </c>
      <c r="E4508" s="20" t="s">
        <v>4355</v>
      </c>
      <c r="F4508" s="20"/>
      <c r="G4508" s="20"/>
      <c r="H4508" s="20"/>
      <c r="I4508" s="20" t="s">
        <v>7438</v>
      </c>
      <c r="J4508" s="18" t="s">
        <v>12</v>
      </c>
      <c r="K4508" s="18">
        <v>180.36</v>
      </c>
      <c r="L4508" s="18"/>
      <c r="M4508" s="19">
        <v>45292</v>
      </c>
      <c r="N4508" s="18">
        <v>173.36</v>
      </c>
      <c r="O4508" s="18"/>
      <c r="P4508" s="18"/>
    </row>
    <row r="4509" spans="2:16" x14ac:dyDescent="0.2">
      <c r="B4509" s="15" t="s">
        <v>4114</v>
      </c>
      <c r="C4509" s="16" t="s">
        <v>7439</v>
      </c>
      <c r="D4509" s="17" t="s">
        <v>7440</v>
      </c>
      <c r="E4509" s="15"/>
      <c r="F4509" s="15"/>
      <c r="G4509" s="15"/>
      <c r="H4509" s="15"/>
      <c r="I4509" s="15" t="s">
        <v>7439</v>
      </c>
      <c r="J4509" s="18" t="s">
        <v>12</v>
      </c>
      <c r="K4509" s="18">
        <v>1268.93</v>
      </c>
      <c r="L4509" s="18"/>
      <c r="M4509" s="19">
        <v>45292</v>
      </c>
      <c r="N4509" s="18">
        <v>1215.8599999999999</v>
      </c>
      <c r="O4509" s="18"/>
      <c r="P4509" s="18"/>
    </row>
    <row r="4510" spans="2:16" x14ac:dyDescent="0.2">
      <c r="B4510" s="15" t="s">
        <v>4114</v>
      </c>
      <c r="C4510" s="16" t="s">
        <v>7439</v>
      </c>
      <c r="D4510" s="17" t="s">
        <v>7440</v>
      </c>
      <c r="E4510" s="20" t="s">
        <v>4133</v>
      </c>
      <c r="F4510" s="20"/>
      <c r="G4510" s="20"/>
      <c r="H4510" s="20"/>
      <c r="I4510" s="20" t="s">
        <v>7441</v>
      </c>
      <c r="J4510" s="18" t="s">
        <v>12</v>
      </c>
      <c r="K4510" s="18">
        <v>1268.93</v>
      </c>
      <c r="L4510" s="18"/>
      <c r="M4510" s="19">
        <v>45292</v>
      </c>
      <c r="N4510" s="18">
        <v>1215.8599999999999</v>
      </c>
      <c r="O4510" s="18"/>
      <c r="P4510" s="18"/>
    </row>
    <row r="4511" spans="2:16" x14ac:dyDescent="0.2">
      <c r="B4511" s="15" t="s">
        <v>4114</v>
      </c>
      <c r="C4511" s="16" t="s">
        <v>7439</v>
      </c>
      <c r="D4511" s="17" t="s">
        <v>7440</v>
      </c>
      <c r="E4511" s="15" t="s">
        <v>4355</v>
      </c>
      <c r="F4511" s="15"/>
      <c r="G4511" s="15"/>
      <c r="H4511" s="15"/>
      <c r="I4511" s="15" t="s">
        <v>7442</v>
      </c>
      <c r="J4511" s="18" t="s">
        <v>12</v>
      </c>
      <c r="K4511" s="18">
        <v>203.03</v>
      </c>
      <c r="L4511" s="18"/>
      <c r="M4511" s="19">
        <v>45292</v>
      </c>
      <c r="N4511" s="18">
        <v>194.54</v>
      </c>
      <c r="O4511" s="18"/>
      <c r="P4511" s="18"/>
    </row>
    <row r="4512" spans="2:16" x14ac:dyDescent="0.2">
      <c r="B4512" s="15" t="s">
        <v>4114</v>
      </c>
      <c r="C4512" s="16" t="s">
        <v>7443</v>
      </c>
      <c r="D4512" s="17" t="s">
        <v>7444</v>
      </c>
      <c r="E4512" s="20"/>
      <c r="F4512" s="20"/>
      <c r="G4512" s="20"/>
      <c r="H4512" s="20"/>
      <c r="I4512" s="20" t="s">
        <v>7443</v>
      </c>
      <c r="J4512" s="18" t="s">
        <v>12</v>
      </c>
      <c r="K4512" s="18">
        <v>1080.42</v>
      </c>
      <c r="L4512" s="18"/>
      <c r="M4512" s="19">
        <v>45292</v>
      </c>
      <c r="N4512" s="18">
        <v>1035.47</v>
      </c>
      <c r="O4512" s="18"/>
      <c r="P4512" s="18"/>
    </row>
    <row r="4513" spans="2:16" x14ac:dyDescent="0.2">
      <c r="B4513" s="15" t="s">
        <v>4114</v>
      </c>
      <c r="C4513" s="16" t="s">
        <v>7443</v>
      </c>
      <c r="D4513" s="17" t="s">
        <v>7444</v>
      </c>
      <c r="E4513" s="15" t="s">
        <v>4133</v>
      </c>
      <c r="F4513" s="15"/>
      <c r="G4513" s="15"/>
      <c r="H4513" s="15"/>
      <c r="I4513" s="15" t="s">
        <v>7445</v>
      </c>
      <c r="J4513" s="18" t="s">
        <v>12</v>
      </c>
      <c r="K4513" s="18">
        <v>1080.42</v>
      </c>
      <c r="L4513" s="18"/>
      <c r="M4513" s="19">
        <v>45292</v>
      </c>
      <c r="N4513" s="18">
        <v>1035.47</v>
      </c>
      <c r="O4513" s="18"/>
      <c r="P4513" s="18"/>
    </row>
    <row r="4514" spans="2:16" x14ac:dyDescent="0.2">
      <c r="B4514" s="15" t="s">
        <v>4114</v>
      </c>
      <c r="C4514" s="16" t="s">
        <v>7443</v>
      </c>
      <c r="D4514" s="17" t="s">
        <v>7444</v>
      </c>
      <c r="E4514" s="20" t="s">
        <v>4355</v>
      </c>
      <c r="F4514" s="20"/>
      <c r="G4514" s="20"/>
      <c r="H4514" s="20"/>
      <c r="I4514" s="20" t="s">
        <v>7446</v>
      </c>
      <c r="J4514" s="18" t="s">
        <v>12</v>
      </c>
      <c r="K4514" s="18">
        <v>172.87</v>
      </c>
      <c r="L4514" s="18"/>
      <c r="M4514" s="19">
        <v>45292</v>
      </c>
      <c r="N4514" s="18">
        <v>165.68</v>
      </c>
      <c r="O4514" s="18"/>
      <c r="P4514" s="18"/>
    </row>
    <row r="4515" spans="2:16" x14ac:dyDescent="0.2">
      <c r="B4515" s="15" t="s">
        <v>4114</v>
      </c>
      <c r="C4515" s="16" t="s">
        <v>7447</v>
      </c>
      <c r="D4515" s="17" t="s">
        <v>7448</v>
      </c>
      <c r="E4515" s="20"/>
      <c r="F4515" s="20"/>
      <c r="G4515" s="20"/>
      <c r="H4515" s="20"/>
      <c r="I4515" s="20" t="s">
        <v>7447</v>
      </c>
      <c r="J4515" s="18" t="s">
        <v>12</v>
      </c>
      <c r="K4515" s="18">
        <v>621.54999999999995</v>
      </c>
      <c r="L4515" s="18"/>
      <c r="M4515" s="19">
        <v>45292</v>
      </c>
      <c r="N4515" s="18">
        <v>597.91999999999996</v>
      </c>
      <c r="O4515" s="18"/>
      <c r="P4515" s="18"/>
    </row>
    <row r="4516" spans="2:16" x14ac:dyDescent="0.2">
      <c r="B4516" s="15" t="s">
        <v>4114</v>
      </c>
      <c r="C4516" s="16" t="s">
        <v>7447</v>
      </c>
      <c r="D4516" s="17" t="s">
        <v>7448</v>
      </c>
      <c r="E4516" s="15" t="s">
        <v>4133</v>
      </c>
      <c r="F4516" s="15"/>
      <c r="G4516" s="15"/>
      <c r="H4516" s="15"/>
      <c r="I4516" s="15" t="s">
        <v>7449</v>
      </c>
      <c r="J4516" s="18" t="s">
        <v>12</v>
      </c>
      <c r="K4516" s="18">
        <v>621.54999999999995</v>
      </c>
      <c r="L4516" s="18"/>
      <c r="M4516" s="19">
        <v>45292</v>
      </c>
      <c r="N4516" s="18">
        <v>597.91999999999996</v>
      </c>
      <c r="O4516" s="18"/>
      <c r="P4516" s="18"/>
    </row>
    <row r="4517" spans="2:16" x14ac:dyDescent="0.2">
      <c r="B4517" s="15" t="s">
        <v>4114</v>
      </c>
      <c r="C4517" s="16" t="s">
        <v>7450</v>
      </c>
      <c r="D4517" s="17" t="s">
        <v>7448</v>
      </c>
      <c r="E4517" s="20"/>
      <c r="F4517" s="20"/>
      <c r="G4517" s="20"/>
      <c r="H4517" s="20"/>
      <c r="I4517" s="20" t="s">
        <v>7450</v>
      </c>
      <c r="J4517" s="18" t="s">
        <v>12</v>
      </c>
      <c r="K4517" s="18">
        <v>858.49</v>
      </c>
      <c r="L4517" s="18"/>
      <c r="M4517" s="19">
        <v>45292</v>
      </c>
      <c r="N4517" s="18">
        <v>825.06</v>
      </c>
      <c r="O4517" s="18"/>
      <c r="P4517" s="18"/>
    </row>
    <row r="4518" spans="2:16" x14ac:dyDescent="0.2">
      <c r="B4518" s="15" t="s">
        <v>4114</v>
      </c>
      <c r="C4518" s="16" t="s">
        <v>7450</v>
      </c>
      <c r="D4518" s="17" t="s">
        <v>7448</v>
      </c>
      <c r="E4518" s="20" t="s">
        <v>4133</v>
      </c>
      <c r="F4518" s="20"/>
      <c r="G4518" s="20"/>
      <c r="H4518" s="20"/>
      <c r="I4518" s="20" t="s">
        <v>7451</v>
      </c>
      <c r="J4518" s="18" t="s">
        <v>12</v>
      </c>
      <c r="K4518" s="18">
        <v>858.49</v>
      </c>
      <c r="L4518" s="18"/>
      <c r="M4518" s="19">
        <v>45292</v>
      </c>
      <c r="N4518" s="18">
        <v>825.06</v>
      </c>
      <c r="O4518" s="18"/>
      <c r="P4518" s="18"/>
    </row>
    <row r="4519" spans="2:16" x14ac:dyDescent="0.2">
      <c r="B4519" s="15" t="s">
        <v>4114</v>
      </c>
      <c r="C4519" s="16" t="s">
        <v>7450</v>
      </c>
      <c r="D4519" s="17" t="s">
        <v>7448</v>
      </c>
      <c r="E4519" s="15" t="s">
        <v>4355</v>
      </c>
      <c r="F4519" s="15"/>
      <c r="G4519" s="15"/>
      <c r="H4519" s="15"/>
      <c r="I4519" s="15" t="s">
        <v>7452</v>
      </c>
      <c r="J4519" s="18" t="s">
        <v>12</v>
      </c>
      <c r="K4519" s="18">
        <v>137.36000000000001</v>
      </c>
      <c r="L4519" s="18"/>
      <c r="M4519" s="19">
        <v>45292</v>
      </c>
      <c r="N4519" s="18">
        <v>132.01</v>
      </c>
      <c r="O4519" s="18"/>
      <c r="P4519" s="18"/>
    </row>
    <row r="4520" spans="2:16" x14ac:dyDescent="0.2">
      <c r="B4520" s="15" t="s">
        <v>4114</v>
      </c>
      <c r="C4520" s="16" t="s">
        <v>7453</v>
      </c>
      <c r="D4520" s="17" t="s">
        <v>7448</v>
      </c>
      <c r="E4520" s="20"/>
      <c r="F4520" s="20"/>
      <c r="G4520" s="20"/>
      <c r="H4520" s="20"/>
      <c r="I4520" s="20" t="s">
        <v>7453</v>
      </c>
      <c r="J4520" s="18" t="s">
        <v>12</v>
      </c>
      <c r="K4520" s="18">
        <v>1033.78</v>
      </c>
      <c r="L4520" s="18"/>
      <c r="M4520" s="19">
        <v>45292</v>
      </c>
      <c r="N4520" s="18">
        <v>993.6</v>
      </c>
      <c r="O4520" s="18"/>
      <c r="P4520" s="18"/>
    </row>
    <row r="4521" spans="2:16" x14ac:dyDescent="0.2">
      <c r="B4521" s="15" t="s">
        <v>4114</v>
      </c>
      <c r="C4521" s="16" t="s">
        <v>7453</v>
      </c>
      <c r="D4521" s="17" t="s">
        <v>7448</v>
      </c>
      <c r="E4521" s="20" t="s">
        <v>4133</v>
      </c>
      <c r="F4521" s="20"/>
      <c r="G4521" s="20"/>
      <c r="H4521" s="20"/>
      <c r="I4521" s="20" t="s">
        <v>7454</v>
      </c>
      <c r="J4521" s="18" t="s">
        <v>12</v>
      </c>
      <c r="K4521" s="18">
        <v>1033.78</v>
      </c>
      <c r="L4521" s="18"/>
      <c r="M4521" s="19">
        <v>45292</v>
      </c>
      <c r="N4521" s="18">
        <v>993.6</v>
      </c>
      <c r="O4521" s="18"/>
      <c r="P4521" s="18"/>
    </row>
    <row r="4522" spans="2:16" x14ac:dyDescent="0.2">
      <c r="B4522" s="15" t="s">
        <v>4114</v>
      </c>
      <c r="C4522" s="16" t="s">
        <v>7453</v>
      </c>
      <c r="D4522" s="17" t="s">
        <v>7448</v>
      </c>
      <c r="E4522" s="15" t="s">
        <v>4355</v>
      </c>
      <c r="F4522" s="15"/>
      <c r="G4522" s="15"/>
      <c r="H4522" s="15"/>
      <c r="I4522" s="15" t="s">
        <v>7455</v>
      </c>
      <c r="J4522" s="18" t="s">
        <v>12</v>
      </c>
      <c r="K4522" s="18">
        <v>165.41</v>
      </c>
      <c r="L4522" s="18"/>
      <c r="M4522" s="19">
        <v>45292</v>
      </c>
      <c r="N4522" s="18">
        <v>158.97999999999999</v>
      </c>
      <c r="O4522" s="18"/>
      <c r="P4522" s="18"/>
    </row>
    <row r="4523" spans="2:16" x14ac:dyDescent="0.2">
      <c r="B4523" s="15" t="s">
        <v>4114</v>
      </c>
      <c r="C4523" s="16" t="s">
        <v>7456</v>
      </c>
      <c r="D4523" s="17" t="s">
        <v>7448</v>
      </c>
      <c r="E4523" s="20"/>
      <c r="F4523" s="20"/>
      <c r="G4523" s="20"/>
      <c r="H4523" s="20"/>
      <c r="I4523" s="20" t="s">
        <v>7456</v>
      </c>
      <c r="J4523" s="18" t="s">
        <v>12</v>
      </c>
      <c r="K4523" s="18">
        <v>858.49</v>
      </c>
      <c r="L4523" s="18"/>
      <c r="M4523" s="19">
        <v>45292</v>
      </c>
      <c r="N4523" s="18">
        <v>825.06</v>
      </c>
      <c r="O4523" s="18"/>
      <c r="P4523" s="18"/>
    </row>
    <row r="4524" spans="2:16" x14ac:dyDescent="0.2">
      <c r="B4524" s="15" t="s">
        <v>4114</v>
      </c>
      <c r="C4524" s="16" t="s">
        <v>7456</v>
      </c>
      <c r="D4524" s="17" t="s">
        <v>7448</v>
      </c>
      <c r="E4524" s="15" t="s">
        <v>4133</v>
      </c>
      <c r="F4524" s="15"/>
      <c r="G4524" s="15"/>
      <c r="H4524" s="15"/>
      <c r="I4524" s="15" t="s">
        <v>7457</v>
      </c>
      <c r="J4524" s="18" t="s">
        <v>12</v>
      </c>
      <c r="K4524" s="18">
        <v>858.49</v>
      </c>
      <c r="L4524" s="18"/>
      <c r="M4524" s="19">
        <v>45292</v>
      </c>
      <c r="N4524" s="18">
        <v>825.06</v>
      </c>
      <c r="O4524" s="18"/>
      <c r="P4524" s="18"/>
    </row>
    <row r="4525" spans="2:16" x14ac:dyDescent="0.2">
      <c r="B4525" s="15" t="s">
        <v>4114</v>
      </c>
      <c r="C4525" s="16" t="s">
        <v>7456</v>
      </c>
      <c r="D4525" s="17" t="s">
        <v>7448</v>
      </c>
      <c r="E4525" s="20" t="s">
        <v>4355</v>
      </c>
      <c r="F4525" s="20"/>
      <c r="G4525" s="20"/>
      <c r="H4525" s="20"/>
      <c r="I4525" s="20" t="s">
        <v>7458</v>
      </c>
      <c r="J4525" s="18" t="s">
        <v>12</v>
      </c>
      <c r="K4525" s="18">
        <v>137.36000000000001</v>
      </c>
      <c r="L4525" s="18"/>
      <c r="M4525" s="19">
        <v>45292</v>
      </c>
      <c r="N4525" s="18">
        <v>132.01</v>
      </c>
      <c r="O4525" s="18"/>
      <c r="P4525" s="18"/>
    </row>
    <row r="4526" spans="2:16" x14ac:dyDescent="0.2">
      <c r="B4526" s="15" t="s">
        <v>4114</v>
      </c>
      <c r="C4526" s="16" t="s">
        <v>7459</v>
      </c>
      <c r="D4526" s="17" t="s">
        <v>7460</v>
      </c>
      <c r="E4526" s="15"/>
      <c r="F4526" s="15"/>
      <c r="G4526" s="15"/>
      <c r="H4526" s="15"/>
      <c r="I4526" s="15" t="s">
        <v>7459</v>
      </c>
      <c r="J4526" s="18" t="s">
        <v>12</v>
      </c>
      <c r="K4526" s="18">
        <v>909.06</v>
      </c>
      <c r="L4526" s="18"/>
      <c r="M4526" s="19">
        <v>45292</v>
      </c>
      <c r="N4526" s="18">
        <v>873.05</v>
      </c>
      <c r="O4526" s="18"/>
      <c r="P4526" s="18"/>
    </row>
    <row r="4527" spans="2:16" x14ac:dyDescent="0.2">
      <c r="B4527" s="15" t="s">
        <v>4114</v>
      </c>
      <c r="C4527" s="16" t="s">
        <v>7459</v>
      </c>
      <c r="D4527" s="17" t="s">
        <v>7460</v>
      </c>
      <c r="E4527" s="15" t="s">
        <v>4133</v>
      </c>
      <c r="F4527" s="15"/>
      <c r="G4527" s="15"/>
      <c r="H4527" s="15"/>
      <c r="I4527" s="15" t="s">
        <v>7461</v>
      </c>
      <c r="J4527" s="18" t="s">
        <v>12</v>
      </c>
      <c r="K4527" s="18">
        <v>909.06</v>
      </c>
      <c r="L4527" s="18"/>
      <c r="M4527" s="19">
        <v>45292</v>
      </c>
      <c r="N4527" s="18">
        <v>873.05</v>
      </c>
      <c r="O4527" s="18"/>
      <c r="P4527" s="18"/>
    </row>
    <row r="4528" spans="2:16" x14ac:dyDescent="0.2">
      <c r="B4528" s="15" t="s">
        <v>4114</v>
      </c>
      <c r="C4528" s="16" t="s">
        <v>7459</v>
      </c>
      <c r="D4528" s="17" t="s">
        <v>7460</v>
      </c>
      <c r="E4528" s="20" t="s">
        <v>4355</v>
      </c>
      <c r="F4528" s="20"/>
      <c r="G4528" s="20"/>
      <c r="H4528" s="20"/>
      <c r="I4528" s="20" t="s">
        <v>7462</v>
      </c>
      <c r="J4528" s="18" t="s">
        <v>12</v>
      </c>
      <c r="K4528" s="18">
        <v>145.44999999999999</v>
      </c>
      <c r="L4528" s="18"/>
      <c r="M4528" s="19">
        <v>45292</v>
      </c>
      <c r="N4528" s="18">
        <v>139.69</v>
      </c>
      <c r="O4528" s="18"/>
      <c r="P4528" s="18"/>
    </row>
    <row r="4529" spans="2:16" x14ac:dyDescent="0.2">
      <c r="B4529" s="15" t="s">
        <v>4114</v>
      </c>
      <c r="C4529" s="16" t="s">
        <v>7463</v>
      </c>
      <c r="D4529" s="17" t="s">
        <v>7448</v>
      </c>
      <c r="E4529" s="20"/>
      <c r="F4529" s="20"/>
      <c r="G4529" s="20"/>
      <c r="H4529" s="20"/>
      <c r="I4529" s="20" t="s">
        <v>7463</v>
      </c>
      <c r="J4529" s="18" t="s">
        <v>12</v>
      </c>
      <c r="K4529" s="18">
        <v>1037.02</v>
      </c>
      <c r="L4529" s="18"/>
      <c r="M4529" s="19">
        <v>45292</v>
      </c>
      <c r="N4529" s="18">
        <v>997.64</v>
      </c>
      <c r="O4529" s="18"/>
      <c r="P4529" s="18"/>
    </row>
    <row r="4530" spans="2:16" x14ac:dyDescent="0.2">
      <c r="B4530" s="15" t="s">
        <v>4114</v>
      </c>
      <c r="C4530" s="16" t="s">
        <v>7463</v>
      </c>
      <c r="D4530" s="17" t="s">
        <v>7448</v>
      </c>
      <c r="E4530" s="15" t="s">
        <v>4133</v>
      </c>
      <c r="F4530" s="15"/>
      <c r="G4530" s="15"/>
      <c r="H4530" s="15"/>
      <c r="I4530" s="15" t="s">
        <v>7464</v>
      </c>
      <c r="J4530" s="18" t="s">
        <v>12</v>
      </c>
      <c r="K4530" s="18">
        <v>1037.02</v>
      </c>
      <c r="L4530" s="18"/>
      <c r="M4530" s="19">
        <v>45292</v>
      </c>
      <c r="N4530" s="18">
        <v>997.64</v>
      </c>
      <c r="O4530" s="18"/>
      <c r="P4530" s="18"/>
    </row>
    <row r="4531" spans="2:16" x14ac:dyDescent="0.2">
      <c r="B4531" s="15" t="s">
        <v>4114</v>
      </c>
      <c r="C4531" s="16" t="s">
        <v>7463</v>
      </c>
      <c r="D4531" s="17" t="s">
        <v>7448</v>
      </c>
      <c r="E4531" s="20" t="s">
        <v>4355</v>
      </c>
      <c r="F4531" s="20"/>
      <c r="G4531" s="20"/>
      <c r="H4531" s="20"/>
      <c r="I4531" s="20" t="s">
        <v>7465</v>
      </c>
      <c r="J4531" s="18" t="s">
        <v>12</v>
      </c>
      <c r="K4531" s="18">
        <v>165.92</v>
      </c>
      <c r="L4531" s="18"/>
      <c r="M4531" s="19">
        <v>45292</v>
      </c>
      <c r="N4531" s="18">
        <v>159.62</v>
      </c>
      <c r="O4531" s="18"/>
      <c r="P4531" s="18"/>
    </row>
    <row r="4532" spans="2:16" x14ac:dyDescent="0.2">
      <c r="B4532" s="15" t="s">
        <v>4114</v>
      </c>
      <c r="C4532" s="16" t="s">
        <v>7466</v>
      </c>
      <c r="D4532" s="17" t="s">
        <v>7467</v>
      </c>
      <c r="E4532" s="20"/>
      <c r="F4532" s="20"/>
      <c r="G4532" s="20"/>
      <c r="H4532" s="20"/>
      <c r="I4532" s="20" t="s">
        <v>7466</v>
      </c>
      <c r="J4532" s="18" t="s">
        <v>12</v>
      </c>
      <c r="K4532" s="18">
        <v>672.49</v>
      </c>
      <c r="L4532" s="18"/>
      <c r="M4532" s="19">
        <v>45292</v>
      </c>
      <c r="N4532" s="18">
        <v>647</v>
      </c>
      <c r="O4532" s="18"/>
      <c r="P4532" s="18"/>
    </row>
    <row r="4533" spans="2:16" x14ac:dyDescent="0.2">
      <c r="B4533" s="15" t="s">
        <v>4114</v>
      </c>
      <c r="C4533" s="16" t="s">
        <v>7466</v>
      </c>
      <c r="D4533" s="17" t="s">
        <v>7467</v>
      </c>
      <c r="E4533" s="15" t="s">
        <v>4133</v>
      </c>
      <c r="F4533" s="15"/>
      <c r="G4533" s="15"/>
      <c r="H4533" s="15"/>
      <c r="I4533" s="15" t="s">
        <v>7468</v>
      </c>
      <c r="J4533" s="18" t="s">
        <v>12</v>
      </c>
      <c r="K4533" s="18">
        <v>672.49</v>
      </c>
      <c r="L4533" s="18"/>
      <c r="M4533" s="19">
        <v>45292</v>
      </c>
      <c r="N4533" s="18">
        <v>647</v>
      </c>
      <c r="O4533" s="18"/>
      <c r="P4533" s="18"/>
    </row>
    <row r="4534" spans="2:16" x14ac:dyDescent="0.2">
      <c r="B4534" s="15" t="s">
        <v>4114</v>
      </c>
      <c r="C4534" s="16" t="s">
        <v>7469</v>
      </c>
      <c r="D4534" s="17" t="s">
        <v>7470</v>
      </c>
      <c r="E4534" s="20"/>
      <c r="F4534" s="20"/>
      <c r="G4534" s="20"/>
      <c r="H4534" s="20"/>
      <c r="I4534" s="20" t="s">
        <v>7469</v>
      </c>
      <c r="J4534" s="18" t="s">
        <v>12</v>
      </c>
      <c r="K4534" s="18">
        <v>924.4</v>
      </c>
      <c r="L4534" s="18"/>
      <c r="M4534" s="19">
        <v>45292</v>
      </c>
      <c r="N4534" s="18">
        <v>888.66</v>
      </c>
      <c r="O4534" s="18"/>
      <c r="P4534" s="18"/>
    </row>
    <row r="4535" spans="2:16" x14ac:dyDescent="0.2">
      <c r="B4535" s="15" t="s">
        <v>4114</v>
      </c>
      <c r="C4535" s="16" t="s">
        <v>7471</v>
      </c>
      <c r="D4535" s="17" t="s">
        <v>7472</v>
      </c>
      <c r="E4535" s="20"/>
      <c r="F4535" s="20"/>
      <c r="G4535" s="20"/>
      <c r="H4535" s="20"/>
      <c r="I4535" s="20" t="s">
        <v>7471</v>
      </c>
      <c r="J4535" s="18" t="s">
        <v>12</v>
      </c>
      <c r="K4535" s="18">
        <v>125.89</v>
      </c>
      <c r="L4535" s="18"/>
      <c r="M4535" s="19">
        <v>45292</v>
      </c>
      <c r="N4535" s="18">
        <v>120.54</v>
      </c>
      <c r="O4535" s="18"/>
      <c r="P4535" s="18"/>
    </row>
    <row r="4536" spans="2:16" x14ac:dyDescent="0.2">
      <c r="B4536" s="15" t="s">
        <v>4114</v>
      </c>
      <c r="C4536" s="16" t="s">
        <v>7473</v>
      </c>
      <c r="D4536" s="17" t="s">
        <v>7472</v>
      </c>
      <c r="E4536" s="15"/>
      <c r="F4536" s="15"/>
      <c r="G4536" s="15"/>
      <c r="H4536" s="15"/>
      <c r="I4536" s="15" t="s">
        <v>7473</v>
      </c>
      <c r="J4536" s="18" t="s">
        <v>12</v>
      </c>
      <c r="K4536" s="18">
        <v>290.72000000000003</v>
      </c>
      <c r="L4536" s="18"/>
      <c r="M4536" s="19">
        <v>45292</v>
      </c>
      <c r="N4536" s="18">
        <v>279.29000000000002</v>
      </c>
      <c r="O4536" s="18"/>
      <c r="P4536" s="18"/>
    </row>
    <row r="4537" spans="2:16" x14ac:dyDescent="0.2">
      <c r="B4537" s="15" t="s">
        <v>4114</v>
      </c>
      <c r="C4537" s="16" t="s">
        <v>7474</v>
      </c>
      <c r="D4537" s="17" t="s">
        <v>7475</v>
      </c>
      <c r="E4537" s="20"/>
      <c r="F4537" s="20"/>
      <c r="G4537" s="20"/>
      <c r="H4537" s="20"/>
      <c r="I4537" s="20" t="s">
        <v>7474</v>
      </c>
      <c r="J4537" s="18" t="s">
        <v>12</v>
      </c>
      <c r="K4537" s="18">
        <v>180.2</v>
      </c>
      <c r="L4537" s="18">
        <v>181.85</v>
      </c>
      <c r="M4537" s="19">
        <v>45292</v>
      </c>
      <c r="N4537" s="18">
        <v>177.51</v>
      </c>
      <c r="O4537" s="18">
        <v>179.7</v>
      </c>
      <c r="P4537" s="18"/>
    </row>
    <row r="4538" spans="2:16" x14ac:dyDescent="0.2">
      <c r="B4538" s="15" t="s">
        <v>4114</v>
      </c>
      <c r="C4538" s="16" t="s">
        <v>7476</v>
      </c>
      <c r="D4538" s="17" t="s">
        <v>7475</v>
      </c>
      <c r="E4538" s="20"/>
      <c r="F4538" s="20"/>
      <c r="G4538" s="20"/>
      <c r="H4538" s="20"/>
      <c r="I4538" s="20" t="s">
        <v>7476</v>
      </c>
      <c r="J4538" s="18" t="s">
        <v>12</v>
      </c>
      <c r="K4538" s="18">
        <v>493.32</v>
      </c>
      <c r="L4538" s="18"/>
      <c r="M4538" s="19">
        <v>45292</v>
      </c>
      <c r="N4538" s="18">
        <v>474.98</v>
      </c>
      <c r="O4538" s="18"/>
      <c r="P4538" s="18"/>
    </row>
    <row r="4539" spans="2:16" x14ac:dyDescent="0.2">
      <c r="B4539" s="15" t="s">
        <v>4114</v>
      </c>
      <c r="C4539" s="16" t="s">
        <v>7476</v>
      </c>
      <c r="D4539" s="17" t="s">
        <v>7475</v>
      </c>
      <c r="E4539" s="15" t="s">
        <v>4355</v>
      </c>
      <c r="F4539" s="15"/>
      <c r="G4539" s="15"/>
      <c r="H4539" s="15"/>
      <c r="I4539" s="15" t="s">
        <v>7477</v>
      </c>
      <c r="J4539" s="18" t="s">
        <v>12</v>
      </c>
      <c r="K4539" s="18">
        <v>78.930000000000007</v>
      </c>
      <c r="L4539" s="18"/>
      <c r="M4539" s="19">
        <v>45292</v>
      </c>
      <c r="N4539" s="18">
        <v>76</v>
      </c>
      <c r="O4539" s="18"/>
      <c r="P4539" s="18"/>
    </row>
    <row r="4540" spans="2:16" x14ac:dyDescent="0.2">
      <c r="B4540" s="15" t="s">
        <v>4114</v>
      </c>
      <c r="C4540" s="16" t="s">
        <v>7478</v>
      </c>
      <c r="D4540" s="17" t="s">
        <v>7479</v>
      </c>
      <c r="E4540" s="20"/>
      <c r="F4540" s="20"/>
      <c r="G4540" s="20"/>
      <c r="H4540" s="20"/>
      <c r="I4540" s="20" t="s">
        <v>7478</v>
      </c>
      <c r="J4540" s="18" t="s">
        <v>12</v>
      </c>
      <c r="K4540" s="18">
        <v>549.45000000000005</v>
      </c>
      <c r="L4540" s="18"/>
      <c r="M4540" s="19">
        <v>45292</v>
      </c>
      <c r="N4540" s="18">
        <v>529.71</v>
      </c>
      <c r="O4540" s="18"/>
      <c r="P4540" s="18"/>
    </row>
    <row r="4541" spans="2:16" x14ac:dyDescent="0.2">
      <c r="B4541" s="15" t="s">
        <v>4114</v>
      </c>
      <c r="C4541" s="16" t="s">
        <v>7480</v>
      </c>
      <c r="D4541" s="17" t="s">
        <v>7481</v>
      </c>
      <c r="E4541" s="20"/>
      <c r="F4541" s="20"/>
      <c r="G4541" s="20"/>
      <c r="H4541" s="20"/>
      <c r="I4541" s="20" t="s">
        <v>7480</v>
      </c>
      <c r="J4541" s="18" t="s">
        <v>12</v>
      </c>
      <c r="K4541" s="18">
        <v>810.43</v>
      </c>
      <c r="L4541" s="18"/>
      <c r="M4541" s="19">
        <v>45292</v>
      </c>
      <c r="N4541" s="18">
        <v>781.44</v>
      </c>
      <c r="O4541" s="18"/>
      <c r="P4541" s="18"/>
    </row>
    <row r="4542" spans="2:16" x14ac:dyDescent="0.2">
      <c r="B4542" s="15" t="s">
        <v>4114</v>
      </c>
      <c r="C4542" s="16" t="s">
        <v>7482</v>
      </c>
      <c r="D4542" s="17" t="s">
        <v>7481</v>
      </c>
      <c r="E4542" s="15"/>
      <c r="F4542" s="15"/>
      <c r="G4542" s="15"/>
      <c r="H4542" s="15"/>
      <c r="I4542" s="15" t="s">
        <v>7482</v>
      </c>
      <c r="J4542" s="18" t="s">
        <v>12</v>
      </c>
      <c r="K4542" s="18">
        <v>762.69</v>
      </c>
      <c r="L4542" s="18"/>
      <c r="M4542" s="19">
        <v>45292</v>
      </c>
      <c r="N4542" s="18">
        <v>735.36</v>
      </c>
      <c r="O4542" s="18"/>
      <c r="P4542" s="18"/>
    </row>
    <row r="4543" spans="2:16" x14ac:dyDescent="0.2">
      <c r="B4543" s="15" t="s">
        <v>4114</v>
      </c>
      <c r="C4543" s="16" t="s">
        <v>7483</v>
      </c>
      <c r="D4543" s="17" t="s">
        <v>7481</v>
      </c>
      <c r="E4543" s="20"/>
      <c r="F4543" s="20"/>
      <c r="G4543" s="20"/>
      <c r="H4543" s="20"/>
      <c r="I4543" s="20" t="s">
        <v>7483</v>
      </c>
      <c r="J4543" s="18" t="s">
        <v>12</v>
      </c>
      <c r="K4543" s="18">
        <v>1042.46</v>
      </c>
      <c r="L4543" s="18"/>
      <c r="M4543" s="19">
        <v>45292</v>
      </c>
      <c r="N4543" s="18">
        <v>1004.7</v>
      </c>
      <c r="O4543" s="18"/>
      <c r="P4543" s="18"/>
    </row>
    <row r="4544" spans="2:16" x14ac:dyDescent="0.2">
      <c r="B4544" s="15" t="s">
        <v>4114</v>
      </c>
      <c r="C4544" s="16" t="s">
        <v>7484</v>
      </c>
      <c r="D4544" s="17" t="s">
        <v>7485</v>
      </c>
      <c r="E4544" s="20"/>
      <c r="F4544" s="20"/>
      <c r="G4544" s="20"/>
      <c r="H4544" s="20"/>
      <c r="I4544" s="20" t="s">
        <v>7484</v>
      </c>
      <c r="J4544" s="18" t="s">
        <v>12</v>
      </c>
      <c r="K4544" s="18">
        <v>394.6</v>
      </c>
      <c r="L4544" s="18">
        <v>388.34</v>
      </c>
      <c r="M4544" s="19">
        <v>45292</v>
      </c>
      <c r="N4544" s="18">
        <v>379.51</v>
      </c>
      <c r="O4544" s="18">
        <v>374.2</v>
      </c>
      <c r="P4544" s="18"/>
    </row>
    <row r="4545" spans="2:16" x14ac:dyDescent="0.2">
      <c r="B4545" s="15" t="s">
        <v>4114</v>
      </c>
      <c r="C4545" s="16" t="s">
        <v>7484</v>
      </c>
      <c r="D4545" s="17" t="s">
        <v>7485</v>
      </c>
      <c r="E4545" s="15" t="s">
        <v>4133</v>
      </c>
      <c r="F4545" s="15"/>
      <c r="G4545" s="15"/>
      <c r="H4545" s="15"/>
      <c r="I4545" s="15" t="s">
        <v>7486</v>
      </c>
      <c r="J4545" s="18" t="s">
        <v>12</v>
      </c>
      <c r="K4545" s="18">
        <v>394.6</v>
      </c>
      <c r="L4545" s="18">
        <v>388.34</v>
      </c>
      <c r="M4545" s="19">
        <v>45292</v>
      </c>
      <c r="N4545" s="18">
        <v>379.51</v>
      </c>
      <c r="O4545" s="18">
        <v>374.2</v>
      </c>
      <c r="P4545" s="18"/>
    </row>
    <row r="4546" spans="2:16" x14ac:dyDescent="0.2">
      <c r="B4546" s="15" t="s">
        <v>4114</v>
      </c>
      <c r="C4546" s="16" t="s">
        <v>7487</v>
      </c>
      <c r="D4546" s="17" t="s">
        <v>7485</v>
      </c>
      <c r="E4546" s="20"/>
      <c r="F4546" s="20"/>
      <c r="G4546" s="20"/>
      <c r="H4546" s="20"/>
      <c r="I4546" s="20" t="s">
        <v>7487</v>
      </c>
      <c r="J4546" s="18" t="s">
        <v>12</v>
      </c>
      <c r="K4546" s="18">
        <v>915.38</v>
      </c>
      <c r="L4546" s="18"/>
      <c r="M4546" s="19">
        <v>45292</v>
      </c>
      <c r="N4546" s="18">
        <v>873.8</v>
      </c>
      <c r="O4546" s="18"/>
      <c r="P4546" s="18"/>
    </row>
    <row r="4547" spans="2:16" x14ac:dyDescent="0.2">
      <c r="B4547" s="15" t="s">
        <v>4114</v>
      </c>
      <c r="C4547" s="16" t="s">
        <v>7487</v>
      </c>
      <c r="D4547" s="17" t="s">
        <v>7485</v>
      </c>
      <c r="E4547" s="20" t="s">
        <v>4133</v>
      </c>
      <c r="F4547" s="20"/>
      <c r="G4547" s="20"/>
      <c r="H4547" s="20"/>
      <c r="I4547" s="20" t="s">
        <v>7488</v>
      </c>
      <c r="J4547" s="18" t="s">
        <v>12</v>
      </c>
      <c r="K4547" s="18">
        <v>915.38</v>
      </c>
      <c r="L4547" s="18"/>
      <c r="M4547" s="19">
        <v>45292</v>
      </c>
      <c r="N4547" s="18">
        <v>873.8</v>
      </c>
      <c r="O4547" s="18"/>
      <c r="P4547" s="18"/>
    </row>
    <row r="4548" spans="2:16" x14ac:dyDescent="0.2">
      <c r="B4548" s="15" t="s">
        <v>4114</v>
      </c>
      <c r="C4548" s="16" t="s">
        <v>7489</v>
      </c>
      <c r="D4548" s="17" t="s">
        <v>7490</v>
      </c>
      <c r="E4548" s="15"/>
      <c r="F4548" s="15"/>
      <c r="G4548" s="15"/>
      <c r="H4548" s="15"/>
      <c r="I4548" s="15" t="s">
        <v>7489</v>
      </c>
      <c r="J4548" s="18" t="s">
        <v>12</v>
      </c>
      <c r="K4548" s="18">
        <v>976.4</v>
      </c>
      <c r="L4548" s="18"/>
      <c r="M4548" s="19">
        <v>45292</v>
      </c>
      <c r="N4548" s="18">
        <v>940.24</v>
      </c>
      <c r="O4548" s="18"/>
      <c r="P4548" s="18"/>
    </row>
    <row r="4549" spans="2:16" x14ac:dyDescent="0.2">
      <c r="B4549" s="15" t="s">
        <v>4114</v>
      </c>
      <c r="C4549" s="16" t="s">
        <v>7491</v>
      </c>
      <c r="D4549" s="17" t="s">
        <v>7492</v>
      </c>
      <c r="E4549" s="20"/>
      <c r="F4549" s="20"/>
      <c r="G4549" s="20"/>
      <c r="H4549" s="20"/>
      <c r="I4549" s="20" t="s">
        <v>7491</v>
      </c>
      <c r="J4549" s="18" t="s">
        <v>12</v>
      </c>
      <c r="K4549" s="18">
        <v>1514.39</v>
      </c>
      <c r="L4549" s="18"/>
      <c r="M4549" s="19">
        <v>45292</v>
      </c>
      <c r="N4549" s="18">
        <v>1454.99</v>
      </c>
      <c r="O4549" s="18"/>
      <c r="P4549" s="18"/>
    </row>
    <row r="4550" spans="2:16" x14ac:dyDescent="0.2">
      <c r="B4550" s="15" t="s">
        <v>4114</v>
      </c>
      <c r="C4550" s="16" t="s">
        <v>7493</v>
      </c>
      <c r="D4550" s="17" t="s">
        <v>7492</v>
      </c>
      <c r="E4550" s="20"/>
      <c r="F4550" s="20"/>
      <c r="G4550" s="20"/>
      <c r="H4550" s="20"/>
      <c r="I4550" s="20" t="s">
        <v>7493</v>
      </c>
      <c r="J4550" s="18" t="s">
        <v>12</v>
      </c>
      <c r="K4550" s="18">
        <v>1720.46</v>
      </c>
      <c r="L4550" s="18"/>
      <c r="M4550" s="19">
        <v>45292</v>
      </c>
      <c r="N4550" s="18">
        <v>1650.74</v>
      </c>
      <c r="O4550" s="18"/>
      <c r="P4550" s="18"/>
    </row>
    <row r="4551" spans="2:16" x14ac:dyDescent="0.2">
      <c r="B4551" s="15" t="s">
        <v>4114</v>
      </c>
      <c r="C4551" s="16" t="s">
        <v>7494</v>
      </c>
      <c r="D4551" s="17" t="s">
        <v>7495</v>
      </c>
      <c r="E4551" s="15"/>
      <c r="F4551" s="15"/>
      <c r="G4551" s="15"/>
      <c r="H4551" s="15"/>
      <c r="I4551" s="15" t="s">
        <v>7494</v>
      </c>
      <c r="J4551" s="18" t="s">
        <v>12</v>
      </c>
      <c r="K4551" s="18">
        <v>463.06</v>
      </c>
      <c r="L4551" s="18">
        <v>453.51</v>
      </c>
      <c r="M4551" s="19">
        <v>45292</v>
      </c>
      <c r="N4551" s="18">
        <v>447.38</v>
      </c>
      <c r="O4551" s="18">
        <v>438.63</v>
      </c>
      <c r="P4551" s="18"/>
    </row>
    <row r="4552" spans="2:16" x14ac:dyDescent="0.2">
      <c r="B4552" s="15" t="s">
        <v>4114</v>
      </c>
      <c r="C4552" s="16" t="s">
        <v>7494</v>
      </c>
      <c r="D4552" s="17" t="s">
        <v>7495</v>
      </c>
      <c r="E4552" s="20" t="s">
        <v>4133</v>
      </c>
      <c r="F4552" s="20"/>
      <c r="G4552" s="20"/>
      <c r="H4552" s="20"/>
      <c r="I4552" s="20" t="s">
        <v>7496</v>
      </c>
      <c r="J4552" s="18" t="s">
        <v>12</v>
      </c>
      <c r="K4552" s="18">
        <v>463.06</v>
      </c>
      <c r="L4552" s="18">
        <v>453.51</v>
      </c>
      <c r="M4552" s="19">
        <v>45292</v>
      </c>
      <c r="N4552" s="18">
        <v>447.38</v>
      </c>
      <c r="O4552" s="18">
        <v>438.63</v>
      </c>
      <c r="P4552" s="18"/>
    </row>
    <row r="4553" spans="2:16" x14ac:dyDescent="0.2">
      <c r="B4553" s="15" t="s">
        <v>4114</v>
      </c>
      <c r="C4553" s="16" t="s">
        <v>7497</v>
      </c>
      <c r="D4553" s="17" t="s">
        <v>7495</v>
      </c>
      <c r="E4553" s="20"/>
      <c r="F4553" s="20"/>
      <c r="G4553" s="20"/>
      <c r="H4553" s="20"/>
      <c r="I4553" s="20" t="s">
        <v>7497</v>
      </c>
      <c r="J4553" s="18" t="s">
        <v>12</v>
      </c>
      <c r="K4553" s="18">
        <v>668.68</v>
      </c>
      <c r="L4553" s="18"/>
      <c r="M4553" s="19">
        <v>45292</v>
      </c>
      <c r="N4553" s="18">
        <v>642.75</v>
      </c>
      <c r="O4553" s="18"/>
      <c r="P4553" s="18"/>
    </row>
    <row r="4554" spans="2:16" x14ac:dyDescent="0.2">
      <c r="B4554" s="15" t="s">
        <v>4114</v>
      </c>
      <c r="C4554" s="16" t="s">
        <v>7497</v>
      </c>
      <c r="D4554" s="17" t="s">
        <v>7495</v>
      </c>
      <c r="E4554" s="15" t="s">
        <v>4133</v>
      </c>
      <c r="F4554" s="15"/>
      <c r="G4554" s="15"/>
      <c r="H4554" s="15"/>
      <c r="I4554" s="15" t="s">
        <v>7498</v>
      </c>
      <c r="J4554" s="18" t="s">
        <v>12</v>
      </c>
      <c r="K4554" s="18">
        <v>668.68</v>
      </c>
      <c r="L4554" s="18"/>
      <c r="M4554" s="19">
        <v>45292</v>
      </c>
      <c r="N4554" s="18">
        <v>642.75</v>
      </c>
      <c r="O4554" s="18"/>
      <c r="P4554" s="18"/>
    </row>
    <row r="4555" spans="2:16" x14ac:dyDescent="0.2">
      <c r="B4555" s="15" t="s">
        <v>4114</v>
      </c>
      <c r="C4555" s="16" t="s">
        <v>7499</v>
      </c>
      <c r="D4555" s="17" t="s">
        <v>7495</v>
      </c>
      <c r="E4555" s="20"/>
      <c r="F4555" s="20"/>
      <c r="G4555" s="20"/>
      <c r="H4555" s="20"/>
      <c r="I4555" s="20" t="s">
        <v>7499</v>
      </c>
      <c r="J4555" s="18" t="s">
        <v>12</v>
      </c>
      <c r="K4555" s="18">
        <v>840.68</v>
      </c>
      <c r="L4555" s="18"/>
      <c r="M4555" s="19">
        <v>45292</v>
      </c>
      <c r="N4555" s="18">
        <v>808.86</v>
      </c>
      <c r="O4555" s="18"/>
      <c r="P4555" s="18"/>
    </row>
    <row r="4556" spans="2:16" x14ac:dyDescent="0.2">
      <c r="B4556" s="15" t="s">
        <v>4114</v>
      </c>
      <c r="C4556" s="16" t="s">
        <v>7499</v>
      </c>
      <c r="D4556" s="17" t="s">
        <v>7495</v>
      </c>
      <c r="E4556" s="20" t="s">
        <v>4133</v>
      </c>
      <c r="F4556" s="20"/>
      <c r="G4556" s="20"/>
      <c r="H4556" s="20"/>
      <c r="I4556" s="20" t="s">
        <v>7500</v>
      </c>
      <c r="J4556" s="18" t="s">
        <v>12</v>
      </c>
      <c r="K4556" s="18">
        <v>840.68</v>
      </c>
      <c r="L4556" s="18"/>
      <c r="M4556" s="19">
        <v>45292</v>
      </c>
      <c r="N4556" s="18">
        <v>808.86</v>
      </c>
      <c r="O4556" s="18"/>
      <c r="P4556" s="18"/>
    </row>
    <row r="4557" spans="2:16" x14ac:dyDescent="0.2">
      <c r="B4557" s="15" t="s">
        <v>4114</v>
      </c>
      <c r="C4557" s="16" t="s">
        <v>7501</v>
      </c>
      <c r="D4557" s="17" t="s">
        <v>7495</v>
      </c>
      <c r="E4557" s="15"/>
      <c r="F4557" s="15"/>
      <c r="G4557" s="15"/>
      <c r="H4557" s="15"/>
      <c r="I4557" s="15" t="s">
        <v>7501</v>
      </c>
      <c r="J4557" s="18" t="s">
        <v>12</v>
      </c>
      <c r="K4557" s="18">
        <v>1101.1099999999999</v>
      </c>
      <c r="L4557" s="18"/>
      <c r="M4557" s="19">
        <v>45292</v>
      </c>
      <c r="N4557" s="18">
        <v>1059.25</v>
      </c>
      <c r="O4557" s="18"/>
      <c r="P4557" s="18"/>
    </row>
    <row r="4558" spans="2:16" x14ac:dyDescent="0.2">
      <c r="B4558" s="15" t="s">
        <v>4114</v>
      </c>
      <c r="C4558" s="16" t="s">
        <v>7501</v>
      </c>
      <c r="D4558" s="17" t="s">
        <v>7495</v>
      </c>
      <c r="E4558" s="15" t="s">
        <v>4133</v>
      </c>
      <c r="F4558" s="15"/>
      <c r="G4558" s="15"/>
      <c r="H4558" s="15"/>
      <c r="I4558" s="15" t="s">
        <v>7502</v>
      </c>
      <c r="J4558" s="18" t="s">
        <v>12</v>
      </c>
      <c r="K4558" s="18">
        <v>1101.1099999999999</v>
      </c>
      <c r="L4558" s="18"/>
      <c r="M4558" s="19">
        <v>45292</v>
      </c>
      <c r="N4558" s="18">
        <v>1059.25</v>
      </c>
      <c r="O4558" s="18"/>
      <c r="P4558" s="18"/>
    </row>
    <row r="4559" spans="2:16" x14ac:dyDescent="0.2">
      <c r="B4559" s="15" t="s">
        <v>4114</v>
      </c>
      <c r="C4559" s="16" t="s">
        <v>7501</v>
      </c>
      <c r="D4559" s="17" t="s">
        <v>7495</v>
      </c>
      <c r="E4559" s="15" t="s">
        <v>4355</v>
      </c>
      <c r="F4559" s="15"/>
      <c r="G4559" s="15"/>
      <c r="H4559" s="15"/>
      <c r="I4559" s="15" t="s">
        <v>7503</v>
      </c>
      <c r="J4559" s="18" t="s">
        <v>12</v>
      </c>
      <c r="K4559" s="18">
        <v>176.18</v>
      </c>
      <c r="L4559" s="18"/>
      <c r="M4559" s="19">
        <v>45292</v>
      </c>
      <c r="N4559" s="18">
        <v>169.48</v>
      </c>
      <c r="O4559" s="18"/>
      <c r="P4559" s="18"/>
    </row>
    <row r="4560" spans="2:16" x14ac:dyDescent="0.2">
      <c r="B4560" s="15" t="s">
        <v>4114</v>
      </c>
      <c r="C4560" s="16" t="s">
        <v>7504</v>
      </c>
      <c r="D4560" s="17" t="s">
        <v>7495</v>
      </c>
      <c r="E4560" s="15"/>
      <c r="F4560" s="15"/>
      <c r="G4560" s="15"/>
      <c r="H4560" s="15"/>
      <c r="I4560" s="15" t="s">
        <v>7504</v>
      </c>
      <c r="J4560" s="18" t="s">
        <v>12</v>
      </c>
      <c r="K4560" s="18">
        <v>443.23</v>
      </c>
      <c r="L4560" s="18"/>
      <c r="M4560" s="19">
        <v>45292</v>
      </c>
      <c r="N4560" s="18">
        <v>428.24</v>
      </c>
      <c r="O4560" s="18"/>
      <c r="P4560" s="18"/>
    </row>
    <row r="4561" spans="2:16" x14ac:dyDescent="0.2">
      <c r="B4561" s="15" t="s">
        <v>4114</v>
      </c>
      <c r="C4561" s="16" t="s">
        <v>7504</v>
      </c>
      <c r="D4561" s="17" t="s">
        <v>7495</v>
      </c>
      <c r="E4561" s="15" t="s">
        <v>4133</v>
      </c>
      <c r="F4561" s="15"/>
      <c r="G4561" s="15"/>
      <c r="H4561" s="15"/>
      <c r="I4561" s="15" t="s">
        <v>7505</v>
      </c>
      <c r="J4561" s="18" t="s">
        <v>12</v>
      </c>
      <c r="K4561" s="18">
        <v>443.23</v>
      </c>
      <c r="L4561" s="18"/>
      <c r="M4561" s="19">
        <v>45292</v>
      </c>
      <c r="N4561" s="18">
        <v>428.24</v>
      </c>
      <c r="O4561" s="18"/>
      <c r="P4561" s="18"/>
    </row>
    <row r="4562" spans="2:16" x14ac:dyDescent="0.2">
      <c r="B4562" s="15" t="s">
        <v>4114</v>
      </c>
      <c r="C4562" s="16" t="s">
        <v>7506</v>
      </c>
      <c r="D4562" s="17" t="s">
        <v>7495</v>
      </c>
      <c r="E4562" s="20"/>
      <c r="F4562" s="20"/>
      <c r="G4562" s="20"/>
      <c r="H4562" s="20"/>
      <c r="I4562" s="20" t="s">
        <v>7506</v>
      </c>
      <c r="J4562" s="18" t="s">
        <v>12</v>
      </c>
      <c r="K4562" s="18">
        <v>887.66</v>
      </c>
      <c r="L4562" s="18"/>
      <c r="M4562" s="19">
        <v>45292</v>
      </c>
      <c r="N4562" s="18">
        <v>849.3</v>
      </c>
      <c r="O4562" s="18"/>
      <c r="P4562" s="18"/>
    </row>
    <row r="4563" spans="2:16" x14ac:dyDescent="0.2">
      <c r="B4563" s="15" t="s">
        <v>4114</v>
      </c>
      <c r="C4563" s="16" t="s">
        <v>7506</v>
      </c>
      <c r="D4563" s="17" t="s">
        <v>7495</v>
      </c>
      <c r="E4563" s="20" t="s">
        <v>4133</v>
      </c>
      <c r="F4563" s="20"/>
      <c r="G4563" s="20"/>
      <c r="H4563" s="20"/>
      <c r="I4563" s="20" t="s">
        <v>7507</v>
      </c>
      <c r="J4563" s="18" t="s">
        <v>12</v>
      </c>
      <c r="K4563" s="18">
        <v>887.66</v>
      </c>
      <c r="L4563" s="18"/>
      <c r="M4563" s="19">
        <v>45292</v>
      </c>
      <c r="N4563" s="18">
        <v>849.3</v>
      </c>
      <c r="O4563" s="18"/>
      <c r="P4563" s="18"/>
    </row>
    <row r="4564" spans="2:16" x14ac:dyDescent="0.2">
      <c r="B4564" s="15" t="s">
        <v>4114</v>
      </c>
      <c r="C4564" s="16" t="s">
        <v>7508</v>
      </c>
      <c r="D4564" s="17" t="s">
        <v>7495</v>
      </c>
      <c r="E4564" s="15"/>
      <c r="F4564" s="15"/>
      <c r="G4564" s="15"/>
      <c r="H4564" s="15"/>
      <c r="I4564" s="15" t="s">
        <v>7508</v>
      </c>
      <c r="J4564" s="18" t="s">
        <v>12</v>
      </c>
      <c r="K4564" s="18">
        <v>1132.6300000000001</v>
      </c>
      <c r="L4564" s="18"/>
      <c r="M4564" s="19">
        <v>45292</v>
      </c>
      <c r="N4564" s="18">
        <v>1088.69</v>
      </c>
      <c r="O4564" s="18"/>
      <c r="P4564" s="18"/>
    </row>
    <row r="4565" spans="2:16" x14ac:dyDescent="0.2">
      <c r="B4565" s="15" t="s">
        <v>4114</v>
      </c>
      <c r="C4565" s="16" t="s">
        <v>7508</v>
      </c>
      <c r="D4565" s="17" t="s">
        <v>7495</v>
      </c>
      <c r="E4565" s="20" t="s">
        <v>4133</v>
      </c>
      <c r="F4565" s="20"/>
      <c r="G4565" s="20"/>
      <c r="H4565" s="20"/>
      <c r="I4565" s="20" t="s">
        <v>7509</v>
      </c>
      <c r="J4565" s="18" t="s">
        <v>12</v>
      </c>
      <c r="K4565" s="18">
        <v>1132.6300000000001</v>
      </c>
      <c r="L4565" s="18"/>
      <c r="M4565" s="19">
        <v>45292</v>
      </c>
      <c r="N4565" s="18">
        <v>1088.69</v>
      </c>
      <c r="O4565" s="18"/>
      <c r="P4565" s="18"/>
    </row>
    <row r="4566" spans="2:16" x14ac:dyDescent="0.2">
      <c r="B4566" s="15" t="s">
        <v>4114</v>
      </c>
      <c r="C4566" s="16" t="s">
        <v>7508</v>
      </c>
      <c r="D4566" s="17" t="s">
        <v>7495</v>
      </c>
      <c r="E4566" s="20" t="s">
        <v>4355</v>
      </c>
      <c r="F4566" s="20"/>
      <c r="G4566" s="20"/>
      <c r="H4566" s="20"/>
      <c r="I4566" s="20" t="s">
        <v>7510</v>
      </c>
      <c r="J4566" s="18" t="s">
        <v>12</v>
      </c>
      <c r="K4566" s="18">
        <v>181.22</v>
      </c>
      <c r="L4566" s="18"/>
      <c r="M4566" s="19">
        <v>45292</v>
      </c>
      <c r="N4566" s="18">
        <v>174.19</v>
      </c>
      <c r="O4566" s="18"/>
      <c r="P4566" s="18"/>
    </row>
    <row r="4567" spans="2:16" x14ac:dyDescent="0.2">
      <c r="B4567" s="15" t="s">
        <v>4114</v>
      </c>
      <c r="C4567" s="16" t="s">
        <v>7511</v>
      </c>
      <c r="D4567" s="17" t="s">
        <v>7495</v>
      </c>
      <c r="E4567" s="15"/>
      <c r="F4567" s="15"/>
      <c r="G4567" s="15"/>
      <c r="H4567" s="15"/>
      <c r="I4567" s="15" t="s">
        <v>7511</v>
      </c>
      <c r="J4567" s="18" t="s">
        <v>12</v>
      </c>
      <c r="K4567" s="18">
        <v>1131.3</v>
      </c>
      <c r="L4567" s="18"/>
      <c r="M4567" s="19">
        <v>45292</v>
      </c>
      <c r="N4567" s="18">
        <v>1087.1400000000001</v>
      </c>
      <c r="O4567" s="18"/>
      <c r="P4567" s="18"/>
    </row>
    <row r="4568" spans="2:16" x14ac:dyDescent="0.2">
      <c r="B4568" s="15" t="s">
        <v>4114</v>
      </c>
      <c r="C4568" s="16" t="s">
        <v>7512</v>
      </c>
      <c r="D4568" s="17" t="s">
        <v>7495</v>
      </c>
      <c r="E4568" s="20"/>
      <c r="F4568" s="20"/>
      <c r="G4568" s="20"/>
      <c r="H4568" s="20"/>
      <c r="I4568" s="20" t="s">
        <v>7512</v>
      </c>
      <c r="J4568" s="18" t="s">
        <v>12</v>
      </c>
      <c r="K4568" s="18">
        <v>371.4</v>
      </c>
      <c r="L4568" s="18">
        <v>367.12</v>
      </c>
      <c r="M4568" s="19">
        <v>45292</v>
      </c>
      <c r="N4568" s="18">
        <v>358.25</v>
      </c>
      <c r="O4568" s="18">
        <v>354.5</v>
      </c>
      <c r="P4568" s="18"/>
    </row>
    <row r="4569" spans="2:16" x14ac:dyDescent="0.2">
      <c r="B4569" s="15" t="s">
        <v>4114</v>
      </c>
      <c r="C4569" s="16" t="s">
        <v>7512</v>
      </c>
      <c r="D4569" s="17" t="s">
        <v>7495</v>
      </c>
      <c r="E4569" s="20" t="s">
        <v>4133</v>
      </c>
      <c r="F4569" s="20"/>
      <c r="G4569" s="20"/>
      <c r="H4569" s="20"/>
      <c r="I4569" s="20" t="s">
        <v>7513</v>
      </c>
      <c r="J4569" s="18" t="s">
        <v>12</v>
      </c>
      <c r="K4569" s="18">
        <v>371.4</v>
      </c>
      <c r="L4569" s="18">
        <v>367.12</v>
      </c>
      <c r="M4569" s="19">
        <v>45292</v>
      </c>
      <c r="N4569" s="18">
        <v>358.25</v>
      </c>
      <c r="O4569" s="18">
        <v>354.5</v>
      </c>
      <c r="P4569" s="18"/>
    </row>
    <row r="4570" spans="2:16" x14ac:dyDescent="0.2">
      <c r="B4570" s="15" t="s">
        <v>4114</v>
      </c>
      <c r="C4570" s="16" t="s">
        <v>7514</v>
      </c>
      <c r="D4570" s="17" t="s">
        <v>7495</v>
      </c>
      <c r="E4570" s="15"/>
      <c r="F4570" s="15"/>
      <c r="G4570" s="15"/>
      <c r="H4570" s="15"/>
      <c r="I4570" s="15" t="s">
        <v>7514</v>
      </c>
      <c r="J4570" s="18" t="s">
        <v>12</v>
      </c>
      <c r="K4570" s="18">
        <v>691.7</v>
      </c>
      <c r="L4570" s="18"/>
      <c r="M4570" s="19">
        <v>45292</v>
      </c>
      <c r="N4570" s="18">
        <v>664.3</v>
      </c>
      <c r="O4570" s="18"/>
      <c r="P4570" s="18"/>
    </row>
    <row r="4571" spans="2:16" x14ac:dyDescent="0.2">
      <c r="B4571" s="15" t="s">
        <v>4114</v>
      </c>
      <c r="C4571" s="16" t="s">
        <v>7514</v>
      </c>
      <c r="D4571" s="17" t="s">
        <v>7495</v>
      </c>
      <c r="E4571" s="20" t="s">
        <v>4133</v>
      </c>
      <c r="F4571" s="20"/>
      <c r="G4571" s="20"/>
      <c r="H4571" s="20"/>
      <c r="I4571" s="20" t="s">
        <v>7515</v>
      </c>
      <c r="J4571" s="18" t="s">
        <v>12</v>
      </c>
      <c r="K4571" s="18">
        <v>691.7</v>
      </c>
      <c r="L4571" s="18"/>
      <c r="M4571" s="19">
        <v>45292</v>
      </c>
      <c r="N4571" s="18">
        <v>664.3</v>
      </c>
      <c r="O4571" s="18"/>
      <c r="P4571" s="18"/>
    </row>
    <row r="4572" spans="2:16" x14ac:dyDescent="0.2">
      <c r="B4572" s="15" t="s">
        <v>4114</v>
      </c>
      <c r="C4572" s="16" t="s">
        <v>7514</v>
      </c>
      <c r="D4572" s="17" t="s">
        <v>7495</v>
      </c>
      <c r="E4572" s="20" t="s">
        <v>4355</v>
      </c>
      <c r="F4572" s="20"/>
      <c r="G4572" s="20"/>
      <c r="H4572" s="20"/>
      <c r="I4572" s="20" t="s">
        <v>7516</v>
      </c>
      <c r="J4572" s="18" t="s">
        <v>12</v>
      </c>
      <c r="K4572" s="18">
        <v>110.67</v>
      </c>
      <c r="L4572" s="18"/>
      <c r="M4572" s="19">
        <v>45292</v>
      </c>
      <c r="N4572" s="18">
        <v>106.29</v>
      </c>
      <c r="O4572" s="18"/>
      <c r="P4572" s="18"/>
    </row>
    <row r="4573" spans="2:16" x14ac:dyDescent="0.2">
      <c r="B4573" s="15" t="s">
        <v>4114</v>
      </c>
      <c r="C4573" s="16" t="s">
        <v>7517</v>
      </c>
      <c r="D4573" s="17" t="s">
        <v>7518</v>
      </c>
      <c r="E4573" s="15"/>
      <c r="F4573" s="15"/>
      <c r="G4573" s="15"/>
      <c r="H4573" s="15"/>
      <c r="I4573" s="15" t="s">
        <v>7517</v>
      </c>
      <c r="J4573" s="18" t="s">
        <v>12</v>
      </c>
      <c r="K4573" s="18">
        <v>160.72999999999999</v>
      </c>
      <c r="L4573" s="18"/>
      <c r="M4573" s="19">
        <v>45292</v>
      </c>
      <c r="N4573" s="18">
        <v>153.66999999999999</v>
      </c>
      <c r="O4573" s="18"/>
      <c r="P4573" s="18"/>
    </row>
    <row r="4574" spans="2:16" x14ac:dyDescent="0.2">
      <c r="B4574" s="15" t="s">
        <v>4114</v>
      </c>
      <c r="C4574" s="16" t="s">
        <v>7517</v>
      </c>
      <c r="D4574" s="17" t="s">
        <v>7518</v>
      </c>
      <c r="E4574" s="20" t="s">
        <v>4133</v>
      </c>
      <c r="F4574" s="20"/>
      <c r="G4574" s="20"/>
      <c r="H4574" s="20"/>
      <c r="I4574" s="20" t="s">
        <v>7519</v>
      </c>
      <c r="J4574" s="18" t="s">
        <v>12</v>
      </c>
      <c r="K4574" s="18">
        <v>160.72999999999999</v>
      </c>
      <c r="L4574" s="18"/>
      <c r="M4574" s="19">
        <v>45292</v>
      </c>
      <c r="N4574" s="18">
        <v>153.66999999999999</v>
      </c>
      <c r="O4574" s="18"/>
      <c r="P4574" s="18"/>
    </row>
    <row r="4575" spans="2:16" x14ac:dyDescent="0.2">
      <c r="B4575" s="15" t="s">
        <v>4114</v>
      </c>
      <c r="C4575" s="16" t="s">
        <v>7520</v>
      </c>
      <c r="D4575" s="17" t="s">
        <v>7518</v>
      </c>
      <c r="E4575" s="20"/>
      <c r="F4575" s="20"/>
      <c r="G4575" s="20"/>
      <c r="H4575" s="20"/>
      <c r="I4575" s="20" t="s">
        <v>7520</v>
      </c>
      <c r="J4575" s="18" t="s">
        <v>12</v>
      </c>
      <c r="K4575" s="18">
        <v>699.88</v>
      </c>
      <c r="L4575" s="18"/>
      <c r="M4575" s="19">
        <v>45292</v>
      </c>
      <c r="N4575" s="18">
        <v>668.38</v>
      </c>
      <c r="O4575" s="18"/>
      <c r="P4575" s="18"/>
    </row>
    <row r="4576" spans="2:16" x14ac:dyDescent="0.2">
      <c r="B4576" s="15" t="s">
        <v>4114</v>
      </c>
      <c r="C4576" s="16" t="s">
        <v>7520</v>
      </c>
      <c r="D4576" s="17" t="s">
        <v>7518</v>
      </c>
      <c r="E4576" s="15" t="s">
        <v>4133</v>
      </c>
      <c r="F4576" s="15"/>
      <c r="G4576" s="15"/>
      <c r="H4576" s="15"/>
      <c r="I4576" s="15" t="s">
        <v>7521</v>
      </c>
      <c r="J4576" s="18" t="s">
        <v>12</v>
      </c>
      <c r="K4576" s="18">
        <v>699.88</v>
      </c>
      <c r="L4576" s="18"/>
      <c r="M4576" s="19">
        <v>45292</v>
      </c>
      <c r="N4576" s="18">
        <v>668.38</v>
      </c>
      <c r="O4576" s="18"/>
      <c r="P4576" s="18"/>
    </row>
    <row r="4577" spans="2:16" x14ac:dyDescent="0.2">
      <c r="B4577" s="15" t="s">
        <v>4114</v>
      </c>
      <c r="C4577" s="16" t="s">
        <v>7522</v>
      </c>
      <c r="D4577" s="17" t="s">
        <v>7518</v>
      </c>
      <c r="E4577" s="20"/>
      <c r="F4577" s="20"/>
      <c r="G4577" s="20"/>
      <c r="H4577" s="20"/>
      <c r="I4577" s="20" t="s">
        <v>7522</v>
      </c>
      <c r="J4577" s="18" t="s">
        <v>12</v>
      </c>
      <c r="K4577" s="18">
        <v>871.84</v>
      </c>
      <c r="L4577" s="18"/>
      <c r="M4577" s="19">
        <v>45292</v>
      </c>
      <c r="N4577" s="18">
        <v>837.01</v>
      </c>
      <c r="O4577" s="18"/>
      <c r="P4577" s="18"/>
    </row>
    <row r="4578" spans="2:16" x14ac:dyDescent="0.2">
      <c r="B4578" s="15" t="s">
        <v>4114</v>
      </c>
      <c r="C4578" s="16" t="s">
        <v>7522</v>
      </c>
      <c r="D4578" s="17" t="s">
        <v>7518</v>
      </c>
      <c r="E4578" s="15" t="s">
        <v>4133</v>
      </c>
      <c r="F4578" s="15"/>
      <c r="G4578" s="15"/>
      <c r="H4578" s="15"/>
      <c r="I4578" s="15" t="s">
        <v>7523</v>
      </c>
      <c r="J4578" s="18" t="s">
        <v>12</v>
      </c>
      <c r="K4578" s="18">
        <v>871.84</v>
      </c>
      <c r="L4578" s="18"/>
      <c r="M4578" s="19">
        <v>45292</v>
      </c>
      <c r="N4578" s="18">
        <v>837.01</v>
      </c>
      <c r="O4578" s="18"/>
      <c r="P4578" s="18"/>
    </row>
    <row r="4579" spans="2:16" x14ac:dyDescent="0.2">
      <c r="B4579" s="15" t="s">
        <v>4114</v>
      </c>
      <c r="C4579" s="16" t="s">
        <v>7522</v>
      </c>
      <c r="D4579" s="17" t="s">
        <v>7518</v>
      </c>
      <c r="E4579" s="20" t="s">
        <v>4355</v>
      </c>
      <c r="F4579" s="20"/>
      <c r="G4579" s="20"/>
      <c r="H4579" s="20"/>
      <c r="I4579" s="20" t="s">
        <v>7524</v>
      </c>
      <c r="J4579" s="18" t="s">
        <v>12</v>
      </c>
      <c r="K4579" s="18">
        <v>139.49</v>
      </c>
      <c r="L4579" s="18"/>
      <c r="M4579" s="19">
        <v>45292</v>
      </c>
      <c r="N4579" s="18">
        <v>133.91999999999999</v>
      </c>
      <c r="O4579" s="18"/>
      <c r="P4579" s="18"/>
    </row>
    <row r="4580" spans="2:16" x14ac:dyDescent="0.2">
      <c r="B4580" s="15" t="s">
        <v>4114</v>
      </c>
      <c r="C4580" s="16" t="s">
        <v>7525</v>
      </c>
      <c r="D4580" s="17" t="s">
        <v>7518</v>
      </c>
      <c r="E4580" s="20"/>
      <c r="F4580" s="20"/>
      <c r="G4580" s="20"/>
      <c r="H4580" s="20"/>
      <c r="I4580" s="20" t="s">
        <v>7525</v>
      </c>
      <c r="J4580" s="18" t="s">
        <v>12</v>
      </c>
      <c r="K4580" s="18">
        <v>1172.9000000000001</v>
      </c>
      <c r="L4580" s="18"/>
      <c r="M4580" s="19">
        <v>45292</v>
      </c>
      <c r="N4580" s="18">
        <v>1126.78</v>
      </c>
      <c r="O4580" s="18"/>
      <c r="P4580" s="18"/>
    </row>
    <row r="4581" spans="2:16" x14ac:dyDescent="0.2">
      <c r="B4581" s="15" t="s">
        <v>4114</v>
      </c>
      <c r="C4581" s="16" t="s">
        <v>7525</v>
      </c>
      <c r="D4581" s="17" t="s">
        <v>7518</v>
      </c>
      <c r="E4581" s="15" t="s">
        <v>4133</v>
      </c>
      <c r="F4581" s="15"/>
      <c r="G4581" s="15"/>
      <c r="H4581" s="15"/>
      <c r="I4581" s="15" t="s">
        <v>7526</v>
      </c>
      <c r="J4581" s="18" t="s">
        <v>12</v>
      </c>
      <c r="K4581" s="18">
        <v>1172.9000000000001</v>
      </c>
      <c r="L4581" s="18"/>
      <c r="M4581" s="19">
        <v>45292</v>
      </c>
      <c r="N4581" s="18">
        <v>1126.78</v>
      </c>
      <c r="O4581" s="18"/>
      <c r="P4581" s="18"/>
    </row>
    <row r="4582" spans="2:16" x14ac:dyDescent="0.2">
      <c r="B4582" s="15" t="s">
        <v>4114</v>
      </c>
      <c r="C4582" s="16" t="s">
        <v>7525</v>
      </c>
      <c r="D4582" s="17" t="s">
        <v>7518</v>
      </c>
      <c r="E4582" s="20" t="s">
        <v>4355</v>
      </c>
      <c r="F4582" s="20"/>
      <c r="G4582" s="20"/>
      <c r="H4582" s="20"/>
      <c r="I4582" s="20" t="s">
        <v>7527</v>
      </c>
      <c r="J4582" s="18" t="s">
        <v>12</v>
      </c>
      <c r="K4582" s="18">
        <v>187.66</v>
      </c>
      <c r="L4582" s="18"/>
      <c r="M4582" s="19">
        <v>45292</v>
      </c>
      <c r="N4582" s="18">
        <v>180.29</v>
      </c>
      <c r="O4582" s="18"/>
      <c r="P4582" s="18"/>
    </row>
    <row r="4583" spans="2:16" x14ac:dyDescent="0.2">
      <c r="B4583" s="15" t="s">
        <v>4114</v>
      </c>
      <c r="C4583" s="16" t="s">
        <v>7528</v>
      </c>
      <c r="D4583" s="17" t="s">
        <v>7518</v>
      </c>
      <c r="E4583" s="20"/>
      <c r="F4583" s="20"/>
      <c r="G4583" s="20"/>
      <c r="H4583" s="20"/>
      <c r="I4583" s="20" t="s">
        <v>7528</v>
      </c>
      <c r="J4583" s="18" t="s">
        <v>12</v>
      </c>
      <c r="K4583" s="18">
        <v>294.08</v>
      </c>
      <c r="L4583" s="18">
        <v>219.7</v>
      </c>
      <c r="M4583" s="19">
        <v>45292</v>
      </c>
      <c r="N4583" s="18">
        <v>284.67</v>
      </c>
      <c r="O4583" s="18">
        <v>211.29</v>
      </c>
      <c r="P4583" s="18"/>
    </row>
    <row r="4584" spans="2:16" x14ac:dyDescent="0.2">
      <c r="B4584" s="15" t="s">
        <v>4114</v>
      </c>
      <c r="C4584" s="16" t="s">
        <v>7528</v>
      </c>
      <c r="D4584" s="17" t="s">
        <v>7518</v>
      </c>
      <c r="E4584" s="15" t="s">
        <v>4133</v>
      </c>
      <c r="F4584" s="15"/>
      <c r="G4584" s="15"/>
      <c r="H4584" s="15"/>
      <c r="I4584" s="15" t="s">
        <v>7529</v>
      </c>
      <c r="J4584" s="18" t="s">
        <v>12</v>
      </c>
      <c r="K4584" s="18">
        <v>294.08</v>
      </c>
      <c r="L4584" s="18">
        <v>219.7</v>
      </c>
      <c r="M4584" s="19">
        <v>45292</v>
      </c>
      <c r="N4584" s="18">
        <v>284.67</v>
      </c>
      <c r="O4584" s="18">
        <v>211.29</v>
      </c>
      <c r="P4584" s="18"/>
    </row>
    <row r="4585" spans="2:16" x14ac:dyDescent="0.2">
      <c r="B4585" s="15" t="s">
        <v>4114</v>
      </c>
      <c r="C4585" s="16" t="s">
        <v>7530</v>
      </c>
      <c r="D4585" s="17" t="s">
        <v>7518</v>
      </c>
      <c r="E4585" s="20"/>
      <c r="F4585" s="20"/>
      <c r="G4585" s="20"/>
      <c r="H4585" s="20"/>
      <c r="I4585" s="20" t="s">
        <v>7530</v>
      </c>
      <c r="J4585" s="18" t="s">
        <v>12</v>
      </c>
      <c r="K4585" s="18">
        <v>333.55</v>
      </c>
      <c r="L4585" s="18"/>
      <c r="M4585" s="19">
        <v>45292</v>
      </c>
      <c r="N4585" s="18">
        <v>321.24</v>
      </c>
      <c r="O4585" s="18"/>
      <c r="P4585" s="18"/>
    </row>
    <row r="4586" spans="2:16" x14ac:dyDescent="0.2">
      <c r="B4586" s="15" t="s">
        <v>4114</v>
      </c>
      <c r="C4586" s="16" t="s">
        <v>7530</v>
      </c>
      <c r="D4586" s="17" t="s">
        <v>7518</v>
      </c>
      <c r="E4586" s="20" t="s">
        <v>4133</v>
      </c>
      <c r="F4586" s="20"/>
      <c r="G4586" s="20"/>
      <c r="H4586" s="20"/>
      <c r="I4586" s="20" t="s">
        <v>7531</v>
      </c>
      <c r="J4586" s="18" t="s">
        <v>12</v>
      </c>
      <c r="K4586" s="18">
        <v>333.55</v>
      </c>
      <c r="L4586" s="18"/>
      <c r="M4586" s="19">
        <v>45292</v>
      </c>
      <c r="N4586" s="18">
        <v>321.24</v>
      </c>
      <c r="O4586" s="18"/>
      <c r="P4586" s="18"/>
    </row>
    <row r="4587" spans="2:16" x14ac:dyDescent="0.2">
      <c r="B4587" s="15" t="s">
        <v>4114</v>
      </c>
      <c r="C4587" s="16" t="s">
        <v>7532</v>
      </c>
      <c r="D4587" s="17" t="s">
        <v>7518</v>
      </c>
      <c r="E4587" s="15"/>
      <c r="F4587" s="15"/>
      <c r="G4587" s="15"/>
      <c r="H4587" s="15"/>
      <c r="I4587" s="15" t="s">
        <v>7532</v>
      </c>
      <c r="J4587" s="18" t="s">
        <v>12</v>
      </c>
      <c r="K4587" s="18">
        <v>1028.8</v>
      </c>
      <c r="L4587" s="18"/>
      <c r="M4587" s="19">
        <v>45292</v>
      </c>
      <c r="N4587" s="18">
        <v>988.9</v>
      </c>
      <c r="O4587" s="18"/>
      <c r="P4587" s="18"/>
    </row>
    <row r="4588" spans="2:16" x14ac:dyDescent="0.2">
      <c r="B4588" s="15" t="s">
        <v>4114</v>
      </c>
      <c r="C4588" s="16" t="s">
        <v>7532</v>
      </c>
      <c r="D4588" s="17" t="s">
        <v>7518</v>
      </c>
      <c r="E4588" s="20" t="s">
        <v>4133</v>
      </c>
      <c r="F4588" s="20"/>
      <c r="G4588" s="20"/>
      <c r="H4588" s="20"/>
      <c r="I4588" s="20" t="s">
        <v>7533</v>
      </c>
      <c r="J4588" s="18" t="s">
        <v>12</v>
      </c>
      <c r="K4588" s="18">
        <v>1028.8</v>
      </c>
      <c r="L4588" s="18"/>
      <c r="M4588" s="19">
        <v>45292</v>
      </c>
      <c r="N4588" s="18">
        <v>988.9</v>
      </c>
      <c r="O4588" s="18"/>
      <c r="P4588" s="18"/>
    </row>
    <row r="4589" spans="2:16" x14ac:dyDescent="0.2">
      <c r="B4589" s="15" t="s">
        <v>4114</v>
      </c>
      <c r="C4589" s="16" t="s">
        <v>7532</v>
      </c>
      <c r="D4589" s="17" t="s">
        <v>7518</v>
      </c>
      <c r="E4589" s="15" t="s">
        <v>4355</v>
      </c>
      <c r="F4589" s="15"/>
      <c r="G4589" s="15"/>
      <c r="H4589" s="15"/>
      <c r="I4589" s="15" t="s">
        <v>7534</v>
      </c>
      <c r="J4589" s="18" t="s">
        <v>12</v>
      </c>
      <c r="K4589" s="18">
        <v>164.61</v>
      </c>
      <c r="L4589" s="18"/>
      <c r="M4589" s="19">
        <v>45292</v>
      </c>
      <c r="N4589" s="18">
        <v>158.22</v>
      </c>
      <c r="O4589" s="18"/>
      <c r="P4589" s="18"/>
    </row>
    <row r="4590" spans="2:16" x14ac:dyDescent="0.2">
      <c r="B4590" s="15" t="s">
        <v>4114</v>
      </c>
      <c r="C4590" s="16" t="s">
        <v>7535</v>
      </c>
      <c r="D4590" s="17" t="s">
        <v>7518</v>
      </c>
      <c r="E4590" s="20"/>
      <c r="F4590" s="20"/>
      <c r="G4590" s="20"/>
      <c r="H4590" s="20"/>
      <c r="I4590" s="20" t="s">
        <v>7535</v>
      </c>
      <c r="J4590" s="18" t="s">
        <v>12</v>
      </c>
      <c r="K4590" s="18">
        <v>1419.73</v>
      </c>
      <c r="L4590" s="18"/>
      <c r="M4590" s="19">
        <v>45292</v>
      </c>
      <c r="N4590" s="18">
        <v>1363.88</v>
      </c>
      <c r="O4590" s="18"/>
      <c r="P4590" s="18"/>
    </row>
    <row r="4591" spans="2:16" x14ac:dyDescent="0.2">
      <c r="B4591" s="15" t="s">
        <v>4114</v>
      </c>
      <c r="C4591" s="16" t="s">
        <v>7535</v>
      </c>
      <c r="D4591" s="17" t="s">
        <v>7518</v>
      </c>
      <c r="E4591" s="20" t="s">
        <v>4133</v>
      </c>
      <c r="F4591" s="20"/>
      <c r="G4591" s="20"/>
      <c r="H4591" s="20"/>
      <c r="I4591" s="20" t="s">
        <v>7536</v>
      </c>
      <c r="J4591" s="18" t="s">
        <v>12</v>
      </c>
      <c r="K4591" s="18">
        <v>1419.73</v>
      </c>
      <c r="L4591" s="18"/>
      <c r="M4591" s="19">
        <v>45292</v>
      </c>
      <c r="N4591" s="18">
        <v>1363.88</v>
      </c>
      <c r="O4591" s="18"/>
      <c r="P4591" s="18"/>
    </row>
    <row r="4592" spans="2:16" x14ac:dyDescent="0.2">
      <c r="B4592" s="15" t="s">
        <v>4114</v>
      </c>
      <c r="C4592" s="16" t="s">
        <v>7535</v>
      </c>
      <c r="D4592" s="17" t="s">
        <v>7518</v>
      </c>
      <c r="E4592" s="15" t="s">
        <v>4355</v>
      </c>
      <c r="F4592" s="15"/>
      <c r="G4592" s="15"/>
      <c r="H4592" s="15"/>
      <c r="I4592" s="15" t="s">
        <v>7537</v>
      </c>
      <c r="J4592" s="18" t="s">
        <v>12</v>
      </c>
      <c r="K4592" s="18">
        <v>227.16</v>
      </c>
      <c r="L4592" s="18"/>
      <c r="M4592" s="19">
        <v>45292</v>
      </c>
      <c r="N4592" s="18">
        <v>218.22</v>
      </c>
      <c r="O4592" s="18"/>
      <c r="P4592" s="18"/>
    </row>
    <row r="4593" spans="2:16" x14ac:dyDescent="0.2">
      <c r="B4593" s="15" t="s">
        <v>4114</v>
      </c>
      <c r="C4593" s="16" t="s">
        <v>7538</v>
      </c>
      <c r="D4593" s="17" t="s">
        <v>7518</v>
      </c>
      <c r="E4593" s="20"/>
      <c r="F4593" s="20"/>
      <c r="G4593" s="20"/>
      <c r="H4593" s="20"/>
      <c r="I4593" s="20" t="s">
        <v>7538</v>
      </c>
      <c r="J4593" s="18" t="s">
        <v>12</v>
      </c>
      <c r="K4593" s="18">
        <v>395.03</v>
      </c>
      <c r="L4593" s="18"/>
      <c r="M4593" s="19">
        <v>45292</v>
      </c>
      <c r="N4593" s="18">
        <v>383.58</v>
      </c>
      <c r="O4593" s="18"/>
      <c r="P4593" s="18"/>
    </row>
    <row r="4594" spans="2:16" x14ac:dyDescent="0.2">
      <c r="B4594" s="15" t="s">
        <v>4114</v>
      </c>
      <c r="C4594" s="16" t="s">
        <v>7539</v>
      </c>
      <c r="D4594" s="17" t="s">
        <v>7518</v>
      </c>
      <c r="E4594" s="20"/>
      <c r="F4594" s="20"/>
      <c r="G4594" s="20"/>
      <c r="H4594" s="20"/>
      <c r="I4594" s="20" t="s">
        <v>7539</v>
      </c>
      <c r="J4594" s="18" t="s">
        <v>12</v>
      </c>
      <c r="K4594" s="18">
        <v>548.92999999999995</v>
      </c>
      <c r="L4594" s="18"/>
      <c r="M4594" s="19">
        <v>45292</v>
      </c>
      <c r="N4594" s="18">
        <v>526.98</v>
      </c>
      <c r="O4594" s="18"/>
      <c r="P4594" s="18"/>
    </row>
    <row r="4595" spans="2:16" x14ac:dyDescent="0.2">
      <c r="B4595" s="15" t="s">
        <v>4114</v>
      </c>
      <c r="C4595" s="16" t="s">
        <v>7540</v>
      </c>
      <c r="D4595" s="17" t="s">
        <v>7541</v>
      </c>
      <c r="E4595" s="15"/>
      <c r="F4595" s="15"/>
      <c r="G4595" s="15"/>
      <c r="H4595" s="15"/>
      <c r="I4595" s="15" t="s">
        <v>7540</v>
      </c>
      <c r="J4595" s="18" t="s">
        <v>12</v>
      </c>
      <c r="K4595" s="18">
        <v>417.28</v>
      </c>
      <c r="L4595" s="18"/>
      <c r="M4595" s="19">
        <v>45292</v>
      </c>
      <c r="N4595" s="18">
        <v>404.5</v>
      </c>
      <c r="O4595" s="18"/>
      <c r="P4595" s="18"/>
    </row>
    <row r="4596" spans="2:16" x14ac:dyDescent="0.2">
      <c r="B4596" s="15" t="s">
        <v>4114</v>
      </c>
      <c r="C4596" s="16" t="s">
        <v>7540</v>
      </c>
      <c r="D4596" s="17" t="s">
        <v>7541</v>
      </c>
      <c r="E4596" s="20" t="s">
        <v>4133</v>
      </c>
      <c r="F4596" s="20"/>
      <c r="G4596" s="20"/>
      <c r="H4596" s="20"/>
      <c r="I4596" s="20" t="s">
        <v>7542</v>
      </c>
      <c r="J4596" s="18" t="s">
        <v>12</v>
      </c>
      <c r="K4596" s="18">
        <v>417.28</v>
      </c>
      <c r="L4596" s="18"/>
      <c r="M4596" s="19">
        <v>45292</v>
      </c>
      <c r="N4596" s="18">
        <v>404.5</v>
      </c>
      <c r="O4596" s="18"/>
      <c r="P4596" s="18"/>
    </row>
    <row r="4597" spans="2:16" x14ac:dyDescent="0.2">
      <c r="B4597" s="15" t="s">
        <v>4114</v>
      </c>
      <c r="C4597" s="16" t="s">
        <v>7540</v>
      </c>
      <c r="D4597" s="17" t="s">
        <v>7541</v>
      </c>
      <c r="E4597" s="20" t="s">
        <v>4355</v>
      </c>
      <c r="F4597" s="20"/>
      <c r="G4597" s="20"/>
      <c r="H4597" s="20"/>
      <c r="I4597" s="20" t="s">
        <v>7543</v>
      </c>
      <c r="J4597" s="18" t="s">
        <v>12</v>
      </c>
      <c r="K4597" s="18">
        <v>66.760000000000005</v>
      </c>
      <c r="L4597" s="18"/>
      <c r="M4597" s="19">
        <v>45292</v>
      </c>
      <c r="N4597" s="18">
        <v>64.72</v>
      </c>
      <c r="O4597" s="18"/>
      <c r="P4597" s="18"/>
    </row>
    <row r="4598" spans="2:16" x14ac:dyDescent="0.2">
      <c r="B4598" s="15" t="s">
        <v>4114</v>
      </c>
      <c r="C4598" s="16" t="s">
        <v>7544</v>
      </c>
      <c r="D4598" s="17" t="s">
        <v>7545</v>
      </c>
      <c r="E4598" s="15"/>
      <c r="F4598" s="15"/>
      <c r="G4598" s="15"/>
      <c r="H4598" s="15"/>
      <c r="I4598" s="15" t="s">
        <v>7544</v>
      </c>
      <c r="J4598" s="18" t="s">
        <v>12</v>
      </c>
      <c r="K4598" s="18">
        <v>512.87</v>
      </c>
      <c r="L4598" s="18"/>
      <c r="M4598" s="19">
        <v>45292</v>
      </c>
      <c r="N4598" s="18">
        <v>494.1</v>
      </c>
      <c r="O4598" s="18"/>
      <c r="P4598" s="18"/>
    </row>
    <row r="4599" spans="2:16" x14ac:dyDescent="0.2">
      <c r="B4599" s="15" t="s">
        <v>4114</v>
      </c>
      <c r="C4599" s="16" t="s">
        <v>7544</v>
      </c>
      <c r="D4599" s="17" t="s">
        <v>7545</v>
      </c>
      <c r="E4599" s="20" t="s">
        <v>4133</v>
      </c>
      <c r="F4599" s="20"/>
      <c r="G4599" s="20"/>
      <c r="H4599" s="20"/>
      <c r="I4599" s="20" t="s">
        <v>7546</v>
      </c>
      <c r="J4599" s="18" t="s">
        <v>12</v>
      </c>
      <c r="K4599" s="18">
        <v>512.87</v>
      </c>
      <c r="L4599" s="18"/>
      <c r="M4599" s="19">
        <v>45292</v>
      </c>
      <c r="N4599" s="18">
        <v>494.1</v>
      </c>
      <c r="O4599" s="18"/>
      <c r="P4599" s="18"/>
    </row>
    <row r="4600" spans="2:16" x14ac:dyDescent="0.2">
      <c r="B4600" s="15" t="s">
        <v>4114</v>
      </c>
      <c r="C4600" s="16" t="s">
        <v>7544</v>
      </c>
      <c r="D4600" s="17" t="s">
        <v>7545</v>
      </c>
      <c r="E4600" s="20" t="s">
        <v>4355</v>
      </c>
      <c r="F4600" s="20"/>
      <c r="G4600" s="20"/>
      <c r="H4600" s="20"/>
      <c r="I4600" s="20" t="s">
        <v>7547</v>
      </c>
      <c r="J4600" s="18" t="s">
        <v>12</v>
      </c>
      <c r="K4600" s="18">
        <v>82.06</v>
      </c>
      <c r="L4600" s="18"/>
      <c r="M4600" s="19">
        <v>45292</v>
      </c>
      <c r="N4600" s="18">
        <v>79.06</v>
      </c>
      <c r="O4600" s="18"/>
      <c r="P4600" s="18"/>
    </row>
    <row r="4601" spans="2:16" x14ac:dyDescent="0.2">
      <c r="B4601" s="15" t="s">
        <v>4114</v>
      </c>
      <c r="C4601" s="16" t="s">
        <v>7548</v>
      </c>
      <c r="D4601" s="17" t="s">
        <v>7549</v>
      </c>
      <c r="E4601" s="15"/>
      <c r="F4601" s="15"/>
      <c r="G4601" s="15"/>
      <c r="H4601" s="15"/>
      <c r="I4601" s="15" t="s">
        <v>7548</v>
      </c>
      <c r="J4601" s="18" t="s">
        <v>12</v>
      </c>
      <c r="K4601" s="18">
        <v>1141.5</v>
      </c>
      <c r="L4601" s="18"/>
      <c r="M4601" s="19">
        <v>45292</v>
      </c>
      <c r="N4601" s="18">
        <v>1095.44</v>
      </c>
      <c r="O4601" s="18"/>
      <c r="P4601" s="18"/>
    </row>
    <row r="4602" spans="2:16" x14ac:dyDescent="0.2">
      <c r="B4602" s="15" t="s">
        <v>4114</v>
      </c>
      <c r="C4602" s="16" t="s">
        <v>7548</v>
      </c>
      <c r="D4602" s="17" t="s">
        <v>7549</v>
      </c>
      <c r="E4602" s="20" t="s">
        <v>4133</v>
      </c>
      <c r="F4602" s="20"/>
      <c r="G4602" s="20"/>
      <c r="H4602" s="20"/>
      <c r="I4602" s="20" t="s">
        <v>7550</v>
      </c>
      <c r="J4602" s="18" t="s">
        <v>12</v>
      </c>
      <c r="K4602" s="18">
        <v>1141.5</v>
      </c>
      <c r="L4602" s="18"/>
      <c r="M4602" s="19">
        <v>45292</v>
      </c>
      <c r="N4602" s="18">
        <v>1095.44</v>
      </c>
      <c r="O4602" s="18"/>
      <c r="P4602" s="18"/>
    </row>
    <row r="4603" spans="2:16" x14ac:dyDescent="0.2">
      <c r="B4603" s="15" t="s">
        <v>4114</v>
      </c>
      <c r="C4603" s="16" t="s">
        <v>7548</v>
      </c>
      <c r="D4603" s="17" t="s">
        <v>7549</v>
      </c>
      <c r="E4603" s="20" t="s">
        <v>4355</v>
      </c>
      <c r="F4603" s="20"/>
      <c r="G4603" s="20"/>
      <c r="H4603" s="20"/>
      <c r="I4603" s="20" t="s">
        <v>7551</v>
      </c>
      <c r="J4603" s="18" t="s">
        <v>12</v>
      </c>
      <c r="K4603" s="18">
        <v>182.64</v>
      </c>
      <c r="L4603" s="18"/>
      <c r="M4603" s="19">
        <v>45292</v>
      </c>
      <c r="N4603" s="18">
        <v>175.27</v>
      </c>
      <c r="O4603" s="18"/>
      <c r="P4603" s="18"/>
    </row>
    <row r="4604" spans="2:16" x14ac:dyDescent="0.2">
      <c r="B4604" s="15" t="s">
        <v>4114</v>
      </c>
      <c r="C4604" s="16" t="s">
        <v>7552</v>
      </c>
      <c r="D4604" s="17" t="s">
        <v>7553</v>
      </c>
      <c r="E4604" s="15"/>
      <c r="F4604" s="15"/>
      <c r="G4604" s="15"/>
      <c r="H4604" s="15"/>
      <c r="I4604" s="15" t="s">
        <v>7552</v>
      </c>
      <c r="J4604" s="18" t="s">
        <v>12</v>
      </c>
      <c r="K4604" s="18">
        <v>172.59</v>
      </c>
      <c r="L4604" s="18"/>
      <c r="M4604" s="19">
        <v>45292</v>
      </c>
      <c r="N4604" s="18">
        <v>166.69</v>
      </c>
      <c r="O4604" s="18"/>
      <c r="P4604" s="18"/>
    </row>
    <row r="4605" spans="2:16" x14ac:dyDescent="0.2">
      <c r="B4605" s="15" t="s">
        <v>4114</v>
      </c>
      <c r="C4605" s="16" t="s">
        <v>7554</v>
      </c>
      <c r="D4605" s="17" t="s">
        <v>7555</v>
      </c>
      <c r="E4605" s="20"/>
      <c r="F4605" s="20"/>
      <c r="G4605" s="20"/>
      <c r="H4605" s="20"/>
      <c r="I4605" s="20" t="s">
        <v>7554</v>
      </c>
      <c r="J4605" s="18" t="s">
        <v>12</v>
      </c>
      <c r="K4605" s="18">
        <v>752.26</v>
      </c>
      <c r="L4605" s="18"/>
      <c r="M4605" s="19">
        <v>45292</v>
      </c>
      <c r="N4605" s="18">
        <v>709.97</v>
      </c>
      <c r="O4605" s="18"/>
      <c r="P4605" s="18"/>
    </row>
    <row r="4606" spans="2:16" x14ac:dyDescent="0.2">
      <c r="B4606" s="15" t="s">
        <v>4114</v>
      </c>
      <c r="C4606" s="16" t="s">
        <v>7554</v>
      </c>
      <c r="D4606" s="17" t="s">
        <v>7555</v>
      </c>
      <c r="E4606" s="15" t="s">
        <v>4133</v>
      </c>
      <c r="F4606" s="15"/>
      <c r="G4606" s="15"/>
      <c r="H4606" s="15"/>
      <c r="I4606" s="15" t="s">
        <v>7556</v>
      </c>
      <c r="J4606" s="18" t="s">
        <v>12</v>
      </c>
      <c r="K4606" s="18">
        <v>752.26</v>
      </c>
      <c r="L4606" s="18"/>
      <c r="M4606" s="19">
        <v>45292</v>
      </c>
      <c r="N4606" s="18">
        <v>709.97</v>
      </c>
      <c r="O4606" s="18"/>
      <c r="P4606" s="18"/>
    </row>
    <row r="4607" spans="2:16" x14ac:dyDescent="0.2">
      <c r="B4607" s="15" t="s">
        <v>4114</v>
      </c>
      <c r="C4607" s="16" t="s">
        <v>7554</v>
      </c>
      <c r="D4607" s="17" t="s">
        <v>7555</v>
      </c>
      <c r="E4607" s="15" t="s">
        <v>4133</v>
      </c>
      <c r="F4607" s="15" t="s">
        <v>4355</v>
      </c>
      <c r="G4607" s="15"/>
      <c r="H4607" s="15"/>
      <c r="I4607" s="15" t="s">
        <v>7557</v>
      </c>
      <c r="J4607" s="18" t="s">
        <v>12</v>
      </c>
      <c r="K4607" s="18">
        <v>120.36</v>
      </c>
      <c r="L4607" s="18"/>
      <c r="M4607" s="19">
        <v>45292</v>
      </c>
      <c r="N4607" s="18">
        <v>113.59</v>
      </c>
      <c r="O4607" s="18"/>
      <c r="P4607" s="18"/>
    </row>
    <row r="4608" spans="2:16" x14ac:dyDescent="0.2">
      <c r="B4608" s="15" t="s">
        <v>4114</v>
      </c>
      <c r="C4608" s="16" t="s">
        <v>7554</v>
      </c>
      <c r="D4608" s="17" t="s">
        <v>7555</v>
      </c>
      <c r="E4608" s="15" t="s">
        <v>4355</v>
      </c>
      <c r="F4608" s="15"/>
      <c r="G4608" s="15"/>
      <c r="H4608" s="15"/>
      <c r="I4608" s="15" t="s">
        <v>7558</v>
      </c>
      <c r="J4608" s="18" t="s">
        <v>12</v>
      </c>
      <c r="K4608" s="18">
        <v>120.36</v>
      </c>
      <c r="L4608" s="18"/>
      <c r="M4608" s="19">
        <v>45292</v>
      </c>
      <c r="N4608" s="18">
        <v>113.59</v>
      </c>
      <c r="O4608" s="18"/>
      <c r="P4608" s="18"/>
    </row>
    <row r="4609" spans="2:16" x14ac:dyDescent="0.2">
      <c r="B4609" s="15" t="s">
        <v>4114</v>
      </c>
      <c r="C4609" s="16" t="s">
        <v>7559</v>
      </c>
      <c r="D4609" s="17" t="s">
        <v>7560</v>
      </c>
      <c r="E4609" s="15"/>
      <c r="F4609" s="15"/>
      <c r="G4609" s="15"/>
      <c r="H4609" s="15"/>
      <c r="I4609" s="15" t="s">
        <v>7559</v>
      </c>
      <c r="J4609" s="18" t="s">
        <v>12</v>
      </c>
      <c r="K4609" s="18">
        <v>1262.42</v>
      </c>
      <c r="L4609" s="18"/>
      <c r="M4609" s="19">
        <v>45292</v>
      </c>
      <c r="N4609" s="18">
        <v>1210.0999999999999</v>
      </c>
      <c r="O4609" s="18"/>
      <c r="P4609" s="18"/>
    </row>
    <row r="4610" spans="2:16" x14ac:dyDescent="0.2">
      <c r="B4610" s="15" t="s">
        <v>4114</v>
      </c>
      <c r="C4610" s="16" t="s">
        <v>7559</v>
      </c>
      <c r="D4610" s="17" t="s">
        <v>7560</v>
      </c>
      <c r="E4610" s="15" t="s">
        <v>4133</v>
      </c>
      <c r="F4610" s="15"/>
      <c r="G4610" s="15"/>
      <c r="H4610" s="15"/>
      <c r="I4610" s="15" t="s">
        <v>7561</v>
      </c>
      <c r="J4610" s="18" t="s">
        <v>12</v>
      </c>
      <c r="K4610" s="18">
        <v>1262.42</v>
      </c>
      <c r="L4610" s="18"/>
      <c r="M4610" s="19">
        <v>45292</v>
      </c>
      <c r="N4610" s="18">
        <v>1210.0999999999999</v>
      </c>
      <c r="O4610" s="18"/>
      <c r="P4610" s="18"/>
    </row>
    <row r="4611" spans="2:16" x14ac:dyDescent="0.2">
      <c r="B4611" s="15" t="s">
        <v>4114</v>
      </c>
      <c r="C4611" s="16" t="s">
        <v>7559</v>
      </c>
      <c r="D4611" s="17" t="s">
        <v>7560</v>
      </c>
      <c r="E4611" s="20" t="s">
        <v>4355</v>
      </c>
      <c r="F4611" s="20"/>
      <c r="G4611" s="20"/>
      <c r="H4611" s="20"/>
      <c r="I4611" s="20" t="s">
        <v>7562</v>
      </c>
      <c r="J4611" s="18" t="s">
        <v>12</v>
      </c>
      <c r="K4611" s="18">
        <v>201.99</v>
      </c>
      <c r="L4611" s="18"/>
      <c r="M4611" s="19">
        <v>45292</v>
      </c>
      <c r="N4611" s="18">
        <v>193.62</v>
      </c>
      <c r="O4611" s="18"/>
      <c r="P4611" s="18"/>
    </row>
    <row r="4612" spans="2:16" x14ac:dyDescent="0.2">
      <c r="B4612" s="15" t="s">
        <v>4114</v>
      </c>
      <c r="C4612" s="16" t="s">
        <v>7563</v>
      </c>
      <c r="D4612" s="17" t="s">
        <v>7564</v>
      </c>
      <c r="E4612" s="15"/>
      <c r="F4612" s="15"/>
      <c r="G4612" s="15"/>
      <c r="H4612" s="15"/>
      <c r="I4612" s="15" t="s">
        <v>7563</v>
      </c>
      <c r="J4612" s="18" t="s">
        <v>12</v>
      </c>
      <c r="K4612" s="18">
        <v>802.42</v>
      </c>
      <c r="L4612" s="18"/>
      <c r="M4612" s="19">
        <v>45292</v>
      </c>
      <c r="N4612" s="18">
        <v>771.22</v>
      </c>
      <c r="O4612" s="18"/>
      <c r="P4612" s="18"/>
    </row>
    <row r="4613" spans="2:16" x14ac:dyDescent="0.2">
      <c r="B4613" s="15" t="s">
        <v>4114</v>
      </c>
      <c r="C4613" s="16" t="s">
        <v>7563</v>
      </c>
      <c r="D4613" s="17" t="s">
        <v>7564</v>
      </c>
      <c r="E4613" s="15" t="s">
        <v>4355</v>
      </c>
      <c r="F4613" s="15"/>
      <c r="G4613" s="15"/>
      <c r="H4613" s="15"/>
      <c r="I4613" s="15" t="s">
        <v>7565</v>
      </c>
      <c r="J4613" s="18" t="s">
        <v>12</v>
      </c>
      <c r="K4613" s="18">
        <v>128.38999999999999</v>
      </c>
      <c r="L4613" s="18"/>
      <c r="M4613" s="19">
        <v>45292</v>
      </c>
      <c r="N4613" s="18">
        <v>123.39</v>
      </c>
      <c r="O4613" s="18"/>
      <c r="P4613" s="18"/>
    </row>
    <row r="4614" spans="2:16" x14ac:dyDescent="0.2">
      <c r="B4614" s="15" t="s">
        <v>4114</v>
      </c>
      <c r="C4614" s="16" t="s">
        <v>7566</v>
      </c>
      <c r="D4614" s="17" t="s">
        <v>21515</v>
      </c>
      <c r="E4614" s="15"/>
      <c r="F4614" s="15"/>
      <c r="G4614" s="15"/>
      <c r="H4614" s="15"/>
      <c r="I4614" s="15" t="s">
        <v>7566</v>
      </c>
      <c r="J4614" s="18" t="s">
        <v>12</v>
      </c>
      <c r="K4614" s="18">
        <v>1469.13</v>
      </c>
      <c r="L4614" s="18"/>
      <c r="M4614" s="19">
        <v>45292</v>
      </c>
      <c r="N4614" s="18">
        <v>1410.34</v>
      </c>
      <c r="O4614" s="18"/>
      <c r="P4614" s="18"/>
    </row>
    <row r="4615" spans="2:16" x14ac:dyDescent="0.2">
      <c r="B4615" s="15" t="s">
        <v>4114</v>
      </c>
      <c r="C4615" s="16" t="s">
        <v>7566</v>
      </c>
      <c r="D4615" s="17" t="s">
        <v>21515</v>
      </c>
      <c r="E4615" s="15" t="s">
        <v>4133</v>
      </c>
      <c r="F4615" s="15"/>
      <c r="G4615" s="15"/>
      <c r="H4615" s="15"/>
      <c r="I4615" s="15" t="s">
        <v>7567</v>
      </c>
      <c r="J4615" s="18" t="s">
        <v>12</v>
      </c>
      <c r="K4615" s="18">
        <v>1469.13</v>
      </c>
      <c r="L4615" s="18"/>
      <c r="M4615" s="19">
        <v>45292</v>
      </c>
      <c r="N4615" s="18">
        <v>1410.34</v>
      </c>
      <c r="O4615" s="18"/>
      <c r="P4615" s="18"/>
    </row>
    <row r="4616" spans="2:16" x14ac:dyDescent="0.2">
      <c r="B4616" s="15" t="s">
        <v>4114</v>
      </c>
      <c r="C4616" s="16" t="s">
        <v>7566</v>
      </c>
      <c r="D4616" s="17" t="s">
        <v>21515</v>
      </c>
      <c r="E4616" s="15" t="s">
        <v>4355</v>
      </c>
      <c r="F4616" s="15"/>
      <c r="G4616" s="15"/>
      <c r="H4616" s="15"/>
      <c r="I4616" s="15" t="s">
        <v>7568</v>
      </c>
      <c r="J4616" s="18" t="s">
        <v>12</v>
      </c>
      <c r="K4616" s="18">
        <v>235.06</v>
      </c>
      <c r="L4616" s="18"/>
      <c r="M4616" s="19">
        <v>45292</v>
      </c>
      <c r="N4616" s="18">
        <v>225.66</v>
      </c>
      <c r="O4616" s="18"/>
      <c r="P4616" s="18"/>
    </row>
    <row r="4617" spans="2:16" x14ac:dyDescent="0.2">
      <c r="B4617" s="15" t="s">
        <v>4114</v>
      </c>
      <c r="C4617" s="16" t="s">
        <v>7569</v>
      </c>
      <c r="D4617" s="17" t="s">
        <v>21516</v>
      </c>
      <c r="E4617" s="20"/>
      <c r="F4617" s="20"/>
      <c r="G4617" s="20"/>
      <c r="H4617" s="20"/>
      <c r="I4617" s="20" t="s">
        <v>7569</v>
      </c>
      <c r="J4617" s="18" t="s">
        <v>12</v>
      </c>
      <c r="K4617" s="18">
        <v>1508.82</v>
      </c>
      <c r="L4617" s="18"/>
      <c r="M4617" s="19">
        <v>45292</v>
      </c>
      <c r="N4617" s="18">
        <v>1448.04</v>
      </c>
      <c r="O4617" s="18"/>
      <c r="P4617" s="18"/>
    </row>
    <row r="4618" spans="2:16" x14ac:dyDescent="0.2">
      <c r="B4618" s="15" t="s">
        <v>4114</v>
      </c>
      <c r="C4618" s="16" t="s">
        <v>7569</v>
      </c>
      <c r="D4618" s="17" t="s">
        <v>21516</v>
      </c>
      <c r="E4618" s="15" t="s">
        <v>4133</v>
      </c>
      <c r="F4618" s="15"/>
      <c r="G4618" s="15"/>
      <c r="H4618" s="15"/>
      <c r="I4618" s="15" t="s">
        <v>7570</v>
      </c>
      <c r="J4618" s="18" t="s">
        <v>12</v>
      </c>
      <c r="K4618" s="18">
        <v>1508.82</v>
      </c>
      <c r="L4618" s="18"/>
      <c r="M4618" s="19">
        <v>45292</v>
      </c>
      <c r="N4618" s="18">
        <v>1448.04</v>
      </c>
      <c r="O4618" s="18"/>
      <c r="P4618" s="18"/>
    </row>
    <row r="4619" spans="2:16" x14ac:dyDescent="0.2">
      <c r="B4619" s="15" t="s">
        <v>4114</v>
      </c>
      <c r="C4619" s="16" t="s">
        <v>7569</v>
      </c>
      <c r="D4619" s="17" t="s">
        <v>21516</v>
      </c>
      <c r="E4619" s="20" t="s">
        <v>4355</v>
      </c>
      <c r="F4619" s="20"/>
      <c r="G4619" s="20"/>
      <c r="H4619" s="20"/>
      <c r="I4619" s="20" t="s">
        <v>7571</v>
      </c>
      <c r="J4619" s="18" t="s">
        <v>12</v>
      </c>
      <c r="K4619" s="18">
        <v>241.41</v>
      </c>
      <c r="L4619" s="18"/>
      <c r="M4619" s="19">
        <v>45292</v>
      </c>
      <c r="N4619" s="18">
        <v>231.69</v>
      </c>
      <c r="O4619" s="18"/>
      <c r="P4619" s="18"/>
    </row>
    <row r="4620" spans="2:16" x14ac:dyDescent="0.2">
      <c r="B4620" s="15" t="s">
        <v>4114</v>
      </c>
      <c r="C4620" s="16" t="s">
        <v>7572</v>
      </c>
      <c r="D4620" s="17" t="s">
        <v>7573</v>
      </c>
      <c r="E4620" s="15"/>
      <c r="F4620" s="15"/>
      <c r="G4620" s="15"/>
      <c r="H4620" s="15"/>
      <c r="I4620" s="15" t="s">
        <v>7572</v>
      </c>
      <c r="J4620" s="18" t="s">
        <v>12</v>
      </c>
      <c r="K4620" s="18">
        <v>1494.3</v>
      </c>
      <c r="L4620" s="18"/>
      <c r="M4620" s="19">
        <v>45292</v>
      </c>
      <c r="N4620" s="18">
        <v>1434.39</v>
      </c>
      <c r="O4620" s="18"/>
      <c r="P4620" s="18"/>
    </row>
    <row r="4621" spans="2:16" x14ac:dyDescent="0.2">
      <c r="B4621" s="15" t="s">
        <v>4114</v>
      </c>
      <c r="C4621" s="16" t="s">
        <v>7572</v>
      </c>
      <c r="D4621" s="17" t="s">
        <v>7573</v>
      </c>
      <c r="E4621" s="15" t="s">
        <v>4355</v>
      </c>
      <c r="F4621" s="15"/>
      <c r="G4621" s="15"/>
      <c r="H4621" s="15"/>
      <c r="I4621" s="15" t="s">
        <v>7574</v>
      </c>
      <c r="J4621" s="18" t="s">
        <v>12</v>
      </c>
      <c r="K4621" s="18">
        <v>239.09</v>
      </c>
      <c r="L4621" s="18"/>
      <c r="M4621" s="19">
        <v>45292</v>
      </c>
      <c r="N4621" s="18">
        <v>229.5</v>
      </c>
      <c r="O4621" s="18"/>
      <c r="P4621" s="18"/>
    </row>
    <row r="4622" spans="2:16" x14ac:dyDescent="0.2">
      <c r="B4622" s="15" t="s">
        <v>4114</v>
      </c>
      <c r="C4622" s="16" t="s">
        <v>7575</v>
      </c>
      <c r="D4622" s="17" t="s">
        <v>7573</v>
      </c>
      <c r="E4622" s="15"/>
      <c r="F4622" s="15"/>
      <c r="G4622" s="15"/>
      <c r="H4622" s="15"/>
      <c r="I4622" s="15" t="s">
        <v>7575</v>
      </c>
      <c r="J4622" s="18" t="s">
        <v>12</v>
      </c>
      <c r="K4622" s="18">
        <v>1155.42</v>
      </c>
      <c r="L4622" s="18"/>
      <c r="M4622" s="19">
        <v>45292</v>
      </c>
      <c r="N4622" s="18">
        <v>1112.56</v>
      </c>
      <c r="O4622" s="18"/>
      <c r="P4622" s="18"/>
    </row>
    <row r="4623" spans="2:16" x14ac:dyDescent="0.2">
      <c r="B4623" s="15" t="s">
        <v>4114</v>
      </c>
      <c r="C4623" s="16" t="s">
        <v>7575</v>
      </c>
      <c r="D4623" s="17" t="s">
        <v>7573</v>
      </c>
      <c r="E4623" s="15" t="s">
        <v>4133</v>
      </c>
      <c r="F4623" s="15"/>
      <c r="G4623" s="15"/>
      <c r="H4623" s="15"/>
      <c r="I4623" s="15" t="s">
        <v>7576</v>
      </c>
      <c r="J4623" s="18" t="s">
        <v>12</v>
      </c>
      <c r="K4623" s="18">
        <v>1155.42</v>
      </c>
      <c r="L4623" s="18"/>
      <c r="M4623" s="19">
        <v>45292</v>
      </c>
      <c r="N4623" s="18">
        <v>1112.56</v>
      </c>
      <c r="O4623" s="18"/>
      <c r="P4623" s="18"/>
    </row>
    <row r="4624" spans="2:16" x14ac:dyDescent="0.2">
      <c r="B4624" s="15" t="s">
        <v>4114</v>
      </c>
      <c r="C4624" s="16" t="s">
        <v>7575</v>
      </c>
      <c r="D4624" s="17" t="s">
        <v>7573</v>
      </c>
      <c r="E4624" s="20" t="s">
        <v>4355</v>
      </c>
      <c r="F4624" s="20"/>
      <c r="G4624" s="20"/>
      <c r="H4624" s="20"/>
      <c r="I4624" s="20" t="s">
        <v>7577</v>
      </c>
      <c r="J4624" s="18" t="s">
        <v>12</v>
      </c>
      <c r="K4624" s="18">
        <v>184.87</v>
      </c>
      <c r="L4624" s="18"/>
      <c r="M4624" s="19">
        <v>45292</v>
      </c>
      <c r="N4624" s="18">
        <v>178.01</v>
      </c>
      <c r="O4624" s="18"/>
      <c r="P4624" s="18"/>
    </row>
    <row r="4625" spans="2:16" x14ac:dyDescent="0.2">
      <c r="B4625" s="15" t="s">
        <v>4114</v>
      </c>
      <c r="C4625" s="16" t="s">
        <v>7578</v>
      </c>
      <c r="D4625" s="17" t="s">
        <v>7579</v>
      </c>
      <c r="E4625" s="15"/>
      <c r="F4625" s="15"/>
      <c r="G4625" s="15"/>
      <c r="H4625" s="15"/>
      <c r="I4625" s="15" t="s">
        <v>7578</v>
      </c>
      <c r="J4625" s="18" t="s">
        <v>12</v>
      </c>
      <c r="K4625" s="18">
        <v>640.36</v>
      </c>
      <c r="L4625" s="18">
        <v>475.14</v>
      </c>
      <c r="M4625" s="19">
        <v>45292</v>
      </c>
      <c r="N4625" s="18">
        <v>612.72</v>
      </c>
      <c r="O4625" s="18">
        <v>458.78</v>
      </c>
      <c r="P4625" s="18"/>
    </row>
    <row r="4626" spans="2:16" x14ac:dyDescent="0.2">
      <c r="B4626" s="15" t="s">
        <v>4114</v>
      </c>
      <c r="C4626" s="16" t="s">
        <v>7578</v>
      </c>
      <c r="D4626" s="17" t="s">
        <v>7579</v>
      </c>
      <c r="E4626" s="20" t="s">
        <v>4133</v>
      </c>
      <c r="F4626" s="20"/>
      <c r="G4626" s="20"/>
      <c r="H4626" s="20"/>
      <c r="I4626" s="20" t="s">
        <v>7580</v>
      </c>
      <c r="J4626" s="18" t="s">
        <v>12</v>
      </c>
      <c r="K4626" s="18">
        <v>640.36</v>
      </c>
      <c r="L4626" s="18">
        <v>475.14</v>
      </c>
      <c r="M4626" s="19">
        <v>45292</v>
      </c>
      <c r="N4626" s="18">
        <v>612.72</v>
      </c>
      <c r="O4626" s="18">
        <v>458.78</v>
      </c>
      <c r="P4626" s="18"/>
    </row>
    <row r="4627" spans="2:16" x14ac:dyDescent="0.2">
      <c r="B4627" s="15" t="s">
        <v>4114</v>
      </c>
      <c r="C4627" s="16" t="s">
        <v>7581</v>
      </c>
      <c r="D4627" s="17" t="s">
        <v>5383</v>
      </c>
      <c r="E4627" s="15"/>
      <c r="F4627" s="15"/>
      <c r="G4627" s="15"/>
      <c r="H4627" s="15"/>
      <c r="I4627" s="15" t="s">
        <v>7581</v>
      </c>
      <c r="J4627" s="18" t="s">
        <v>12</v>
      </c>
      <c r="K4627" s="18">
        <v>596.73</v>
      </c>
      <c r="L4627" s="18"/>
      <c r="M4627" s="19">
        <v>45292</v>
      </c>
      <c r="N4627" s="18">
        <v>578.19000000000005</v>
      </c>
      <c r="O4627" s="18"/>
      <c r="P4627" s="18"/>
    </row>
    <row r="4628" spans="2:16" x14ac:dyDescent="0.2">
      <c r="B4628" s="15" t="s">
        <v>4114</v>
      </c>
      <c r="C4628" s="16" t="s">
        <v>7581</v>
      </c>
      <c r="D4628" s="17" t="s">
        <v>5383</v>
      </c>
      <c r="E4628" s="20" t="s">
        <v>4133</v>
      </c>
      <c r="F4628" s="20"/>
      <c r="G4628" s="20"/>
      <c r="H4628" s="20"/>
      <c r="I4628" s="20" t="s">
        <v>7582</v>
      </c>
      <c r="J4628" s="18" t="s">
        <v>12</v>
      </c>
      <c r="K4628" s="18">
        <v>596.73</v>
      </c>
      <c r="L4628" s="18"/>
      <c r="M4628" s="19">
        <v>45292</v>
      </c>
      <c r="N4628" s="18">
        <v>578.19000000000005</v>
      </c>
      <c r="O4628" s="18"/>
      <c r="P4628" s="18"/>
    </row>
    <row r="4629" spans="2:16" x14ac:dyDescent="0.2">
      <c r="B4629" s="15" t="s">
        <v>4114</v>
      </c>
      <c r="C4629" s="16" t="s">
        <v>7581</v>
      </c>
      <c r="D4629" s="17" t="s">
        <v>5383</v>
      </c>
      <c r="E4629" s="15" t="s">
        <v>4355</v>
      </c>
      <c r="F4629" s="15"/>
      <c r="G4629" s="15"/>
      <c r="H4629" s="15"/>
      <c r="I4629" s="15" t="s">
        <v>7583</v>
      </c>
      <c r="J4629" s="18" t="s">
        <v>12</v>
      </c>
      <c r="K4629" s="18">
        <v>95.48</v>
      </c>
      <c r="L4629" s="18"/>
      <c r="M4629" s="19">
        <v>45292</v>
      </c>
      <c r="N4629" s="18">
        <v>92.51</v>
      </c>
      <c r="O4629" s="18"/>
      <c r="P4629" s="18"/>
    </row>
    <row r="4630" spans="2:16" x14ac:dyDescent="0.2">
      <c r="B4630" s="15" t="s">
        <v>4114</v>
      </c>
      <c r="C4630" s="16" t="s">
        <v>7584</v>
      </c>
      <c r="D4630" s="17" t="s">
        <v>7585</v>
      </c>
      <c r="E4630" s="20"/>
      <c r="F4630" s="20"/>
      <c r="G4630" s="20"/>
      <c r="H4630" s="20"/>
      <c r="I4630" s="20" t="s">
        <v>7584</v>
      </c>
      <c r="J4630" s="18" t="s">
        <v>12</v>
      </c>
      <c r="K4630" s="18">
        <v>456.24</v>
      </c>
      <c r="L4630" s="18"/>
      <c r="M4630" s="19">
        <v>45292</v>
      </c>
      <c r="N4630" s="18">
        <v>438.87</v>
      </c>
      <c r="O4630" s="18"/>
      <c r="P4630" s="18"/>
    </row>
    <row r="4631" spans="2:16" x14ac:dyDescent="0.2">
      <c r="B4631" s="15" t="s">
        <v>4114</v>
      </c>
      <c r="C4631" s="16" t="s">
        <v>7584</v>
      </c>
      <c r="D4631" s="17" t="s">
        <v>7585</v>
      </c>
      <c r="E4631" s="20" t="s">
        <v>4133</v>
      </c>
      <c r="F4631" s="20"/>
      <c r="G4631" s="20"/>
      <c r="H4631" s="20"/>
      <c r="I4631" s="20" t="s">
        <v>7586</v>
      </c>
      <c r="J4631" s="18" t="s">
        <v>12</v>
      </c>
      <c r="K4631" s="18">
        <v>456.24</v>
      </c>
      <c r="L4631" s="18"/>
      <c r="M4631" s="19">
        <v>45292</v>
      </c>
      <c r="N4631" s="18">
        <v>438.87</v>
      </c>
      <c r="O4631" s="18"/>
      <c r="P4631" s="18"/>
    </row>
    <row r="4632" spans="2:16" x14ac:dyDescent="0.2">
      <c r="B4632" s="15" t="s">
        <v>4114</v>
      </c>
      <c r="C4632" s="16" t="s">
        <v>7584</v>
      </c>
      <c r="D4632" s="17" t="s">
        <v>7585</v>
      </c>
      <c r="E4632" s="15" t="s">
        <v>4355</v>
      </c>
      <c r="F4632" s="15"/>
      <c r="G4632" s="15"/>
      <c r="H4632" s="15"/>
      <c r="I4632" s="15" t="s">
        <v>7587</v>
      </c>
      <c r="J4632" s="18" t="s">
        <v>12</v>
      </c>
      <c r="K4632" s="18">
        <v>73</v>
      </c>
      <c r="L4632" s="18"/>
      <c r="M4632" s="19">
        <v>45292</v>
      </c>
      <c r="N4632" s="18">
        <v>70.22</v>
      </c>
      <c r="O4632" s="18"/>
      <c r="P4632" s="18"/>
    </row>
    <row r="4633" spans="2:16" x14ac:dyDescent="0.2">
      <c r="B4633" s="15" t="s">
        <v>4114</v>
      </c>
      <c r="C4633" s="16" t="s">
        <v>7588</v>
      </c>
      <c r="D4633" s="17" t="s">
        <v>7589</v>
      </c>
      <c r="E4633" s="20"/>
      <c r="F4633" s="20"/>
      <c r="G4633" s="20"/>
      <c r="H4633" s="20"/>
      <c r="I4633" s="20" t="s">
        <v>7588</v>
      </c>
      <c r="J4633" s="18" t="s">
        <v>12</v>
      </c>
      <c r="K4633" s="18">
        <v>312.66000000000003</v>
      </c>
      <c r="L4633" s="18"/>
      <c r="M4633" s="19">
        <v>45292</v>
      </c>
      <c r="N4633" s="18">
        <v>310.17</v>
      </c>
      <c r="O4633" s="18"/>
      <c r="P4633" s="18"/>
    </row>
    <row r="4634" spans="2:16" x14ac:dyDescent="0.2">
      <c r="B4634" s="15" t="s">
        <v>4114</v>
      </c>
      <c r="C4634" s="16" t="s">
        <v>7588</v>
      </c>
      <c r="D4634" s="17" t="s">
        <v>7589</v>
      </c>
      <c r="E4634" s="15" t="s">
        <v>4133</v>
      </c>
      <c r="F4634" s="15"/>
      <c r="G4634" s="15"/>
      <c r="H4634" s="15"/>
      <c r="I4634" s="15" t="s">
        <v>7590</v>
      </c>
      <c r="J4634" s="18" t="s">
        <v>12</v>
      </c>
      <c r="K4634" s="18">
        <v>312.66000000000003</v>
      </c>
      <c r="L4634" s="18"/>
      <c r="M4634" s="19">
        <v>45292</v>
      </c>
      <c r="N4634" s="18">
        <v>310.17</v>
      </c>
      <c r="O4634" s="18"/>
      <c r="P4634" s="18"/>
    </row>
    <row r="4635" spans="2:16" x14ac:dyDescent="0.2">
      <c r="B4635" s="15" t="s">
        <v>4114</v>
      </c>
      <c r="C4635" s="16" t="s">
        <v>7588</v>
      </c>
      <c r="D4635" s="17" t="s">
        <v>7589</v>
      </c>
      <c r="E4635" s="20" t="s">
        <v>4355</v>
      </c>
      <c r="F4635" s="20"/>
      <c r="G4635" s="20"/>
      <c r="H4635" s="20"/>
      <c r="I4635" s="20" t="s">
        <v>7591</v>
      </c>
      <c r="J4635" s="18" t="s">
        <v>12</v>
      </c>
      <c r="K4635" s="18">
        <v>50.02</v>
      </c>
      <c r="L4635" s="18"/>
      <c r="M4635" s="19">
        <v>45292</v>
      </c>
      <c r="N4635" s="18">
        <v>49.63</v>
      </c>
      <c r="O4635" s="18"/>
      <c r="P4635" s="18"/>
    </row>
    <row r="4636" spans="2:16" x14ac:dyDescent="0.2">
      <c r="B4636" s="15" t="s">
        <v>4114</v>
      </c>
      <c r="C4636" s="16" t="s">
        <v>7592</v>
      </c>
      <c r="D4636" s="17" t="s">
        <v>7593</v>
      </c>
      <c r="E4636" s="15"/>
      <c r="F4636" s="15"/>
      <c r="G4636" s="15"/>
      <c r="H4636" s="15"/>
      <c r="I4636" s="15" t="s">
        <v>7592</v>
      </c>
      <c r="J4636" s="18" t="s">
        <v>12</v>
      </c>
      <c r="K4636" s="18">
        <v>379.81</v>
      </c>
      <c r="L4636" s="18"/>
      <c r="M4636" s="19">
        <v>45292</v>
      </c>
      <c r="N4636" s="18">
        <v>366.3</v>
      </c>
      <c r="O4636" s="18"/>
      <c r="P4636" s="18"/>
    </row>
    <row r="4637" spans="2:16" x14ac:dyDescent="0.2">
      <c r="B4637" s="15" t="s">
        <v>4114</v>
      </c>
      <c r="C4637" s="16" t="s">
        <v>7592</v>
      </c>
      <c r="D4637" s="17" t="s">
        <v>7593</v>
      </c>
      <c r="E4637" s="20" t="s">
        <v>4133</v>
      </c>
      <c r="F4637" s="20"/>
      <c r="G4637" s="20"/>
      <c r="H4637" s="20"/>
      <c r="I4637" s="20" t="s">
        <v>7594</v>
      </c>
      <c r="J4637" s="18" t="s">
        <v>12</v>
      </c>
      <c r="K4637" s="18">
        <v>379.81</v>
      </c>
      <c r="L4637" s="18"/>
      <c r="M4637" s="19">
        <v>45292</v>
      </c>
      <c r="N4637" s="18">
        <v>366.3</v>
      </c>
      <c r="O4637" s="18"/>
      <c r="P4637" s="18"/>
    </row>
    <row r="4638" spans="2:16" x14ac:dyDescent="0.2">
      <c r="B4638" s="15" t="s">
        <v>4114</v>
      </c>
      <c r="C4638" s="16" t="s">
        <v>7595</v>
      </c>
      <c r="D4638" s="17" t="s">
        <v>7596</v>
      </c>
      <c r="E4638" s="20"/>
      <c r="F4638" s="20"/>
      <c r="G4638" s="20"/>
      <c r="H4638" s="20"/>
      <c r="I4638" s="20" t="s">
        <v>7595</v>
      </c>
      <c r="J4638" s="18" t="s">
        <v>12</v>
      </c>
      <c r="K4638" s="18">
        <v>685.1</v>
      </c>
      <c r="L4638" s="18"/>
      <c r="M4638" s="19">
        <v>45292</v>
      </c>
      <c r="N4638" s="18">
        <v>659.36</v>
      </c>
      <c r="O4638" s="18"/>
      <c r="P4638" s="18"/>
    </row>
    <row r="4639" spans="2:16" x14ac:dyDescent="0.2">
      <c r="B4639" s="15" t="s">
        <v>4114</v>
      </c>
      <c r="C4639" s="16" t="s">
        <v>7595</v>
      </c>
      <c r="D4639" s="17" t="s">
        <v>7596</v>
      </c>
      <c r="E4639" s="15" t="s">
        <v>4133</v>
      </c>
      <c r="F4639" s="15"/>
      <c r="G4639" s="15"/>
      <c r="H4639" s="15"/>
      <c r="I4639" s="15" t="s">
        <v>7597</v>
      </c>
      <c r="J4639" s="18" t="s">
        <v>12</v>
      </c>
      <c r="K4639" s="18">
        <v>685.1</v>
      </c>
      <c r="L4639" s="18"/>
      <c r="M4639" s="19">
        <v>45292</v>
      </c>
      <c r="N4639" s="18">
        <v>659.36</v>
      </c>
      <c r="O4639" s="18"/>
      <c r="P4639" s="18"/>
    </row>
    <row r="4640" spans="2:16" x14ac:dyDescent="0.2">
      <c r="B4640" s="15" t="s">
        <v>4114</v>
      </c>
      <c r="C4640" s="16" t="s">
        <v>7595</v>
      </c>
      <c r="D4640" s="17" t="s">
        <v>7596</v>
      </c>
      <c r="E4640" s="15" t="s">
        <v>4355</v>
      </c>
      <c r="F4640" s="15"/>
      <c r="G4640" s="15"/>
      <c r="H4640" s="15"/>
      <c r="I4640" s="15" t="s">
        <v>7598</v>
      </c>
      <c r="J4640" s="18" t="s">
        <v>12</v>
      </c>
      <c r="K4640" s="18">
        <v>109.62</v>
      </c>
      <c r="L4640" s="18"/>
      <c r="M4640" s="19">
        <v>45292</v>
      </c>
      <c r="N4640" s="18">
        <v>105.5</v>
      </c>
      <c r="O4640" s="18"/>
      <c r="P4640" s="18"/>
    </row>
    <row r="4641" spans="2:16" x14ac:dyDescent="0.2">
      <c r="B4641" s="15" t="s">
        <v>4114</v>
      </c>
      <c r="C4641" s="16" t="s">
        <v>7599</v>
      </c>
      <c r="D4641" s="17" t="s">
        <v>7600</v>
      </c>
      <c r="E4641" s="20"/>
      <c r="F4641" s="20"/>
      <c r="G4641" s="20"/>
      <c r="H4641" s="20"/>
      <c r="I4641" s="20" t="s">
        <v>7599</v>
      </c>
      <c r="J4641" s="18" t="s">
        <v>12</v>
      </c>
      <c r="K4641" s="18">
        <v>261.37</v>
      </c>
      <c r="L4641" s="18">
        <v>162.63</v>
      </c>
      <c r="M4641" s="19">
        <v>45292</v>
      </c>
      <c r="N4641" s="18">
        <v>250.08</v>
      </c>
      <c r="O4641" s="18">
        <v>156.72</v>
      </c>
      <c r="P4641" s="18"/>
    </row>
    <row r="4642" spans="2:16" x14ac:dyDescent="0.2">
      <c r="B4642" s="15" t="s">
        <v>4114</v>
      </c>
      <c r="C4642" s="16" t="s">
        <v>7599</v>
      </c>
      <c r="D4642" s="17" t="s">
        <v>7600</v>
      </c>
      <c r="E4642" s="15" t="s">
        <v>4133</v>
      </c>
      <c r="F4642" s="15"/>
      <c r="G4642" s="15"/>
      <c r="H4642" s="15"/>
      <c r="I4642" s="15" t="s">
        <v>7601</v>
      </c>
      <c r="J4642" s="18" t="s">
        <v>12</v>
      </c>
      <c r="K4642" s="18">
        <v>261.37</v>
      </c>
      <c r="L4642" s="18">
        <v>162.63</v>
      </c>
      <c r="M4642" s="19">
        <v>45292</v>
      </c>
      <c r="N4642" s="18">
        <v>250.08</v>
      </c>
      <c r="O4642" s="18">
        <v>156.72</v>
      </c>
      <c r="P4642" s="18"/>
    </row>
    <row r="4643" spans="2:16" x14ac:dyDescent="0.2">
      <c r="B4643" s="15" t="s">
        <v>4114</v>
      </c>
      <c r="C4643" s="16" t="s">
        <v>7602</v>
      </c>
      <c r="D4643" s="17" t="s">
        <v>7600</v>
      </c>
      <c r="E4643" s="20"/>
      <c r="F4643" s="20"/>
      <c r="G4643" s="20"/>
      <c r="H4643" s="20"/>
      <c r="I4643" s="20" t="s">
        <v>7602</v>
      </c>
      <c r="J4643" s="18" t="s">
        <v>12</v>
      </c>
      <c r="K4643" s="18">
        <v>387.36</v>
      </c>
      <c r="L4643" s="18"/>
      <c r="M4643" s="19">
        <v>45292</v>
      </c>
      <c r="N4643" s="18">
        <v>373.32</v>
      </c>
      <c r="O4643" s="18"/>
      <c r="P4643" s="18"/>
    </row>
    <row r="4644" spans="2:16" x14ac:dyDescent="0.2">
      <c r="B4644" s="15" t="s">
        <v>4114</v>
      </c>
      <c r="C4644" s="16" t="s">
        <v>7602</v>
      </c>
      <c r="D4644" s="17" t="s">
        <v>7600</v>
      </c>
      <c r="E4644" s="20" t="s">
        <v>4133</v>
      </c>
      <c r="F4644" s="20"/>
      <c r="G4644" s="20"/>
      <c r="H4644" s="20"/>
      <c r="I4644" s="20" t="s">
        <v>7603</v>
      </c>
      <c r="J4644" s="18" t="s">
        <v>12</v>
      </c>
      <c r="K4644" s="18">
        <v>387.36</v>
      </c>
      <c r="L4644" s="18"/>
      <c r="M4644" s="19">
        <v>45292</v>
      </c>
      <c r="N4644" s="18">
        <v>373.32</v>
      </c>
      <c r="O4644" s="18"/>
      <c r="P4644" s="18"/>
    </row>
    <row r="4645" spans="2:16" x14ac:dyDescent="0.2">
      <c r="B4645" s="15" t="s">
        <v>4114</v>
      </c>
      <c r="C4645" s="16" t="s">
        <v>7604</v>
      </c>
      <c r="D4645" s="17" t="s">
        <v>7605</v>
      </c>
      <c r="E4645" s="15"/>
      <c r="F4645" s="15"/>
      <c r="G4645" s="15"/>
      <c r="H4645" s="15"/>
      <c r="I4645" s="15" t="s">
        <v>7604</v>
      </c>
      <c r="J4645" s="18" t="s">
        <v>12</v>
      </c>
      <c r="K4645" s="18">
        <v>532.61</v>
      </c>
      <c r="L4645" s="18"/>
      <c r="M4645" s="19">
        <v>45292</v>
      </c>
      <c r="N4645" s="18">
        <v>512.86</v>
      </c>
      <c r="O4645" s="18"/>
      <c r="P4645" s="18"/>
    </row>
    <row r="4646" spans="2:16" x14ac:dyDescent="0.2">
      <c r="B4646" s="15" t="s">
        <v>4114</v>
      </c>
      <c r="C4646" s="16" t="s">
        <v>7604</v>
      </c>
      <c r="D4646" s="17" t="s">
        <v>7605</v>
      </c>
      <c r="E4646" s="20" t="s">
        <v>4133</v>
      </c>
      <c r="F4646" s="20"/>
      <c r="G4646" s="20"/>
      <c r="H4646" s="20"/>
      <c r="I4646" s="20" t="s">
        <v>7606</v>
      </c>
      <c r="J4646" s="18" t="s">
        <v>12</v>
      </c>
      <c r="K4646" s="18">
        <v>532.61</v>
      </c>
      <c r="L4646" s="18"/>
      <c r="M4646" s="19">
        <v>45292</v>
      </c>
      <c r="N4646" s="18">
        <v>512.86</v>
      </c>
      <c r="O4646" s="18"/>
      <c r="P4646" s="18"/>
    </row>
    <row r="4647" spans="2:16" x14ac:dyDescent="0.2">
      <c r="B4647" s="15" t="s">
        <v>4114</v>
      </c>
      <c r="C4647" s="16" t="s">
        <v>7604</v>
      </c>
      <c r="D4647" s="17" t="s">
        <v>7605</v>
      </c>
      <c r="E4647" s="15" t="s">
        <v>4355</v>
      </c>
      <c r="F4647" s="15"/>
      <c r="G4647" s="15"/>
      <c r="H4647" s="15"/>
      <c r="I4647" s="15" t="s">
        <v>7607</v>
      </c>
      <c r="J4647" s="18" t="s">
        <v>12</v>
      </c>
      <c r="K4647" s="18">
        <v>85.22</v>
      </c>
      <c r="L4647" s="18"/>
      <c r="M4647" s="19">
        <v>45292</v>
      </c>
      <c r="N4647" s="18">
        <v>82.06</v>
      </c>
      <c r="O4647" s="18"/>
      <c r="P4647" s="18"/>
    </row>
    <row r="4648" spans="2:16" x14ac:dyDescent="0.2">
      <c r="B4648" s="15" t="s">
        <v>4114</v>
      </c>
      <c r="C4648" s="16" t="s">
        <v>7608</v>
      </c>
      <c r="D4648" s="17" t="s">
        <v>7609</v>
      </c>
      <c r="E4648" s="20"/>
      <c r="F4648" s="20"/>
      <c r="G4648" s="20"/>
      <c r="H4648" s="20"/>
      <c r="I4648" s="20" t="s">
        <v>7608</v>
      </c>
      <c r="J4648" s="18" t="s">
        <v>12</v>
      </c>
      <c r="K4648" s="18">
        <v>494.2</v>
      </c>
      <c r="L4648" s="18"/>
      <c r="M4648" s="19">
        <v>45292</v>
      </c>
      <c r="N4648" s="18">
        <v>476.19</v>
      </c>
      <c r="O4648" s="18"/>
      <c r="P4648" s="18"/>
    </row>
    <row r="4649" spans="2:16" x14ac:dyDescent="0.2">
      <c r="B4649" s="15" t="s">
        <v>4114</v>
      </c>
      <c r="C4649" s="16" t="s">
        <v>7608</v>
      </c>
      <c r="D4649" s="17" t="s">
        <v>7609</v>
      </c>
      <c r="E4649" s="15" t="s">
        <v>4133</v>
      </c>
      <c r="F4649" s="15"/>
      <c r="G4649" s="15"/>
      <c r="H4649" s="15"/>
      <c r="I4649" s="15" t="s">
        <v>7610</v>
      </c>
      <c r="J4649" s="18" t="s">
        <v>12</v>
      </c>
      <c r="K4649" s="18">
        <v>494.2</v>
      </c>
      <c r="L4649" s="18"/>
      <c r="M4649" s="19">
        <v>45292</v>
      </c>
      <c r="N4649" s="18">
        <v>476.19</v>
      </c>
      <c r="O4649" s="18"/>
      <c r="P4649" s="18"/>
    </row>
    <row r="4650" spans="2:16" x14ac:dyDescent="0.2">
      <c r="B4650" s="15" t="s">
        <v>4114</v>
      </c>
      <c r="C4650" s="16" t="s">
        <v>7608</v>
      </c>
      <c r="D4650" s="17" t="s">
        <v>7609</v>
      </c>
      <c r="E4650" s="20" t="s">
        <v>4355</v>
      </c>
      <c r="F4650" s="20"/>
      <c r="G4650" s="20"/>
      <c r="H4650" s="20"/>
      <c r="I4650" s="20" t="s">
        <v>7611</v>
      </c>
      <c r="J4650" s="18" t="s">
        <v>12</v>
      </c>
      <c r="K4650" s="18">
        <v>79.069999999999993</v>
      </c>
      <c r="L4650" s="18"/>
      <c r="M4650" s="19">
        <v>45292</v>
      </c>
      <c r="N4650" s="18">
        <v>76.19</v>
      </c>
      <c r="O4650" s="18"/>
      <c r="P4650" s="18"/>
    </row>
    <row r="4651" spans="2:16" x14ac:dyDescent="0.2">
      <c r="B4651" s="15" t="s">
        <v>4114</v>
      </c>
      <c r="C4651" s="16" t="s">
        <v>7612</v>
      </c>
      <c r="D4651" s="17" t="s">
        <v>7613</v>
      </c>
      <c r="E4651" s="20"/>
      <c r="F4651" s="20"/>
      <c r="G4651" s="20"/>
      <c r="H4651" s="20"/>
      <c r="I4651" s="20" t="s">
        <v>7612</v>
      </c>
      <c r="J4651" s="18" t="s">
        <v>12</v>
      </c>
      <c r="K4651" s="18">
        <v>482.02</v>
      </c>
      <c r="L4651" s="18">
        <v>295.75</v>
      </c>
      <c r="M4651" s="19">
        <v>45292</v>
      </c>
      <c r="N4651" s="18">
        <v>457.88</v>
      </c>
      <c r="O4651" s="18">
        <v>285.83</v>
      </c>
      <c r="P4651" s="18"/>
    </row>
    <row r="4652" spans="2:16" x14ac:dyDescent="0.2">
      <c r="B4652" s="15" t="s">
        <v>4114</v>
      </c>
      <c r="C4652" s="16" t="s">
        <v>7612</v>
      </c>
      <c r="D4652" s="17" t="s">
        <v>7614</v>
      </c>
      <c r="E4652" s="15" t="s">
        <v>4133</v>
      </c>
      <c r="F4652" s="15"/>
      <c r="G4652" s="15"/>
      <c r="H4652" s="15"/>
      <c r="I4652" s="15" t="s">
        <v>7615</v>
      </c>
      <c r="J4652" s="18" t="s">
        <v>12</v>
      </c>
      <c r="K4652" s="18">
        <v>482.02</v>
      </c>
      <c r="L4652" s="18">
        <v>295.75</v>
      </c>
      <c r="M4652" s="19">
        <v>45292</v>
      </c>
      <c r="N4652" s="18">
        <v>457.88</v>
      </c>
      <c r="O4652" s="18">
        <v>285.83</v>
      </c>
      <c r="P4652" s="18"/>
    </row>
    <row r="4653" spans="2:16" x14ac:dyDescent="0.2">
      <c r="B4653" s="15" t="s">
        <v>4114</v>
      </c>
      <c r="C4653" s="16" t="s">
        <v>7616</v>
      </c>
      <c r="D4653" s="17" t="s">
        <v>7617</v>
      </c>
      <c r="E4653" s="20"/>
      <c r="F4653" s="20"/>
      <c r="G4653" s="20"/>
      <c r="H4653" s="20"/>
      <c r="I4653" s="20" t="s">
        <v>7616</v>
      </c>
      <c r="J4653" s="18" t="s">
        <v>12</v>
      </c>
      <c r="K4653" s="18">
        <v>580.73</v>
      </c>
      <c r="L4653" s="18"/>
      <c r="M4653" s="19">
        <v>45292</v>
      </c>
      <c r="N4653" s="18">
        <v>558.86</v>
      </c>
      <c r="O4653" s="18"/>
      <c r="P4653" s="18"/>
    </row>
    <row r="4654" spans="2:16" x14ac:dyDescent="0.2">
      <c r="B4654" s="15" t="s">
        <v>4114</v>
      </c>
      <c r="C4654" s="16" t="s">
        <v>7616</v>
      </c>
      <c r="D4654" s="17" t="s">
        <v>7614</v>
      </c>
      <c r="E4654" s="20" t="s">
        <v>4133</v>
      </c>
      <c r="F4654" s="20"/>
      <c r="G4654" s="20"/>
      <c r="H4654" s="20"/>
      <c r="I4654" s="20" t="s">
        <v>7618</v>
      </c>
      <c r="J4654" s="18" t="s">
        <v>12</v>
      </c>
      <c r="K4654" s="18">
        <v>580.73</v>
      </c>
      <c r="L4654" s="18"/>
      <c r="M4654" s="19">
        <v>45292</v>
      </c>
      <c r="N4654" s="18">
        <v>558.86</v>
      </c>
      <c r="O4654" s="18"/>
      <c r="P4654" s="18"/>
    </row>
    <row r="4655" spans="2:16" x14ac:dyDescent="0.2">
      <c r="B4655" s="15" t="s">
        <v>4114</v>
      </c>
      <c r="C4655" s="16" t="s">
        <v>7619</v>
      </c>
      <c r="D4655" s="17" t="s">
        <v>7620</v>
      </c>
      <c r="E4655" s="15"/>
      <c r="F4655" s="15"/>
      <c r="G4655" s="15"/>
      <c r="H4655" s="15"/>
      <c r="I4655" s="15" t="s">
        <v>7619</v>
      </c>
      <c r="J4655" s="18" t="s">
        <v>12</v>
      </c>
      <c r="K4655" s="18">
        <v>960.1</v>
      </c>
      <c r="L4655" s="18"/>
      <c r="M4655" s="19">
        <v>45292</v>
      </c>
      <c r="N4655" s="18">
        <v>921.98</v>
      </c>
      <c r="O4655" s="18"/>
      <c r="P4655" s="18"/>
    </row>
    <row r="4656" spans="2:16" x14ac:dyDescent="0.2">
      <c r="B4656" s="15" t="s">
        <v>4114</v>
      </c>
      <c r="C4656" s="16" t="s">
        <v>7621</v>
      </c>
      <c r="D4656" s="17" t="s">
        <v>7622</v>
      </c>
      <c r="E4656" s="20"/>
      <c r="F4656" s="20"/>
      <c r="G4656" s="20"/>
      <c r="H4656" s="20"/>
      <c r="I4656" s="20" t="s">
        <v>7621</v>
      </c>
      <c r="J4656" s="18" t="s">
        <v>12</v>
      </c>
      <c r="K4656" s="18">
        <v>400.51</v>
      </c>
      <c r="L4656" s="18"/>
      <c r="M4656" s="19">
        <v>45292</v>
      </c>
      <c r="N4656" s="18">
        <v>387.18</v>
      </c>
      <c r="O4656" s="18"/>
      <c r="P4656" s="18"/>
    </row>
    <row r="4657" spans="2:16" x14ac:dyDescent="0.2">
      <c r="B4657" s="15" t="s">
        <v>4114</v>
      </c>
      <c r="C4657" s="16" t="s">
        <v>7621</v>
      </c>
      <c r="D4657" s="17" t="s">
        <v>7622</v>
      </c>
      <c r="E4657" s="15" t="s">
        <v>4133</v>
      </c>
      <c r="F4657" s="15"/>
      <c r="G4657" s="15"/>
      <c r="H4657" s="15"/>
      <c r="I4657" s="15" t="s">
        <v>7623</v>
      </c>
      <c r="J4657" s="18" t="s">
        <v>12</v>
      </c>
      <c r="K4657" s="18">
        <v>400.51</v>
      </c>
      <c r="L4657" s="18"/>
      <c r="M4657" s="19">
        <v>45292</v>
      </c>
      <c r="N4657" s="18">
        <v>387.18</v>
      </c>
      <c r="O4657" s="18"/>
      <c r="P4657" s="18"/>
    </row>
    <row r="4658" spans="2:16" x14ac:dyDescent="0.2">
      <c r="B4658" s="15" t="s">
        <v>4114</v>
      </c>
      <c r="C4658" s="16" t="s">
        <v>7624</v>
      </c>
      <c r="D4658" s="17" t="s">
        <v>7625</v>
      </c>
      <c r="E4658" s="20"/>
      <c r="F4658" s="20"/>
      <c r="G4658" s="20"/>
      <c r="H4658" s="20"/>
      <c r="I4658" s="20" t="s">
        <v>7624</v>
      </c>
      <c r="J4658" s="18" t="s">
        <v>12</v>
      </c>
      <c r="K4658" s="18">
        <v>450.66</v>
      </c>
      <c r="L4658" s="18"/>
      <c r="M4658" s="19">
        <v>45292</v>
      </c>
      <c r="N4658" s="18">
        <v>434.14</v>
      </c>
      <c r="O4658" s="18"/>
      <c r="P4658" s="18"/>
    </row>
    <row r="4659" spans="2:16" x14ac:dyDescent="0.2">
      <c r="B4659" s="15" t="s">
        <v>4114</v>
      </c>
      <c r="C4659" s="16" t="s">
        <v>7624</v>
      </c>
      <c r="D4659" s="17" t="s">
        <v>7625</v>
      </c>
      <c r="E4659" s="15" t="s">
        <v>4133</v>
      </c>
      <c r="F4659" s="15"/>
      <c r="G4659" s="15"/>
      <c r="H4659" s="15"/>
      <c r="I4659" s="15" t="s">
        <v>7626</v>
      </c>
      <c r="J4659" s="18" t="s">
        <v>12</v>
      </c>
      <c r="K4659" s="18">
        <v>450.66</v>
      </c>
      <c r="L4659" s="18"/>
      <c r="M4659" s="19">
        <v>45292</v>
      </c>
      <c r="N4659" s="18">
        <v>434.14</v>
      </c>
      <c r="O4659" s="18"/>
      <c r="P4659" s="18"/>
    </row>
    <row r="4660" spans="2:16" x14ac:dyDescent="0.2">
      <c r="B4660" s="15" t="s">
        <v>4114</v>
      </c>
      <c r="C4660" s="16" t="s">
        <v>7624</v>
      </c>
      <c r="D4660" s="17" t="s">
        <v>7625</v>
      </c>
      <c r="E4660" s="20" t="s">
        <v>4355</v>
      </c>
      <c r="F4660" s="20"/>
      <c r="G4660" s="20"/>
      <c r="H4660" s="20"/>
      <c r="I4660" s="20" t="s">
        <v>7627</v>
      </c>
      <c r="J4660" s="18" t="s">
        <v>12</v>
      </c>
      <c r="K4660" s="18">
        <v>72.11</v>
      </c>
      <c r="L4660" s="18"/>
      <c r="M4660" s="19">
        <v>45292</v>
      </c>
      <c r="N4660" s="18">
        <v>69.459999999999994</v>
      </c>
      <c r="O4660" s="18"/>
      <c r="P4660" s="18"/>
    </row>
    <row r="4661" spans="2:16" x14ac:dyDescent="0.2">
      <c r="B4661" s="15" t="s">
        <v>4114</v>
      </c>
      <c r="C4661" s="16" t="s">
        <v>7628</v>
      </c>
      <c r="D4661" s="17" t="s">
        <v>7629</v>
      </c>
      <c r="E4661" s="20"/>
      <c r="F4661" s="20"/>
      <c r="G4661" s="20"/>
      <c r="H4661" s="20"/>
      <c r="I4661" s="20" t="s">
        <v>7628</v>
      </c>
      <c r="J4661" s="18" t="s">
        <v>12</v>
      </c>
      <c r="K4661" s="18">
        <v>606.64</v>
      </c>
      <c r="L4661" s="18"/>
      <c r="M4661" s="19">
        <v>45292</v>
      </c>
      <c r="N4661" s="18">
        <v>584.44000000000005</v>
      </c>
      <c r="O4661" s="18"/>
      <c r="P4661" s="18"/>
    </row>
    <row r="4662" spans="2:16" x14ac:dyDescent="0.2">
      <c r="B4662" s="15" t="s">
        <v>4114</v>
      </c>
      <c r="C4662" s="16" t="s">
        <v>7628</v>
      </c>
      <c r="D4662" s="17" t="s">
        <v>7629</v>
      </c>
      <c r="E4662" s="15" t="s">
        <v>4133</v>
      </c>
      <c r="F4662" s="15"/>
      <c r="G4662" s="15"/>
      <c r="H4662" s="15"/>
      <c r="I4662" s="15" t="s">
        <v>7630</v>
      </c>
      <c r="J4662" s="18" t="s">
        <v>12</v>
      </c>
      <c r="K4662" s="18">
        <v>606.64</v>
      </c>
      <c r="L4662" s="18"/>
      <c r="M4662" s="19">
        <v>45292</v>
      </c>
      <c r="N4662" s="18">
        <v>584.44000000000005</v>
      </c>
      <c r="O4662" s="18"/>
      <c r="P4662" s="18"/>
    </row>
    <row r="4663" spans="2:16" x14ac:dyDescent="0.2">
      <c r="B4663" s="15" t="s">
        <v>4114</v>
      </c>
      <c r="C4663" s="16" t="s">
        <v>7628</v>
      </c>
      <c r="D4663" s="17" t="s">
        <v>7629</v>
      </c>
      <c r="E4663" s="20" t="s">
        <v>4355</v>
      </c>
      <c r="F4663" s="20"/>
      <c r="G4663" s="20"/>
      <c r="H4663" s="20"/>
      <c r="I4663" s="20" t="s">
        <v>7631</v>
      </c>
      <c r="J4663" s="18" t="s">
        <v>12</v>
      </c>
      <c r="K4663" s="18">
        <v>97.06</v>
      </c>
      <c r="L4663" s="18"/>
      <c r="M4663" s="19">
        <v>45292</v>
      </c>
      <c r="N4663" s="18">
        <v>93.51</v>
      </c>
      <c r="O4663" s="18"/>
      <c r="P4663" s="18"/>
    </row>
    <row r="4664" spans="2:16" x14ac:dyDescent="0.2">
      <c r="B4664" s="15" t="s">
        <v>4114</v>
      </c>
      <c r="C4664" s="16" t="s">
        <v>7632</v>
      </c>
      <c r="D4664" s="17" t="s">
        <v>7629</v>
      </c>
      <c r="E4664" s="20"/>
      <c r="F4664" s="20"/>
      <c r="G4664" s="20"/>
      <c r="H4664" s="20"/>
      <c r="I4664" s="20" t="s">
        <v>7632</v>
      </c>
      <c r="J4664" s="18" t="s">
        <v>12</v>
      </c>
      <c r="K4664" s="18">
        <v>555.5</v>
      </c>
      <c r="L4664" s="18"/>
      <c r="M4664" s="19">
        <v>45292</v>
      </c>
      <c r="N4664" s="18">
        <v>535.29999999999995</v>
      </c>
      <c r="O4664" s="18"/>
      <c r="P4664" s="18"/>
    </row>
    <row r="4665" spans="2:16" x14ac:dyDescent="0.2">
      <c r="B4665" s="15" t="s">
        <v>4114</v>
      </c>
      <c r="C4665" s="16" t="s">
        <v>7632</v>
      </c>
      <c r="D4665" s="17" t="s">
        <v>7629</v>
      </c>
      <c r="E4665" s="15" t="s">
        <v>4133</v>
      </c>
      <c r="F4665" s="15"/>
      <c r="G4665" s="15"/>
      <c r="H4665" s="15"/>
      <c r="I4665" s="15" t="s">
        <v>7633</v>
      </c>
      <c r="J4665" s="18" t="s">
        <v>12</v>
      </c>
      <c r="K4665" s="18">
        <v>555.5</v>
      </c>
      <c r="L4665" s="18"/>
      <c r="M4665" s="19">
        <v>45292</v>
      </c>
      <c r="N4665" s="18">
        <v>535.29999999999995</v>
      </c>
      <c r="O4665" s="18"/>
      <c r="P4665" s="18"/>
    </row>
    <row r="4666" spans="2:16" x14ac:dyDescent="0.2">
      <c r="B4666" s="15" t="s">
        <v>4114</v>
      </c>
      <c r="C4666" s="16" t="s">
        <v>7632</v>
      </c>
      <c r="D4666" s="17" t="s">
        <v>7629</v>
      </c>
      <c r="E4666" s="15" t="s">
        <v>4355</v>
      </c>
      <c r="F4666" s="15"/>
      <c r="G4666" s="15"/>
      <c r="H4666" s="15"/>
      <c r="I4666" s="15" t="s">
        <v>7634</v>
      </c>
      <c r="J4666" s="18" t="s">
        <v>12</v>
      </c>
      <c r="K4666" s="18">
        <v>88.88</v>
      </c>
      <c r="L4666" s="18"/>
      <c r="M4666" s="19">
        <v>45292</v>
      </c>
      <c r="N4666" s="18">
        <v>85.65</v>
      </c>
      <c r="O4666" s="18"/>
      <c r="P4666" s="18"/>
    </row>
    <row r="4667" spans="2:16" x14ac:dyDescent="0.2">
      <c r="B4667" s="15" t="s">
        <v>4114</v>
      </c>
      <c r="C4667" s="16" t="s">
        <v>7635</v>
      </c>
      <c r="D4667" s="17" t="s">
        <v>7636</v>
      </c>
      <c r="E4667" s="15"/>
      <c r="F4667" s="15"/>
      <c r="G4667" s="15"/>
      <c r="H4667" s="15"/>
      <c r="I4667" s="15" t="s">
        <v>7635</v>
      </c>
      <c r="J4667" s="18" t="s">
        <v>12</v>
      </c>
      <c r="K4667" s="18">
        <v>644.4</v>
      </c>
      <c r="L4667" s="18"/>
      <c r="M4667" s="19">
        <v>45292</v>
      </c>
      <c r="N4667" s="18">
        <v>619.24</v>
      </c>
      <c r="O4667" s="18"/>
      <c r="P4667" s="18"/>
    </row>
    <row r="4668" spans="2:16" x14ac:dyDescent="0.2">
      <c r="B4668" s="15" t="s">
        <v>4114</v>
      </c>
      <c r="C4668" s="16" t="s">
        <v>7635</v>
      </c>
      <c r="D4668" s="17" t="s">
        <v>7636</v>
      </c>
      <c r="E4668" s="20" t="s">
        <v>4133</v>
      </c>
      <c r="F4668" s="20"/>
      <c r="G4668" s="20"/>
      <c r="H4668" s="20"/>
      <c r="I4668" s="20" t="s">
        <v>7637</v>
      </c>
      <c r="J4668" s="18" t="s">
        <v>12</v>
      </c>
      <c r="K4668" s="18">
        <v>644.4</v>
      </c>
      <c r="L4668" s="18"/>
      <c r="M4668" s="19">
        <v>45292</v>
      </c>
      <c r="N4668" s="18">
        <v>619.24</v>
      </c>
      <c r="O4668" s="18"/>
      <c r="P4668" s="18"/>
    </row>
    <row r="4669" spans="2:16" x14ac:dyDescent="0.2">
      <c r="B4669" s="15" t="s">
        <v>4114</v>
      </c>
      <c r="C4669" s="16" t="s">
        <v>7635</v>
      </c>
      <c r="D4669" s="17" t="s">
        <v>7636</v>
      </c>
      <c r="E4669" s="20" t="s">
        <v>4355</v>
      </c>
      <c r="F4669" s="20"/>
      <c r="G4669" s="20"/>
      <c r="H4669" s="20"/>
      <c r="I4669" s="20" t="s">
        <v>7638</v>
      </c>
      <c r="J4669" s="18" t="s">
        <v>12</v>
      </c>
      <c r="K4669" s="18">
        <v>103.1</v>
      </c>
      <c r="L4669" s="18"/>
      <c r="M4669" s="19">
        <v>45292</v>
      </c>
      <c r="N4669" s="18">
        <v>99.08</v>
      </c>
      <c r="O4669" s="18"/>
      <c r="P4669" s="18"/>
    </row>
    <row r="4670" spans="2:16" x14ac:dyDescent="0.2">
      <c r="B4670" s="15" t="s">
        <v>4114</v>
      </c>
      <c r="C4670" s="16" t="s">
        <v>7639</v>
      </c>
      <c r="D4670" s="17" t="s">
        <v>7636</v>
      </c>
      <c r="E4670" s="15"/>
      <c r="F4670" s="15"/>
      <c r="G4670" s="15"/>
      <c r="H4670" s="15"/>
      <c r="I4670" s="15" t="s">
        <v>7639</v>
      </c>
      <c r="J4670" s="18" t="s">
        <v>12</v>
      </c>
      <c r="K4670" s="18">
        <v>715.04</v>
      </c>
      <c r="L4670" s="18"/>
      <c r="M4670" s="19">
        <v>45292</v>
      </c>
      <c r="N4670" s="18">
        <v>688.86</v>
      </c>
      <c r="O4670" s="18"/>
      <c r="P4670" s="18"/>
    </row>
    <row r="4671" spans="2:16" x14ac:dyDescent="0.2">
      <c r="B4671" s="15" t="s">
        <v>4114</v>
      </c>
      <c r="C4671" s="16" t="s">
        <v>7639</v>
      </c>
      <c r="D4671" s="17" t="s">
        <v>7636</v>
      </c>
      <c r="E4671" s="20" t="s">
        <v>4133</v>
      </c>
      <c r="F4671" s="20"/>
      <c r="G4671" s="20"/>
      <c r="H4671" s="20"/>
      <c r="I4671" s="20" t="s">
        <v>7640</v>
      </c>
      <c r="J4671" s="18" t="s">
        <v>12</v>
      </c>
      <c r="K4671" s="18">
        <v>715.04</v>
      </c>
      <c r="L4671" s="18"/>
      <c r="M4671" s="19">
        <v>45292</v>
      </c>
      <c r="N4671" s="18">
        <v>688.86</v>
      </c>
      <c r="O4671" s="18"/>
      <c r="P4671" s="18"/>
    </row>
    <row r="4672" spans="2:16" x14ac:dyDescent="0.2">
      <c r="B4672" s="15" t="s">
        <v>4114</v>
      </c>
      <c r="C4672" s="16" t="s">
        <v>7639</v>
      </c>
      <c r="D4672" s="17" t="s">
        <v>7636</v>
      </c>
      <c r="E4672" s="20" t="s">
        <v>4355</v>
      </c>
      <c r="F4672" s="20"/>
      <c r="G4672" s="20"/>
      <c r="H4672" s="20"/>
      <c r="I4672" s="20" t="s">
        <v>7641</v>
      </c>
      <c r="J4672" s="18" t="s">
        <v>12</v>
      </c>
      <c r="K4672" s="18">
        <v>114.41</v>
      </c>
      <c r="L4672" s="18"/>
      <c r="M4672" s="19">
        <v>45292</v>
      </c>
      <c r="N4672" s="18">
        <v>110.22</v>
      </c>
      <c r="O4672" s="18"/>
      <c r="P4672" s="18"/>
    </row>
    <row r="4673" spans="2:16" x14ac:dyDescent="0.2">
      <c r="B4673" s="15" t="s">
        <v>4114</v>
      </c>
      <c r="C4673" s="16" t="s">
        <v>7642</v>
      </c>
      <c r="D4673" s="17" t="s">
        <v>7643</v>
      </c>
      <c r="E4673" s="15"/>
      <c r="F4673" s="15"/>
      <c r="G4673" s="15"/>
      <c r="H4673" s="15"/>
      <c r="I4673" s="15" t="s">
        <v>7642</v>
      </c>
      <c r="J4673" s="18" t="s">
        <v>12</v>
      </c>
      <c r="K4673" s="18">
        <v>390.31</v>
      </c>
      <c r="L4673" s="18"/>
      <c r="M4673" s="19">
        <v>45292</v>
      </c>
      <c r="N4673" s="18">
        <v>376.04</v>
      </c>
      <c r="O4673" s="18"/>
      <c r="P4673" s="18"/>
    </row>
    <row r="4674" spans="2:16" x14ac:dyDescent="0.2">
      <c r="B4674" s="15" t="s">
        <v>4114</v>
      </c>
      <c r="C4674" s="16" t="s">
        <v>7642</v>
      </c>
      <c r="D4674" s="17" t="s">
        <v>7643</v>
      </c>
      <c r="E4674" s="20" t="s">
        <v>4133</v>
      </c>
      <c r="F4674" s="20"/>
      <c r="G4674" s="20"/>
      <c r="H4674" s="20"/>
      <c r="I4674" s="20" t="s">
        <v>7644</v>
      </c>
      <c r="J4674" s="18" t="s">
        <v>12</v>
      </c>
      <c r="K4674" s="18">
        <v>390.31</v>
      </c>
      <c r="L4674" s="18"/>
      <c r="M4674" s="19">
        <v>45292</v>
      </c>
      <c r="N4674" s="18">
        <v>376.04</v>
      </c>
      <c r="O4674" s="18"/>
      <c r="P4674" s="18"/>
    </row>
    <row r="4675" spans="2:16" x14ac:dyDescent="0.2">
      <c r="B4675" s="15" t="s">
        <v>4114</v>
      </c>
      <c r="C4675" s="16" t="s">
        <v>7642</v>
      </c>
      <c r="D4675" s="17" t="s">
        <v>7643</v>
      </c>
      <c r="E4675" s="20" t="s">
        <v>4355</v>
      </c>
      <c r="F4675" s="20"/>
      <c r="G4675" s="20"/>
      <c r="H4675" s="20"/>
      <c r="I4675" s="20" t="s">
        <v>7645</v>
      </c>
      <c r="J4675" s="18" t="s">
        <v>12</v>
      </c>
      <c r="K4675" s="18">
        <v>62.45</v>
      </c>
      <c r="L4675" s="18"/>
      <c r="M4675" s="19">
        <v>45292</v>
      </c>
      <c r="N4675" s="18">
        <v>60.17</v>
      </c>
      <c r="O4675" s="18"/>
      <c r="P4675" s="18"/>
    </row>
    <row r="4676" spans="2:16" x14ac:dyDescent="0.2">
      <c r="B4676" s="15" t="s">
        <v>4114</v>
      </c>
      <c r="C4676" s="16" t="s">
        <v>7646</v>
      </c>
      <c r="D4676" s="17" t="s">
        <v>7647</v>
      </c>
      <c r="E4676" s="15"/>
      <c r="F4676" s="15"/>
      <c r="G4676" s="15"/>
      <c r="H4676" s="15"/>
      <c r="I4676" s="15" t="s">
        <v>7646</v>
      </c>
      <c r="J4676" s="18" t="s">
        <v>12</v>
      </c>
      <c r="K4676" s="18">
        <v>697.58</v>
      </c>
      <c r="L4676" s="18"/>
      <c r="M4676" s="19">
        <v>45292</v>
      </c>
      <c r="N4676" s="18">
        <v>673.18</v>
      </c>
      <c r="O4676" s="18"/>
      <c r="P4676" s="18"/>
    </row>
    <row r="4677" spans="2:16" x14ac:dyDescent="0.2">
      <c r="B4677" s="15" t="s">
        <v>4114</v>
      </c>
      <c r="C4677" s="16" t="s">
        <v>7646</v>
      </c>
      <c r="D4677" s="17" t="s">
        <v>7647</v>
      </c>
      <c r="E4677" s="15" t="s">
        <v>4355</v>
      </c>
      <c r="F4677" s="15"/>
      <c r="G4677" s="15"/>
      <c r="H4677" s="15"/>
      <c r="I4677" s="15" t="s">
        <v>7648</v>
      </c>
      <c r="J4677" s="18" t="s">
        <v>12</v>
      </c>
      <c r="K4677" s="18">
        <v>111.61</v>
      </c>
      <c r="L4677" s="18"/>
      <c r="M4677" s="19">
        <v>45292</v>
      </c>
      <c r="N4677" s="18">
        <v>107.71</v>
      </c>
      <c r="O4677" s="18"/>
      <c r="P4677" s="18"/>
    </row>
    <row r="4678" spans="2:16" x14ac:dyDescent="0.2">
      <c r="B4678" s="15" t="s">
        <v>4114</v>
      </c>
      <c r="C4678" s="16" t="s">
        <v>7649</v>
      </c>
      <c r="D4678" s="17" t="s">
        <v>7650</v>
      </c>
      <c r="E4678" s="20"/>
      <c r="F4678" s="20"/>
      <c r="G4678" s="20"/>
      <c r="H4678" s="20"/>
      <c r="I4678" s="20" t="s">
        <v>7649</v>
      </c>
      <c r="J4678" s="18" t="s">
        <v>12</v>
      </c>
      <c r="K4678" s="18">
        <v>356.42</v>
      </c>
      <c r="L4678" s="18"/>
      <c r="M4678" s="19">
        <v>45292</v>
      </c>
      <c r="N4678" s="18">
        <v>344.82</v>
      </c>
      <c r="O4678" s="18"/>
      <c r="P4678" s="18"/>
    </row>
    <row r="4679" spans="2:16" x14ac:dyDescent="0.2">
      <c r="B4679" s="15" t="s">
        <v>4114</v>
      </c>
      <c r="C4679" s="16" t="s">
        <v>7649</v>
      </c>
      <c r="D4679" s="17" t="s">
        <v>7650</v>
      </c>
      <c r="E4679" s="20" t="s">
        <v>4133</v>
      </c>
      <c r="F4679" s="20"/>
      <c r="G4679" s="20"/>
      <c r="H4679" s="20"/>
      <c r="I4679" s="20" t="s">
        <v>7651</v>
      </c>
      <c r="J4679" s="18" t="s">
        <v>12</v>
      </c>
      <c r="K4679" s="18">
        <v>356.42</v>
      </c>
      <c r="L4679" s="18"/>
      <c r="M4679" s="19">
        <v>45292</v>
      </c>
      <c r="N4679" s="18">
        <v>344.82</v>
      </c>
      <c r="O4679" s="18"/>
      <c r="P4679" s="18"/>
    </row>
    <row r="4680" spans="2:16" x14ac:dyDescent="0.2">
      <c r="B4680" s="15" t="s">
        <v>4114</v>
      </c>
      <c r="C4680" s="16" t="s">
        <v>7652</v>
      </c>
      <c r="D4680" s="17" t="s">
        <v>7653</v>
      </c>
      <c r="E4680" s="20"/>
      <c r="F4680" s="20"/>
      <c r="G4680" s="20"/>
      <c r="H4680" s="20"/>
      <c r="I4680" s="20" t="s">
        <v>7652</v>
      </c>
      <c r="J4680" s="18" t="s">
        <v>12</v>
      </c>
      <c r="K4680" s="18">
        <v>458.92</v>
      </c>
      <c r="L4680" s="18"/>
      <c r="M4680" s="19">
        <v>45292</v>
      </c>
      <c r="N4680" s="18">
        <v>442.94</v>
      </c>
      <c r="O4680" s="18"/>
      <c r="P4680" s="18"/>
    </row>
    <row r="4681" spans="2:16" x14ac:dyDescent="0.2">
      <c r="B4681" s="15" t="s">
        <v>4114</v>
      </c>
      <c r="C4681" s="16" t="s">
        <v>7652</v>
      </c>
      <c r="D4681" s="17" t="s">
        <v>7654</v>
      </c>
      <c r="E4681" s="15" t="s">
        <v>4133</v>
      </c>
      <c r="F4681" s="15"/>
      <c r="G4681" s="15"/>
      <c r="H4681" s="15"/>
      <c r="I4681" s="15" t="s">
        <v>7655</v>
      </c>
      <c r="J4681" s="18" t="s">
        <v>12</v>
      </c>
      <c r="K4681" s="18">
        <v>458.92</v>
      </c>
      <c r="L4681" s="18"/>
      <c r="M4681" s="19">
        <v>45292</v>
      </c>
      <c r="N4681" s="18">
        <v>442.94</v>
      </c>
      <c r="O4681" s="18"/>
      <c r="P4681" s="18"/>
    </row>
    <row r="4682" spans="2:16" x14ac:dyDescent="0.2">
      <c r="B4682" s="15" t="s">
        <v>4114</v>
      </c>
      <c r="C4682" s="16" t="s">
        <v>7652</v>
      </c>
      <c r="D4682" s="17" t="s">
        <v>7654</v>
      </c>
      <c r="E4682" s="20" t="s">
        <v>4355</v>
      </c>
      <c r="F4682" s="20"/>
      <c r="G4682" s="20"/>
      <c r="H4682" s="20"/>
      <c r="I4682" s="20" t="s">
        <v>7656</v>
      </c>
      <c r="J4682" s="18" t="s">
        <v>12</v>
      </c>
      <c r="K4682" s="18">
        <v>73.430000000000007</v>
      </c>
      <c r="L4682" s="18"/>
      <c r="M4682" s="19">
        <v>45292</v>
      </c>
      <c r="N4682" s="18">
        <v>70.87</v>
      </c>
      <c r="O4682" s="18"/>
      <c r="P4682" s="18"/>
    </row>
    <row r="4683" spans="2:16" x14ac:dyDescent="0.2">
      <c r="B4683" s="15" t="s">
        <v>4114</v>
      </c>
      <c r="C4683" s="16" t="s">
        <v>7657</v>
      </c>
      <c r="D4683" s="17" t="s">
        <v>7658</v>
      </c>
      <c r="E4683" s="20"/>
      <c r="F4683" s="20"/>
      <c r="G4683" s="20"/>
      <c r="H4683" s="20"/>
      <c r="I4683" s="20" t="s">
        <v>7657</v>
      </c>
      <c r="J4683" s="18" t="s">
        <v>12</v>
      </c>
      <c r="K4683" s="18">
        <v>497.7</v>
      </c>
      <c r="L4683" s="18"/>
      <c r="M4683" s="19">
        <v>45292</v>
      </c>
      <c r="N4683" s="18">
        <v>479.33</v>
      </c>
      <c r="O4683" s="18"/>
      <c r="P4683" s="18"/>
    </row>
    <row r="4684" spans="2:16" x14ac:dyDescent="0.2">
      <c r="B4684" s="15" t="s">
        <v>4114</v>
      </c>
      <c r="C4684" s="16" t="s">
        <v>7659</v>
      </c>
      <c r="D4684" s="17" t="s">
        <v>7660</v>
      </c>
      <c r="E4684" s="15"/>
      <c r="F4684" s="15"/>
      <c r="G4684" s="15"/>
      <c r="H4684" s="15"/>
      <c r="I4684" s="15" t="s">
        <v>7659</v>
      </c>
      <c r="J4684" s="18" t="s">
        <v>12</v>
      </c>
      <c r="K4684" s="18">
        <v>614.67999999999995</v>
      </c>
      <c r="L4684" s="18"/>
      <c r="M4684" s="19">
        <v>45292</v>
      </c>
      <c r="N4684" s="18">
        <v>591.53</v>
      </c>
      <c r="O4684" s="18"/>
      <c r="P4684" s="18"/>
    </row>
    <row r="4685" spans="2:16" x14ac:dyDescent="0.2">
      <c r="B4685" s="15" t="s">
        <v>4114</v>
      </c>
      <c r="C4685" s="16" t="s">
        <v>7659</v>
      </c>
      <c r="D4685" s="17" t="s">
        <v>7660</v>
      </c>
      <c r="E4685" s="20" t="s">
        <v>4133</v>
      </c>
      <c r="F4685" s="20"/>
      <c r="G4685" s="20"/>
      <c r="H4685" s="20"/>
      <c r="I4685" s="20" t="s">
        <v>7661</v>
      </c>
      <c r="J4685" s="18" t="s">
        <v>12</v>
      </c>
      <c r="K4685" s="18">
        <v>614.67999999999995</v>
      </c>
      <c r="L4685" s="18"/>
      <c r="M4685" s="19">
        <v>45292</v>
      </c>
      <c r="N4685" s="18">
        <v>591.53</v>
      </c>
      <c r="O4685" s="18"/>
      <c r="P4685" s="18"/>
    </row>
    <row r="4686" spans="2:16" x14ac:dyDescent="0.2">
      <c r="B4686" s="15" t="s">
        <v>4114</v>
      </c>
      <c r="C4686" s="16" t="s">
        <v>7659</v>
      </c>
      <c r="D4686" s="17" t="s">
        <v>7660</v>
      </c>
      <c r="E4686" s="15" t="s">
        <v>4355</v>
      </c>
      <c r="F4686" s="15"/>
      <c r="G4686" s="15"/>
      <c r="H4686" s="15"/>
      <c r="I4686" s="15" t="s">
        <v>7662</v>
      </c>
      <c r="J4686" s="18" t="s">
        <v>12</v>
      </c>
      <c r="K4686" s="18">
        <v>98.35</v>
      </c>
      <c r="L4686" s="18"/>
      <c r="M4686" s="19">
        <v>45292</v>
      </c>
      <c r="N4686" s="18">
        <v>94.64</v>
      </c>
      <c r="O4686" s="18"/>
      <c r="P4686" s="18"/>
    </row>
    <row r="4687" spans="2:16" x14ac:dyDescent="0.2">
      <c r="B4687" s="15" t="s">
        <v>4114</v>
      </c>
      <c r="C4687" s="16" t="s">
        <v>7663</v>
      </c>
      <c r="D4687" s="17" t="s">
        <v>7664</v>
      </c>
      <c r="E4687" s="20"/>
      <c r="F4687" s="20"/>
      <c r="G4687" s="20"/>
      <c r="H4687" s="20"/>
      <c r="I4687" s="20" t="s">
        <v>7663</v>
      </c>
      <c r="J4687" s="18" t="s">
        <v>12</v>
      </c>
      <c r="K4687" s="18">
        <v>571.71</v>
      </c>
      <c r="L4687" s="18"/>
      <c r="M4687" s="19">
        <v>45292</v>
      </c>
      <c r="N4687" s="18">
        <v>549.9</v>
      </c>
      <c r="O4687" s="18"/>
      <c r="P4687" s="18"/>
    </row>
    <row r="4688" spans="2:16" x14ac:dyDescent="0.2">
      <c r="B4688" s="15" t="s">
        <v>4114</v>
      </c>
      <c r="C4688" s="16" t="s">
        <v>7663</v>
      </c>
      <c r="D4688" s="17" t="s">
        <v>7664</v>
      </c>
      <c r="E4688" s="20" t="s">
        <v>4133</v>
      </c>
      <c r="F4688" s="20"/>
      <c r="G4688" s="20"/>
      <c r="H4688" s="20"/>
      <c r="I4688" s="20" t="s">
        <v>7665</v>
      </c>
      <c r="J4688" s="18" t="s">
        <v>12</v>
      </c>
      <c r="K4688" s="18">
        <v>571.71</v>
      </c>
      <c r="L4688" s="18"/>
      <c r="M4688" s="19">
        <v>45292</v>
      </c>
      <c r="N4688" s="18">
        <v>549.9</v>
      </c>
      <c r="O4688" s="18"/>
      <c r="P4688" s="18"/>
    </row>
    <row r="4689" spans="2:16" x14ac:dyDescent="0.2">
      <c r="B4689" s="15" t="s">
        <v>4114</v>
      </c>
      <c r="C4689" s="16" t="s">
        <v>7663</v>
      </c>
      <c r="D4689" s="17" t="s">
        <v>7664</v>
      </c>
      <c r="E4689" s="15" t="s">
        <v>4355</v>
      </c>
      <c r="F4689" s="15"/>
      <c r="G4689" s="15"/>
      <c r="H4689" s="15"/>
      <c r="I4689" s="15" t="s">
        <v>7666</v>
      </c>
      <c r="J4689" s="18" t="s">
        <v>12</v>
      </c>
      <c r="K4689" s="18">
        <v>91.47</v>
      </c>
      <c r="L4689" s="18"/>
      <c r="M4689" s="19">
        <v>45292</v>
      </c>
      <c r="N4689" s="18">
        <v>87.98</v>
      </c>
      <c r="O4689" s="18"/>
      <c r="P4689" s="18"/>
    </row>
    <row r="4690" spans="2:16" x14ac:dyDescent="0.2">
      <c r="B4690" s="15" t="s">
        <v>4114</v>
      </c>
      <c r="C4690" s="16" t="s">
        <v>7667</v>
      </c>
      <c r="D4690" s="17" t="s">
        <v>7668</v>
      </c>
      <c r="E4690" s="20"/>
      <c r="F4690" s="20"/>
      <c r="G4690" s="20"/>
      <c r="H4690" s="20"/>
      <c r="I4690" s="20" t="s">
        <v>7667</v>
      </c>
      <c r="J4690" s="18" t="s">
        <v>12</v>
      </c>
      <c r="K4690" s="18">
        <v>692.62</v>
      </c>
      <c r="L4690" s="18"/>
      <c r="M4690" s="19">
        <v>45292</v>
      </c>
      <c r="N4690" s="18">
        <v>666.5</v>
      </c>
      <c r="O4690" s="18"/>
      <c r="P4690" s="18"/>
    </row>
    <row r="4691" spans="2:16" x14ac:dyDescent="0.2">
      <c r="B4691" s="15" t="s">
        <v>4114</v>
      </c>
      <c r="C4691" s="16" t="s">
        <v>7667</v>
      </c>
      <c r="D4691" s="17" t="s">
        <v>7668</v>
      </c>
      <c r="E4691" s="20" t="s">
        <v>4133</v>
      </c>
      <c r="F4691" s="20"/>
      <c r="G4691" s="20"/>
      <c r="H4691" s="20"/>
      <c r="I4691" s="20" t="s">
        <v>7669</v>
      </c>
      <c r="J4691" s="18" t="s">
        <v>12</v>
      </c>
      <c r="K4691" s="18">
        <v>692.62</v>
      </c>
      <c r="L4691" s="18"/>
      <c r="M4691" s="19">
        <v>45292</v>
      </c>
      <c r="N4691" s="18">
        <v>666.5</v>
      </c>
      <c r="O4691" s="18"/>
      <c r="P4691" s="18"/>
    </row>
    <row r="4692" spans="2:16" x14ac:dyDescent="0.2">
      <c r="B4692" s="15" t="s">
        <v>4114</v>
      </c>
      <c r="C4692" s="16" t="s">
        <v>7667</v>
      </c>
      <c r="D4692" s="17" t="s">
        <v>7668</v>
      </c>
      <c r="E4692" s="15" t="s">
        <v>4355</v>
      </c>
      <c r="F4692" s="15"/>
      <c r="G4692" s="15"/>
      <c r="H4692" s="15"/>
      <c r="I4692" s="15" t="s">
        <v>7670</v>
      </c>
      <c r="J4692" s="18" t="s">
        <v>12</v>
      </c>
      <c r="K4692" s="18">
        <v>110.82</v>
      </c>
      <c r="L4692" s="18"/>
      <c r="M4692" s="19">
        <v>45292</v>
      </c>
      <c r="N4692" s="18">
        <v>106.64</v>
      </c>
      <c r="O4692" s="18"/>
      <c r="P4692" s="18"/>
    </row>
    <row r="4693" spans="2:16" x14ac:dyDescent="0.2">
      <c r="B4693" s="15" t="s">
        <v>4114</v>
      </c>
      <c r="C4693" s="16" t="s">
        <v>7671</v>
      </c>
      <c r="D4693" s="17" t="s">
        <v>7668</v>
      </c>
      <c r="E4693" s="20"/>
      <c r="F4693" s="20"/>
      <c r="G4693" s="20"/>
      <c r="H4693" s="20"/>
      <c r="I4693" s="20" t="s">
        <v>7671</v>
      </c>
      <c r="J4693" s="18" t="s">
        <v>12</v>
      </c>
      <c r="K4693" s="18">
        <v>765.49</v>
      </c>
      <c r="L4693" s="18"/>
      <c r="M4693" s="19">
        <v>45292</v>
      </c>
      <c r="N4693" s="18">
        <v>735.34</v>
      </c>
      <c r="O4693" s="18"/>
      <c r="P4693" s="18"/>
    </row>
    <row r="4694" spans="2:16" x14ac:dyDescent="0.2">
      <c r="B4694" s="15" t="s">
        <v>4114</v>
      </c>
      <c r="C4694" s="16" t="s">
        <v>7671</v>
      </c>
      <c r="D4694" s="17" t="s">
        <v>7668</v>
      </c>
      <c r="E4694" s="15" t="s">
        <v>4133</v>
      </c>
      <c r="F4694" s="15"/>
      <c r="G4694" s="15"/>
      <c r="H4694" s="15"/>
      <c r="I4694" s="15" t="s">
        <v>7672</v>
      </c>
      <c r="J4694" s="18" t="s">
        <v>12</v>
      </c>
      <c r="K4694" s="18">
        <v>765.49</v>
      </c>
      <c r="L4694" s="18"/>
      <c r="M4694" s="19">
        <v>45292</v>
      </c>
      <c r="N4694" s="18">
        <v>735.34</v>
      </c>
      <c r="O4694" s="18"/>
      <c r="P4694" s="18"/>
    </row>
    <row r="4695" spans="2:16" x14ac:dyDescent="0.2">
      <c r="B4695" s="15" t="s">
        <v>4114</v>
      </c>
      <c r="C4695" s="16" t="s">
        <v>7671</v>
      </c>
      <c r="D4695" s="17" t="s">
        <v>7668</v>
      </c>
      <c r="E4695" s="20" t="s">
        <v>4355</v>
      </c>
      <c r="F4695" s="20"/>
      <c r="G4695" s="20"/>
      <c r="H4695" s="20"/>
      <c r="I4695" s="20" t="s">
        <v>7673</v>
      </c>
      <c r="J4695" s="18" t="s">
        <v>12</v>
      </c>
      <c r="K4695" s="18">
        <v>122.48</v>
      </c>
      <c r="L4695" s="18"/>
      <c r="M4695" s="19">
        <v>45292</v>
      </c>
      <c r="N4695" s="18">
        <v>117.66</v>
      </c>
      <c r="O4695" s="18"/>
      <c r="P4695" s="18"/>
    </row>
    <row r="4696" spans="2:16" x14ac:dyDescent="0.2">
      <c r="B4696" s="15" t="s">
        <v>4114</v>
      </c>
      <c r="C4696" s="16" t="s">
        <v>7674</v>
      </c>
      <c r="D4696" s="17" t="s">
        <v>7675</v>
      </c>
      <c r="E4696" s="20"/>
      <c r="F4696" s="20"/>
      <c r="G4696" s="20"/>
      <c r="H4696" s="20"/>
      <c r="I4696" s="20" t="s">
        <v>7674</v>
      </c>
      <c r="J4696" s="18" t="s">
        <v>12</v>
      </c>
      <c r="K4696" s="18">
        <v>248.07</v>
      </c>
      <c r="L4696" s="18"/>
      <c r="M4696" s="19">
        <v>45292</v>
      </c>
      <c r="N4696" s="18">
        <v>237.14</v>
      </c>
      <c r="O4696" s="18"/>
      <c r="P4696" s="18"/>
    </row>
    <row r="4697" spans="2:16" x14ac:dyDescent="0.2">
      <c r="B4697" s="15" t="s">
        <v>4114</v>
      </c>
      <c r="C4697" s="16" t="s">
        <v>7674</v>
      </c>
      <c r="D4697" s="17" t="s">
        <v>7676</v>
      </c>
      <c r="E4697" s="15" t="s">
        <v>4355</v>
      </c>
      <c r="F4697" s="15"/>
      <c r="G4697" s="15"/>
      <c r="H4697" s="15"/>
      <c r="I4697" s="15" t="s">
        <v>7677</v>
      </c>
      <c r="J4697" s="18" t="s">
        <v>12</v>
      </c>
      <c r="K4697" s="18">
        <v>39.69</v>
      </c>
      <c r="L4697" s="18"/>
      <c r="M4697" s="19">
        <v>45292</v>
      </c>
      <c r="N4697" s="18">
        <v>37.94</v>
      </c>
      <c r="O4697" s="18"/>
      <c r="P4697" s="18"/>
    </row>
    <row r="4698" spans="2:16" x14ac:dyDescent="0.2">
      <c r="B4698" s="15" t="s">
        <v>4114</v>
      </c>
      <c r="C4698" s="16" t="s">
        <v>7678</v>
      </c>
      <c r="D4698" s="17" t="s">
        <v>7679</v>
      </c>
      <c r="E4698" s="20"/>
      <c r="F4698" s="20"/>
      <c r="G4698" s="20"/>
      <c r="H4698" s="20"/>
      <c r="I4698" s="20" t="s">
        <v>7678</v>
      </c>
      <c r="J4698" s="18" t="s">
        <v>12</v>
      </c>
      <c r="K4698" s="18">
        <v>848.79</v>
      </c>
      <c r="L4698" s="18"/>
      <c r="M4698" s="19">
        <v>45292</v>
      </c>
      <c r="N4698" s="18">
        <v>812.94</v>
      </c>
      <c r="O4698" s="18"/>
      <c r="P4698" s="18"/>
    </row>
    <row r="4699" spans="2:16" x14ac:dyDescent="0.2">
      <c r="B4699" s="15" t="s">
        <v>4114</v>
      </c>
      <c r="C4699" s="16" t="s">
        <v>7678</v>
      </c>
      <c r="D4699" s="17" t="s">
        <v>7679</v>
      </c>
      <c r="E4699" s="15" t="s">
        <v>4133</v>
      </c>
      <c r="F4699" s="15"/>
      <c r="G4699" s="15"/>
      <c r="H4699" s="15"/>
      <c r="I4699" s="15" t="s">
        <v>7680</v>
      </c>
      <c r="J4699" s="18" t="s">
        <v>12</v>
      </c>
      <c r="K4699" s="18">
        <v>848.79</v>
      </c>
      <c r="L4699" s="18"/>
      <c r="M4699" s="19">
        <v>45292</v>
      </c>
      <c r="N4699" s="18">
        <v>812.94</v>
      </c>
      <c r="O4699" s="18"/>
      <c r="P4699" s="18"/>
    </row>
    <row r="4700" spans="2:16" x14ac:dyDescent="0.2">
      <c r="B4700" s="15" t="s">
        <v>4114</v>
      </c>
      <c r="C4700" s="16" t="s">
        <v>7678</v>
      </c>
      <c r="D4700" s="17" t="s">
        <v>7679</v>
      </c>
      <c r="E4700" s="20" t="s">
        <v>4355</v>
      </c>
      <c r="F4700" s="20"/>
      <c r="G4700" s="20"/>
      <c r="H4700" s="20"/>
      <c r="I4700" s="20" t="s">
        <v>7681</v>
      </c>
      <c r="J4700" s="18" t="s">
        <v>12</v>
      </c>
      <c r="K4700" s="18">
        <v>135.81</v>
      </c>
      <c r="L4700" s="18"/>
      <c r="M4700" s="19">
        <v>45292</v>
      </c>
      <c r="N4700" s="18">
        <v>130.07</v>
      </c>
      <c r="O4700" s="18"/>
      <c r="P4700" s="18"/>
    </row>
    <row r="4701" spans="2:16" x14ac:dyDescent="0.2">
      <c r="B4701" s="15" t="s">
        <v>4114</v>
      </c>
      <c r="C4701" s="16" t="s">
        <v>7682</v>
      </c>
      <c r="D4701" s="17" t="s">
        <v>7683</v>
      </c>
      <c r="E4701" s="20"/>
      <c r="F4701" s="20"/>
      <c r="G4701" s="20"/>
      <c r="H4701" s="20"/>
      <c r="I4701" s="20" t="s">
        <v>7682</v>
      </c>
      <c r="J4701" s="18" t="s">
        <v>12</v>
      </c>
      <c r="K4701" s="18">
        <v>1435.49</v>
      </c>
      <c r="L4701" s="18"/>
      <c r="M4701" s="19">
        <v>45292</v>
      </c>
      <c r="N4701" s="18">
        <v>1376.62</v>
      </c>
      <c r="O4701" s="18"/>
      <c r="P4701" s="18"/>
    </row>
    <row r="4702" spans="2:16" x14ac:dyDescent="0.2">
      <c r="B4702" s="15" t="s">
        <v>4114</v>
      </c>
      <c r="C4702" s="16" t="s">
        <v>7682</v>
      </c>
      <c r="D4702" s="17" t="s">
        <v>7684</v>
      </c>
      <c r="E4702" s="15" t="s">
        <v>4133</v>
      </c>
      <c r="F4702" s="15"/>
      <c r="G4702" s="15"/>
      <c r="H4702" s="15"/>
      <c r="I4702" s="15" t="s">
        <v>7685</v>
      </c>
      <c r="J4702" s="18" t="s">
        <v>12</v>
      </c>
      <c r="K4702" s="18">
        <v>1435.49</v>
      </c>
      <c r="L4702" s="18"/>
      <c r="M4702" s="19">
        <v>45292</v>
      </c>
      <c r="N4702" s="18">
        <v>1376.62</v>
      </c>
      <c r="O4702" s="18"/>
      <c r="P4702" s="18"/>
    </row>
    <row r="4703" spans="2:16" x14ac:dyDescent="0.2">
      <c r="B4703" s="15" t="s">
        <v>4114</v>
      </c>
      <c r="C4703" s="16" t="s">
        <v>7682</v>
      </c>
      <c r="D4703" s="17" t="s">
        <v>7684</v>
      </c>
      <c r="E4703" s="20" t="s">
        <v>4355</v>
      </c>
      <c r="F4703" s="20"/>
      <c r="G4703" s="20"/>
      <c r="H4703" s="20"/>
      <c r="I4703" s="20" t="s">
        <v>7686</v>
      </c>
      <c r="J4703" s="18" t="s">
        <v>12</v>
      </c>
      <c r="K4703" s="18">
        <v>229.68</v>
      </c>
      <c r="L4703" s="18"/>
      <c r="M4703" s="19">
        <v>45292</v>
      </c>
      <c r="N4703" s="18">
        <v>220.26</v>
      </c>
      <c r="O4703" s="18"/>
      <c r="P4703" s="18"/>
    </row>
    <row r="4704" spans="2:16" x14ac:dyDescent="0.2">
      <c r="B4704" s="15" t="s">
        <v>4114</v>
      </c>
      <c r="C4704" s="16" t="s">
        <v>7687</v>
      </c>
      <c r="D4704" s="17" t="s">
        <v>7688</v>
      </c>
      <c r="E4704" s="20"/>
      <c r="F4704" s="20"/>
      <c r="G4704" s="20"/>
      <c r="H4704" s="20"/>
      <c r="I4704" s="20" t="s">
        <v>7687</v>
      </c>
      <c r="J4704" s="18" t="s">
        <v>12</v>
      </c>
      <c r="K4704" s="18">
        <v>1877.55</v>
      </c>
      <c r="L4704" s="18"/>
      <c r="M4704" s="19">
        <v>45292</v>
      </c>
      <c r="N4704" s="18">
        <v>1802.22</v>
      </c>
      <c r="O4704" s="18"/>
      <c r="P4704" s="18"/>
    </row>
    <row r="4705" spans="2:16" x14ac:dyDescent="0.2">
      <c r="B4705" s="15" t="s">
        <v>4114</v>
      </c>
      <c r="C4705" s="16" t="s">
        <v>7687</v>
      </c>
      <c r="D4705" s="17" t="s">
        <v>7689</v>
      </c>
      <c r="E4705" s="15" t="s">
        <v>4133</v>
      </c>
      <c r="F4705" s="15"/>
      <c r="G4705" s="15"/>
      <c r="H4705" s="15"/>
      <c r="I4705" s="15" t="s">
        <v>7690</v>
      </c>
      <c r="J4705" s="18" t="s">
        <v>12</v>
      </c>
      <c r="K4705" s="18">
        <v>1877.55</v>
      </c>
      <c r="L4705" s="18"/>
      <c r="M4705" s="19">
        <v>45292</v>
      </c>
      <c r="N4705" s="18">
        <v>1802.22</v>
      </c>
      <c r="O4705" s="18"/>
      <c r="P4705" s="18"/>
    </row>
    <row r="4706" spans="2:16" x14ac:dyDescent="0.2">
      <c r="B4706" s="15" t="s">
        <v>4114</v>
      </c>
      <c r="C4706" s="16" t="s">
        <v>7687</v>
      </c>
      <c r="D4706" s="17" t="s">
        <v>7689</v>
      </c>
      <c r="E4706" s="20" t="s">
        <v>4355</v>
      </c>
      <c r="F4706" s="20"/>
      <c r="G4706" s="20"/>
      <c r="H4706" s="20"/>
      <c r="I4706" s="20" t="s">
        <v>7691</v>
      </c>
      <c r="J4706" s="18" t="s">
        <v>12</v>
      </c>
      <c r="K4706" s="18">
        <v>300.41000000000003</v>
      </c>
      <c r="L4706" s="18"/>
      <c r="M4706" s="19">
        <v>45292</v>
      </c>
      <c r="N4706" s="18">
        <v>288.35000000000002</v>
      </c>
      <c r="O4706" s="18"/>
      <c r="P4706" s="18"/>
    </row>
    <row r="4707" spans="2:16" x14ac:dyDescent="0.2">
      <c r="B4707" s="15" t="s">
        <v>4114</v>
      </c>
      <c r="C4707" s="16" t="s">
        <v>7692</v>
      </c>
      <c r="D4707" s="17" t="s">
        <v>7693</v>
      </c>
      <c r="E4707" s="20"/>
      <c r="F4707" s="20"/>
      <c r="G4707" s="20"/>
      <c r="H4707" s="20"/>
      <c r="I4707" s="20" t="s">
        <v>7692</v>
      </c>
      <c r="J4707" s="18" t="s">
        <v>12</v>
      </c>
      <c r="K4707" s="18">
        <v>181.38</v>
      </c>
      <c r="L4707" s="18">
        <v>36.24</v>
      </c>
      <c r="M4707" s="19">
        <v>45292</v>
      </c>
      <c r="N4707" s="18">
        <v>168.65</v>
      </c>
      <c r="O4707" s="18">
        <v>34.380000000000003</v>
      </c>
      <c r="P4707" s="18"/>
    </row>
    <row r="4708" spans="2:16" x14ac:dyDescent="0.2">
      <c r="B4708" s="15" t="s">
        <v>4114</v>
      </c>
      <c r="C4708" s="16" t="s">
        <v>7694</v>
      </c>
      <c r="D4708" s="17" t="s">
        <v>4899</v>
      </c>
      <c r="E4708" s="15"/>
      <c r="F4708" s="15"/>
      <c r="G4708" s="15"/>
      <c r="H4708" s="15"/>
      <c r="I4708" s="15" t="s">
        <v>7694</v>
      </c>
      <c r="J4708" s="18" t="s">
        <v>12</v>
      </c>
      <c r="K4708" s="18">
        <v>563.66</v>
      </c>
      <c r="L4708" s="18">
        <v>376.07</v>
      </c>
      <c r="M4708" s="19">
        <v>45292</v>
      </c>
      <c r="N4708" s="18">
        <v>534.5</v>
      </c>
      <c r="O4708" s="18">
        <v>361.51</v>
      </c>
      <c r="P4708" s="18"/>
    </row>
    <row r="4709" spans="2:16" x14ac:dyDescent="0.2">
      <c r="B4709" s="15" t="s">
        <v>4114</v>
      </c>
      <c r="C4709" s="16" t="s">
        <v>7694</v>
      </c>
      <c r="D4709" s="17" t="s">
        <v>4899</v>
      </c>
      <c r="E4709" s="20" t="s">
        <v>4133</v>
      </c>
      <c r="F4709" s="20"/>
      <c r="G4709" s="20"/>
      <c r="H4709" s="20"/>
      <c r="I4709" s="20" t="s">
        <v>7695</v>
      </c>
      <c r="J4709" s="18" t="s">
        <v>12</v>
      </c>
      <c r="K4709" s="18">
        <v>563.66</v>
      </c>
      <c r="L4709" s="18">
        <v>376.07</v>
      </c>
      <c r="M4709" s="19">
        <v>45292</v>
      </c>
      <c r="N4709" s="18">
        <v>534.5</v>
      </c>
      <c r="O4709" s="18">
        <v>361.51</v>
      </c>
      <c r="P4709" s="18"/>
    </row>
    <row r="4710" spans="2:16" x14ac:dyDescent="0.2">
      <c r="B4710" s="15" t="s">
        <v>4114</v>
      </c>
      <c r="C4710" s="16" t="s">
        <v>7696</v>
      </c>
      <c r="D4710" s="17" t="s">
        <v>7697</v>
      </c>
      <c r="E4710" s="15"/>
      <c r="F4710" s="15"/>
      <c r="G4710" s="15"/>
      <c r="H4710" s="15"/>
      <c r="I4710" s="15" t="s">
        <v>7696</v>
      </c>
      <c r="J4710" s="18" t="s">
        <v>12</v>
      </c>
      <c r="K4710" s="18">
        <v>590.46</v>
      </c>
      <c r="L4710" s="18"/>
      <c r="M4710" s="19">
        <v>45292</v>
      </c>
      <c r="N4710" s="18">
        <v>565.66</v>
      </c>
      <c r="O4710" s="18"/>
      <c r="P4710" s="18"/>
    </row>
    <row r="4711" spans="2:16" x14ac:dyDescent="0.2">
      <c r="B4711" s="15" t="s">
        <v>4114</v>
      </c>
      <c r="C4711" s="16" t="s">
        <v>7696</v>
      </c>
      <c r="D4711" s="17" t="s">
        <v>7697</v>
      </c>
      <c r="E4711" s="20" t="s">
        <v>4133</v>
      </c>
      <c r="F4711" s="20"/>
      <c r="G4711" s="20"/>
      <c r="H4711" s="20"/>
      <c r="I4711" s="20" t="s">
        <v>7698</v>
      </c>
      <c r="J4711" s="18" t="s">
        <v>12</v>
      </c>
      <c r="K4711" s="18">
        <v>590.46</v>
      </c>
      <c r="L4711" s="18"/>
      <c r="M4711" s="19">
        <v>45292</v>
      </c>
      <c r="N4711" s="18">
        <v>565.66</v>
      </c>
      <c r="O4711" s="18"/>
      <c r="P4711" s="18"/>
    </row>
    <row r="4712" spans="2:16" x14ac:dyDescent="0.2">
      <c r="B4712" s="15" t="s">
        <v>4114</v>
      </c>
      <c r="C4712" s="16" t="s">
        <v>7696</v>
      </c>
      <c r="D4712" s="17" t="s">
        <v>7697</v>
      </c>
      <c r="E4712" s="20" t="s">
        <v>4355</v>
      </c>
      <c r="F4712" s="20"/>
      <c r="G4712" s="20"/>
      <c r="H4712" s="20"/>
      <c r="I4712" s="20" t="s">
        <v>7699</v>
      </c>
      <c r="J4712" s="18" t="s">
        <v>12</v>
      </c>
      <c r="K4712" s="18">
        <v>94.47</v>
      </c>
      <c r="L4712" s="18"/>
      <c r="M4712" s="19">
        <v>45292</v>
      </c>
      <c r="N4712" s="18">
        <v>90.51</v>
      </c>
      <c r="O4712" s="18"/>
      <c r="P4712" s="18"/>
    </row>
    <row r="4713" spans="2:16" x14ac:dyDescent="0.2">
      <c r="B4713" s="15" t="s">
        <v>4114</v>
      </c>
      <c r="C4713" s="16" t="s">
        <v>7700</v>
      </c>
      <c r="D4713" s="17" t="s">
        <v>7701</v>
      </c>
      <c r="E4713" s="15"/>
      <c r="F4713" s="15"/>
      <c r="G4713" s="15"/>
      <c r="H4713" s="15"/>
      <c r="I4713" s="15" t="s">
        <v>7700</v>
      </c>
      <c r="J4713" s="18" t="s">
        <v>12</v>
      </c>
      <c r="K4713" s="18">
        <v>769.76</v>
      </c>
      <c r="L4713" s="18"/>
      <c r="M4713" s="19">
        <v>45292</v>
      </c>
      <c r="N4713" s="18">
        <v>738.39</v>
      </c>
      <c r="O4713" s="18"/>
      <c r="P4713" s="18"/>
    </row>
    <row r="4714" spans="2:16" x14ac:dyDescent="0.2">
      <c r="B4714" s="15" t="s">
        <v>4114</v>
      </c>
      <c r="C4714" s="16" t="s">
        <v>7700</v>
      </c>
      <c r="D4714" s="17" t="s">
        <v>7701</v>
      </c>
      <c r="E4714" s="20" t="s">
        <v>4133</v>
      </c>
      <c r="F4714" s="20"/>
      <c r="G4714" s="20"/>
      <c r="H4714" s="20"/>
      <c r="I4714" s="20" t="s">
        <v>7702</v>
      </c>
      <c r="J4714" s="18" t="s">
        <v>12</v>
      </c>
      <c r="K4714" s="18">
        <v>769.76</v>
      </c>
      <c r="L4714" s="18"/>
      <c r="M4714" s="19">
        <v>45292</v>
      </c>
      <c r="N4714" s="18">
        <v>738.39</v>
      </c>
      <c r="O4714" s="18"/>
      <c r="P4714" s="18"/>
    </row>
    <row r="4715" spans="2:16" x14ac:dyDescent="0.2">
      <c r="B4715" s="15" t="s">
        <v>4114</v>
      </c>
      <c r="C4715" s="16" t="s">
        <v>7700</v>
      </c>
      <c r="D4715" s="17" t="s">
        <v>7701</v>
      </c>
      <c r="E4715" s="15" t="s">
        <v>4355</v>
      </c>
      <c r="F4715" s="15"/>
      <c r="G4715" s="15"/>
      <c r="H4715" s="15"/>
      <c r="I4715" s="15" t="s">
        <v>7703</v>
      </c>
      <c r="J4715" s="18" t="s">
        <v>12</v>
      </c>
      <c r="K4715" s="18">
        <v>123.16</v>
      </c>
      <c r="L4715" s="18"/>
      <c r="M4715" s="19">
        <v>45292</v>
      </c>
      <c r="N4715" s="18">
        <v>118.14</v>
      </c>
      <c r="O4715" s="18"/>
      <c r="P4715" s="18"/>
    </row>
    <row r="4716" spans="2:16" x14ac:dyDescent="0.2">
      <c r="B4716" s="15" t="s">
        <v>4114</v>
      </c>
      <c r="C4716" s="16" t="s">
        <v>7704</v>
      </c>
      <c r="D4716" s="17" t="s">
        <v>7705</v>
      </c>
      <c r="E4716" s="20"/>
      <c r="F4716" s="20"/>
      <c r="G4716" s="20"/>
      <c r="H4716" s="20"/>
      <c r="I4716" s="20" t="s">
        <v>7704</v>
      </c>
      <c r="J4716" s="18" t="s">
        <v>12</v>
      </c>
      <c r="K4716" s="18">
        <v>576.16999999999996</v>
      </c>
      <c r="L4716" s="18"/>
      <c r="M4716" s="19">
        <v>45292</v>
      </c>
      <c r="N4716" s="18">
        <v>553.22</v>
      </c>
      <c r="O4716" s="18"/>
      <c r="P4716" s="18"/>
    </row>
    <row r="4717" spans="2:16" x14ac:dyDescent="0.2">
      <c r="B4717" s="15" t="s">
        <v>4114</v>
      </c>
      <c r="C4717" s="16" t="s">
        <v>7704</v>
      </c>
      <c r="D4717" s="17" t="s">
        <v>7705</v>
      </c>
      <c r="E4717" s="15" t="s">
        <v>4133</v>
      </c>
      <c r="F4717" s="15"/>
      <c r="G4717" s="15"/>
      <c r="H4717" s="15"/>
      <c r="I4717" s="15" t="s">
        <v>7706</v>
      </c>
      <c r="J4717" s="18" t="s">
        <v>12</v>
      </c>
      <c r="K4717" s="18">
        <v>576.16999999999996</v>
      </c>
      <c r="L4717" s="18"/>
      <c r="M4717" s="19">
        <v>45292</v>
      </c>
      <c r="N4717" s="18">
        <v>553.22</v>
      </c>
      <c r="O4717" s="18"/>
      <c r="P4717" s="18"/>
    </row>
    <row r="4718" spans="2:16" x14ac:dyDescent="0.2">
      <c r="B4718" s="15" t="s">
        <v>4114</v>
      </c>
      <c r="C4718" s="16" t="s">
        <v>7704</v>
      </c>
      <c r="D4718" s="17" t="s">
        <v>7705</v>
      </c>
      <c r="E4718" s="20" t="s">
        <v>4355</v>
      </c>
      <c r="F4718" s="20"/>
      <c r="G4718" s="20"/>
      <c r="H4718" s="20"/>
      <c r="I4718" s="20" t="s">
        <v>7707</v>
      </c>
      <c r="J4718" s="18" t="s">
        <v>12</v>
      </c>
      <c r="K4718" s="18">
        <v>92.19</v>
      </c>
      <c r="L4718" s="18"/>
      <c r="M4718" s="19">
        <v>45292</v>
      </c>
      <c r="N4718" s="18">
        <v>88.52</v>
      </c>
      <c r="O4718" s="18"/>
      <c r="P4718" s="18"/>
    </row>
    <row r="4719" spans="2:16" x14ac:dyDescent="0.2">
      <c r="B4719" s="15" t="s">
        <v>4114</v>
      </c>
      <c r="C4719" s="16" t="s">
        <v>7708</v>
      </c>
      <c r="D4719" s="17" t="s">
        <v>7709</v>
      </c>
      <c r="E4719" s="20"/>
      <c r="F4719" s="20"/>
      <c r="G4719" s="20"/>
      <c r="H4719" s="20"/>
      <c r="I4719" s="20" t="s">
        <v>7708</v>
      </c>
      <c r="J4719" s="18" t="s">
        <v>12</v>
      </c>
      <c r="K4719" s="18">
        <v>802.76</v>
      </c>
      <c r="L4719" s="18"/>
      <c r="M4719" s="19">
        <v>45292</v>
      </c>
      <c r="N4719" s="18">
        <v>771.09</v>
      </c>
      <c r="O4719" s="18"/>
      <c r="P4719" s="18"/>
    </row>
    <row r="4720" spans="2:16" x14ac:dyDescent="0.2">
      <c r="B4720" s="15" t="s">
        <v>4114</v>
      </c>
      <c r="C4720" s="16" t="s">
        <v>7708</v>
      </c>
      <c r="D4720" s="17" t="s">
        <v>7709</v>
      </c>
      <c r="E4720" s="15" t="s">
        <v>4133</v>
      </c>
      <c r="F4720" s="15"/>
      <c r="G4720" s="15"/>
      <c r="H4720" s="15"/>
      <c r="I4720" s="15" t="s">
        <v>7710</v>
      </c>
      <c r="J4720" s="18" t="s">
        <v>12</v>
      </c>
      <c r="K4720" s="18">
        <v>802.76</v>
      </c>
      <c r="L4720" s="18"/>
      <c r="M4720" s="19">
        <v>45292</v>
      </c>
      <c r="N4720" s="18">
        <v>771.09</v>
      </c>
      <c r="O4720" s="18"/>
      <c r="P4720" s="18"/>
    </row>
    <row r="4721" spans="2:16" x14ac:dyDescent="0.2">
      <c r="B4721" s="15" t="s">
        <v>4114</v>
      </c>
      <c r="C4721" s="16" t="s">
        <v>7708</v>
      </c>
      <c r="D4721" s="17" t="s">
        <v>7709</v>
      </c>
      <c r="E4721" s="20" t="s">
        <v>4355</v>
      </c>
      <c r="F4721" s="20"/>
      <c r="G4721" s="20"/>
      <c r="H4721" s="20"/>
      <c r="I4721" s="20" t="s">
        <v>7711</v>
      </c>
      <c r="J4721" s="18" t="s">
        <v>12</v>
      </c>
      <c r="K4721" s="18">
        <v>128.44</v>
      </c>
      <c r="L4721" s="18"/>
      <c r="M4721" s="19">
        <v>45292</v>
      </c>
      <c r="N4721" s="18">
        <v>123.37</v>
      </c>
      <c r="O4721" s="18"/>
      <c r="P4721" s="18"/>
    </row>
    <row r="4722" spans="2:16" x14ac:dyDescent="0.2">
      <c r="B4722" s="15" t="s">
        <v>4114</v>
      </c>
      <c r="C4722" s="16" t="s">
        <v>7712</v>
      </c>
      <c r="D4722" s="17" t="s">
        <v>7589</v>
      </c>
      <c r="E4722" s="20"/>
      <c r="F4722" s="20"/>
      <c r="G4722" s="20"/>
      <c r="H4722" s="20"/>
      <c r="I4722" s="20" t="s">
        <v>7712</v>
      </c>
      <c r="J4722" s="18" t="s">
        <v>12</v>
      </c>
      <c r="K4722" s="18">
        <v>426.4</v>
      </c>
      <c r="L4722" s="18"/>
      <c r="M4722" s="19">
        <v>45292</v>
      </c>
      <c r="N4722" s="18">
        <v>411.86</v>
      </c>
      <c r="O4722" s="18"/>
      <c r="P4722" s="18"/>
    </row>
    <row r="4723" spans="2:16" x14ac:dyDescent="0.2">
      <c r="B4723" s="15" t="s">
        <v>4114</v>
      </c>
      <c r="C4723" s="16" t="s">
        <v>7712</v>
      </c>
      <c r="D4723" s="17" t="s">
        <v>7589</v>
      </c>
      <c r="E4723" s="15" t="s">
        <v>4133</v>
      </c>
      <c r="F4723" s="15"/>
      <c r="G4723" s="15"/>
      <c r="H4723" s="15"/>
      <c r="I4723" s="15" t="s">
        <v>7713</v>
      </c>
      <c r="J4723" s="18" t="s">
        <v>12</v>
      </c>
      <c r="K4723" s="18">
        <v>426.4</v>
      </c>
      <c r="L4723" s="18"/>
      <c r="M4723" s="19">
        <v>45292</v>
      </c>
      <c r="N4723" s="18">
        <v>411.86</v>
      </c>
      <c r="O4723" s="18"/>
      <c r="P4723" s="18"/>
    </row>
    <row r="4724" spans="2:16" x14ac:dyDescent="0.2">
      <c r="B4724" s="15" t="s">
        <v>4114</v>
      </c>
      <c r="C4724" s="16" t="s">
        <v>7712</v>
      </c>
      <c r="D4724" s="17" t="s">
        <v>7589</v>
      </c>
      <c r="E4724" s="20" t="s">
        <v>4355</v>
      </c>
      <c r="F4724" s="20"/>
      <c r="G4724" s="20"/>
      <c r="H4724" s="20"/>
      <c r="I4724" s="20" t="s">
        <v>7714</v>
      </c>
      <c r="J4724" s="18" t="s">
        <v>12</v>
      </c>
      <c r="K4724" s="18">
        <v>68.22</v>
      </c>
      <c r="L4724" s="18"/>
      <c r="M4724" s="19">
        <v>45292</v>
      </c>
      <c r="N4724" s="18">
        <v>65.900000000000006</v>
      </c>
      <c r="O4724" s="18"/>
      <c r="P4724" s="18"/>
    </row>
    <row r="4725" spans="2:16" x14ac:dyDescent="0.2">
      <c r="B4725" s="15" t="s">
        <v>4114</v>
      </c>
      <c r="C4725" s="16" t="s">
        <v>7715</v>
      </c>
      <c r="D4725" s="17" t="s">
        <v>7593</v>
      </c>
      <c r="E4725" s="15"/>
      <c r="F4725" s="15"/>
      <c r="G4725" s="15"/>
      <c r="H4725" s="15"/>
      <c r="I4725" s="15" t="s">
        <v>7715</v>
      </c>
      <c r="J4725" s="18" t="s">
        <v>12</v>
      </c>
      <c r="K4725" s="18">
        <v>546.54</v>
      </c>
      <c r="L4725" s="18"/>
      <c r="M4725" s="19">
        <v>45292</v>
      </c>
      <c r="N4725" s="18">
        <v>525.23</v>
      </c>
      <c r="O4725" s="18"/>
      <c r="P4725" s="18"/>
    </row>
    <row r="4726" spans="2:16" x14ac:dyDescent="0.2">
      <c r="B4726" s="15" t="s">
        <v>4114</v>
      </c>
      <c r="C4726" s="16" t="s">
        <v>7716</v>
      </c>
      <c r="D4726" s="17" t="s">
        <v>7593</v>
      </c>
      <c r="E4726" s="20"/>
      <c r="F4726" s="20"/>
      <c r="G4726" s="20"/>
      <c r="H4726" s="20"/>
      <c r="I4726" s="20" t="s">
        <v>7716</v>
      </c>
      <c r="J4726" s="18" t="s">
        <v>12</v>
      </c>
      <c r="K4726" s="18">
        <v>668.22</v>
      </c>
      <c r="L4726" s="18"/>
      <c r="M4726" s="19">
        <v>45292</v>
      </c>
      <c r="N4726" s="18">
        <v>643.51</v>
      </c>
      <c r="O4726" s="18"/>
      <c r="P4726" s="18"/>
    </row>
    <row r="4727" spans="2:16" x14ac:dyDescent="0.2">
      <c r="B4727" s="15" t="s">
        <v>4114</v>
      </c>
      <c r="C4727" s="16" t="s">
        <v>7716</v>
      </c>
      <c r="D4727" s="17" t="s">
        <v>7593</v>
      </c>
      <c r="E4727" s="15" t="s">
        <v>4355</v>
      </c>
      <c r="F4727" s="15"/>
      <c r="G4727" s="15"/>
      <c r="H4727" s="15"/>
      <c r="I4727" s="15" t="s">
        <v>7717</v>
      </c>
      <c r="J4727" s="18" t="s">
        <v>12</v>
      </c>
      <c r="K4727" s="18">
        <v>106.92</v>
      </c>
      <c r="L4727" s="18"/>
      <c r="M4727" s="19">
        <v>45292</v>
      </c>
      <c r="N4727" s="18">
        <v>102.96</v>
      </c>
      <c r="O4727" s="18"/>
      <c r="P4727" s="18"/>
    </row>
    <row r="4728" spans="2:16" x14ac:dyDescent="0.2">
      <c r="B4728" s="15" t="s">
        <v>4114</v>
      </c>
      <c r="C4728" s="16" t="s">
        <v>7718</v>
      </c>
      <c r="D4728" s="17" t="s">
        <v>7719</v>
      </c>
      <c r="E4728" s="15"/>
      <c r="F4728" s="15"/>
      <c r="G4728" s="15"/>
      <c r="H4728" s="15"/>
      <c r="I4728" s="15" t="s">
        <v>7718</v>
      </c>
      <c r="J4728" s="18" t="s">
        <v>12</v>
      </c>
      <c r="K4728" s="18">
        <v>472.61</v>
      </c>
      <c r="L4728" s="18"/>
      <c r="M4728" s="19">
        <v>45292</v>
      </c>
      <c r="N4728" s="18">
        <v>454.57</v>
      </c>
      <c r="O4728" s="18"/>
      <c r="P4728" s="18"/>
    </row>
    <row r="4729" spans="2:16" x14ac:dyDescent="0.2">
      <c r="B4729" s="15" t="s">
        <v>4114</v>
      </c>
      <c r="C4729" s="16" t="s">
        <v>7718</v>
      </c>
      <c r="D4729" s="17" t="s">
        <v>7719</v>
      </c>
      <c r="E4729" s="20" t="s">
        <v>4133</v>
      </c>
      <c r="F4729" s="20"/>
      <c r="G4729" s="20"/>
      <c r="H4729" s="20"/>
      <c r="I4729" s="20" t="s">
        <v>7720</v>
      </c>
      <c r="J4729" s="18" t="s">
        <v>12</v>
      </c>
      <c r="K4729" s="18">
        <v>472.61</v>
      </c>
      <c r="L4729" s="18"/>
      <c r="M4729" s="19">
        <v>45292</v>
      </c>
      <c r="N4729" s="18">
        <v>454.57</v>
      </c>
      <c r="O4729" s="18"/>
      <c r="P4729" s="18"/>
    </row>
    <row r="4730" spans="2:16" x14ac:dyDescent="0.2">
      <c r="B4730" s="15" t="s">
        <v>4114</v>
      </c>
      <c r="C4730" s="16" t="s">
        <v>7718</v>
      </c>
      <c r="D4730" s="17" t="s">
        <v>7719</v>
      </c>
      <c r="E4730" s="15" t="s">
        <v>4355</v>
      </c>
      <c r="F4730" s="15"/>
      <c r="G4730" s="15"/>
      <c r="H4730" s="15"/>
      <c r="I4730" s="15" t="s">
        <v>7721</v>
      </c>
      <c r="J4730" s="18" t="s">
        <v>12</v>
      </c>
      <c r="K4730" s="18">
        <v>75.62</v>
      </c>
      <c r="L4730" s="18"/>
      <c r="M4730" s="19">
        <v>45292</v>
      </c>
      <c r="N4730" s="18">
        <v>72.73</v>
      </c>
      <c r="O4730" s="18"/>
      <c r="P4730" s="18"/>
    </row>
    <row r="4731" spans="2:16" x14ac:dyDescent="0.2">
      <c r="B4731" s="15" t="s">
        <v>4114</v>
      </c>
      <c r="C4731" s="16" t="s">
        <v>7722</v>
      </c>
      <c r="D4731" s="17" t="s">
        <v>7723</v>
      </c>
      <c r="E4731" s="20"/>
      <c r="F4731" s="20"/>
      <c r="G4731" s="20"/>
      <c r="H4731" s="20"/>
      <c r="I4731" s="20" t="s">
        <v>7722</v>
      </c>
      <c r="J4731" s="18" t="s">
        <v>12</v>
      </c>
      <c r="K4731" s="18">
        <v>613.49</v>
      </c>
      <c r="L4731" s="18"/>
      <c r="M4731" s="19">
        <v>45292</v>
      </c>
      <c r="N4731" s="18">
        <v>591.66</v>
      </c>
      <c r="O4731" s="18"/>
      <c r="P4731" s="18"/>
    </row>
    <row r="4732" spans="2:16" x14ac:dyDescent="0.2">
      <c r="B4732" s="15" t="s">
        <v>4114</v>
      </c>
      <c r="C4732" s="16" t="s">
        <v>7722</v>
      </c>
      <c r="D4732" s="17" t="s">
        <v>7723</v>
      </c>
      <c r="E4732" s="20" t="s">
        <v>4355</v>
      </c>
      <c r="F4732" s="20"/>
      <c r="G4732" s="20"/>
      <c r="H4732" s="20"/>
      <c r="I4732" s="20" t="s">
        <v>7724</v>
      </c>
      <c r="J4732" s="18" t="s">
        <v>12</v>
      </c>
      <c r="K4732" s="18">
        <v>98.16</v>
      </c>
      <c r="L4732" s="18"/>
      <c r="M4732" s="19">
        <v>45292</v>
      </c>
      <c r="N4732" s="18">
        <v>94.66</v>
      </c>
      <c r="O4732" s="18"/>
      <c r="P4732" s="18"/>
    </row>
    <row r="4733" spans="2:16" x14ac:dyDescent="0.2">
      <c r="B4733" s="15" t="s">
        <v>4114</v>
      </c>
      <c r="C4733" s="16" t="s">
        <v>7725</v>
      </c>
      <c r="D4733" s="17" t="s">
        <v>7723</v>
      </c>
      <c r="E4733" s="15"/>
      <c r="F4733" s="15"/>
      <c r="G4733" s="15"/>
      <c r="H4733" s="15"/>
      <c r="I4733" s="15" t="s">
        <v>7725</v>
      </c>
      <c r="J4733" s="18" t="s">
        <v>12</v>
      </c>
      <c r="K4733" s="18">
        <v>822.5</v>
      </c>
      <c r="L4733" s="18"/>
      <c r="M4733" s="19">
        <v>45292</v>
      </c>
      <c r="N4733" s="18">
        <v>791.33</v>
      </c>
      <c r="O4733" s="18"/>
      <c r="P4733" s="18"/>
    </row>
    <row r="4734" spans="2:16" x14ac:dyDescent="0.2">
      <c r="B4734" s="15" t="s">
        <v>4114</v>
      </c>
      <c r="C4734" s="16" t="s">
        <v>7725</v>
      </c>
      <c r="D4734" s="17" t="s">
        <v>7723</v>
      </c>
      <c r="E4734" s="20" t="s">
        <v>4355</v>
      </c>
      <c r="F4734" s="20"/>
      <c r="G4734" s="20"/>
      <c r="H4734" s="20"/>
      <c r="I4734" s="20" t="s">
        <v>7726</v>
      </c>
      <c r="J4734" s="18" t="s">
        <v>12</v>
      </c>
      <c r="K4734" s="18">
        <v>131.6</v>
      </c>
      <c r="L4734" s="18"/>
      <c r="M4734" s="19">
        <v>45292</v>
      </c>
      <c r="N4734" s="18">
        <v>126.61</v>
      </c>
      <c r="O4734" s="18"/>
      <c r="P4734" s="18"/>
    </row>
    <row r="4735" spans="2:16" x14ac:dyDescent="0.2">
      <c r="B4735" s="15" t="s">
        <v>4114</v>
      </c>
      <c r="C4735" s="16" t="s">
        <v>7727</v>
      </c>
      <c r="D4735" s="17" t="s">
        <v>7728</v>
      </c>
      <c r="E4735" s="20"/>
      <c r="F4735" s="20"/>
      <c r="G4735" s="20"/>
      <c r="H4735" s="20"/>
      <c r="I4735" s="20" t="s">
        <v>7727</v>
      </c>
      <c r="J4735" s="18" t="s">
        <v>12</v>
      </c>
      <c r="K4735" s="18">
        <v>581.29</v>
      </c>
      <c r="L4735" s="18"/>
      <c r="M4735" s="19">
        <v>45292</v>
      </c>
      <c r="N4735" s="18">
        <v>559.65</v>
      </c>
      <c r="O4735" s="18"/>
      <c r="P4735" s="18"/>
    </row>
    <row r="4736" spans="2:16" x14ac:dyDescent="0.2">
      <c r="B4736" s="15" t="s">
        <v>4114</v>
      </c>
      <c r="C4736" s="16" t="s">
        <v>7727</v>
      </c>
      <c r="D4736" s="17" t="s">
        <v>7728</v>
      </c>
      <c r="E4736" s="15" t="s">
        <v>4133</v>
      </c>
      <c r="F4736" s="15"/>
      <c r="G4736" s="15"/>
      <c r="H4736" s="15"/>
      <c r="I4736" s="15" t="s">
        <v>7729</v>
      </c>
      <c r="J4736" s="18" t="s">
        <v>12</v>
      </c>
      <c r="K4736" s="18">
        <v>581.29</v>
      </c>
      <c r="L4736" s="18"/>
      <c r="M4736" s="19">
        <v>45292</v>
      </c>
      <c r="N4736" s="18">
        <v>559.65</v>
      </c>
      <c r="O4736" s="18"/>
      <c r="P4736" s="18"/>
    </row>
    <row r="4737" spans="2:16" x14ac:dyDescent="0.2">
      <c r="B4737" s="15" t="s">
        <v>4114</v>
      </c>
      <c r="C4737" s="16" t="s">
        <v>7727</v>
      </c>
      <c r="D4737" s="17" t="s">
        <v>7728</v>
      </c>
      <c r="E4737" s="20" t="s">
        <v>4355</v>
      </c>
      <c r="F4737" s="20"/>
      <c r="G4737" s="20"/>
      <c r="H4737" s="20"/>
      <c r="I4737" s="20" t="s">
        <v>7730</v>
      </c>
      <c r="J4737" s="18" t="s">
        <v>12</v>
      </c>
      <c r="K4737" s="18">
        <v>93.01</v>
      </c>
      <c r="L4737" s="18"/>
      <c r="M4737" s="19">
        <v>45292</v>
      </c>
      <c r="N4737" s="18">
        <v>89.54</v>
      </c>
      <c r="O4737" s="18"/>
      <c r="P4737" s="18"/>
    </row>
    <row r="4738" spans="2:16" x14ac:dyDescent="0.2">
      <c r="B4738" s="15" t="s">
        <v>4114</v>
      </c>
      <c r="C4738" s="16" t="s">
        <v>7731</v>
      </c>
      <c r="D4738" s="17" t="s">
        <v>7732</v>
      </c>
      <c r="E4738" s="20"/>
      <c r="F4738" s="20"/>
      <c r="G4738" s="20"/>
      <c r="H4738" s="20"/>
      <c r="I4738" s="20" t="s">
        <v>7731</v>
      </c>
      <c r="J4738" s="18" t="s">
        <v>12</v>
      </c>
      <c r="K4738" s="18">
        <v>852.34</v>
      </c>
      <c r="L4738" s="18"/>
      <c r="M4738" s="19">
        <v>45292</v>
      </c>
      <c r="N4738" s="18">
        <v>821.01</v>
      </c>
      <c r="O4738" s="18"/>
      <c r="P4738" s="18"/>
    </row>
    <row r="4739" spans="2:16" x14ac:dyDescent="0.2">
      <c r="B4739" s="15" t="s">
        <v>4114</v>
      </c>
      <c r="C4739" s="16" t="s">
        <v>7731</v>
      </c>
      <c r="D4739" s="17" t="s">
        <v>7732</v>
      </c>
      <c r="E4739" s="15" t="s">
        <v>4133</v>
      </c>
      <c r="F4739" s="15"/>
      <c r="G4739" s="15"/>
      <c r="H4739" s="15"/>
      <c r="I4739" s="15" t="s">
        <v>7733</v>
      </c>
      <c r="J4739" s="18" t="s">
        <v>12</v>
      </c>
      <c r="K4739" s="18">
        <v>852.34</v>
      </c>
      <c r="L4739" s="18"/>
      <c r="M4739" s="19">
        <v>45292</v>
      </c>
      <c r="N4739" s="18">
        <v>821.01</v>
      </c>
      <c r="O4739" s="18"/>
      <c r="P4739" s="18"/>
    </row>
    <row r="4740" spans="2:16" x14ac:dyDescent="0.2">
      <c r="B4740" s="15" t="s">
        <v>4114</v>
      </c>
      <c r="C4740" s="16" t="s">
        <v>7731</v>
      </c>
      <c r="D4740" s="17" t="s">
        <v>7732</v>
      </c>
      <c r="E4740" s="20" t="s">
        <v>4355</v>
      </c>
      <c r="F4740" s="20"/>
      <c r="G4740" s="20"/>
      <c r="H4740" s="20"/>
      <c r="I4740" s="20" t="s">
        <v>7734</v>
      </c>
      <c r="J4740" s="18" t="s">
        <v>12</v>
      </c>
      <c r="K4740" s="18">
        <v>136.37</v>
      </c>
      <c r="L4740" s="18"/>
      <c r="M4740" s="19">
        <v>45292</v>
      </c>
      <c r="N4740" s="18">
        <v>131.36000000000001</v>
      </c>
      <c r="O4740" s="18"/>
      <c r="P4740" s="18"/>
    </row>
    <row r="4741" spans="2:16" x14ac:dyDescent="0.2">
      <c r="B4741" s="15" t="s">
        <v>4114</v>
      </c>
      <c r="C4741" s="16" t="s">
        <v>7735</v>
      </c>
      <c r="D4741" s="17" t="s">
        <v>7736</v>
      </c>
      <c r="E4741" s="20"/>
      <c r="F4741" s="20"/>
      <c r="G4741" s="20"/>
      <c r="H4741" s="20"/>
      <c r="I4741" s="20" t="s">
        <v>7735</v>
      </c>
      <c r="J4741" s="18" t="s">
        <v>12</v>
      </c>
      <c r="K4741" s="18">
        <v>652.37</v>
      </c>
      <c r="L4741" s="18"/>
      <c r="M4741" s="19">
        <v>45292</v>
      </c>
      <c r="N4741" s="18">
        <v>627.77</v>
      </c>
      <c r="O4741" s="18"/>
      <c r="P4741" s="18"/>
    </row>
    <row r="4742" spans="2:16" x14ac:dyDescent="0.2">
      <c r="B4742" s="15" t="s">
        <v>4114</v>
      </c>
      <c r="C4742" s="16" t="s">
        <v>7735</v>
      </c>
      <c r="D4742" s="17" t="s">
        <v>7737</v>
      </c>
      <c r="E4742" s="15" t="s">
        <v>4133</v>
      </c>
      <c r="F4742" s="15"/>
      <c r="G4742" s="15"/>
      <c r="H4742" s="15"/>
      <c r="I4742" s="15" t="s">
        <v>7738</v>
      </c>
      <c r="J4742" s="18" t="s">
        <v>12</v>
      </c>
      <c r="K4742" s="18">
        <v>652.37</v>
      </c>
      <c r="L4742" s="18"/>
      <c r="M4742" s="19">
        <v>45292</v>
      </c>
      <c r="N4742" s="18">
        <v>627.77</v>
      </c>
      <c r="O4742" s="18"/>
      <c r="P4742" s="18"/>
    </row>
    <row r="4743" spans="2:16" x14ac:dyDescent="0.2">
      <c r="B4743" s="15" t="s">
        <v>4114</v>
      </c>
      <c r="C4743" s="16" t="s">
        <v>7735</v>
      </c>
      <c r="D4743" s="17" t="s">
        <v>7737</v>
      </c>
      <c r="E4743" s="20" t="s">
        <v>4355</v>
      </c>
      <c r="F4743" s="20"/>
      <c r="G4743" s="20"/>
      <c r="H4743" s="20"/>
      <c r="I4743" s="20" t="s">
        <v>7739</v>
      </c>
      <c r="J4743" s="18" t="s">
        <v>12</v>
      </c>
      <c r="K4743" s="18">
        <v>104.38</v>
      </c>
      <c r="L4743" s="18"/>
      <c r="M4743" s="19">
        <v>45292</v>
      </c>
      <c r="N4743" s="18">
        <v>100.44</v>
      </c>
      <c r="O4743" s="18"/>
      <c r="P4743" s="18"/>
    </row>
    <row r="4744" spans="2:16" x14ac:dyDescent="0.2">
      <c r="B4744" s="15" t="s">
        <v>4114</v>
      </c>
      <c r="C4744" s="16" t="s">
        <v>7740</v>
      </c>
      <c r="D4744" s="17" t="s">
        <v>7741</v>
      </c>
      <c r="E4744" s="20"/>
      <c r="F4744" s="20"/>
      <c r="G4744" s="20"/>
      <c r="H4744" s="20"/>
      <c r="I4744" s="20" t="s">
        <v>7740</v>
      </c>
      <c r="J4744" s="18" t="s">
        <v>12</v>
      </c>
      <c r="K4744" s="18">
        <v>604.65</v>
      </c>
      <c r="L4744" s="18"/>
      <c r="M4744" s="19">
        <v>45292</v>
      </c>
      <c r="N4744" s="18">
        <v>582.91</v>
      </c>
      <c r="O4744" s="18"/>
      <c r="P4744" s="18"/>
    </row>
    <row r="4745" spans="2:16" x14ac:dyDescent="0.2">
      <c r="B4745" s="15" t="s">
        <v>4114</v>
      </c>
      <c r="C4745" s="16" t="s">
        <v>7742</v>
      </c>
      <c r="D4745" s="17" t="s">
        <v>7743</v>
      </c>
      <c r="E4745" s="15"/>
      <c r="F4745" s="15"/>
      <c r="G4745" s="15"/>
      <c r="H4745" s="15"/>
      <c r="I4745" s="15" t="s">
        <v>7742</v>
      </c>
      <c r="J4745" s="18" t="s">
        <v>12</v>
      </c>
      <c r="K4745" s="18">
        <v>633.32000000000005</v>
      </c>
      <c r="L4745" s="18"/>
      <c r="M4745" s="19">
        <v>45292</v>
      </c>
      <c r="N4745" s="18">
        <v>610.29</v>
      </c>
      <c r="O4745" s="18"/>
      <c r="P4745" s="18"/>
    </row>
    <row r="4746" spans="2:16" x14ac:dyDescent="0.2">
      <c r="B4746" s="15" t="s">
        <v>4114</v>
      </c>
      <c r="C4746" s="16" t="s">
        <v>7742</v>
      </c>
      <c r="D4746" s="17" t="s">
        <v>7743</v>
      </c>
      <c r="E4746" s="20" t="s">
        <v>4133</v>
      </c>
      <c r="F4746" s="20"/>
      <c r="G4746" s="20"/>
      <c r="H4746" s="20"/>
      <c r="I4746" s="20" t="s">
        <v>7744</v>
      </c>
      <c r="J4746" s="18" t="s">
        <v>12</v>
      </c>
      <c r="K4746" s="18">
        <v>633.32000000000005</v>
      </c>
      <c r="L4746" s="18"/>
      <c r="M4746" s="19">
        <v>45292</v>
      </c>
      <c r="N4746" s="18">
        <v>610.29</v>
      </c>
      <c r="O4746" s="18"/>
      <c r="P4746" s="18"/>
    </row>
    <row r="4747" spans="2:16" x14ac:dyDescent="0.2">
      <c r="B4747" s="15" t="s">
        <v>4114</v>
      </c>
      <c r="C4747" s="16" t="s">
        <v>7742</v>
      </c>
      <c r="D4747" s="17" t="s">
        <v>7743</v>
      </c>
      <c r="E4747" s="20" t="s">
        <v>4355</v>
      </c>
      <c r="F4747" s="20"/>
      <c r="G4747" s="20"/>
      <c r="H4747" s="20"/>
      <c r="I4747" s="20" t="s">
        <v>7745</v>
      </c>
      <c r="J4747" s="18" t="s">
        <v>12</v>
      </c>
      <c r="K4747" s="18">
        <v>101.33</v>
      </c>
      <c r="L4747" s="18"/>
      <c r="M4747" s="19">
        <v>45292</v>
      </c>
      <c r="N4747" s="18">
        <v>97.65</v>
      </c>
      <c r="O4747" s="18"/>
      <c r="P4747" s="18"/>
    </row>
    <row r="4748" spans="2:16" x14ac:dyDescent="0.2">
      <c r="B4748" s="15" t="s">
        <v>4114</v>
      </c>
      <c r="C4748" s="16" t="s">
        <v>7746</v>
      </c>
      <c r="D4748" s="17" t="s">
        <v>7743</v>
      </c>
      <c r="E4748" s="15"/>
      <c r="F4748" s="15"/>
      <c r="G4748" s="15"/>
      <c r="H4748" s="15"/>
      <c r="I4748" s="15" t="s">
        <v>7746</v>
      </c>
      <c r="J4748" s="18" t="s">
        <v>12</v>
      </c>
      <c r="K4748" s="18">
        <v>744.72</v>
      </c>
      <c r="L4748" s="18"/>
      <c r="M4748" s="19">
        <v>45292</v>
      </c>
      <c r="N4748" s="18">
        <v>716.81</v>
      </c>
      <c r="O4748" s="18"/>
      <c r="P4748" s="18"/>
    </row>
    <row r="4749" spans="2:16" x14ac:dyDescent="0.2">
      <c r="B4749" s="15" t="s">
        <v>4114</v>
      </c>
      <c r="C4749" s="16" t="s">
        <v>7746</v>
      </c>
      <c r="D4749" s="17" t="s">
        <v>7743</v>
      </c>
      <c r="E4749" s="20" t="s">
        <v>4133</v>
      </c>
      <c r="F4749" s="20"/>
      <c r="G4749" s="20"/>
      <c r="H4749" s="20"/>
      <c r="I4749" s="20" t="s">
        <v>7747</v>
      </c>
      <c r="J4749" s="18" t="s">
        <v>12</v>
      </c>
      <c r="K4749" s="18">
        <v>744.72</v>
      </c>
      <c r="L4749" s="18"/>
      <c r="M4749" s="19">
        <v>45292</v>
      </c>
      <c r="N4749" s="18">
        <v>716.81</v>
      </c>
      <c r="O4749" s="18"/>
      <c r="P4749" s="18"/>
    </row>
    <row r="4750" spans="2:16" x14ac:dyDescent="0.2">
      <c r="B4750" s="15" t="s">
        <v>4114</v>
      </c>
      <c r="C4750" s="16" t="s">
        <v>7746</v>
      </c>
      <c r="D4750" s="17" t="s">
        <v>7743</v>
      </c>
      <c r="E4750" s="15" t="s">
        <v>4355</v>
      </c>
      <c r="F4750" s="15"/>
      <c r="G4750" s="15"/>
      <c r="H4750" s="15"/>
      <c r="I4750" s="15" t="s">
        <v>7748</v>
      </c>
      <c r="J4750" s="18" t="s">
        <v>12</v>
      </c>
      <c r="K4750" s="18">
        <v>119.16</v>
      </c>
      <c r="L4750" s="18"/>
      <c r="M4750" s="19">
        <v>45292</v>
      </c>
      <c r="N4750" s="18">
        <v>114.69</v>
      </c>
      <c r="O4750" s="18"/>
      <c r="P4750" s="18"/>
    </row>
    <row r="4751" spans="2:16" x14ac:dyDescent="0.2">
      <c r="B4751" s="15" t="s">
        <v>4114</v>
      </c>
      <c r="C4751" s="16" t="s">
        <v>7749</v>
      </c>
      <c r="D4751" s="17" t="s">
        <v>7750</v>
      </c>
      <c r="E4751" s="20"/>
      <c r="F4751" s="20"/>
      <c r="G4751" s="20"/>
      <c r="H4751" s="20"/>
      <c r="I4751" s="20" t="s">
        <v>7749</v>
      </c>
      <c r="J4751" s="18" t="s">
        <v>12</v>
      </c>
      <c r="K4751" s="18">
        <v>899.28</v>
      </c>
      <c r="L4751" s="18"/>
      <c r="M4751" s="19">
        <v>45292</v>
      </c>
      <c r="N4751" s="18">
        <v>864.02</v>
      </c>
      <c r="O4751" s="18"/>
      <c r="P4751" s="18"/>
    </row>
    <row r="4752" spans="2:16" x14ac:dyDescent="0.2">
      <c r="B4752" s="15" t="s">
        <v>4114</v>
      </c>
      <c r="C4752" s="16" t="s">
        <v>7749</v>
      </c>
      <c r="D4752" s="17" t="s">
        <v>7750</v>
      </c>
      <c r="E4752" s="15" t="s">
        <v>4133</v>
      </c>
      <c r="F4752" s="15"/>
      <c r="G4752" s="15"/>
      <c r="H4752" s="15"/>
      <c r="I4752" s="15" t="s">
        <v>7751</v>
      </c>
      <c r="J4752" s="18" t="s">
        <v>12</v>
      </c>
      <c r="K4752" s="18">
        <v>899.28</v>
      </c>
      <c r="L4752" s="18"/>
      <c r="M4752" s="19">
        <v>45292</v>
      </c>
      <c r="N4752" s="18">
        <v>864.02</v>
      </c>
      <c r="O4752" s="18"/>
      <c r="P4752" s="18"/>
    </row>
    <row r="4753" spans="2:16" x14ac:dyDescent="0.2">
      <c r="B4753" s="15" t="s">
        <v>4114</v>
      </c>
      <c r="C4753" s="16" t="s">
        <v>7749</v>
      </c>
      <c r="D4753" s="17" t="s">
        <v>7750</v>
      </c>
      <c r="E4753" s="20" t="s">
        <v>4355</v>
      </c>
      <c r="F4753" s="20"/>
      <c r="G4753" s="20"/>
      <c r="H4753" s="20"/>
      <c r="I4753" s="20" t="s">
        <v>7752</v>
      </c>
      <c r="J4753" s="18" t="s">
        <v>12</v>
      </c>
      <c r="K4753" s="18">
        <v>143.88</v>
      </c>
      <c r="L4753" s="18"/>
      <c r="M4753" s="19">
        <v>45292</v>
      </c>
      <c r="N4753" s="18">
        <v>138.24</v>
      </c>
      <c r="O4753" s="18"/>
      <c r="P4753" s="18"/>
    </row>
    <row r="4754" spans="2:16" x14ac:dyDescent="0.2">
      <c r="B4754" s="15" t="s">
        <v>4114</v>
      </c>
      <c r="C4754" s="16" t="s">
        <v>7753</v>
      </c>
      <c r="D4754" s="17" t="s">
        <v>7754</v>
      </c>
      <c r="E4754" s="20"/>
      <c r="F4754" s="20"/>
      <c r="G4754" s="20"/>
      <c r="H4754" s="20"/>
      <c r="I4754" s="20" t="s">
        <v>7753</v>
      </c>
      <c r="J4754" s="18" t="s">
        <v>12</v>
      </c>
      <c r="K4754" s="18">
        <v>1516.87</v>
      </c>
      <c r="L4754" s="18"/>
      <c r="M4754" s="19">
        <v>45292</v>
      </c>
      <c r="N4754" s="18">
        <v>1457.11</v>
      </c>
      <c r="O4754" s="18"/>
      <c r="P4754" s="18"/>
    </row>
    <row r="4755" spans="2:16" x14ac:dyDescent="0.2">
      <c r="B4755" s="15" t="s">
        <v>4114</v>
      </c>
      <c r="C4755" s="16" t="s">
        <v>7753</v>
      </c>
      <c r="D4755" s="17" t="s">
        <v>7754</v>
      </c>
      <c r="E4755" s="15" t="s">
        <v>4133</v>
      </c>
      <c r="F4755" s="15"/>
      <c r="G4755" s="15"/>
      <c r="H4755" s="15"/>
      <c r="I4755" s="15" t="s">
        <v>7755</v>
      </c>
      <c r="J4755" s="18" t="s">
        <v>12</v>
      </c>
      <c r="K4755" s="18">
        <v>1516.87</v>
      </c>
      <c r="L4755" s="18"/>
      <c r="M4755" s="19">
        <v>45292</v>
      </c>
      <c r="N4755" s="18">
        <v>1457.11</v>
      </c>
      <c r="O4755" s="18"/>
      <c r="P4755" s="18"/>
    </row>
    <row r="4756" spans="2:16" x14ac:dyDescent="0.2">
      <c r="B4756" s="15" t="s">
        <v>4114</v>
      </c>
      <c r="C4756" s="16" t="s">
        <v>7753</v>
      </c>
      <c r="D4756" s="17" t="s">
        <v>7754</v>
      </c>
      <c r="E4756" s="15" t="s">
        <v>4355</v>
      </c>
      <c r="F4756" s="15"/>
      <c r="G4756" s="15"/>
      <c r="H4756" s="15"/>
      <c r="I4756" s="15" t="s">
        <v>7756</v>
      </c>
      <c r="J4756" s="18" t="s">
        <v>12</v>
      </c>
      <c r="K4756" s="18">
        <v>242.7</v>
      </c>
      <c r="L4756" s="18"/>
      <c r="M4756" s="19">
        <v>45292</v>
      </c>
      <c r="N4756" s="18">
        <v>233.14</v>
      </c>
      <c r="O4756" s="18"/>
      <c r="P4756" s="18"/>
    </row>
    <row r="4757" spans="2:16" x14ac:dyDescent="0.2">
      <c r="B4757" s="15" t="s">
        <v>4114</v>
      </c>
      <c r="C4757" s="16" t="s">
        <v>7757</v>
      </c>
      <c r="D4757" s="17" t="s">
        <v>7758</v>
      </c>
      <c r="E4757" s="20"/>
      <c r="F4757" s="20"/>
      <c r="G4757" s="20"/>
      <c r="H4757" s="20"/>
      <c r="I4757" s="20" t="s">
        <v>7757</v>
      </c>
      <c r="J4757" s="18" t="s">
        <v>12</v>
      </c>
      <c r="K4757" s="18">
        <v>1268.51</v>
      </c>
      <c r="L4757" s="18"/>
      <c r="M4757" s="19">
        <v>45292</v>
      </c>
      <c r="N4757" s="18">
        <v>1219.3800000000001</v>
      </c>
      <c r="O4757" s="18"/>
      <c r="P4757" s="18"/>
    </row>
    <row r="4758" spans="2:16" x14ac:dyDescent="0.2">
      <c r="B4758" s="15" t="s">
        <v>4114</v>
      </c>
      <c r="C4758" s="16" t="s">
        <v>7757</v>
      </c>
      <c r="D4758" s="17" t="s">
        <v>7759</v>
      </c>
      <c r="E4758" s="20" t="s">
        <v>4133</v>
      </c>
      <c r="F4758" s="20"/>
      <c r="G4758" s="20"/>
      <c r="H4758" s="20"/>
      <c r="I4758" s="20" t="s">
        <v>7760</v>
      </c>
      <c r="J4758" s="18" t="s">
        <v>12</v>
      </c>
      <c r="K4758" s="18">
        <v>1268.51</v>
      </c>
      <c r="L4758" s="18"/>
      <c r="M4758" s="19">
        <v>45292</v>
      </c>
      <c r="N4758" s="18">
        <v>1219.3800000000001</v>
      </c>
      <c r="O4758" s="18"/>
      <c r="P4758" s="18"/>
    </row>
    <row r="4759" spans="2:16" x14ac:dyDescent="0.2">
      <c r="B4759" s="15" t="s">
        <v>4114</v>
      </c>
      <c r="C4759" s="16" t="s">
        <v>7757</v>
      </c>
      <c r="D4759" s="17" t="s">
        <v>7759</v>
      </c>
      <c r="E4759" s="15" t="s">
        <v>4355</v>
      </c>
      <c r="F4759" s="15"/>
      <c r="G4759" s="15"/>
      <c r="H4759" s="15"/>
      <c r="I4759" s="15" t="s">
        <v>7761</v>
      </c>
      <c r="J4759" s="18" t="s">
        <v>12</v>
      </c>
      <c r="K4759" s="18">
        <v>202.96</v>
      </c>
      <c r="L4759" s="18"/>
      <c r="M4759" s="19">
        <v>45292</v>
      </c>
      <c r="N4759" s="18">
        <v>195.1</v>
      </c>
      <c r="O4759" s="18"/>
      <c r="P4759" s="18"/>
    </row>
    <row r="4760" spans="2:16" x14ac:dyDescent="0.2">
      <c r="B4760" s="15" t="s">
        <v>4114</v>
      </c>
      <c r="C4760" s="16" t="s">
        <v>7762</v>
      </c>
      <c r="D4760" s="17" t="s">
        <v>7763</v>
      </c>
      <c r="E4760" s="20"/>
      <c r="F4760" s="20"/>
      <c r="G4760" s="20"/>
      <c r="H4760" s="20"/>
      <c r="I4760" s="20" t="s">
        <v>7762</v>
      </c>
      <c r="J4760" s="18" t="s">
        <v>12</v>
      </c>
      <c r="K4760" s="18">
        <v>909.58</v>
      </c>
      <c r="L4760" s="18"/>
      <c r="M4760" s="19">
        <v>45292</v>
      </c>
      <c r="N4760" s="18">
        <v>873.91</v>
      </c>
      <c r="O4760" s="18"/>
      <c r="P4760" s="18"/>
    </row>
    <row r="4761" spans="2:16" x14ac:dyDescent="0.2">
      <c r="B4761" s="15" t="s">
        <v>4114</v>
      </c>
      <c r="C4761" s="16" t="s">
        <v>7762</v>
      </c>
      <c r="D4761" s="17" t="s">
        <v>7763</v>
      </c>
      <c r="E4761" s="20" t="s">
        <v>4133</v>
      </c>
      <c r="F4761" s="20"/>
      <c r="G4761" s="20"/>
      <c r="H4761" s="20"/>
      <c r="I4761" s="20" t="s">
        <v>7764</v>
      </c>
      <c r="J4761" s="18" t="s">
        <v>12</v>
      </c>
      <c r="K4761" s="18">
        <v>909.58</v>
      </c>
      <c r="L4761" s="18"/>
      <c r="M4761" s="19">
        <v>45292</v>
      </c>
      <c r="N4761" s="18">
        <v>873.91</v>
      </c>
      <c r="O4761" s="18"/>
      <c r="P4761" s="18"/>
    </row>
    <row r="4762" spans="2:16" x14ac:dyDescent="0.2">
      <c r="B4762" s="15" t="s">
        <v>4114</v>
      </c>
      <c r="C4762" s="16" t="s">
        <v>7765</v>
      </c>
      <c r="D4762" s="17" t="s">
        <v>7766</v>
      </c>
      <c r="E4762" s="15"/>
      <c r="F4762" s="15"/>
      <c r="G4762" s="15"/>
      <c r="H4762" s="15"/>
      <c r="I4762" s="15" t="s">
        <v>7765</v>
      </c>
      <c r="J4762" s="18" t="s">
        <v>12</v>
      </c>
      <c r="K4762" s="18">
        <v>773.14</v>
      </c>
      <c r="L4762" s="18"/>
      <c r="M4762" s="19">
        <v>45292</v>
      </c>
      <c r="N4762" s="18">
        <v>736.04</v>
      </c>
      <c r="O4762" s="18"/>
      <c r="P4762" s="18"/>
    </row>
    <row r="4763" spans="2:16" x14ac:dyDescent="0.2">
      <c r="B4763" s="15" t="s">
        <v>4114</v>
      </c>
      <c r="C4763" s="16" t="s">
        <v>7767</v>
      </c>
      <c r="D4763" s="17" t="s">
        <v>7768</v>
      </c>
      <c r="E4763" s="20"/>
      <c r="F4763" s="20"/>
      <c r="G4763" s="20"/>
      <c r="H4763" s="20"/>
      <c r="I4763" s="20" t="s">
        <v>7767</v>
      </c>
      <c r="J4763" s="18" t="s">
        <v>12</v>
      </c>
      <c r="K4763" s="18">
        <v>697.5</v>
      </c>
      <c r="L4763" s="18"/>
      <c r="M4763" s="19">
        <v>45292</v>
      </c>
      <c r="N4763" s="18">
        <v>674.94</v>
      </c>
      <c r="O4763" s="18"/>
      <c r="P4763" s="18"/>
    </row>
    <row r="4764" spans="2:16" x14ac:dyDescent="0.2">
      <c r="B4764" s="15" t="s">
        <v>4114</v>
      </c>
      <c r="C4764" s="16" t="s">
        <v>7767</v>
      </c>
      <c r="D4764" s="17" t="s">
        <v>7768</v>
      </c>
      <c r="E4764" s="20" t="s">
        <v>4133</v>
      </c>
      <c r="F4764" s="20"/>
      <c r="G4764" s="20"/>
      <c r="H4764" s="20"/>
      <c r="I4764" s="20" t="s">
        <v>7769</v>
      </c>
      <c r="J4764" s="18" t="s">
        <v>12</v>
      </c>
      <c r="K4764" s="18">
        <v>697.5</v>
      </c>
      <c r="L4764" s="18"/>
      <c r="M4764" s="19">
        <v>45292</v>
      </c>
      <c r="N4764" s="18">
        <v>674.94</v>
      </c>
      <c r="O4764" s="18"/>
      <c r="P4764" s="18"/>
    </row>
    <row r="4765" spans="2:16" x14ac:dyDescent="0.2">
      <c r="B4765" s="15" t="s">
        <v>4114</v>
      </c>
      <c r="C4765" s="16" t="s">
        <v>7767</v>
      </c>
      <c r="D4765" s="17" t="s">
        <v>7768</v>
      </c>
      <c r="E4765" s="15" t="s">
        <v>4355</v>
      </c>
      <c r="F4765" s="15"/>
      <c r="G4765" s="15"/>
      <c r="H4765" s="15"/>
      <c r="I4765" s="15" t="s">
        <v>7770</v>
      </c>
      <c r="J4765" s="18" t="s">
        <v>12</v>
      </c>
      <c r="K4765" s="18">
        <v>111.6</v>
      </c>
      <c r="L4765" s="18"/>
      <c r="M4765" s="19">
        <v>45292</v>
      </c>
      <c r="N4765" s="18">
        <v>107.99</v>
      </c>
      <c r="O4765" s="18"/>
      <c r="P4765" s="18"/>
    </row>
    <row r="4766" spans="2:16" x14ac:dyDescent="0.2">
      <c r="B4766" s="15" t="s">
        <v>4114</v>
      </c>
      <c r="C4766" s="16" t="s">
        <v>7771</v>
      </c>
      <c r="D4766" s="17" t="s">
        <v>7768</v>
      </c>
      <c r="E4766" s="20"/>
      <c r="F4766" s="20"/>
      <c r="G4766" s="20"/>
      <c r="H4766" s="20"/>
      <c r="I4766" s="20" t="s">
        <v>7771</v>
      </c>
      <c r="J4766" s="18" t="s">
        <v>12</v>
      </c>
      <c r="K4766" s="18">
        <v>693.42</v>
      </c>
      <c r="L4766" s="18"/>
      <c r="M4766" s="19">
        <v>45292</v>
      </c>
      <c r="N4766" s="18">
        <v>667.03</v>
      </c>
      <c r="O4766" s="18"/>
      <c r="P4766" s="18"/>
    </row>
    <row r="4767" spans="2:16" x14ac:dyDescent="0.2">
      <c r="B4767" s="15" t="s">
        <v>4114</v>
      </c>
      <c r="C4767" s="16" t="s">
        <v>7771</v>
      </c>
      <c r="D4767" s="17" t="s">
        <v>7768</v>
      </c>
      <c r="E4767" s="20" t="s">
        <v>4133</v>
      </c>
      <c r="F4767" s="20"/>
      <c r="G4767" s="20"/>
      <c r="H4767" s="20"/>
      <c r="I4767" s="20" t="s">
        <v>7772</v>
      </c>
      <c r="J4767" s="18" t="s">
        <v>12</v>
      </c>
      <c r="K4767" s="18">
        <v>693.42</v>
      </c>
      <c r="L4767" s="18"/>
      <c r="M4767" s="19">
        <v>45292</v>
      </c>
      <c r="N4767" s="18">
        <v>667.03</v>
      </c>
      <c r="O4767" s="18"/>
      <c r="P4767" s="18"/>
    </row>
    <row r="4768" spans="2:16" x14ac:dyDescent="0.2">
      <c r="B4768" s="15" t="s">
        <v>4114</v>
      </c>
      <c r="C4768" s="16" t="s">
        <v>7771</v>
      </c>
      <c r="D4768" s="17" t="s">
        <v>7768</v>
      </c>
      <c r="E4768" s="15" t="s">
        <v>4355</v>
      </c>
      <c r="F4768" s="15"/>
      <c r="G4768" s="15"/>
      <c r="H4768" s="15"/>
      <c r="I4768" s="15" t="s">
        <v>7773</v>
      </c>
      <c r="J4768" s="18" t="s">
        <v>12</v>
      </c>
      <c r="K4768" s="18">
        <v>110.95</v>
      </c>
      <c r="L4768" s="18"/>
      <c r="M4768" s="19">
        <v>45292</v>
      </c>
      <c r="N4768" s="18">
        <v>106.73</v>
      </c>
      <c r="O4768" s="18"/>
      <c r="P4768" s="18"/>
    </row>
    <row r="4769" spans="2:16" x14ac:dyDescent="0.2">
      <c r="B4769" s="15" t="s">
        <v>4114</v>
      </c>
      <c r="C4769" s="16" t="s">
        <v>7774</v>
      </c>
      <c r="D4769" s="17" t="s">
        <v>7775</v>
      </c>
      <c r="E4769" s="20"/>
      <c r="F4769" s="20"/>
      <c r="G4769" s="20"/>
      <c r="H4769" s="20"/>
      <c r="I4769" s="20" t="s">
        <v>7774</v>
      </c>
      <c r="J4769" s="18" t="s">
        <v>12</v>
      </c>
      <c r="K4769" s="18">
        <v>700.56</v>
      </c>
      <c r="L4769" s="18"/>
      <c r="M4769" s="19">
        <v>45292</v>
      </c>
      <c r="N4769" s="18">
        <v>673.76</v>
      </c>
      <c r="O4769" s="18"/>
      <c r="P4769" s="18"/>
    </row>
    <row r="4770" spans="2:16" x14ac:dyDescent="0.2">
      <c r="B4770" s="15" t="s">
        <v>4114</v>
      </c>
      <c r="C4770" s="16" t="s">
        <v>7774</v>
      </c>
      <c r="D4770" s="17" t="s">
        <v>7775</v>
      </c>
      <c r="E4770" s="15" t="s">
        <v>4133</v>
      </c>
      <c r="F4770" s="15"/>
      <c r="G4770" s="15"/>
      <c r="H4770" s="15"/>
      <c r="I4770" s="15" t="s">
        <v>7776</v>
      </c>
      <c r="J4770" s="18" t="s">
        <v>12</v>
      </c>
      <c r="K4770" s="18">
        <v>700.56</v>
      </c>
      <c r="L4770" s="18"/>
      <c r="M4770" s="19">
        <v>45292</v>
      </c>
      <c r="N4770" s="18">
        <v>673.76</v>
      </c>
      <c r="O4770" s="18"/>
      <c r="P4770" s="18"/>
    </row>
    <row r="4771" spans="2:16" x14ac:dyDescent="0.2">
      <c r="B4771" s="15" t="s">
        <v>4114</v>
      </c>
      <c r="C4771" s="16" t="s">
        <v>7774</v>
      </c>
      <c r="D4771" s="17" t="s">
        <v>7775</v>
      </c>
      <c r="E4771" s="20" t="s">
        <v>4355</v>
      </c>
      <c r="F4771" s="20"/>
      <c r="G4771" s="20"/>
      <c r="H4771" s="20"/>
      <c r="I4771" s="20" t="s">
        <v>7777</v>
      </c>
      <c r="J4771" s="18" t="s">
        <v>12</v>
      </c>
      <c r="K4771" s="18">
        <v>112.09</v>
      </c>
      <c r="L4771" s="18"/>
      <c r="M4771" s="19">
        <v>45292</v>
      </c>
      <c r="N4771" s="18">
        <v>107.8</v>
      </c>
      <c r="O4771" s="18"/>
      <c r="P4771" s="18"/>
    </row>
    <row r="4772" spans="2:16" x14ac:dyDescent="0.2">
      <c r="B4772" s="15" t="s">
        <v>4114</v>
      </c>
      <c r="C4772" s="16" t="s">
        <v>7778</v>
      </c>
      <c r="D4772" s="17" t="s">
        <v>7779</v>
      </c>
      <c r="E4772" s="20"/>
      <c r="F4772" s="20"/>
      <c r="G4772" s="20"/>
      <c r="H4772" s="20"/>
      <c r="I4772" s="20" t="s">
        <v>7778</v>
      </c>
      <c r="J4772" s="18" t="s">
        <v>12</v>
      </c>
      <c r="K4772" s="18">
        <v>430.92</v>
      </c>
      <c r="L4772" s="18"/>
      <c r="M4772" s="19">
        <v>45292</v>
      </c>
      <c r="N4772" s="18">
        <v>416.14</v>
      </c>
      <c r="O4772" s="18"/>
      <c r="P4772" s="18"/>
    </row>
    <row r="4773" spans="2:16" x14ac:dyDescent="0.2">
      <c r="B4773" s="15" t="s">
        <v>4114</v>
      </c>
      <c r="C4773" s="16" t="s">
        <v>7778</v>
      </c>
      <c r="D4773" s="17" t="s">
        <v>7779</v>
      </c>
      <c r="E4773" s="15" t="s">
        <v>4133</v>
      </c>
      <c r="F4773" s="15"/>
      <c r="G4773" s="15"/>
      <c r="H4773" s="15"/>
      <c r="I4773" s="15" t="s">
        <v>7780</v>
      </c>
      <c r="J4773" s="18" t="s">
        <v>12</v>
      </c>
      <c r="K4773" s="18">
        <v>430.92</v>
      </c>
      <c r="L4773" s="18"/>
      <c r="M4773" s="19">
        <v>45292</v>
      </c>
      <c r="N4773" s="18">
        <v>416.14</v>
      </c>
      <c r="O4773" s="18"/>
      <c r="P4773" s="18"/>
    </row>
    <row r="4774" spans="2:16" x14ac:dyDescent="0.2">
      <c r="B4774" s="15" t="s">
        <v>4114</v>
      </c>
      <c r="C4774" s="16" t="s">
        <v>7781</v>
      </c>
      <c r="D4774" s="17" t="s">
        <v>7782</v>
      </c>
      <c r="E4774" s="20"/>
      <c r="F4774" s="20"/>
      <c r="G4774" s="20"/>
      <c r="H4774" s="20"/>
      <c r="I4774" s="20" t="s">
        <v>7781</v>
      </c>
      <c r="J4774" s="18" t="s">
        <v>12</v>
      </c>
      <c r="K4774" s="18">
        <v>663.56</v>
      </c>
      <c r="L4774" s="18"/>
      <c r="M4774" s="19">
        <v>45292</v>
      </c>
      <c r="N4774" s="18">
        <v>637.07000000000005</v>
      </c>
      <c r="O4774" s="18"/>
      <c r="P4774" s="18"/>
    </row>
    <row r="4775" spans="2:16" x14ac:dyDescent="0.2">
      <c r="B4775" s="15" t="s">
        <v>4114</v>
      </c>
      <c r="C4775" s="16" t="s">
        <v>7783</v>
      </c>
      <c r="D4775" s="17" t="s">
        <v>7782</v>
      </c>
      <c r="E4775" s="20"/>
      <c r="F4775" s="20"/>
      <c r="G4775" s="20"/>
      <c r="H4775" s="20"/>
      <c r="I4775" s="20" t="s">
        <v>7783</v>
      </c>
      <c r="J4775" s="18" t="s">
        <v>12</v>
      </c>
      <c r="K4775" s="18">
        <v>1038.55</v>
      </c>
      <c r="L4775" s="18"/>
      <c r="M4775" s="19">
        <v>45292</v>
      </c>
      <c r="N4775" s="18">
        <v>999.54</v>
      </c>
      <c r="O4775" s="18"/>
      <c r="P4775" s="18"/>
    </row>
    <row r="4776" spans="2:16" x14ac:dyDescent="0.2">
      <c r="B4776" s="15" t="s">
        <v>4114</v>
      </c>
      <c r="C4776" s="16" t="s">
        <v>7784</v>
      </c>
      <c r="D4776" s="17" t="s">
        <v>7782</v>
      </c>
      <c r="E4776" s="15"/>
      <c r="F4776" s="15"/>
      <c r="G4776" s="15"/>
      <c r="H4776" s="15"/>
      <c r="I4776" s="15" t="s">
        <v>7784</v>
      </c>
      <c r="J4776" s="18" t="s">
        <v>12</v>
      </c>
      <c r="K4776" s="18">
        <v>1170.22</v>
      </c>
      <c r="L4776" s="18"/>
      <c r="M4776" s="19">
        <v>45292</v>
      </c>
      <c r="N4776" s="18">
        <v>1126.6199999999999</v>
      </c>
      <c r="O4776" s="18"/>
      <c r="P4776" s="18"/>
    </row>
    <row r="4777" spans="2:16" x14ac:dyDescent="0.2">
      <c r="B4777" s="15" t="s">
        <v>4114</v>
      </c>
      <c r="C4777" s="16" t="s">
        <v>7785</v>
      </c>
      <c r="D4777" s="17" t="s">
        <v>7786</v>
      </c>
      <c r="E4777" s="20"/>
      <c r="F4777" s="20"/>
      <c r="G4777" s="20"/>
      <c r="H4777" s="20"/>
      <c r="I4777" s="20" t="s">
        <v>7785</v>
      </c>
      <c r="J4777" s="18" t="s">
        <v>12</v>
      </c>
      <c r="K4777" s="18">
        <v>693.97</v>
      </c>
      <c r="L4777" s="18"/>
      <c r="M4777" s="19">
        <v>45292</v>
      </c>
      <c r="N4777" s="18">
        <v>668.14</v>
      </c>
      <c r="O4777" s="18"/>
      <c r="P4777" s="18"/>
    </row>
    <row r="4778" spans="2:16" x14ac:dyDescent="0.2">
      <c r="B4778" s="15" t="s">
        <v>4114</v>
      </c>
      <c r="C4778" s="16" t="s">
        <v>7785</v>
      </c>
      <c r="D4778" s="17" t="s">
        <v>7786</v>
      </c>
      <c r="E4778" s="20" t="s">
        <v>4133</v>
      </c>
      <c r="F4778" s="20"/>
      <c r="G4778" s="20"/>
      <c r="H4778" s="20"/>
      <c r="I4778" s="20" t="s">
        <v>7787</v>
      </c>
      <c r="J4778" s="18" t="s">
        <v>12</v>
      </c>
      <c r="K4778" s="18">
        <v>693.97</v>
      </c>
      <c r="L4778" s="18"/>
      <c r="M4778" s="19">
        <v>45292</v>
      </c>
      <c r="N4778" s="18">
        <v>668.14</v>
      </c>
      <c r="O4778" s="18"/>
      <c r="P4778" s="18"/>
    </row>
    <row r="4779" spans="2:16" x14ac:dyDescent="0.2">
      <c r="B4779" s="15" t="s">
        <v>4114</v>
      </c>
      <c r="C4779" s="16" t="s">
        <v>7785</v>
      </c>
      <c r="D4779" s="17" t="s">
        <v>7786</v>
      </c>
      <c r="E4779" s="15" t="s">
        <v>4355</v>
      </c>
      <c r="F4779" s="15"/>
      <c r="G4779" s="15"/>
      <c r="H4779" s="15"/>
      <c r="I4779" s="15" t="s">
        <v>7788</v>
      </c>
      <c r="J4779" s="18" t="s">
        <v>12</v>
      </c>
      <c r="K4779" s="18">
        <v>111.03</v>
      </c>
      <c r="L4779" s="18"/>
      <c r="M4779" s="19">
        <v>45292</v>
      </c>
      <c r="N4779" s="18">
        <v>106.9</v>
      </c>
      <c r="O4779" s="18"/>
      <c r="P4779" s="18"/>
    </row>
    <row r="4780" spans="2:16" x14ac:dyDescent="0.2">
      <c r="B4780" s="15" t="s">
        <v>4114</v>
      </c>
      <c r="C4780" s="16" t="s">
        <v>7789</v>
      </c>
      <c r="D4780" s="17" t="s">
        <v>7790</v>
      </c>
      <c r="E4780" s="15"/>
      <c r="F4780" s="15"/>
      <c r="G4780" s="15"/>
      <c r="H4780" s="15"/>
      <c r="I4780" s="15" t="s">
        <v>7789</v>
      </c>
      <c r="J4780" s="18" t="s">
        <v>12</v>
      </c>
      <c r="K4780" s="18">
        <v>758.09</v>
      </c>
      <c r="L4780" s="18"/>
      <c r="M4780" s="19">
        <v>45292</v>
      </c>
      <c r="N4780" s="18">
        <v>726.39</v>
      </c>
      <c r="O4780" s="18"/>
      <c r="P4780" s="18"/>
    </row>
    <row r="4781" spans="2:16" x14ac:dyDescent="0.2">
      <c r="B4781" s="15" t="s">
        <v>4114</v>
      </c>
      <c r="C4781" s="16" t="s">
        <v>7789</v>
      </c>
      <c r="D4781" s="17" t="s">
        <v>7790</v>
      </c>
      <c r="E4781" s="20" t="s">
        <v>4133</v>
      </c>
      <c r="F4781" s="20"/>
      <c r="G4781" s="20"/>
      <c r="H4781" s="20"/>
      <c r="I4781" s="20" t="s">
        <v>7791</v>
      </c>
      <c r="J4781" s="18" t="s">
        <v>12</v>
      </c>
      <c r="K4781" s="18">
        <v>758.09</v>
      </c>
      <c r="L4781" s="18"/>
      <c r="M4781" s="19">
        <v>45292</v>
      </c>
      <c r="N4781" s="18">
        <v>726.39</v>
      </c>
      <c r="O4781" s="18"/>
      <c r="P4781" s="18"/>
    </row>
    <row r="4782" spans="2:16" x14ac:dyDescent="0.2">
      <c r="B4782" s="15" t="s">
        <v>4114</v>
      </c>
      <c r="C4782" s="16" t="s">
        <v>7789</v>
      </c>
      <c r="D4782" s="17" t="s">
        <v>7790</v>
      </c>
      <c r="E4782" s="15" t="s">
        <v>4355</v>
      </c>
      <c r="F4782" s="15"/>
      <c r="G4782" s="15"/>
      <c r="H4782" s="15"/>
      <c r="I4782" s="15" t="s">
        <v>7792</v>
      </c>
      <c r="J4782" s="18" t="s">
        <v>12</v>
      </c>
      <c r="K4782" s="18">
        <v>121.29</v>
      </c>
      <c r="L4782" s="18"/>
      <c r="M4782" s="19">
        <v>45292</v>
      </c>
      <c r="N4782" s="18">
        <v>116.22</v>
      </c>
      <c r="O4782" s="18"/>
      <c r="P4782" s="18"/>
    </row>
    <row r="4783" spans="2:16" x14ac:dyDescent="0.2">
      <c r="B4783" s="15" t="s">
        <v>4114</v>
      </c>
      <c r="C4783" s="16" t="s">
        <v>7793</v>
      </c>
      <c r="D4783" s="17" t="s">
        <v>7794</v>
      </c>
      <c r="E4783" s="20"/>
      <c r="F4783" s="20"/>
      <c r="G4783" s="20"/>
      <c r="H4783" s="20"/>
      <c r="I4783" s="20" t="s">
        <v>7793</v>
      </c>
      <c r="J4783" s="18" t="s">
        <v>12</v>
      </c>
      <c r="K4783" s="18">
        <v>619.47</v>
      </c>
      <c r="L4783" s="18"/>
      <c r="M4783" s="19">
        <v>45292</v>
      </c>
      <c r="N4783" s="18">
        <v>596.77</v>
      </c>
      <c r="O4783" s="18"/>
      <c r="P4783" s="18"/>
    </row>
    <row r="4784" spans="2:16" x14ac:dyDescent="0.2">
      <c r="B4784" s="15" t="s">
        <v>4114</v>
      </c>
      <c r="C4784" s="16" t="s">
        <v>7793</v>
      </c>
      <c r="D4784" s="17" t="s">
        <v>7794</v>
      </c>
      <c r="E4784" s="20" t="s">
        <v>4133</v>
      </c>
      <c r="F4784" s="20"/>
      <c r="G4784" s="20"/>
      <c r="H4784" s="20"/>
      <c r="I4784" s="20" t="s">
        <v>7795</v>
      </c>
      <c r="J4784" s="18" t="s">
        <v>12</v>
      </c>
      <c r="K4784" s="18">
        <v>619.47</v>
      </c>
      <c r="L4784" s="18"/>
      <c r="M4784" s="19">
        <v>45292</v>
      </c>
      <c r="N4784" s="18">
        <v>596.77</v>
      </c>
      <c r="O4784" s="18"/>
      <c r="P4784" s="18"/>
    </row>
    <row r="4785" spans="2:16" x14ac:dyDescent="0.2">
      <c r="B4785" s="15" t="s">
        <v>4114</v>
      </c>
      <c r="C4785" s="16" t="s">
        <v>7796</v>
      </c>
      <c r="D4785" s="17" t="s">
        <v>7797</v>
      </c>
      <c r="E4785" s="15"/>
      <c r="F4785" s="15"/>
      <c r="G4785" s="15"/>
      <c r="H4785" s="15"/>
      <c r="I4785" s="15" t="s">
        <v>7796</v>
      </c>
      <c r="J4785" s="18" t="s">
        <v>12</v>
      </c>
      <c r="K4785" s="18">
        <v>782.15</v>
      </c>
      <c r="L4785" s="18"/>
      <c r="M4785" s="19">
        <v>45292</v>
      </c>
      <c r="N4785" s="18">
        <v>752.67</v>
      </c>
      <c r="O4785" s="18"/>
      <c r="P4785" s="18"/>
    </row>
    <row r="4786" spans="2:16" x14ac:dyDescent="0.2">
      <c r="B4786" s="15" t="s">
        <v>4114</v>
      </c>
      <c r="C4786" s="16" t="s">
        <v>7796</v>
      </c>
      <c r="D4786" s="17" t="s">
        <v>7797</v>
      </c>
      <c r="E4786" s="20" t="s">
        <v>4133</v>
      </c>
      <c r="F4786" s="20"/>
      <c r="G4786" s="20"/>
      <c r="H4786" s="20"/>
      <c r="I4786" s="20" t="s">
        <v>7798</v>
      </c>
      <c r="J4786" s="18" t="s">
        <v>12</v>
      </c>
      <c r="K4786" s="18">
        <v>782.15</v>
      </c>
      <c r="L4786" s="18"/>
      <c r="M4786" s="19">
        <v>45292</v>
      </c>
      <c r="N4786" s="18">
        <v>752.67</v>
      </c>
      <c r="O4786" s="18"/>
      <c r="P4786" s="18"/>
    </row>
    <row r="4787" spans="2:16" x14ac:dyDescent="0.2">
      <c r="B4787" s="15" t="s">
        <v>4114</v>
      </c>
      <c r="C4787" s="16" t="s">
        <v>7796</v>
      </c>
      <c r="D4787" s="17" t="s">
        <v>7797</v>
      </c>
      <c r="E4787" s="20" t="s">
        <v>4355</v>
      </c>
      <c r="F4787" s="20"/>
      <c r="G4787" s="20"/>
      <c r="H4787" s="20"/>
      <c r="I4787" s="20" t="s">
        <v>7799</v>
      </c>
      <c r="J4787" s="18" t="s">
        <v>12</v>
      </c>
      <c r="K4787" s="18">
        <v>125.14</v>
      </c>
      <c r="L4787" s="18"/>
      <c r="M4787" s="19">
        <v>45292</v>
      </c>
      <c r="N4787" s="18">
        <v>120.43</v>
      </c>
      <c r="O4787" s="18"/>
      <c r="P4787" s="18"/>
    </row>
    <row r="4788" spans="2:16" x14ac:dyDescent="0.2">
      <c r="B4788" s="15" t="s">
        <v>4114</v>
      </c>
      <c r="C4788" s="16" t="s">
        <v>7800</v>
      </c>
      <c r="D4788" s="17" t="s">
        <v>7801</v>
      </c>
      <c r="E4788" s="15"/>
      <c r="F4788" s="15"/>
      <c r="G4788" s="15"/>
      <c r="H4788" s="15"/>
      <c r="I4788" s="15" t="s">
        <v>7800</v>
      </c>
      <c r="J4788" s="18" t="s">
        <v>12</v>
      </c>
      <c r="K4788" s="18">
        <v>744.38</v>
      </c>
      <c r="L4788" s="18"/>
      <c r="M4788" s="19">
        <v>45292</v>
      </c>
      <c r="N4788" s="18">
        <v>715.93</v>
      </c>
      <c r="O4788" s="18"/>
      <c r="P4788" s="18"/>
    </row>
    <row r="4789" spans="2:16" x14ac:dyDescent="0.2">
      <c r="B4789" s="15" t="s">
        <v>4114</v>
      </c>
      <c r="C4789" s="16" t="s">
        <v>7800</v>
      </c>
      <c r="D4789" s="17" t="s">
        <v>7801</v>
      </c>
      <c r="E4789" s="20" t="s">
        <v>4133</v>
      </c>
      <c r="F4789" s="20"/>
      <c r="G4789" s="20"/>
      <c r="H4789" s="20"/>
      <c r="I4789" s="20" t="s">
        <v>7802</v>
      </c>
      <c r="J4789" s="18" t="s">
        <v>12</v>
      </c>
      <c r="K4789" s="18">
        <v>744.38</v>
      </c>
      <c r="L4789" s="18"/>
      <c r="M4789" s="19">
        <v>45292</v>
      </c>
      <c r="N4789" s="18">
        <v>715.93</v>
      </c>
      <c r="O4789" s="18"/>
      <c r="P4789" s="18"/>
    </row>
    <row r="4790" spans="2:16" x14ac:dyDescent="0.2">
      <c r="B4790" s="15" t="s">
        <v>4114</v>
      </c>
      <c r="C4790" s="16" t="s">
        <v>7800</v>
      </c>
      <c r="D4790" s="17" t="s">
        <v>7801</v>
      </c>
      <c r="E4790" s="20" t="s">
        <v>4355</v>
      </c>
      <c r="F4790" s="20"/>
      <c r="G4790" s="20"/>
      <c r="H4790" s="20"/>
      <c r="I4790" s="20" t="s">
        <v>7803</v>
      </c>
      <c r="J4790" s="18" t="s">
        <v>12</v>
      </c>
      <c r="K4790" s="18">
        <v>119.1</v>
      </c>
      <c r="L4790" s="18"/>
      <c r="M4790" s="19">
        <v>45292</v>
      </c>
      <c r="N4790" s="18">
        <v>114.55</v>
      </c>
      <c r="O4790" s="18"/>
      <c r="P4790" s="18"/>
    </row>
    <row r="4791" spans="2:16" x14ac:dyDescent="0.2">
      <c r="B4791" s="15" t="s">
        <v>4114</v>
      </c>
      <c r="C4791" s="16" t="s">
        <v>7804</v>
      </c>
      <c r="D4791" s="17" t="s">
        <v>7801</v>
      </c>
      <c r="E4791" s="15"/>
      <c r="F4791" s="15"/>
      <c r="G4791" s="15"/>
      <c r="H4791" s="15"/>
      <c r="I4791" s="15" t="s">
        <v>7804</v>
      </c>
      <c r="J4791" s="18" t="s">
        <v>12</v>
      </c>
      <c r="K4791" s="18">
        <v>768.18</v>
      </c>
      <c r="L4791" s="18"/>
      <c r="M4791" s="19">
        <v>45292</v>
      </c>
      <c r="N4791" s="18">
        <v>738.32</v>
      </c>
      <c r="O4791" s="18"/>
      <c r="P4791" s="18"/>
    </row>
    <row r="4792" spans="2:16" x14ac:dyDescent="0.2">
      <c r="B4792" s="15" t="s">
        <v>4114</v>
      </c>
      <c r="C4792" s="16" t="s">
        <v>7804</v>
      </c>
      <c r="D4792" s="17" t="s">
        <v>7801</v>
      </c>
      <c r="E4792" s="20" t="s">
        <v>4133</v>
      </c>
      <c r="F4792" s="20"/>
      <c r="G4792" s="20"/>
      <c r="H4792" s="20"/>
      <c r="I4792" s="20" t="s">
        <v>7805</v>
      </c>
      <c r="J4792" s="18" t="s">
        <v>12</v>
      </c>
      <c r="K4792" s="18">
        <v>768.18</v>
      </c>
      <c r="L4792" s="18"/>
      <c r="M4792" s="19">
        <v>45292</v>
      </c>
      <c r="N4792" s="18">
        <v>738.32</v>
      </c>
      <c r="O4792" s="18"/>
      <c r="P4792" s="18"/>
    </row>
    <row r="4793" spans="2:16" x14ac:dyDescent="0.2">
      <c r="B4793" s="15" t="s">
        <v>4114</v>
      </c>
      <c r="C4793" s="16" t="s">
        <v>7804</v>
      </c>
      <c r="D4793" s="17" t="s">
        <v>7801</v>
      </c>
      <c r="E4793" s="20" t="s">
        <v>4355</v>
      </c>
      <c r="F4793" s="20"/>
      <c r="G4793" s="20"/>
      <c r="H4793" s="20"/>
      <c r="I4793" s="20" t="s">
        <v>7806</v>
      </c>
      <c r="J4793" s="18" t="s">
        <v>12</v>
      </c>
      <c r="K4793" s="18">
        <v>122.91</v>
      </c>
      <c r="L4793" s="18"/>
      <c r="M4793" s="19">
        <v>45292</v>
      </c>
      <c r="N4793" s="18">
        <v>118.13</v>
      </c>
      <c r="O4793" s="18"/>
      <c r="P4793" s="18"/>
    </row>
    <row r="4794" spans="2:16" x14ac:dyDescent="0.2">
      <c r="B4794" s="15" t="s">
        <v>4114</v>
      </c>
      <c r="C4794" s="16" t="s">
        <v>7807</v>
      </c>
      <c r="D4794" s="17" t="s">
        <v>7801</v>
      </c>
      <c r="E4794" s="15"/>
      <c r="F4794" s="15"/>
      <c r="G4794" s="15"/>
      <c r="H4794" s="15"/>
      <c r="I4794" s="15" t="s">
        <v>7807</v>
      </c>
      <c r="J4794" s="18" t="s">
        <v>12</v>
      </c>
      <c r="K4794" s="18">
        <v>810.76</v>
      </c>
      <c r="L4794" s="18"/>
      <c r="M4794" s="19">
        <v>45292</v>
      </c>
      <c r="N4794" s="18">
        <v>776.52</v>
      </c>
      <c r="O4794" s="18"/>
      <c r="P4794" s="18"/>
    </row>
    <row r="4795" spans="2:16" x14ac:dyDescent="0.2">
      <c r="B4795" s="15" t="s">
        <v>4114</v>
      </c>
      <c r="C4795" s="16" t="s">
        <v>7807</v>
      </c>
      <c r="D4795" s="17" t="s">
        <v>7801</v>
      </c>
      <c r="E4795" s="20" t="s">
        <v>4133</v>
      </c>
      <c r="F4795" s="20"/>
      <c r="G4795" s="20"/>
      <c r="H4795" s="20"/>
      <c r="I4795" s="20" t="s">
        <v>7808</v>
      </c>
      <c r="J4795" s="18" t="s">
        <v>12</v>
      </c>
      <c r="K4795" s="18">
        <v>810.76</v>
      </c>
      <c r="L4795" s="18"/>
      <c r="M4795" s="19">
        <v>45292</v>
      </c>
      <c r="N4795" s="18">
        <v>776.52</v>
      </c>
      <c r="O4795" s="18"/>
      <c r="P4795" s="18"/>
    </row>
    <row r="4796" spans="2:16" x14ac:dyDescent="0.2">
      <c r="B4796" s="15" t="s">
        <v>4114</v>
      </c>
      <c r="C4796" s="16" t="s">
        <v>7807</v>
      </c>
      <c r="D4796" s="17" t="s">
        <v>7801</v>
      </c>
      <c r="E4796" s="20" t="s">
        <v>4355</v>
      </c>
      <c r="F4796" s="20"/>
      <c r="G4796" s="20"/>
      <c r="H4796" s="20"/>
      <c r="I4796" s="20" t="s">
        <v>7809</v>
      </c>
      <c r="J4796" s="18" t="s">
        <v>12</v>
      </c>
      <c r="K4796" s="18">
        <v>129.72</v>
      </c>
      <c r="L4796" s="18"/>
      <c r="M4796" s="19">
        <v>45292</v>
      </c>
      <c r="N4796" s="18">
        <v>124.24</v>
      </c>
      <c r="O4796" s="18"/>
      <c r="P4796" s="18"/>
    </row>
    <row r="4797" spans="2:16" x14ac:dyDescent="0.2">
      <c r="B4797" s="15" t="s">
        <v>4114</v>
      </c>
      <c r="C4797" s="16" t="s">
        <v>7810</v>
      </c>
      <c r="D4797" s="17" t="s">
        <v>7801</v>
      </c>
      <c r="E4797" s="15"/>
      <c r="F4797" s="15"/>
      <c r="G4797" s="15"/>
      <c r="H4797" s="15"/>
      <c r="I4797" s="15" t="s">
        <v>7810</v>
      </c>
      <c r="J4797" s="18" t="s">
        <v>12</v>
      </c>
      <c r="K4797" s="18">
        <v>760.81</v>
      </c>
      <c r="L4797" s="18"/>
      <c r="M4797" s="19">
        <v>45292</v>
      </c>
      <c r="N4797" s="18">
        <v>732.24</v>
      </c>
      <c r="O4797" s="18"/>
      <c r="P4797" s="18"/>
    </row>
    <row r="4798" spans="2:16" x14ac:dyDescent="0.2">
      <c r="B4798" s="15" t="s">
        <v>4114</v>
      </c>
      <c r="C4798" s="16" t="s">
        <v>7810</v>
      </c>
      <c r="D4798" s="17" t="s">
        <v>7801</v>
      </c>
      <c r="E4798" s="15" t="s">
        <v>4133</v>
      </c>
      <c r="F4798" s="15"/>
      <c r="G4798" s="15"/>
      <c r="H4798" s="15"/>
      <c r="I4798" s="15" t="s">
        <v>7811</v>
      </c>
      <c r="J4798" s="18" t="s">
        <v>12</v>
      </c>
      <c r="K4798" s="18">
        <v>760.81</v>
      </c>
      <c r="L4798" s="18"/>
      <c r="M4798" s="19">
        <v>45292</v>
      </c>
      <c r="N4798" s="18">
        <v>732.24</v>
      </c>
      <c r="O4798" s="18"/>
      <c r="P4798" s="18"/>
    </row>
    <row r="4799" spans="2:16" x14ac:dyDescent="0.2">
      <c r="B4799" s="15" t="s">
        <v>4114</v>
      </c>
      <c r="C4799" s="16" t="s">
        <v>7810</v>
      </c>
      <c r="D4799" s="17" t="s">
        <v>7801</v>
      </c>
      <c r="E4799" s="20" t="s">
        <v>4355</v>
      </c>
      <c r="F4799" s="20"/>
      <c r="G4799" s="20"/>
      <c r="H4799" s="20"/>
      <c r="I4799" s="20" t="s">
        <v>7812</v>
      </c>
      <c r="J4799" s="18" t="s">
        <v>12</v>
      </c>
      <c r="K4799" s="18">
        <v>121.73</v>
      </c>
      <c r="L4799" s="18"/>
      <c r="M4799" s="19">
        <v>45292</v>
      </c>
      <c r="N4799" s="18">
        <v>117.16</v>
      </c>
      <c r="O4799" s="18"/>
      <c r="P4799" s="18"/>
    </row>
    <row r="4800" spans="2:16" x14ac:dyDescent="0.2">
      <c r="B4800" s="15" t="s">
        <v>4114</v>
      </c>
      <c r="C4800" s="16" t="s">
        <v>7813</v>
      </c>
      <c r="D4800" s="17" t="s">
        <v>7801</v>
      </c>
      <c r="E4800" s="15"/>
      <c r="F4800" s="15"/>
      <c r="G4800" s="15"/>
      <c r="H4800" s="15"/>
      <c r="I4800" s="15" t="s">
        <v>7813</v>
      </c>
      <c r="J4800" s="18" t="s">
        <v>12</v>
      </c>
      <c r="K4800" s="18">
        <v>1156.96</v>
      </c>
      <c r="L4800" s="18"/>
      <c r="M4800" s="19">
        <v>45292</v>
      </c>
      <c r="N4800" s="18">
        <v>1111.58</v>
      </c>
      <c r="O4800" s="18"/>
      <c r="P4800" s="18"/>
    </row>
    <row r="4801" spans="2:16" x14ac:dyDescent="0.2">
      <c r="B4801" s="15" t="s">
        <v>4114</v>
      </c>
      <c r="C4801" s="16" t="s">
        <v>7813</v>
      </c>
      <c r="D4801" s="17" t="s">
        <v>7801</v>
      </c>
      <c r="E4801" s="20" t="s">
        <v>4133</v>
      </c>
      <c r="F4801" s="20"/>
      <c r="G4801" s="20"/>
      <c r="H4801" s="20"/>
      <c r="I4801" s="20" t="s">
        <v>7814</v>
      </c>
      <c r="J4801" s="18" t="s">
        <v>12</v>
      </c>
      <c r="K4801" s="18">
        <v>1156.96</v>
      </c>
      <c r="L4801" s="18"/>
      <c r="M4801" s="19">
        <v>45292</v>
      </c>
      <c r="N4801" s="18">
        <v>1111.58</v>
      </c>
      <c r="O4801" s="18"/>
      <c r="P4801" s="18"/>
    </row>
    <row r="4802" spans="2:16" x14ac:dyDescent="0.2">
      <c r="B4802" s="15" t="s">
        <v>4114</v>
      </c>
      <c r="C4802" s="16" t="s">
        <v>7813</v>
      </c>
      <c r="D4802" s="17" t="s">
        <v>7801</v>
      </c>
      <c r="E4802" s="20" t="s">
        <v>4355</v>
      </c>
      <c r="F4802" s="20"/>
      <c r="G4802" s="20"/>
      <c r="H4802" s="20"/>
      <c r="I4802" s="20" t="s">
        <v>7815</v>
      </c>
      <c r="J4802" s="18" t="s">
        <v>12</v>
      </c>
      <c r="K4802" s="18">
        <v>185.11</v>
      </c>
      <c r="L4802" s="18"/>
      <c r="M4802" s="19">
        <v>45292</v>
      </c>
      <c r="N4802" s="18">
        <v>177.85</v>
      </c>
      <c r="O4802" s="18"/>
      <c r="P4802" s="18"/>
    </row>
    <row r="4803" spans="2:16" x14ac:dyDescent="0.2">
      <c r="B4803" s="15" t="s">
        <v>4114</v>
      </c>
      <c r="C4803" s="16" t="s">
        <v>7816</v>
      </c>
      <c r="D4803" s="17" t="s">
        <v>7801</v>
      </c>
      <c r="E4803" s="15"/>
      <c r="F4803" s="15"/>
      <c r="G4803" s="15"/>
      <c r="H4803" s="15"/>
      <c r="I4803" s="15" t="s">
        <v>7816</v>
      </c>
      <c r="J4803" s="18" t="s">
        <v>12</v>
      </c>
      <c r="K4803" s="18">
        <v>1058.04</v>
      </c>
      <c r="L4803" s="18"/>
      <c r="M4803" s="19">
        <v>45292</v>
      </c>
      <c r="N4803" s="18">
        <v>1017.28</v>
      </c>
      <c r="O4803" s="18"/>
      <c r="P4803" s="18"/>
    </row>
    <row r="4804" spans="2:16" x14ac:dyDescent="0.2">
      <c r="B4804" s="15" t="s">
        <v>4114</v>
      </c>
      <c r="C4804" s="16" t="s">
        <v>7816</v>
      </c>
      <c r="D4804" s="17" t="s">
        <v>7801</v>
      </c>
      <c r="E4804" s="20" t="s">
        <v>4133</v>
      </c>
      <c r="F4804" s="20"/>
      <c r="G4804" s="20"/>
      <c r="H4804" s="20"/>
      <c r="I4804" s="20" t="s">
        <v>7817</v>
      </c>
      <c r="J4804" s="18" t="s">
        <v>12</v>
      </c>
      <c r="K4804" s="18">
        <v>1058.04</v>
      </c>
      <c r="L4804" s="18"/>
      <c r="M4804" s="19">
        <v>45292</v>
      </c>
      <c r="N4804" s="18">
        <v>1017.28</v>
      </c>
      <c r="O4804" s="18"/>
      <c r="P4804" s="18"/>
    </row>
    <row r="4805" spans="2:16" x14ac:dyDescent="0.2">
      <c r="B4805" s="15" t="s">
        <v>4114</v>
      </c>
      <c r="C4805" s="16" t="s">
        <v>7816</v>
      </c>
      <c r="D4805" s="17" t="s">
        <v>7801</v>
      </c>
      <c r="E4805" s="15" t="s">
        <v>4355</v>
      </c>
      <c r="F4805" s="15"/>
      <c r="G4805" s="15"/>
      <c r="H4805" s="15"/>
      <c r="I4805" s="15" t="s">
        <v>7818</v>
      </c>
      <c r="J4805" s="18" t="s">
        <v>12</v>
      </c>
      <c r="K4805" s="18">
        <v>169.29</v>
      </c>
      <c r="L4805" s="18"/>
      <c r="M4805" s="19">
        <v>45292</v>
      </c>
      <c r="N4805" s="18">
        <v>162.76</v>
      </c>
      <c r="O4805" s="18"/>
      <c r="P4805" s="18"/>
    </row>
    <row r="4806" spans="2:16" x14ac:dyDescent="0.2">
      <c r="B4806" s="15" t="s">
        <v>4114</v>
      </c>
      <c r="C4806" s="16" t="s">
        <v>7819</v>
      </c>
      <c r="D4806" s="17" t="s">
        <v>7820</v>
      </c>
      <c r="E4806" s="20"/>
      <c r="F4806" s="20"/>
      <c r="G4806" s="20"/>
      <c r="H4806" s="20"/>
      <c r="I4806" s="20" t="s">
        <v>7819</v>
      </c>
      <c r="J4806" s="18" t="s">
        <v>12</v>
      </c>
      <c r="K4806" s="18">
        <v>1180.01</v>
      </c>
      <c r="L4806" s="18"/>
      <c r="M4806" s="19">
        <v>45292</v>
      </c>
      <c r="N4806" s="18">
        <v>1132.51</v>
      </c>
      <c r="O4806" s="18"/>
      <c r="P4806" s="18"/>
    </row>
    <row r="4807" spans="2:16" x14ac:dyDescent="0.2">
      <c r="B4807" s="15" t="s">
        <v>4114</v>
      </c>
      <c r="C4807" s="16" t="s">
        <v>7819</v>
      </c>
      <c r="D4807" s="17" t="s">
        <v>7820</v>
      </c>
      <c r="E4807" s="15" t="s">
        <v>4133</v>
      </c>
      <c r="F4807" s="15"/>
      <c r="G4807" s="15"/>
      <c r="H4807" s="15"/>
      <c r="I4807" s="15" t="s">
        <v>7821</v>
      </c>
      <c r="J4807" s="18" t="s">
        <v>12</v>
      </c>
      <c r="K4807" s="18">
        <v>1180.01</v>
      </c>
      <c r="L4807" s="18"/>
      <c r="M4807" s="19">
        <v>45292</v>
      </c>
      <c r="N4807" s="18">
        <v>1132.51</v>
      </c>
      <c r="O4807" s="18"/>
      <c r="P4807" s="18"/>
    </row>
    <row r="4808" spans="2:16" x14ac:dyDescent="0.2">
      <c r="B4808" s="15" t="s">
        <v>4114</v>
      </c>
      <c r="C4808" s="16" t="s">
        <v>7819</v>
      </c>
      <c r="D4808" s="17" t="s">
        <v>7820</v>
      </c>
      <c r="E4808" s="20" t="s">
        <v>4355</v>
      </c>
      <c r="F4808" s="20"/>
      <c r="G4808" s="20"/>
      <c r="H4808" s="20"/>
      <c r="I4808" s="20" t="s">
        <v>7822</v>
      </c>
      <c r="J4808" s="18" t="s">
        <v>12</v>
      </c>
      <c r="K4808" s="18">
        <v>188.8</v>
      </c>
      <c r="L4808" s="18"/>
      <c r="M4808" s="19">
        <v>45292</v>
      </c>
      <c r="N4808" s="18">
        <v>181.2</v>
      </c>
      <c r="O4808" s="18"/>
      <c r="P4808" s="18"/>
    </row>
    <row r="4809" spans="2:16" x14ac:dyDescent="0.2">
      <c r="B4809" s="15" t="s">
        <v>4114</v>
      </c>
      <c r="C4809" s="16" t="s">
        <v>7823</v>
      </c>
      <c r="D4809" s="17" t="s">
        <v>7824</v>
      </c>
      <c r="E4809" s="20"/>
      <c r="F4809" s="20"/>
      <c r="G4809" s="20"/>
      <c r="H4809" s="20"/>
      <c r="I4809" s="20" t="s">
        <v>7823</v>
      </c>
      <c r="J4809" s="18" t="s">
        <v>12</v>
      </c>
      <c r="K4809" s="18">
        <v>771.54</v>
      </c>
      <c r="L4809" s="18"/>
      <c r="M4809" s="19">
        <v>45292</v>
      </c>
      <c r="N4809" s="18">
        <v>741.85</v>
      </c>
      <c r="O4809" s="18"/>
      <c r="P4809" s="18"/>
    </row>
    <row r="4810" spans="2:16" x14ac:dyDescent="0.2">
      <c r="B4810" s="15" t="s">
        <v>4114</v>
      </c>
      <c r="C4810" s="16" t="s">
        <v>7823</v>
      </c>
      <c r="D4810" s="17" t="s">
        <v>7824</v>
      </c>
      <c r="E4810" s="15" t="s">
        <v>4133</v>
      </c>
      <c r="F4810" s="15"/>
      <c r="G4810" s="15"/>
      <c r="H4810" s="15"/>
      <c r="I4810" s="15" t="s">
        <v>7825</v>
      </c>
      <c r="J4810" s="18" t="s">
        <v>12</v>
      </c>
      <c r="K4810" s="18">
        <v>771.54</v>
      </c>
      <c r="L4810" s="18"/>
      <c r="M4810" s="19">
        <v>45292</v>
      </c>
      <c r="N4810" s="18">
        <v>741.85</v>
      </c>
      <c r="O4810" s="18"/>
      <c r="P4810" s="18"/>
    </row>
    <row r="4811" spans="2:16" x14ac:dyDescent="0.2">
      <c r="B4811" s="15" t="s">
        <v>4114</v>
      </c>
      <c r="C4811" s="16" t="s">
        <v>7823</v>
      </c>
      <c r="D4811" s="17" t="s">
        <v>7824</v>
      </c>
      <c r="E4811" s="20" t="s">
        <v>4355</v>
      </c>
      <c r="F4811" s="20"/>
      <c r="G4811" s="20"/>
      <c r="H4811" s="20"/>
      <c r="I4811" s="20" t="s">
        <v>7826</v>
      </c>
      <c r="J4811" s="18" t="s">
        <v>12</v>
      </c>
      <c r="K4811" s="18">
        <v>123.45</v>
      </c>
      <c r="L4811" s="18"/>
      <c r="M4811" s="19">
        <v>45292</v>
      </c>
      <c r="N4811" s="18">
        <v>118.7</v>
      </c>
      <c r="O4811" s="18"/>
      <c r="P4811" s="18"/>
    </row>
    <row r="4812" spans="2:16" x14ac:dyDescent="0.2">
      <c r="B4812" s="15" t="s">
        <v>4114</v>
      </c>
      <c r="C4812" s="16" t="s">
        <v>7827</v>
      </c>
      <c r="D4812" s="17" t="s">
        <v>7824</v>
      </c>
      <c r="E4812" s="20"/>
      <c r="F4812" s="20"/>
      <c r="G4812" s="20"/>
      <c r="H4812" s="20"/>
      <c r="I4812" s="20" t="s">
        <v>7827</v>
      </c>
      <c r="J4812" s="18" t="s">
        <v>12</v>
      </c>
      <c r="K4812" s="18">
        <v>941.89</v>
      </c>
      <c r="L4812" s="18"/>
      <c r="M4812" s="19">
        <v>45292</v>
      </c>
      <c r="N4812" s="18">
        <v>899.18</v>
      </c>
      <c r="O4812" s="18"/>
      <c r="P4812" s="18"/>
    </row>
    <row r="4813" spans="2:16" x14ac:dyDescent="0.2">
      <c r="B4813" s="15" t="s">
        <v>4114</v>
      </c>
      <c r="C4813" s="16" t="s">
        <v>7827</v>
      </c>
      <c r="D4813" s="17" t="s">
        <v>7824</v>
      </c>
      <c r="E4813" s="15" t="s">
        <v>4133</v>
      </c>
      <c r="F4813" s="15"/>
      <c r="G4813" s="15"/>
      <c r="H4813" s="15"/>
      <c r="I4813" s="15" t="s">
        <v>7828</v>
      </c>
      <c r="J4813" s="18" t="s">
        <v>12</v>
      </c>
      <c r="K4813" s="18">
        <v>941.89</v>
      </c>
      <c r="L4813" s="18"/>
      <c r="M4813" s="19">
        <v>45292</v>
      </c>
      <c r="N4813" s="18">
        <v>899.18</v>
      </c>
      <c r="O4813" s="18"/>
      <c r="P4813" s="18"/>
    </row>
    <row r="4814" spans="2:16" x14ac:dyDescent="0.2">
      <c r="B4814" s="15" t="s">
        <v>4114</v>
      </c>
      <c r="C4814" s="16" t="s">
        <v>7827</v>
      </c>
      <c r="D4814" s="17" t="s">
        <v>7824</v>
      </c>
      <c r="E4814" s="20" t="s">
        <v>4355</v>
      </c>
      <c r="F4814" s="20"/>
      <c r="G4814" s="20"/>
      <c r="H4814" s="20"/>
      <c r="I4814" s="20" t="s">
        <v>7829</v>
      </c>
      <c r="J4814" s="18" t="s">
        <v>12</v>
      </c>
      <c r="K4814" s="18">
        <v>150.69999999999999</v>
      </c>
      <c r="L4814" s="18"/>
      <c r="M4814" s="19">
        <v>45292</v>
      </c>
      <c r="N4814" s="18">
        <v>143.87</v>
      </c>
      <c r="O4814" s="18"/>
      <c r="P4814" s="18"/>
    </row>
    <row r="4815" spans="2:16" x14ac:dyDescent="0.2">
      <c r="B4815" s="15" t="s">
        <v>4114</v>
      </c>
      <c r="C4815" s="16" t="s">
        <v>7830</v>
      </c>
      <c r="D4815" s="17" t="s">
        <v>7831</v>
      </c>
      <c r="E4815" s="20"/>
      <c r="F4815" s="20"/>
      <c r="G4815" s="20"/>
      <c r="H4815" s="20"/>
      <c r="I4815" s="20" t="s">
        <v>7830</v>
      </c>
      <c r="J4815" s="18" t="s">
        <v>12</v>
      </c>
      <c r="K4815" s="18">
        <v>1194.33</v>
      </c>
      <c r="L4815" s="18"/>
      <c r="M4815" s="19">
        <v>45292</v>
      </c>
      <c r="N4815" s="18">
        <v>1147.18</v>
      </c>
      <c r="O4815" s="18"/>
      <c r="P4815" s="18"/>
    </row>
    <row r="4816" spans="2:16" x14ac:dyDescent="0.2">
      <c r="B4816" s="15" t="s">
        <v>4114</v>
      </c>
      <c r="C4816" s="16" t="s">
        <v>7830</v>
      </c>
      <c r="D4816" s="17" t="s">
        <v>7831</v>
      </c>
      <c r="E4816" s="15" t="s">
        <v>4133</v>
      </c>
      <c r="F4816" s="15"/>
      <c r="G4816" s="15"/>
      <c r="H4816" s="15"/>
      <c r="I4816" s="15" t="s">
        <v>7832</v>
      </c>
      <c r="J4816" s="18" t="s">
        <v>12</v>
      </c>
      <c r="K4816" s="18">
        <v>1194.33</v>
      </c>
      <c r="L4816" s="18"/>
      <c r="M4816" s="19">
        <v>45292</v>
      </c>
      <c r="N4816" s="18">
        <v>1147.18</v>
      </c>
      <c r="O4816" s="18"/>
      <c r="P4816" s="18"/>
    </row>
    <row r="4817" spans="2:16" x14ac:dyDescent="0.2">
      <c r="B4817" s="15" t="s">
        <v>4114</v>
      </c>
      <c r="C4817" s="16" t="s">
        <v>7830</v>
      </c>
      <c r="D4817" s="17" t="s">
        <v>7831</v>
      </c>
      <c r="E4817" s="15" t="s">
        <v>4355</v>
      </c>
      <c r="F4817" s="15"/>
      <c r="G4817" s="15"/>
      <c r="H4817" s="15"/>
      <c r="I4817" s="15" t="s">
        <v>7833</v>
      </c>
      <c r="J4817" s="18" t="s">
        <v>12</v>
      </c>
      <c r="K4817" s="18">
        <v>191.09</v>
      </c>
      <c r="L4817" s="18"/>
      <c r="M4817" s="19">
        <v>45292</v>
      </c>
      <c r="N4817" s="18">
        <v>183.55</v>
      </c>
      <c r="O4817" s="18"/>
      <c r="P4817" s="18"/>
    </row>
    <row r="4818" spans="2:16" x14ac:dyDescent="0.2">
      <c r="B4818" s="15" t="s">
        <v>4114</v>
      </c>
      <c r="C4818" s="16" t="s">
        <v>7834</v>
      </c>
      <c r="D4818" s="17" t="s">
        <v>7835</v>
      </c>
      <c r="E4818" s="20"/>
      <c r="F4818" s="20"/>
      <c r="G4818" s="20"/>
      <c r="H4818" s="20"/>
      <c r="I4818" s="20" t="s">
        <v>7834</v>
      </c>
      <c r="J4818" s="18" t="s">
        <v>12</v>
      </c>
      <c r="K4818" s="18">
        <v>895.15</v>
      </c>
      <c r="L4818" s="18"/>
      <c r="M4818" s="19">
        <v>45292</v>
      </c>
      <c r="N4818" s="18">
        <v>859.05</v>
      </c>
      <c r="O4818" s="18"/>
      <c r="P4818" s="18"/>
    </row>
    <row r="4819" spans="2:16" x14ac:dyDescent="0.2">
      <c r="B4819" s="15" t="s">
        <v>4114</v>
      </c>
      <c r="C4819" s="16" t="s">
        <v>7834</v>
      </c>
      <c r="D4819" s="17" t="s">
        <v>7835</v>
      </c>
      <c r="E4819" s="20" t="s">
        <v>4133</v>
      </c>
      <c r="F4819" s="20"/>
      <c r="G4819" s="20"/>
      <c r="H4819" s="20"/>
      <c r="I4819" s="20" t="s">
        <v>7836</v>
      </c>
      <c r="J4819" s="18" t="s">
        <v>12</v>
      </c>
      <c r="K4819" s="18">
        <v>895.15</v>
      </c>
      <c r="L4819" s="18"/>
      <c r="M4819" s="19">
        <v>45292</v>
      </c>
      <c r="N4819" s="18">
        <v>859.05</v>
      </c>
      <c r="O4819" s="18"/>
      <c r="P4819" s="18"/>
    </row>
    <row r="4820" spans="2:16" x14ac:dyDescent="0.2">
      <c r="B4820" s="15" t="s">
        <v>4114</v>
      </c>
      <c r="C4820" s="16" t="s">
        <v>7834</v>
      </c>
      <c r="D4820" s="17" t="s">
        <v>7835</v>
      </c>
      <c r="E4820" s="15" t="s">
        <v>4355</v>
      </c>
      <c r="F4820" s="15"/>
      <c r="G4820" s="15"/>
      <c r="H4820" s="15"/>
      <c r="I4820" s="15" t="s">
        <v>7837</v>
      </c>
      <c r="J4820" s="18" t="s">
        <v>12</v>
      </c>
      <c r="K4820" s="18">
        <v>143.22</v>
      </c>
      <c r="L4820" s="18"/>
      <c r="M4820" s="19">
        <v>45292</v>
      </c>
      <c r="N4820" s="18">
        <v>137.44999999999999</v>
      </c>
      <c r="O4820" s="18"/>
      <c r="P4820" s="18"/>
    </row>
    <row r="4821" spans="2:16" x14ac:dyDescent="0.2">
      <c r="B4821" s="15" t="s">
        <v>4114</v>
      </c>
      <c r="C4821" s="16" t="s">
        <v>7838</v>
      </c>
      <c r="D4821" s="17" t="s">
        <v>7835</v>
      </c>
      <c r="E4821" s="20"/>
      <c r="F4821" s="20"/>
      <c r="G4821" s="20"/>
      <c r="H4821" s="20"/>
      <c r="I4821" s="20" t="s">
        <v>7838</v>
      </c>
      <c r="J4821" s="18" t="s">
        <v>12</v>
      </c>
      <c r="K4821" s="18">
        <v>890.04</v>
      </c>
      <c r="L4821" s="18"/>
      <c r="M4821" s="19">
        <v>45292</v>
      </c>
      <c r="N4821" s="18">
        <v>839.49</v>
      </c>
      <c r="O4821" s="18"/>
      <c r="P4821" s="18"/>
    </row>
    <row r="4822" spans="2:16" x14ac:dyDescent="0.2">
      <c r="B4822" s="15" t="s">
        <v>4114</v>
      </c>
      <c r="C4822" s="16" t="s">
        <v>7838</v>
      </c>
      <c r="D4822" s="17" t="s">
        <v>7835</v>
      </c>
      <c r="E4822" s="20" t="s">
        <v>4133</v>
      </c>
      <c r="F4822" s="20"/>
      <c r="G4822" s="20"/>
      <c r="H4822" s="20"/>
      <c r="I4822" s="20" t="s">
        <v>7839</v>
      </c>
      <c r="J4822" s="18" t="s">
        <v>12</v>
      </c>
      <c r="K4822" s="18">
        <v>890.04</v>
      </c>
      <c r="L4822" s="18"/>
      <c r="M4822" s="19">
        <v>45292</v>
      </c>
      <c r="N4822" s="18">
        <v>839.49</v>
      </c>
      <c r="O4822" s="18"/>
      <c r="P4822" s="18"/>
    </row>
    <row r="4823" spans="2:16" x14ac:dyDescent="0.2">
      <c r="B4823" s="15" t="s">
        <v>4114</v>
      </c>
      <c r="C4823" s="16" t="s">
        <v>7838</v>
      </c>
      <c r="D4823" s="17" t="s">
        <v>7835</v>
      </c>
      <c r="E4823" s="15" t="s">
        <v>4355</v>
      </c>
      <c r="F4823" s="15"/>
      <c r="G4823" s="15"/>
      <c r="H4823" s="15"/>
      <c r="I4823" s="15" t="s">
        <v>7840</v>
      </c>
      <c r="J4823" s="18" t="s">
        <v>12</v>
      </c>
      <c r="K4823" s="18">
        <v>142.41</v>
      </c>
      <c r="L4823" s="18"/>
      <c r="M4823" s="19">
        <v>45292</v>
      </c>
      <c r="N4823" s="18">
        <v>134.32</v>
      </c>
      <c r="O4823" s="18"/>
      <c r="P4823" s="18"/>
    </row>
    <row r="4824" spans="2:16" x14ac:dyDescent="0.2">
      <c r="B4824" s="15" t="s">
        <v>4114</v>
      </c>
      <c r="C4824" s="16" t="s">
        <v>7841</v>
      </c>
      <c r="D4824" s="17" t="s">
        <v>7842</v>
      </c>
      <c r="E4824" s="20"/>
      <c r="F4824" s="20"/>
      <c r="G4824" s="20"/>
      <c r="H4824" s="20"/>
      <c r="I4824" s="20" t="s">
        <v>7841</v>
      </c>
      <c r="J4824" s="18" t="s">
        <v>12</v>
      </c>
      <c r="K4824" s="18">
        <v>1151.6199999999999</v>
      </c>
      <c r="L4824" s="18"/>
      <c r="M4824" s="19">
        <v>45292</v>
      </c>
      <c r="N4824" s="18">
        <v>1105.55</v>
      </c>
      <c r="O4824" s="18"/>
      <c r="P4824" s="18"/>
    </row>
    <row r="4825" spans="2:16" x14ac:dyDescent="0.2">
      <c r="B4825" s="15" t="s">
        <v>4114</v>
      </c>
      <c r="C4825" s="16" t="s">
        <v>7841</v>
      </c>
      <c r="D4825" s="17" t="s">
        <v>7842</v>
      </c>
      <c r="E4825" s="20" t="s">
        <v>4133</v>
      </c>
      <c r="F4825" s="20"/>
      <c r="G4825" s="20"/>
      <c r="H4825" s="20"/>
      <c r="I4825" s="20" t="s">
        <v>7843</v>
      </c>
      <c r="J4825" s="18" t="s">
        <v>12</v>
      </c>
      <c r="K4825" s="18">
        <v>1151.6199999999999</v>
      </c>
      <c r="L4825" s="18"/>
      <c r="M4825" s="19">
        <v>45292</v>
      </c>
      <c r="N4825" s="18">
        <v>1105.55</v>
      </c>
      <c r="O4825" s="18"/>
      <c r="P4825" s="18"/>
    </row>
    <row r="4826" spans="2:16" x14ac:dyDescent="0.2">
      <c r="B4826" s="15" t="s">
        <v>4114</v>
      </c>
      <c r="C4826" s="16" t="s">
        <v>7841</v>
      </c>
      <c r="D4826" s="17" t="s">
        <v>7842</v>
      </c>
      <c r="E4826" s="15" t="s">
        <v>4355</v>
      </c>
      <c r="F4826" s="15"/>
      <c r="G4826" s="15"/>
      <c r="H4826" s="15"/>
      <c r="I4826" s="15" t="s">
        <v>7844</v>
      </c>
      <c r="J4826" s="18" t="s">
        <v>12</v>
      </c>
      <c r="K4826" s="18">
        <v>184.26</v>
      </c>
      <c r="L4826" s="18"/>
      <c r="M4826" s="19">
        <v>45292</v>
      </c>
      <c r="N4826" s="18">
        <v>176.89</v>
      </c>
      <c r="O4826" s="18"/>
      <c r="P4826" s="18"/>
    </row>
    <row r="4827" spans="2:16" x14ac:dyDescent="0.2">
      <c r="B4827" s="15" t="s">
        <v>4114</v>
      </c>
      <c r="C4827" s="16" t="s">
        <v>7845</v>
      </c>
      <c r="D4827" s="17" t="s">
        <v>7846</v>
      </c>
      <c r="E4827" s="20"/>
      <c r="F4827" s="20"/>
      <c r="G4827" s="20"/>
      <c r="H4827" s="20"/>
      <c r="I4827" s="20" t="s">
        <v>7845</v>
      </c>
      <c r="J4827" s="18" t="s">
        <v>12</v>
      </c>
      <c r="K4827" s="18">
        <v>1095.94</v>
      </c>
      <c r="L4827" s="18"/>
      <c r="M4827" s="19">
        <v>45292</v>
      </c>
      <c r="N4827" s="18">
        <v>1053.25</v>
      </c>
      <c r="O4827" s="18"/>
      <c r="P4827" s="18"/>
    </row>
    <row r="4828" spans="2:16" x14ac:dyDescent="0.2">
      <c r="B4828" s="15" t="s">
        <v>4114</v>
      </c>
      <c r="C4828" s="16" t="s">
        <v>7845</v>
      </c>
      <c r="D4828" s="17" t="s">
        <v>7846</v>
      </c>
      <c r="E4828" s="20" t="s">
        <v>4133</v>
      </c>
      <c r="F4828" s="20"/>
      <c r="G4828" s="20"/>
      <c r="H4828" s="20"/>
      <c r="I4828" s="20" t="s">
        <v>7847</v>
      </c>
      <c r="J4828" s="18" t="s">
        <v>12</v>
      </c>
      <c r="K4828" s="18">
        <v>1095.94</v>
      </c>
      <c r="L4828" s="18"/>
      <c r="M4828" s="19">
        <v>45292</v>
      </c>
      <c r="N4828" s="18">
        <v>1053.25</v>
      </c>
      <c r="O4828" s="18"/>
      <c r="P4828" s="18"/>
    </row>
    <row r="4829" spans="2:16" x14ac:dyDescent="0.2">
      <c r="B4829" s="15" t="s">
        <v>4114</v>
      </c>
      <c r="C4829" s="16" t="s">
        <v>7845</v>
      </c>
      <c r="D4829" s="17" t="s">
        <v>7846</v>
      </c>
      <c r="E4829" s="15" t="s">
        <v>4355</v>
      </c>
      <c r="F4829" s="15"/>
      <c r="G4829" s="15"/>
      <c r="H4829" s="15"/>
      <c r="I4829" s="15" t="s">
        <v>7848</v>
      </c>
      <c r="J4829" s="18" t="s">
        <v>12</v>
      </c>
      <c r="K4829" s="18">
        <v>175.35</v>
      </c>
      <c r="L4829" s="18"/>
      <c r="M4829" s="19">
        <v>45292</v>
      </c>
      <c r="N4829" s="18">
        <v>168.52</v>
      </c>
      <c r="O4829" s="18"/>
      <c r="P4829" s="18"/>
    </row>
    <row r="4830" spans="2:16" x14ac:dyDescent="0.2">
      <c r="B4830" s="15" t="s">
        <v>4114</v>
      </c>
      <c r="C4830" s="16" t="s">
        <v>7849</v>
      </c>
      <c r="D4830" s="17" t="s">
        <v>7850</v>
      </c>
      <c r="E4830" s="20"/>
      <c r="F4830" s="20"/>
      <c r="G4830" s="20"/>
      <c r="H4830" s="20"/>
      <c r="I4830" s="20" t="s">
        <v>7849</v>
      </c>
      <c r="J4830" s="18" t="s">
        <v>12</v>
      </c>
      <c r="K4830" s="18">
        <v>1236.71</v>
      </c>
      <c r="L4830" s="18"/>
      <c r="M4830" s="19">
        <v>45292</v>
      </c>
      <c r="N4830" s="18">
        <v>1187.6500000000001</v>
      </c>
      <c r="O4830" s="18"/>
      <c r="P4830" s="18"/>
    </row>
    <row r="4831" spans="2:16" x14ac:dyDescent="0.2">
      <c r="B4831" s="15" t="s">
        <v>4114</v>
      </c>
      <c r="C4831" s="16" t="s">
        <v>7849</v>
      </c>
      <c r="D4831" s="17" t="s">
        <v>7850</v>
      </c>
      <c r="E4831" s="20" t="s">
        <v>4133</v>
      </c>
      <c r="F4831" s="20"/>
      <c r="G4831" s="20"/>
      <c r="H4831" s="20"/>
      <c r="I4831" s="20" t="s">
        <v>7851</v>
      </c>
      <c r="J4831" s="18" t="s">
        <v>12</v>
      </c>
      <c r="K4831" s="18">
        <v>1236.71</v>
      </c>
      <c r="L4831" s="18"/>
      <c r="M4831" s="19">
        <v>45292</v>
      </c>
      <c r="N4831" s="18">
        <v>1187.6500000000001</v>
      </c>
      <c r="O4831" s="18"/>
      <c r="P4831" s="18"/>
    </row>
    <row r="4832" spans="2:16" x14ac:dyDescent="0.2">
      <c r="B4832" s="15" t="s">
        <v>4114</v>
      </c>
      <c r="C4832" s="16" t="s">
        <v>7849</v>
      </c>
      <c r="D4832" s="17" t="s">
        <v>7850</v>
      </c>
      <c r="E4832" s="15" t="s">
        <v>4355</v>
      </c>
      <c r="F4832" s="15"/>
      <c r="G4832" s="15"/>
      <c r="H4832" s="15"/>
      <c r="I4832" s="15" t="s">
        <v>7852</v>
      </c>
      <c r="J4832" s="18" t="s">
        <v>12</v>
      </c>
      <c r="K4832" s="18">
        <v>197.87</v>
      </c>
      <c r="L4832" s="18"/>
      <c r="M4832" s="19">
        <v>45292</v>
      </c>
      <c r="N4832" s="18">
        <v>190.02</v>
      </c>
      <c r="O4832" s="18"/>
      <c r="P4832" s="18"/>
    </row>
    <row r="4833" spans="2:16" x14ac:dyDescent="0.2">
      <c r="B4833" s="15" t="s">
        <v>4114</v>
      </c>
      <c r="C4833" s="16" t="s">
        <v>7853</v>
      </c>
      <c r="D4833" s="17" t="s">
        <v>7854</v>
      </c>
      <c r="E4833" s="20"/>
      <c r="F4833" s="20"/>
      <c r="G4833" s="20"/>
      <c r="H4833" s="20"/>
      <c r="I4833" s="20" t="s">
        <v>7853</v>
      </c>
      <c r="J4833" s="18" t="s">
        <v>12</v>
      </c>
      <c r="K4833" s="18">
        <v>1092.57</v>
      </c>
      <c r="L4833" s="18"/>
      <c r="M4833" s="19">
        <v>45292</v>
      </c>
      <c r="N4833" s="18">
        <v>1050.6500000000001</v>
      </c>
      <c r="O4833" s="18"/>
      <c r="P4833" s="18"/>
    </row>
    <row r="4834" spans="2:16" x14ac:dyDescent="0.2">
      <c r="B4834" s="15" t="s">
        <v>4114</v>
      </c>
      <c r="C4834" s="16" t="s">
        <v>7853</v>
      </c>
      <c r="D4834" s="17" t="s">
        <v>7854</v>
      </c>
      <c r="E4834" s="15" t="s">
        <v>4133</v>
      </c>
      <c r="F4834" s="15"/>
      <c r="G4834" s="15"/>
      <c r="H4834" s="15"/>
      <c r="I4834" s="15" t="s">
        <v>7855</v>
      </c>
      <c r="J4834" s="18" t="s">
        <v>12</v>
      </c>
      <c r="K4834" s="18">
        <v>1092.57</v>
      </c>
      <c r="L4834" s="18"/>
      <c r="M4834" s="19">
        <v>45292</v>
      </c>
      <c r="N4834" s="18">
        <v>1050.6500000000001</v>
      </c>
      <c r="O4834" s="18"/>
      <c r="P4834" s="18"/>
    </row>
    <row r="4835" spans="2:16" x14ac:dyDescent="0.2">
      <c r="B4835" s="15" t="s">
        <v>4114</v>
      </c>
      <c r="C4835" s="16" t="s">
        <v>7853</v>
      </c>
      <c r="D4835" s="17" t="s">
        <v>7854</v>
      </c>
      <c r="E4835" s="15" t="s">
        <v>4355</v>
      </c>
      <c r="F4835" s="15"/>
      <c r="G4835" s="15"/>
      <c r="H4835" s="15"/>
      <c r="I4835" s="15" t="s">
        <v>7856</v>
      </c>
      <c r="J4835" s="18" t="s">
        <v>12</v>
      </c>
      <c r="K4835" s="18">
        <v>174.81</v>
      </c>
      <c r="L4835" s="18"/>
      <c r="M4835" s="19">
        <v>45292</v>
      </c>
      <c r="N4835" s="18">
        <v>168.1</v>
      </c>
      <c r="O4835" s="18"/>
      <c r="P4835" s="18"/>
    </row>
    <row r="4836" spans="2:16" x14ac:dyDescent="0.2">
      <c r="B4836" s="15" t="s">
        <v>4114</v>
      </c>
      <c r="C4836" s="16" t="s">
        <v>7857</v>
      </c>
      <c r="D4836" s="17" t="s">
        <v>7858</v>
      </c>
      <c r="E4836" s="20"/>
      <c r="F4836" s="20"/>
      <c r="G4836" s="20"/>
      <c r="H4836" s="20"/>
      <c r="I4836" s="20" t="s">
        <v>7857</v>
      </c>
      <c r="J4836" s="18" t="s">
        <v>12</v>
      </c>
      <c r="K4836" s="18">
        <v>1167.9000000000001</v>
      </c>
      <c r="L4836" s="18"/>
      <c r="M4836" s="19">
        <v>45292</v>
      </c>
      <c r="N4836" s="18">
        <v>1121.98</v>
      </c>
      <c r="O4836" s="18"/>
      <c r="P4836" s="18"/>
    </row>
    <row r="4837" spans="2:16" x14ac:dyDescent="0.2">
      <c r="B4837" s="15" t="s">
        <v>4114</v>
      </c>
      <c r="C4837" s="16" t="s">
        <v>7857</v>
      </c>
      <c r="D4837" s="17" t="s">
        <v>7858</v>
      </c>
      <c r="E4837" s="20" t="s">
        <v>4133</v>
      </c>
      <c r="F4837" s="20"/>
      <c r="G4837" s="20"/>
      <c r="H4837" s="20"/>
      <c r="I4837" s="20" t="s">
        <v>7859</v>
      </c>
      <c r="J4837" s="18" t="s">
        <v>12</v>
      </c>
      <c r="K4837" s="18">
        <v>1167.9000000000001</v>
      </c>
      <c r="L4837" s="18"/>
      <c r="M4837" s="19">
        <v>45292</v>
      </c>
      <c r="N4837" s="18">
        <v>1121.98</v>
      </c>
      <c r="O4837" s="18"/>
      <c r="P4837" s="18"/>
    </row>
    <row r="4838" spans="2:16" x14ac:dyDescent="0.2">
      <c r="B4838" s="15" t="s">
        <v>4114</v>
      </c>
      <c r="C4838" s="16" t="s">
        <v>7857</v>
      </c>
      <c r="D4838" s="17" t="s">
        <v>7858</v>
      </c>
      <c r="E4838" s="15" t="s">
        <v>4355</v>
      </c>
      <c r="F4838" s="15"/>
      <c r="G4838" s="15"/>
      <c r="H4838" s="15"/>
      <c r="I4838" s="15" t="s">
        <v>7860</v>
      </c>
      <c r="J4838" s="18" t="s">
        <v>12</v>
      </c>
      <c r="K4838" s="18">
        <v>186.86</v>
      </c>
      <c r="L4838" s="18"/>
      <c r="M4838" s="19">
        <v>45292</v>
      </c>
      <c r="N4838" s="18">
        <v>179.52</v>
      </c>
      <c r="O4838" s="18"/>
      <c r="P4838" s="18"/>
    </row>
    <row r="4839" spans="2:16" x14ac:dyDescent="0.2">
      <c r="B4839" s="15" t="s">
        <v>4114</v>
      </c>
      <c r="C4839" s="16" t="s">
        <v>7861</v>
      </c>
      <c r="D4839" s="17" t="s">
        <v>7862</v>
      </c>
      <c r="E4839" s="20"/>
      <c r="F4839" s="20"/>
      <c r="G4839" s="20"/>
      <c r="H4839" s="20"/>
      <c r="I4839" s="20" t="s">
        <v>7861</v>
      </c>
      <c r="J4839" s="18" t="s">
        <v>12</v>
      </c>
      <c r="K4839" s="18">
        <v>621.78</v>
      </c>
      <c r="L4839" s="18"/>
      <c r="M4839" s="19">
        <v>45292</v>
      </c>
      <c r="N4839" s="18">
        <v>598.64</v>
      </c>
      <c r="O4839" s="18"/>
      <c r="P4839" s="18"/>
    </row>
    <row r="4840" spans="2:16" x14ac:dyDescent="0.2">
      <c r="B4840" s="15" t="s">
        <v>4114</v>
      </c>
      <c r="C4840" s="16" t="s">
        <v>7861</v>
      </c>
      <c r="D4840" s="17" t="s">
        <v>7862</v>
      </c>
      <c r="E4840" s="20" t="s">
        <v>4133</v>
      </c>
      <c r="F4840" s="20"/>
      <c r="G4840" s="20"/>
      <c r="H4840" s="20"/>
      <c r="I4840" s="20" t="s">
        <v>7863</v>
      </c>
      <c r="J4840" s="18" t="s">
        <v>12</v>
      </c>
      <c r="K4840" s="18">
        <v>621.78</v>
      </c>
      <c r="L4840" s="18"/>
      <c r="M4840" s="19">
        <v>45292</v>
      </c>
      <c r="N4840" s="18">
        <v>598.64</v>
      </c>
      <c r="O4840" s="18"/>
      <c r="P4840" s="18"/>
    </row>
    <row r="4841" spans="2:16" x14ac:dyDescent="0.2">
      <c r="B4841" s="15" t="s">
        <v>4114</v>
      </c>
      <c r="C4841" s="16" t="s">
        <v>7864</v>
      </c>
      <c r="D4841" s="17" t="s">
        <v>7862</v>
      </c>
      <c r="E4841" s="15"/>
      <c r="F4841" s="15"/>
      <c r="G4841" s="15"/>
      <c r="H4841" s="15"/>
      <c r="I4841" s="15" t="s">
        <v>7864</v>
      </c>
      <c r="J4841" s="18" t="s">
        <v>12</v>
      </c>
      <c r="K4841" s="18">
        <v>685.5</v>
      </c>
      <c r="L4841" s="18"/>
      <c r="M4841" s="19">
        <v>45292</v>
      </c>
      <c r="N4841" s="18">
        <v>659.46</v>
      </c>
      <c r="O4841" s="18"/>
      <c r="P4841" s="18"/>
    </row>
    <row r="4842" spans="2:16" x14ac:dyDescent="0.2">
      <c r="B4842" s="15" t="s">
        <v>4114</v>
      </c>
      <c r="C4842" s="16" t="s">
        <v>7864</v>
      </c>
      <c r="D4842" s="17" t="s">
        <v>7862</v>
      </c>
      <c r="E4842" s="20" t="s">
        <v>4133</v>
      </c>
      <c r="F4842" s="20"/>
      <c r="G4842" s="20"/>
      <c r="H4842" s="20"/>
      <c r="I4842" s="20" t="s">
        <v>7865</v>
      </c>
      <c r="J4842" s="18" t="s">
        <v>12</v>
      </c>
      <c r="K4842" s="18">
        <v>685.5</v>
      </c>
      <c r="L4842" s="18"/>
      <c r="M4842" s="19">
        <v>45292</v>
      </c>
      <c r="N4842" s="18">
        <v>659.46</v>
      </c>
      <c r="O4842" s="18"/>
      <c r="P4842" s="18"/>
    </row>
    <row r="4843" spans="2:16" x14ac:dyDescent="0.2">
      <c r="B4843" s="15" t="s">
        <v>4114</v>
      </c>
      <c r="C4843" s="16" t="s">
        <v>7866</v>
      </c>
      <c r="D4843" s="17" t="s">
        <v>7862</v>
      </c>
      <c r="E4843" s="20"/>
      <c r="F4843" s="20"/>
      <c r="G4843" s="20"/>
      <c r="H4843" s="20"/>
      <c r="I4843" s="20" t="s">
        <v>7866</v>
      </c>
      <c r="J4843" s="18" t="s">
        <v>12</v>
      </c>
      <c r="K4843" s="18">
        <v>853.2</v>
      </c>
      <c r="L4843" s="18"/>
      <c r="M4843" s="19">
        <v>45292</v>
      </c>
      <c r="N4843" s="18">
        <v>820.12</v>
      </c>
      <c r="O4843" s="18"/>
      <c r="P4843" s="18"/>
    </row>
    <row r="4844" spans="2:16" x14ac:dyDescent="0.2">
      <c r="B4844" s="15" t="s">
        <v>4114</v>
      </c>
      <c r="C4844" s="16" t="s">
        <v>7866</v>
      </c>
      <c r="D4844" s="17" t="s">
        <v>7862</v>
      </c>
      <c r="E4844" s="15" t="s">
        <v>4133</v>
      </c>
      <c r="F4844" s="15"/>
      <c r="G4844" s="15"/>
      <c r="H4844" s="15"/>
      <c r="I4844" s="15" t="s">
        <v>7867</v>
      </c>
      <c r="J4844" s="18" t="s">
        <v>12</v>
      </c>
      <c r="K4844" s="18">
        <v>853.2</v>
      </c>
      <c r="L4844" s="18"/>
      <c r="M4844" s="19">
        <v>45292</v>
      </c>
      <c r="N4844" s="18">
        <v>820.12</v>
      </c>
      <c r="O4844" s="18"/>
      <c r="P4844" s="18"/>
    </row>
    <row r="4845" spans="2:16" x14ac:dyDescent="0.2">
      <c r="B4845" s="15" t="s">
        <v>4114</v>
      </c>
      <c r="C4845" s="16" t="s">
        <v>7866</v>
      </c>
      <c r="D4845" s="17" t="s">
        <v>7862</v>
      </c>
      <c r="E4845" s="20" t="s">
        <v>4355</v>
      </c>
      <c r="F4845" s="20"/>
      <c r="G4845" s="20"/>
      <c r="H4845" s="20"/>
      <c r="I4845" s="20" t="s">
        <v>7868</v>
      </c>
      <c r="J4845" s="18" t="s">
        <v>12</v>
      </c>
      <c r="K4845" s="18">
        <v>136.51</v>
      </c>
      <c r="L4845" s="18"/>
      <c r="M4845" s="19">
        <v>45292</v>
      </c>
      <c r="N4845" s="18">
        <v>131.22</v>
      </c>
      <c r="O4845" s="18"/>
      <c r="P4845" s="18"/>
    </row>
    <row r="4846" spans="2:16" x14ac:dyDescent="0.2">
      <c r="B4846" s="15" t="s">
        <v>4114</v>
      </c>
      <c r="C4846" s="16" t="s">
        <v>7869</v>
      </c>
      <c r="D4846" s="17" t="s">
        <v>7862</v>
      </c>
      <c r="E4846" s="15"/>
      <c r="F4846" s="15"/>
      <c r="G4846" s="15"/>
      <c r="H4846" s="15"/>
      <c r="I4846" s="15" t="s">
        <v>7869</v>
      </c>
      <c r="J4846" s="18" t="s">
        <v>12</v>
      </c>
      <c r="K4846" s="18">
        <v>629.85</v>
      </c>
      <c r="L4846" s="18"/>
      <c r="M4846" s="19">
        <v>45292</v>
      </c>
      <c r="N4846" s="18">
        <v>605.4</v>
      </c>
      <c r="O4846" s="18"/>
      <c r="P4846" s="18"/>
    </row>
    <row r="4847" spans="2:16" x14ac:dyDescent="0.2">
      <c r="B4847" s="15" t="s">
        <v>4114</v>
      </c>
      <c r="C4847" s="16" t="s">
        <v>7869</v>
      </c>
      <c r="D4847" s="17" t="s">
        <v>7862</v>
      </c>
      <c r="E4847" s="15" t="s">
        <v>4133</v>
      </c>
      <c r="F4847" s="15"/>
      <c r="G4847" s="15"/>
      <c r="H4847" s="15"/>
      <c r="I4847" s="15" t="s">
        <v>7870</v>
      </c>
      <c r="J4847" s="18" t="s">
        <v>12</v>
      </c>
      <c r="K4847" s="18">
        <v>629.85</v>
      </c>
      <c r="L4847" s="18"/>
      <c r="M4847" s="19">
        <v>45292</v>
      </c>
      <c r="N4847" s="18">
        <v>605.4</v>
      </c>
      <c r="O4847" s="18"/>
      <c r="P4847" s="18"/>
    </row>
    <row r="4848" spans="2:16" x14ac:dyDescent="0.2">
      <c r="B4848" s="15" t="s">
        <v>4114</v>
      </c>
      <c r="C4848" s="16" t="s">
        <v>7871</v>
      </c>
      <c r="D4848" s="17" t="s">
        <v>7872</v>
      </c>
      <c r="E4848" s="15"/>
      <c r="F4848" s="15"/>
      <c r="G4848" s="15"/>
      <c r="H4848" s="15"/>
      <c r="I4848" s="15" t="s">
        <v>7871</v>
      </c>
      <c r="J4848" s="18" t="s">
        <v>12</v>
      </c>
      <c r="K4848" s="18">
        <v>1292.44</v>
      </c>
      <c r="L4848" s="18"/>
      <c r="M4848" s="19">
        <v>45292</v>
      </c>
      <c r="N4848" s="18">
        <v>1241.53</v>
      </c>
      <c r="O4848" s="18"/>
      <c r="P4848" s="18"/>
    </row>
    <row r="4849" spans="2:16" x14ac:dyDescent="0.2">
      <c r="B4849" s="15" t="s">
        <v>4114</v>
      </c>
      <c r="C4849" s="16" t="s">
        <v>7871</v>
      </c>
      <c r="D4849" s="17" t="s">
        <v>7872</v>
      </c>
      <c r="E4849" s="15" t="s">
        <v>4355</v>
      </c>
      <c r="F4849" s="15"/>
      <c r="G4849" s="15"/>
      <c r="H4849" s="15"/>
      <c r="I4849" s="15" t="s">
        <v>7873</v>
      </c>
      <c r="J4849" s="18" t="s">
        <v>12</v>
      </c>
      <c r="K4849" s="18">
        <v>206.79</v>
      </c>
      <c r="L4849" s="18"/>
      <c r="M4849" s="19">
        <v>45292</v>
      </c>
      <c r="N4849" s="18">
        <v>198.64</v>
      </c>
      <c r="O4849" s="18"/>
      <c r="P4849" s="18"/>
    </row>
    <row r="4850" spans="2:16" x14ac:dyDescent="0.2">
      <c r="B4850" s="15" t="s">
        <v>4114</v>
      </c>
      <c r="C4850" s="16" t="s">
        <v>7874</v>
      </c>
      <c r="D4850" s="17" t="s">
        <v>7872</v>
      </c>
      <c r="E4850" s="20"/>
      <c r="F4850" s="20"/>
      <c r="G4850" s="20"/>
      <c r="H4850" s="20"/>
      <c r="I4850" s="20" t="s">
        <v>7874</v>
      </c>
      <c r="J4850" s="18" t="s">
        <v>12</v>
      </c>
      <c r="K4850" s="18">
        <v>1607.31</v>
      </c>
      <c r="L4850" s="18"/>
      <c r="M4850" s="19">
        <v>45292</v>
      </c>
      <c r="N4850" s="18">
        <v>1543.36</v>
      </c>
      <c r="O4850" s="18"/>
      <c r="P4850" s="18"/>
    </row>
    <row r="4851" spans="2:16" x14ac:dyDescent="0.2">
      <c r="B4851" s="15" t="s">
        <v>4114</v>
      </c>
      <c r="C4851" s="16" t="s">
        <v>7875</v>
      </c>
      <c r="D4851" s="17" t="s">
        <v>7876</v>
      </c>
      <c r="E4851" s="20"/>
      <c r="F4851" s="20"/>
      <c r="G4851" s="20"/>
      <c r="H4851" s="20"/>
      <c r="I4851" s="20" t="s">
        <v>7875</v>
      </c>
      <c r="J4851" s="18" t="s">
        <v>12</v>
      </c>
      <c r="K4851" s="18">
        <v>1109.06</v>
      </c>
      <c r="L4851" s="18"/>
      <c r="M4851" s="19">
        <v>45292</v>
      </c>
      <c r="N4851" s="18">
        <v>1066.1400000000001</v>
      </c>
      <c r="O4851" s="18"/>
      <c r="P4851" s="18"/>
    </row>
    <row r="4852" spans="2:16" x14ac:dyDescent="0.2">
      <c r="B4852" s="15" t="s">
        <v>4114</v>
      </c>
      <c r="C4852" s="16" t="s">
        <v>7877</v>
      </c>
      <c r="D4852" s="17" t="s">
        <v>7878</v>
      </c>
      <c r="E4852" s="15"/>
      <c r="F4852" s="15"/>
      <c r="G4852" s="15"/>
      <c r="H4852" s="15"/>
      <c r="I4852" s="15" t="s">
        <v>7877</v>
      </c>
      <c r="J4852" s="18" t="s">
        <v>12</v>
      </c>
      <c r="K4852" s="18">
        <v>1045.3800000000001</v>
      </c>
      <c r="L4852" s="18"/>
      <c r="M4852" s="19">
        <v>45292</v>
      </c>
      <c r="N4852" s="18">
        <v>1004.14</v>
      </c>
      <c r="O4852" s="18"/>
      <c r="P4852" s="18"/>
    </row>
    <row r="4853" spans="2:16" x14ac:dyDescent="0.2">
      <c r="B4853" s="15" t="s">
        <v>4114</v>
      </c>
      <c r="C4853" s="16" t="s">
        <v>7879</v>
      </c>
      <c r="D4853" s="17" t="s">
        <v>7880</v>
      </c>
      <c r="E4853" s="20"/>
      <c r="F4853" s="20"/>
      <c r="G4853" s="20"/>
      <c r="H4853" s="20"/>
      <c r="I4853" s="20" t="s">
        <v>7879</v>
      </c>
      <c r="J4853" s="18" t="s">
        <v>12</v>
      </c>
      <c r="K4853" s="18">
        <v>517.9</v>
      </c>
      <c r="L4853" s="18"/>
      <c r="M4853" s="19">
        <v>45292</v>
      </c>
      <c r="N4853" s="18">
        <v>500.34</v>
      </c>
      <c r="O4853" s="18"/>
      <c r="P4853" s="18"/>
    </row>
    <row r="4854" spans="2:16" x14ac:dyDescent="0.2">
      <c r="B4854" s="15" t="s">
        <v>4114</v>
      </c>
      <c r="C4854" s="16" t="s">
        <v>7881</v>
      </c>
      <c r="D4854" s="17" t="s">
        <v>7880</v>
      </c>
      <c r="E4854" s="20"/>
      <c r="F4854" s="20"/>
      <c r="G4854" s="20"/>
      <c r="H4854" s="20"/>
      <c r="I4854" s="20" t="s">
        <v>7881</v>
      </c>
      <c r="J4854" s="18" t="s">
        <v>12</v>
      </c>
      <c r="K4854" s="18">
        <v>544.62</v>
      </c>
      <c r="L4854" s="18"/>
      <c r="M4854" s="19">
        <v>45292</v>
      </c>
      <c r="N4854" s="18">
        <v>524.74</v>
      </c>
      <c r="O4854" s="18"/>
      <c r="P4854" s="18"/>
    </row>
    <row r="4855" spans="2:16" x14ac:dyDescent="0.2">
      <c r="B4855" s="15" t="s">
        <v>4114</v>
      </c>
      <c r="C4855" s="16" t="s">
        <v>7882</v>
      </c>
      <c r="D4855" s="17" t="s">
        <v>7880</v>
      </c>
      <c r="E4855" s="15"/>
      <c r="F4855" s="15"/>
      <c r="G4855" s="15"/>
      <c r="H4855" s="15"/>
      <c r="I4855" s="15" t="s">
        <v>7882</v>
      </c>
      <c r="J4855" s="18" t="s">
        <v>12</v>
      </c>
      <c r="K4855" s="18">
        <v>617</v>
      </c>
      <c r="L4855" s="18"/>
      <c r="M4855" s="19">
        <v>45292</v>
      </c>
      <c r="N4855" s="18">
        <v>594.30999999999995</v>
      </c>
      <c r="O4855" s="18"/>
      <c r="P4855" s="18"/>
    </row>
    <row r="4856" spans="2:16" x14ac:dyDescent="0.2">
      <c r="B4856" s="15" t="s">
        <v>4114</v>
      </c>
      <c r="C4856" s="16" t="s">
        <v>7883</v>
      </c>
      <c r="D4856" s="17" t="s">
        <v>7880</v>
      </c>
      <c r="E4856" s="20"/>
      <c r="F4856" s="20"/>
      <c r="G4856" s="20"/>
      <c r="H4856" s="20"/>
      <c r="I4856" s="20" t="s">
        <v>7883</v>
      </c>
      <c r="J4856" s="18" t="s">
        <v>12</v>
      </c>
      <c r="K4856" s="18">
        <v>658.21</v>
      </c>
      <c r="L4856" s="18"/>
      <c r="M4856" s="19">
        <v>45292</v>
      </c>
      <c r="N4856" s="18">
        <v>633.33000000000004</v>
      </c>
      <c r="O4856" s="18"/>
      <c r="P4856" s="18"/>
    </row>
    <row r="4857" spans="2:16" x14ac:dyDescent="0.2">
      <c r="B4857" s="15" t="s">
        <v>4114</v>
      </c>
      <c r="C4857" s="16" t="s">
        <v>7884</v>
      </c>
      <c r="D4857" s="17" t="s">
        <v>7885</v>
      </c>
      <c r="E4857" s="15"/>
      <c r="F4857" s="15"/>
      <c r="G4857" s="15"/>
      <c r="H4857" s="15"/>
      <c r="I4857" s="15" t="s">
        <v>7884</v>
      </c>
      <c r="J4857" s="18" t="s">
        <v>12</v>
      </c>
      <c r="K4857" s="18">
        <v>497.87</v>
      </c>
      <c r="L4857" s="18">
        <v>454.76</v>
      </c>
      <c r="M4857" s="19">
        <v>45292</v>
      </c>
      <c r="N4857" s="18">
        <v>478.7</v>
      </c>
      <c r="O4857" s="18">
        <v>437.17</v>
      </c>
      <c r="P4857" s="18"/>
    </row>
    <row r="4858" spans="2:16" x14ac:dyDescent="0.2">
      <c r="B4858" s="15" t="s">
        <v>4114</v>
      </c>
      <c r="C4858" s="16" t="s">
        <v>7884</v>
      </c>
      <c r="D4858" s="17" t="s">
        <v>7885</v>
      </c>
      <c r="E4858" s="20" t="s">
        <v>4133</v>
      </c>
      <c r="F4858" s="20"/>
      <c r="G4858" s="20"/>
      <c r="H4858" s="20"/>
      <c r="I4858" s="20" t="s">
        <v>7886</v>
      </c>
      <c r="J4858" s="18" t="s">
        <v>12</v>
      </c>
      <c r="K4858" s="18">
        <v>497.87</v>
      </c>
      <c r="L4858" s="18">
        <v>454.76</v>
      </c>
      <c r="M4858" s="19">
        <v>45292</v>
      </c>
      <c r="N4858" s="18">
        <v>478.7</v>
      </c>
      <c r="O4858" s="18">
        <v>437.17</v>
      </c>
      <c r="P4858" s="18"/>
    </row>
    <row r="4859" spans="2:16" x14ac:dyDescent="0.2">
      <c r="B4859" s="15" t="s">
        <v>4114</v>
      </c>
      <c r="C4859" s="16" t="s">
        <v>7887</v>
      </c>
      <c r="D4859" s="17" t="s">
        <v>7885</v>
      </c>
      <c r="E4859" s="20"/>
      <c r="F4859" s="20"/>
      <c r="G4859" s="20"/>
      <c r="H4859" s="20"/>
      <c r="I4859" s="20" t="s">
        <v>7887</v>
      </c>
      <c r="J4859" s="18" t="s">
        <v>12</v>
      </c>
      <c r="K4859" s="18">
        <v>478.48</v>
      </c>
      <c r="L4859" s="18">
        <v>469.92</v>
      </c>
      <c r="M4859" s="19">
        <v>45292</v>
      </c>
      <c r="N4859" s="18">
        <v>459.73</v>
      </c>
      <c r="O4859" s="18">
        <v>452.54</v>
      </c>
      <c r="P4859" s="18"/>
    </row>
    <row r="4860" spans="2:16" x14ac:dyDescent="0.2">
      <c r="B4860" s="15" t="s">
        <v>4114</v>
      </c>
      <c r="C4860" s="16" t="s">
        <v>7888</v>
      </c>
      <c r="D4860" s="17" t="s">
        <v>7885</v>
      </c>
      <c r="E4860" s="15"/>
      <c r="F4860" s="15"/>
      <c r="G4860" s="15"/>
      <c r="H4860" s="15"/>
      <c r="I4860" s="15" t="s">
        <v>7888</v>
      </c>
      <c r="J4860" s="18" t="s">
        <v>12</v>
      </c>
      <c r="K4860" s="18">
        <v>701.13</v>
      </c>
      <c r="L4860" s="18"/>
      <c r="M4860" s="19">
        <v>45292</v>
      </c>
      <c r="N4860" s="18">
        <v>671.84</v>
      </c>
      <c r="O4860" s="18"/>
      <c r="P4860" s="18"/>
    </row>
    <row r="4861" spans="2:16" x14ac:dyDescent="0.2">
      <c r="B4861" s="15" t="s">
        <v>4114</v>
      </c>
      <c r="C4861" s="16" t="s">
        <v>7888</v>
      </c>
      <c r="D4861" s="17" t="s">
        <v>7885</v>
      </c>
      <c r="E4861" s="20" t="s">
        <v>4133</v>
      </c>
      <c r="F4861" s="20"/>
      <c r="G4861" s="20"/>
      <c r="H4861" s="20"/>
      <c r="I4861" s="20" t="s">
        <v>7889</v>
      </c>
      <c r="J4861" s="18" t="s">
        <v>12</v>
      </c>
      <c r="K4861" s="18">
        <v>701.13</v>
      </c>
      <c r="L4861" s="18"/>
      <c r="M4861" s="19">
        <v>45292</v>
      </c>
      <c r="N4861" s="18">
        <v>671.84</v>
      </c>
      <c r="O4861" s="18"/>
      <c r="P4861" s="18"/>
    </row>
    <row r="4862" spans="2:16" x14ac:dyDescent="0.2">
      <c r="B4862" s="15" t="s">
        <v>4114</v>
      </c>
      <c r="C4862" s="16" t="s">
        <v>7890</v>
      </c>
      <c r="D4862" s="17" t="s">
        <v>7885</v>
      </c>
      <c r="E4862" s="20"/>
      <c r="F4862" s="20"/>
      <c r="G4862" s="20"/>
      <c r="H4862" s="20"/>
      <c r="I4862" s="20" t="s">
        <v>7890</v>
      </c>
      <c r="J4862" s="18" t="s">
        <v>12</v>
      </c>
      <c r="K4862" s="18">
        <v>747.58</v>
      </c>
      <c r="L4862" s="18"/>
      <c r="M4862" s="19">
        <v>45292</v>
      </c>
      <c r="N4862" s="18">
        <v>716.54</v>
      </c>
      <c r="O4862" s="18"/>
      <c r="P4862" s="18"/>
    </row>
    <row r="4863" spans="2:16" x14ac:dyDescent="0.2">
      <c r="B4863" s="15" t="s">
        <v>4114</v>
      </c>
      <c r="C4863" s="16" t="s">
        <v>7891</v>
      </c>
      <c r="D4863" s="17" t="s">
        <v>7885</v>
      </c>
      <c r="E4863" s="15"/>
      <c r="F4863" s="15"/>
      <c r="G4863" s="15"/>
      <c r="H4863" s="15"/>
      <c r="I4863" s="15" t="s">
        <v>7891</v>
      </c>
      <c r="J4863" s="18" t="s">
        <v>12</v>
      </c>
      <c r="K4863" s="18">
        <v>1235.74</v>
      </c>
      <c r="L4863" s="18"/>
      <c r="M4863" s="19">
        <v>45292</v>
      </c>
      <c r="N4863" s="18">
        <v>1187.5899999999999</v>
      </c>
      <c r="O4863" s="18"/>
      <c r="P4863" s="18"/>
    </row>
    <row r="4864" spans="2:16" x14ac:dyDescent="0.2">
      <c r="B4864" s="15" t="s">
        <v>4114</v>
      </c>
      <c r="C4864" s="16" t="s">
        <v>7891</v>
      </c>
      <c r="D4864" s="17" t="s">
        <v>7885</v>
      </c>
      <c r="E4864" s="20" t="s">
        <v>4133</v>
      </c>
      <c r="F4864" s="20"/>
      <c r="G4864" s="20"/>
      <c r="H4864" s="20"/>
      <c r="I4864" s="20" t="s">
        <v>7892</v>
      </c>
      <c r="J4864" s="18" t="s">
        <v>12</v>
      </c>
      <c r="K4864" s="18">
        <v>1235.74</v>
      </c>
      <c r="L4864" s="18"/>
      <c r="M4864" s="19">
        <v>45292</v>
      </c>
      <c r="N4864" s="18">
        <v>1187.5899999999999</v>
      </c>
      <c r="O4864" s="18"/>
      <c r="P4864" s="18"/>
    </row>
    <row r="4865" spans="2:16" x14ac:dyDescent="0.2">
      <c r="B4865" s="15" t="s">
        <v>4114</v>
      </c>
      <c r="C4865" s="16" t="s">
        <v>7891</v>
      </c>
      <c r="D4865" s="17" t="s">
        <v>7885</v>
      </c>
      <c r="E4865" s="20" t="s">
        <v>4355</v>
      </c>
      <c r="F4865" s="20"/>
      <c r="G4865" s="20"/>
      <c r="H4865" s="20"/>
      <c r="I4865" s="20" t="s">
        <v>7893</v>
      </c>
      <c r="J4865" s="18" t="s">
        <v>12</v>
      </c>
      <c r="K4865" s="18">
        <v>197.72</v>
      </c>
      <c r="L4865" s="18"/>
      <c r="M4865" s="19">
        <v>45292</v>
      </c>
      <c r="N4865" s="18">
        <v>190.01</v>
      </c>
      <c r="O4865" s="18"/>
      <c r="P4865" s="18"/>
    </row>
    <row r="4866" spans="2:16" x14ac:dyDescent="0.2">
      <c r="B4866" s="15" t="s">
        <v>4114</v>
      </c>
      <c r="C4866" s="16" t="s">
        <v>7894</v>
      </c>
      <c r="D4866" s="17" t="s">
        <v>7885</v>
      </c>
      <c r="E4866" s="15"/>
      <c r="F4866" s="15"/>
      <c r="G4866" s="15"/>
      <c r="H4866" s="15"/>
      <c r="I4866" s="15" t="s">
        <v>7894</v>
      </c>
      <c r="J4866" s="18" t="s">
        <v>12</v>
      </c>
      <c r="K4866" s="18">
        <v>893.41</v>
      </c>
      <c r="L4866" s="18"/>
      <c r="M4866" s="19">
        <v>45292</v>
      </c>
      <c r="N4866" s="18">
        <v>857.46</v>
      </c>
      <c r="O4866" s="18"/>
      <c r="P4866" s="18"/>
    </row>
    <row r="4867" spans="2:16" x14ac:dyDescent="0.2">
      <c r="B4867" s="15" t="s">
        <v>4114</v>
      </c>
      <c r="C4867" s="16" t="s">
        <v>7895</v>
      </c>
      <c r="D4867" s="17" t="s">
        <v>7885</v>
      </c>
      <c r="E4867" s="20"/>
      <c r="F4867" s="20"/>
      <c r="G4867" s="20"/>
      <c r="H4867" s="20"/>
      <c r="I4867" s="20" t="s">
        <v>7895</v>
      </c>
      <c r="J4867" s="18" t="s">
        <v>12</v>
      </c>
      <c r="K4867" s="18">
        <v>500.25</v>
      </c>
      <c r="L4867" s="18">
        <v>472.61</v>
      </c>
      <c r="M4867" s="19">
        <v>45292</v>
      </c>
      <c r="N4867" s="18">
        <v>483.13</v>
      </c>
      <c r="O4867" s="18">
        <v>455.97</v>
      </c>
      <c r="P4867" s="18"/>
    </row>
    <row r="4868" spans="2:16" x14ac:dyDescent="0.2">
      <c r="B4868" s="15" t="s">
        <v>4114</v>
      </c>
      <c r="C4868" s="16" t="s">
        <v>7895</v>
      </c>
      <c r="D4868" s="17" t="s">
        <v>7885</v>
      </c>
      <c r="E4868" s="20" t="s">
        <v>4133</v>
      </c>
      <c r="F4868" s="20"/>
      <c r="G4868" s="20"/>
      <c r="H4868" s="20"/>
      <c r="I4868" s="20" t="s">
        <v>7896</v>
      </c>
      <c r="J4868" s="18" t="s">
        <v>12</v>
      </c>
      <c r="K4868" s="18">
        <v>500.25</v>
      </c>
      <c r="L4868" s="18">
        <v>472.61</v>
      </c>
      <c r="M4868" s="19">
        <v>45292</v>
      </c>
      <c r="N4868" s="18">
        <v>483.13</v>
      </c>
      <c r="O4868" s="18">
        <v>455.97</v>
      </c>
      <c r="P4868" s="18"/>
    </row>
    <row r="4869" spans="2:16" x14ac:dyDescent="0.2">
      <c r="B4869" s="15" t="s">
        <v>4114</v>
      </c>
      <c r="C4869" s="16" t="s">
        <v>7897</v>
      </c>
      <c r="D4869" s="17" t="s">
        <v>7885</v>
      </c>
      <c r="E4869" s="15"/>
      <c r="F4869" s="15"/>
      <c r="G4869" s="15"/>
      <c r="H4869" s="15"/>
      <c r="I4869" s="15" t="s">
        <v>7897</v>
      </c>
      <c r="J4869" s="18" t="s">
        <v>12</v>
      </c>
      <c r="K4869" s="18">
        <v>639.57000000000005</v>
      </c>
      <c r="L4869" s="18"/>
      <c r="M4869" s="19">
        <v>45292</v>
      </c>
      <c r="N4869" s="18">
        <v>612.48</v>
      </c>
      <c r="O4869" s="18"/>
      <c r="P4869" s="18"/>
    </row>
    <row r="4870" spans="2:16" x14ac:dyDescent="0.2">
      <c r="B4870" s="15" t="s">
        <v>4114</v>
      </c>
      <c r="C4870" s="16" t="s">
        <v>7898</v>
      </c>
      <c r="D4870" s="17" t="s">
        <v>7885</v>
      </c>
      <c r="E4870" s="20"/>
      <c r="F4870" s="20"/>
      <c r="G4870" s="20"/>
      <c r="H4870" s="20"/>
      <c r="I4870" s="20" t="s">
        <v>7898</v>
      </c>
      <c r="J4870" s="18" t="s">
        <v>12</v>
      </c>
      <c r="K4870" s="18">
        <v>636.25</v>
      </c>
      <c r="L4870" s="18"/>
      <c r="M4870" s="19">
        <v>45292</v>
      </c>
      <c r="N4870" s="18">
        <v>612.29999999999995</v>
      </c>
      <c r="O4870" s="18"/>
      <c r="P4870" s="18"/>
    </row>
    <row r="4871" spans="2:16" x14ac:dyDescent="0.2">
      <c r="B4871" s="15" t="s">
        <v>4114</v>
      </c>
      <c r="C4871" s="16" t="s">
        <v>7898</v>
      </c>
      <c r="D4871" s="17" t="s">
        <v>7885</v>
      </c>
      <c r="E4871" s="20" t="s">
        <v>4133</v>
      </c>
      <c r="F4871" s="20"/>
      <c r="G4871" s="20"/>
      <c r="H4871" s="20"/>
      <c r="I4871" s="20" t="s">
        <v>7899</v>
      </c>
      <c r="J4871" s="18" t="s">
        <v>12</v>
      </c>
      <c r="K4871" s="18">
        <v>636.25</v>
      </c>
      <c r="L4871" s="18"/>
      <c r="M4871" s="19">
        <v>45292</v>
      </c>
      <c r="N4871" s="18">
        <v>612.29999999999995</v>
      </c>
      <c r="O4871" s="18"/>
      <c r="P4871" s="18"/>
    </row>
    <row r="4872" spans="2:16" x14ac:dyDescent="0.2">
      <c r="B4872" s="15" t="s">
        <v>4114</v>
      </c>
      <c r="C4872" s="16" t="s">
        <v>7900</v>
      </c>
      <c r="D4872" s="17" t="s">
        <v>7885</v>
      </c>
      <c r="E4872" s="15"/>
      <c r="F4872" s="15"/>
      <c r="G4872" s="15"/>
      <c r="H4872" s="15"/>
      <c r="I4872" s="15" t="s">
        <v>7900</v>
      </c>
      <c r="J4872" s="18" t="s">
        <v>12</v>
      </c>
      <c r="K4872" s="18">
        <v>918.08</v>
      </c>
      <c r="L4872" s="18"/>
      <c r="M4872" s="19">
        <v>45292</v>
      </c>
      <c r="N4872" s="18">
        <v>881.05</v>
      </c>
      <c r="O4872" s="18"/>
      <c r="P4872" s="18"/>
    </row>
    <row r="4873" spans="2:16" x14ac:dyDescent="0.2">
      <c r="B4873" s="15" t="s">
        <v>4114</v>
      </c>
      <c r="C4873" s="16" t="s">
        <v>7901</v>
      </c>
      <c r="D4873" s="17" t="s">
        <v>7885</v>
      </c>
      <c r="E4873" s="20"/>
      <c r="F4873" s="20"/>
      <c r="G4873" s="20"/>
      <c r="H4873" s="20"/>
      <c r="I4873" s="20" t="s">
        <v>7901</v>
      </c>
      <c r="J4873" s="18" t="s">
        <v>12</v>
      </c>
      <c r="K4873" s="18">
        <v>1135.07</v>
      </c>
      <c r="L4873" s="18"/>
      <c r="M4873" s="19">
        <v>45292</v>
      </c>
      <c r="N4873" s="18">
        <v>1087.58</v>
      </c>
      <c r="O4873" s="18"/>
      <c r="P4873" s="18"/>
    </row>
    <row r="4874" spans="2:16" x14ac:dyDescent="0.2">
      <c r="B4874" s="15" t="s">
        <v>4114</v>
      </c>
      <c r="C4874" s="16" t="s">
        <v>7902</v>
      </c>
      <c r="D4874" s="17" t="s">
        <v>7885</v>
      </c>
      <c r="E4874" s="20"/>
      <c r="F4874" s="20"/>
      <c r="G4874" s="20"/>
      <c r="H4874" s="20"/>
      <c r="I4874" s="20" t="s">
        <v>7902</v>
      </c>
      <c r="J4874" s="18" t="s">
        <v>12</v>
      </c>
      <c r="K4874" s="18">
        <v>890.26</v>
      </c>
      <c r="L4874" s="18"/>
      <c r="M4874" s="19">
        <v>45292</v>
      </c>
      <c r="N4874" s="18">
        <v>854.52</v>
      </c>
      <c r="O4874" s="18"/>
      <c r="P4874" s="18"/>
    </row>
    <row r="4875" spans="2:16" x14ac:dyDescent="0.2">
      <c r="B4875" s="15" t="s">
        <v>4114</v>
      </c>
      <c r="C4875" s="16" t="s">
        <v>7902</v>
      </c>
      <c r="D4875" s="17" t="s">
        <v>7885</v>
      </c>
      <c r="E4875" s="15" t="s">
        <v>4133</v>
      </c>
      <c r="F4875" s="15"/>
      <c r="G4875" s="15"/>
      <c r="H4875" s="15"/>
      <c r="I4875" s="15" t="s">
        <v>7903</v>
      </c>
      <c r="J4875" s="18" t="s">
        <v>12</v>
      </c>
      <c r="K4875" s="18">
        <v>890.26</v>
      </c>
      <c r="L4875" s="18"/>
      <c r="M4875" s="19">
        <v>45292</v>
      </c>
      <c r="N4875" s="18">
        <v>854.52</v>
      </c>
      <c r="O4875" s="18"/>
      <c r="P4875" s="18"/>
    </row>
    <row r="4876" spans="2:16" x14ac:dyDescent="0.2">
      <c r="B4876" s="15" t="s">
        <v>4114</v>
      </c>
      <c r="C4876" s="16" t="s">
        <v>7902</v>
      </c>
      <c r="D4876" s="17" t="s">
        <v>7885</v>
      </c>
      <c r="E4876" s="20" t="s">
        <v>4355</v>
      </c>
      <c r="F4876" s="20"/>
      <c r="G4876" s="20"/>
      <c r="H4876" s="20"/>
      <c r="I4876" s="20" t="s">
        <v>7904</v>
      </c>
      <c r="J4876" s="18" t="s">
        <v>12</v>
      </c>
      <c r="K4876" s="18">
        <v>142.44</v>
      </c>
      <c r="L4876" s="18"/>
      <c r="M4876" s="19">
        <v>45292</v>
      </c>
      <c r="N4876" s="18">
        <v>136.72</v>
      </c>
      <c r="O4876" s="18"/>
      <c r="P4876" s="18"/>
    </row>
    <row r="4877" spans="2:16" x14ac:dyDescent="0.2">
      <c r="B4877" s="15" t="s">
        <v>4114</v>
      </c>
      <c r="C4877" s="16" t="s">
        <v>7905</v>
      </c>
      <c r="D4877" s="17" t="s">
        <v>7906</v>
      </c>
      <c r="E4877" s="20"/>
      <c r="F4877" s="20"/>
      <c r="G4877" s="20"/>
      <c r="H4877" s="20"/>
      <c r="I4877" s="20" t="s">
        <v>7905</v>
      </c>
      <c r="J4877" s="18" t="s">
        <v>12</v>
      </c>
      <c r="K4877" s="18">
        <v>497.23</v>
      </c>
      <c r="L4877" s="18">
        <v>463.34</v>
      </c>
      <c r="M4877" s="19">
        <v>45292</v>
      </c>
      <c r="N4877" s="18">
        <v>480.97</v>
      </c>
      <c r="O4877" s="18">
        <v>448.18</v>
      </c>
      <c r="P4877" s="18"/>
    </row>
    <row r="4878" spans="2:16" x14ac:dyDescent="0.2">
      <c r="B4878" s="15" t="s">
        <v>4114</v>
      </c>
      <c r="C4878" s="16" t="s">
        <v>7905</v>
      </c>
      <c r="D4878" s="17" t="s">
        <v>7906</v>
      </c>
      <c r="E4878" s="15" t="s">
        <v>4133</v>
      </c>
      <c r="F4878" s="15"/>
      <c r="G4878" s="15"/>
      <c r="H4878" s="15"/>
      <c r="I4878" s="15" t="s">
        <v>7907</v>
      </c>
      <c r="J4878" s="18" t="s">
        <v>12</v>
      </c>
      <c r="K4878" s="18">
        <v>497.23</v>
      </c>
      <c r="L4878" s="18">
        <v>463.34</v>
      </c>
      <c r="M4878" s="19">
        <v>45292</v>
      </c>
      <c r="N4878" s="18">
        <v>480.97</v>
      </c>
      <c r="O4878" s="18">
        <v>448.18</v>
      </c>
      <c r="P4878" s="18"/>
    </row>
    <row r="4879" spans="2:16" x14ac:dyDescent="0.2">
      <c r="B4879" s="15" t="s">
        <v>4114</v>
      </c>
      <c r="C4879" s="16" t="s">
        <v>7908</v>
      </c>
      <c r="D4879" s="17" t="s">
        <v>7906</v>
      </c>
      <c r="E4879" s="20"/>
      <c r="F4879" s="20"/>
      <c r="G4879" s="20"/>
      <c r="H4879" s="20"/>
      <c r="I4879" s="20" t="s">
        <v>7908</v>
      </c>
      <c r="J4879" s="18" t="s">
        <v>12</v>
      </c>
      <c r="K4879" s="18">
        <v>648.65</v>
      </c>
      <c r="L4879" s="18"/>
      <c r="M4879" s="19">
        <v>45292</v>
      </c>
      <c r="N4879" s="18">
        <v>624.16999999999996</v>
      </c>
      <c r="O4879" s="18"/>
      <c r="P4879" s="18"/>
    </row>
    <row r="4880" spans="2:16" x14ac:dyDescent="0.2">
      <c r="B4880" s="15" t="s">
        <v>4114</v>
      </c>
      <c r="C4880" s="16" t="s">
        <v>7908</v>
      </c>
      <c r="D4880" s="17" t="s">
        <v>7906</v>
      </c>
      <c r="E4880" s="20" t="s">
        <v>4133</v>
      </c>
      <c r="F4880" s="20"/>
      <c r="G4880" s="20"/>
      <c r="H4880" s="20"/>
      <c r="I4880" s="20" t="s">
        <v>7909</v>
      </c>
      <c r="J4880" s="18" t="s">
        <v>12</v>
      </c>
      <c r="K4880" s="18">
        <v>648.65</v>
      </c>
      <c r="L4880" s="18"/>
      <c r="M4880" s="19">
        <v>45292</v>
      </c>
      <c r="N4880" s="18">
        <v>624.16999999999996</v>
      </c>
      <c r="O4880" s="18"/>
      <c r="P4880" s="18"/>
    </row>
    <row r="4881" spans="2:16" x14ac:dyDescent="0.2">
      <c r="B4881" s="15" t="s">
        <v>4114</v>
      </c>
      <c r="C4881" s="16" t="s">
        <v>7910</v>
      </c>
      <c r="D4881" s="17" t="s">
        <v>7906</v>
      </c>
      <c r="E4881" s="15"/>
      <c r="F4881" s="15"/>
      <c r="G4881" s="15"/>
      <c r="H4881" s="15"/>
      <c r="I4881" s="15" t="s">
        <v>7910</v>
      </c>
      <c r="J4881" s="18" t="s">
        <v>12</v>
      </c>
      <c r="K4881" s="18">
        <v>823.21</v>
      </c>
      <c r="L4881" s="18"/>
      <c r="M4881" s="19">
        <v>45292</v>
      </c>
      <c r="N4881" s="18">
        <v>789.82</v>
      </c>
      <c r="O4881" s="18"/>
      <c r="P4881" s="18"/>
    </row>
    <row r="4882" spans="2:16" x14ac:dyDescent="0.2">
      <c r="B4882" s="15" t="s">
        <v>4114</v>
      </c>
      <c r="C4882" s="16" t="s">
        <v>7910</v>
      </c>
      <c r="D4882" s="17" t="s">
        <v>7906</v>
      </c>
      <c r="E4882" s="20" t="s">
        <v>4133</v>
      </c>
      <c r="F4882" s="20"/>
      <c r="G4882" s="20"/>
      <c r="H4882" s="20"/>
      <c r="I4882" s="20" t="s">
        <v>7911</v>
      </c>
      <c r="J4882" s="18" t="s">
        <v>12</v>
      </c>
      <c r="K4882" s="18">
        <v>823.21</v>
      </c>
      <c r="L4882" s="18"/>
      <c r="M4882" s="19">
        <v>45292</v>
      </c>
      <c r="N4882" s="18">
        <v>789.82</v>
      </c>
      <c r="O4882" s="18"/>
      <c r="P4882" s="18"/>
    </row>
    <row r="4883" spans="2:16" x14ac:dyDescent="0.2">
      <c r="B4883" s="15" t="s">
        <v>4114</v>
      </c>
      <c r="C4883" s="16" t="s">
        <v>7910</v>
      </c>
      <c r="D4883" s="17" t="s">
        <v>7906</v>
      </c>
      <c r="E4883" s="20" t="s">
        <v>4355</v>
      </c>
      <c r="F4883" s="20"/>
      <c r="G4883" s="20"/>
      <c r="H4883" s="20"/>
      <c r="I4883" s="20" t="s">
        <v>7912</v>
      </c>
      <c r="J4883" s="18" t="s">
        <v>12</v>
      </c>
      <c r="K4883" s="18">
        <v>131.71</v>
      </c>
      <c r="L4883" s="18"/>
      <c r="M4883" s="19">
        <v>45292</v>
      </c>
      <c r="N4883" s="18">
        <v>126.37</v>
      </c>
      <c r="O4883" s="18"/>
      <c r="P4883" s="18"/>
    </row>
    <row r="4884" spans="2:16" x14ac:dyDescent="0.2">
      <c r="B4884" s="15" t="s">
        <v>4114</v>
      </c>
      <c r="C4884" s="16" t="s">
        <v>7913</v>
      </c>
      <c r="D4884" s="17" t="s">
        <v>7914</v>
      </c>
      <c r="E4884" s="15"/>
      <c r="F4884" s="15"/>
      <c r="G4884" s="15"/>
      <c r="H4884" s="15"/>
      <c r="I4884" s="15" t="s">
        <v>7913</v>
      </c>
      <c r="J4884" s="18" t="s">
        <v>12</v>
      </c>
      <c r="K4884" s="18">
        <v>317.35000000000002</v>
      </c>
      <c r="L4884" s="18">
        <v>292.33999999999997</v>
      </c>
      <c r="M4884" s="19">
        <v>45292</v>
      </c>
      <c r="N4884" s="18">
        <v>307.68</v>
      </c>
      <c r="O4884" s="18">
        <v>283.01</v>
      </c>
      <c r="P4884" s="18"/>
    </row>
    <row r="4885" spans="2:16" x14ac:dyDescent="0.2">
      <c r="B4885" s="15" t="s">
        <v>4114</v>
      </c>
      <c r="C4885" s="16" t="s">
        <v>7913</v>
      </c>
      <c r="D4885" s="17" t="s">
        <v>7914</v>
      </c>
      <c r="E4885" s="20" t="s">
        <v>4133</v>
      </c>
      <c r="F4885" s="20"/>
      <c r="G4885" s="20"/>
      <c r="H4885" s="20"/>
      <c r="I4885" s="20" t="s">
        <v>7915</v>
      </c>
      <c r="J4885" s="18" t="s">
        <v>12</v>
      </c>
      <c r="K4885" s="18">
        <v>317.35000000000002</v>
      </c>
      <c r="L4885" s="18">
        <v>292.33999999999997</v>
      </c>
      <c r="M4885" s="19">
        <v>45292</v>
      </c>
      <c r="N4885" s="18">
        <v>307.68</v>
      </c>
      <c r="O4885" s="18">
        <v>283.01</v>
      </c>
      <c r="P4885" s="18"/>
    </row>
    <row r="4886" spans="2:16" x14ac:dyDescent="0.2">
      <c r="B4886" s="15" t="s">
        <v>4114</v>
      </c>
      <c r="C4886" s="16" t="s">
        <v>7916</v>
      </c>
      <c r="D4886" s="17" t="s">
        <v>7917</v>
      </c>
      <c r="E4886" s="20"/>
      <c r="F4886" s="20"/>
      <c r="G4886" s="20"/>
      <c r="H4886" s="20"/>
      <c r="I4886" s="20" t="s">
        <v>7916</v>
      </c>
      <c r="J4886" s="18" t="s">
        <v>12</v>
      </c>
      <c r="K4886" s="18">
        <v>703.61</v>
      </c>
      <c r="L4886" s="18"/>
      <c r="M4886" s="19">
        <v>45292</v>
      </c>
      <c r="N4886" s="18">
        <v>676.74</v>
      </c>
      <c r="O4886" s="18"/>
      <c r="P4886" s="18"/>
    </row>
    <row r="4887" spans="2:16" x14ac:dyDescent="0.2">
      <c r="B4887" s="15" t="s">
        <v>4114</v>
      </c>
      <c r="C4887" s="16" t="s">
        <v>7916</v>
      </c>
      <c r="D4887" s="17" t="s">
        <v>7914</v>
      </c>
      <c r="E4887" s="15" t="s">
        <v>4133</v>
      </c>
      <c r="F4887" s="15"/>
      <c r="G4887" s="15"/>
      <c r="H4887" s="15"/>
      <c r="I4887" s="15" t="s">
        <v>7918</v>
      </c>
      <c r="J4887" s="18" t="s">
        <v>12</v>
      </c>
      <c r="K4887" s="18">
        <v>703.61</v>
      </c>
      <c r="L4887" s="18"/>
      <c r="M4887" s="19">
        <v>45292</v>
      </c>
      <c r="N4887" s="18">
        <v>676.74</v>
      </c>
      <c r="O4887" s="18"/>
      <c r="P4887" s="18"/>
    </row>
    <row r="4888" spans="2:16" x14ac:dyDescent="0.2">
      <c r="B4888" s="15" t="s">
        <v>4114</v>
      </c>
      <c r="C4888" s="16" t="s">
        <v>7916</v>
      </c>
      <c r="D4888" s="17" t="s">
        <v>7914</v>
      </c>
      <c r="E4888" s="20" t="s">
        <v>4355</v>
      </c>
      <c r="F4888" s="20"/>
      <c r="G4888" s="20"/>
      <c r="H4888" s="20"/>
      <c r="I4888" s="20" t="s">
        <v>7919</v>
      </c>
      <c r="J4888" s="18" t="s">
        <v>12</v>
      </c>
      <c r="K4888" s="18">
        <v>112.58</v>
      </c>
      <c r="L4888" s="18"/>
      <c r="M4888" s="19">
        <v>45292</v>
      </c>
      <c r="N4888" s="18">
        <v>108.28</v>
      </c>
      <c r="O4888" s="18"/>
      <c r="P4888" s="18"/>
    </row>
    <row r="4889" spans="2:16" x14ac:dyDescent="0.2">
      <c r="B4889" s="15" t="s">
        <v>4114</v>
      </c>
      <c r="C4889" s="16" t="s">
        <v>7920</v>
      </c>
      <c r="D4889" s="17" t="s">
        <v>7921</v>
      </c>
      <c r="E4889" s="20"/>
      <c r="F4889" s="20"/>
      <c r="G4889" s="20"/>
      <c r="H4889" s="20"/>
      <c r="I4889" s="20" t="s">
        <v>7920</v>
      </c>
      <c r="J4889" s="18" t="s">
        <v>12</v>
      </c>
      <c r="K4889" s="18">
        <v>300.88</v>
      </c>
      <c r="L4889" s="18">
        <v>281.79000000000002</v>
      </c>
      <c r="M4889" s="19">
        <v>45292</v>
      </c>
      <c r="N4889" s="18">
        <v>291.62</v>
      </c>
      <c r="O4889" s="18">
        <v>273.2</v>
      </c>
      <c r="P4889" s="18"/>
    </row>
    <row r="4890" spans="2:16" x14ac:dyDescent="0.2">
      <c r="B4890" s="15" t="s">
        <v>4114</v>
      </c>
      <c r="C4890" s="16" t="s">
        <v>7920</v>
      </c>
      <c r="D4890" s="17" t="s">
        <v>7921</v>
      </c>
      <c r="E4890" s="15" t="s">
        <v>4133</v>
      </c>
      <c r="F4890" s="15"/>
      <c r="G4890" s="15"/>
      <c r="H4890" s="15"/>
      <c r="I4890" s="15" t="s">
        <v>7922</v>
      </c>
      <c r="J4890" s="18" t="s">
        <v>12</v>
      </c>
      <c r="K4890" s="18">
        <v>300.88</v>
      </c>
      <c r="L4890" s="18">
        <v>281.79000000000002</v>
      </c>
      <c r="M4890" s="19">
        <v>45292</v>
      </c>
      <c r="N4890" s="18">
        <v>291.62</v>
      </c>
      <c r="O4890" s="18">
        <v>273.2</v>
      </c>
      <c r="P4890" s="18"/>
    </row>
    <row r="4891" spans="2:16" x14ac:dyDescent="0.2">
      <c r="B4891" s="15" t="s">
        <v>4114</v>
      </c>
      <c r="C4891" s="16" t="s">
        <v>7923</v>
      </c>
      <c r="D4891" s="17" t="s">
        <v>7921</v>
      </c>
      <c r="E4891" s="20"/>
      <c r="F4891" s="20"/>
      <c r="G4891" s="20"/>
      <c r="H4891" s="20"/>
      <c r="I4891" s="20" t="s">
        <v>7923</v>
      </c>
      <c r="J4891" s="18" t="s">
        <v>12</v>
      </c>
      <c r="K4891" s="18">
        <v>588.41</v>
      </c>
      <c r="L4891" s="18">
        <v>545.95000000000005</v>
      </c>
      <c r="M4891" s="19">
        <v>45292</v>
      </c>
      <c r="N4891" s="18">
        <v>568.1</v>
      </c>
      <c r="O4891" s="18">
        <v>527.5</v>
      </c>
      <c r="P4891" s="18"/>
    </row>
    <row r="4892" spans="2:16" x14ac:dyDescent="0.2">
      <c r="B4892" s="15" t="s">
        <v>4114</v>
      </c>
      <c r="C4892" s="16" t="s">
        <v>7923</v>
      </c>
      <c r="D4892" s="17" t="s">
        <v>7921</v>
      </c>
      <c r="E4892" s="20" t="s">
        <v>4133</v>
      </c>
      <c r="F4892" s="20"/>
      <c r="G4892" s="20"/>
      <c r="H4892" s="20"/>
      <c r="I4892" s="20" t="s">
        <v>7924</v>
      </c>
      <c r="J4892" s="18" t="s">
        <v>12</v>
      </c>
      <c r="K4892" s="18">
        <v>588.41</v>
      </c>
      <c r="L4892" s="18">
        <v>545.95000000000005</v>
      </c>
      <c r="M4892" s="19">
        <v>45292</v>
      </c>
      <c r="N4892" s="18">
        <v>568.1</v>
      </c>
      <c r="O4892" s="18">
        <v>527.5</v>
      </c>
      <c r="P4892" s="18"/>
    </row>
    <row r="4893" spans="2:16" x14ac:dyDescent="0.2">
      <c r="B4893" s="15" t="s">
        <v>4114</v>
      </c>
      <c r="C4893" s="16" t="s">
        <v>7925</v>
      </c>
      <c r="D4893" s="17" t="s">
        <v>7921</v>
      </c>
      <c r="E4893" s="15"/>
      <c r="F4893" s="15"/>
      <c r="G4893" s="15"/>
      <c r="H4893" s="15"/>
      <c r="I4893" s="15" t="s">
        <v>7925</v>
      </c>
      <c r="J4893" s="18" t="s">
        <v>12</v>
      </c>
      <c r="K4893" s="18">
        <v>828.12</v>
      </c>
      <c r="L4893" s="18"/>
      <c r="M4893" s="19">
        <v>45292</v>
      </c>
      <c r="N4893" s="18">
        <v>795.18</v>
      </c>
      <c r="O4893" s="18"/>
      <c r="P4893" s="18"/>
    </row>
    <row r="4894" spans="2:16" x14ac:dyDescent="0.2">
      <c r="B4894" s="15" t="s">
        <v>4114</v>
      </c>
      <c r="C4894" s="16" t="s">
        <v>7926</v>
      </c>
      <c r="D4894" s="17" t="s">
        <v>7921</v>
      </c>
      <c r="E4894" s="20"/>
      <c r="F4894" s="20"/>
      <c r="G4894" s="20"/>
      <c r="H4894" s="20"/>
      <c r="I4894" s="20" t="s">
        <v>7926</v>
      </c>
      <c r="J4894" s="18" t="s">
        <v>12</v>
      </c>
      <c r="K4894" s="18">
        <v>1097.1099999999999</v>
      </c>
      <c r="L4894" s="18"/>
      <c r="M4894" s="19">
        <v>45292</v>
      </c>
      <c r="N4894" s="18">
        <v>1055.3599999999999</v>
      </c>
      <c r="O4894" s="18"/>
      <c r="P4894" s="18"/>
    </row>
    <row r="4895" spans="2:16" x14ac:dyDescent="0.2">
      <c r="B4895" s="15" t="s">
        <v>4114</v>
      </c>
      <c r="C4895" s="16" t="s">
        <v>7926</v>
      </c>
      <c r="D4895" s="17" t="s">
        <v>7921</v>
      </c>
      <c r="E4895" s="20" t="s">
        <v>4133</v>
      </c>
      <c r="F4895" s="20"/>
      <c r="G4895" s="20"/>
      <c r="H4895" s="20"/>
      <c r="I4895" s="20" t="s">
        <v>7927</v>
      </c>
      <c r="J4895" s="18" t="s">
        <v>12</v>
      </c>
      <c r="K4895" s="18">
        <v>1097.1099999999999</v>
      </c>
      <c r="L4895" s="18"/>
      <c r="M4895" s="19">
        <v>45292</v>
      </c>
      <c r="N4895" s="18">
        <v>1055.3599999999999</v>
      </c>
      <c r="O4895" s="18"/>
      <c r="P4895" s="18"/>
    </row>
    <row r="4896" spans="2:16" x14ac:dyDescent="0.2">
      <c r="B4896" s="15" t="s">
        <v>4114</v>
      </c>
      <c r="C4896" s="16" t="s">
        <v>7926</v>
      </c>
      <c r="D4896" s="17" t="s">
        <v>7921</v>
      </c>
      <c r="E4896" s="15" t="s">
        <v>4355</v>
      </c>
      <c r="F4896" s="15"/>
      <c r="G4896" s="15"/>
      <c r="H4896" s="15"/>
      <c r="I4896" s="15" t="s">
        <v>7928</v>
      </c>
      <c r="J4896" s="18" t="s">
        <v>12</v>
      </c>
      <c r="K4896" s="18">
        <v>175.54</v>
      </c>
      <c r="L4896" s="18"/>
      <c r="M4896" s="19">
        <v>45292</v>
      </c>
      <c r="N4896" s="18">
        <v>168.86</v>
      </c>
      <c r="O4896" s="18"/>
      <c r="P4896" s="18"/>
    </row>
    <row r="4897" spans="2:16" x14ac:dyDescent="0.2">
      <c r="B4897" s="15" t="s">
        <v>4114</v>
      </c>
      <c r="C4897" s="16" t="s">
        <v>7929</v>
      </c>
      <c r="D4897" s="17" t="s">
        <v>7930</v>
      </c>
      <c r="E4897" s="20"/>
      <c r="F4897" s="20"/>
      <c r="G4897" s="20"/>
      <c r="H4897" s="20"/>
      <c r="I4897" s="20" t="s">
        <v>7929</v>
      </c>
      <c r="J4897" s="18" t="s">
        <v>12</v>
      </c>
      <c r="K4897" s="18">
        <v>465.74</v>
      </c>
      <c r="L4897" s="18">
        <v>431.19</v>
      </c>
      <c r="M4897" s="19">
        <v>45292</v>
      </c>
      <c r="N4897" s="18">
        <v>449.41</v>
      </c>
      <c r="O4897" s="18">
        <v>416.31</v>
      </c>
      <c r="P4897" s="18"/>
    </row>
    <row r="4898" spans="2:16" x14ac:dyDescent="0.2">
      <c r="B4898" s="15" t="s">
        <v>4114</v>
      </c>
      <c r="C4898" s="16" t="s">
        <v>7929</v>
      </c>
      <c r="D4898" s="17" t="s">
        <v>7930</v>
      </c>
      <c r="E4898" s="20" t="s">
        <v>4133</v>
      </c>
      <c r="F4898" s="20"/>
      <c r="G4898" s="20"/>
      <c r="H4898" s="20"/>
      <c r="I4898" s="20" t="s">
        <v>7931</v>
      </c>
      <c r="J4898" s="18" t="s">
        <v>12</v>
      </c>
      <c r="K4898" s="18">
        <v>465.74</v>
      </c>
      <c r="L4898" s="18">
        <v>431.19</v>
      </c>
      <c r="M4898" s="19">
        <v>45292</v>
      </c>
      <c r="N4898" s="18">
        <v>449.41</v>
      </c>
      <c r="O4898" s="18">
        <v>416.31</v>
      </c>
      <c r="P4898" s="18"/>
    </row>
    <row r="4899" spans="2:16" x14ac:dyDescent="0.2">
      <c r="B4899" s="15" t="s">
        <v>4114</v>
      </c>
      <c r="C4899" s="16" t="s">
        <v>7932</v>
      </c>
      <c r="D4899" s="17" t="s">
        <v>7921</v>
      </c>
      <c r="E4899" s="15"/>
      <c r="F4899" s="15"/>
      <c r="G4899" s="15"/>
      <c r="H4899" s="15"/>
      <c r="I4899" s="15" t="s">
        <v>7932</v>
      </c>
      <c r="J4899" s="18" t="s">
        <v>12</v>
      </c>
      <c r="K4899" s="18">
        <v>760.29</v>
      </c>
      <c r="L4899" s="18"/>
      <c r="M4899" s="19">
        <v>45292</v>
      </c>
      <c r="N4899" s="18">
        <v>729.54</v>
      </c>
      <c r="O4899" s="18"/>
      <c r="P4899" s="18"/>
    </row>
    <row r="4900" spans="2:16" x14ac:dyDescent="0.2">
      <c r="B4900" s="15" t="s">
        <v>4114</v>
      </c>
      <c r="C4900" s="16" t="s">
        <v>7932</v>
      </c>
      <c r="D4900" s="17" t="s">
        <v>7921</v>
      </c>
      <c r="E4900" s="20" t="s">
        <v>4133</v>
      </c>
      <c r="F4900" s="20"/>
      <c r="G4900" s="20"/>
      <c r="H4900" s="20"/>
      <c r="I4900" s="20" t="s">
        <v>7933</v>
      </c>
      <c r="J4900" s="18" t="s">
        <v>12</v>
      </c>
      <c r="K4900" s="18">
        <v>760.29</v>
      </c>
      <c r="L4900" s="18"/>
      <c r="M4900" s="19">
        <v>45292</v>
      </c>
      <c r="N4900" s="18">
        <v>729.54</v>
      </c>
      <c r="O4900" s="18"/>
      <c r="P4900" s="18"/>
    </row>
    <row r="4901" spans="2:16" x14ac:dyDescent="0.2">
      <c r="B4901" s="15" t="s">
        <v>4114</v>
      </c>
      <c r="C4901" s="16" t="s">
        <v>7932</v>
      </c>
      <c r="D4901" s="17" t="s">
        <v>7921</v>
      </c>
      <c r="E4901" s="20" t="s">
        <v>4355</v>
      </c>
      <c r="F4901" s="20"/>
      <c r="G4901" s="20"/>
      <c r="H4901" s="20"/>
      <c r="I4901" s="20" t="s">
        <v>7934</v>
      </c>
      <c r="J4901" s="18" t="s">
        <v>12</v>
      </c>
      <c r="K4901" s="18">
        <v>121.65</v>
      </c>
      <c r="L4901" s="18"/>
      <c r="M4901" s="19">
        <v>45292</v>
      </c>
      <c r="N4901" s="18">
        <v>116.73</v>
      </c>
      <c r="O4901" s="18"/>
      <c r="P4901" s="18"/>
    </row>
    <row r="4902" spans="2:16" x14ac:dyDescent="0.2">
      <c r="B4902" s="15" t="s">
        <v>4114</v>
      </c>
      <c r="C4902" s="16" t="s">
        <v>7935</v>
      </c>
      <c r="D4902" s="17" t="s">
        <v>7936</v>
      </c>
      <c r="E4902" s="15"/>
      <c r="F4902" s="15"/>
      <c r="G4902" s="15"/>
      <c r="H4902" s="15"/>
      <c r="I4902" s="15" t="s">
        <v>7935</v>
      </c>
      <c r="J4902" s="18" t="s">
        <v>12</v>
      </c>
      <c r="K4902" s="18">
        <v>492.3</v>
      </c>
      <c r="L4902" s="18">
        <v>449.51</v>
      </c>
      <c r="M4902" s="19">
        <v>45292</v>
      </c>
      <c r="N4902" s="18">
        <v>472.06</v>
      </c>
      <c r="O4902" s="18">
        <v>431.15</v>
      </c>
      <c r="P4902" s="18"/>
    </row>
    <row r="4903" spans="2:16" x14ac:dyDescent="0.2">
      <c r="B4903" s="15" t="s">
        <v>4114</v>
      </c>
      <c r="C4903" s="16" t="s">
        <v>7935</v>
      </c>
      <c r="D4903" s="17" t="s">
        <v>7936</v>
      </c>
      <c r="E4903" s="20" t="s">
        <v>4133</v>
      </c>
      <c r="F4903" s="20"/>
      <c r="G4903" s="20"/>
      <c r="H4903" s="20"/>
      <c r="I4903" s="20" t="s">
        <v>7937</v>
      </c>
      <c r="J4903" s="18" t="s">
        <v>12</v>
      </c>
      <c r="K4903" s="18">
        <v>492.3</v>
      </c>
      <c r="L4903" s="18">
        <v>449.51</v>
      </c>
      <c r="M4903" s="19">
        <v>45292</v>
      </c>
      <c r="N4903" s="18">
        <v>472.06</v>
      </c>
      <c r="O4903" s="18">
        <v>431.15</v>
      </c>
      <c r="P4903" s="18"/>
    </row>
    <row r="4904" spans="2:16" x14ac:dyDescent="0.2">
      <c r="B4904" s="15" t="s">
        <v>4114</v>
      </c>
      <c r="C4904" s="16" t="s">
        <v>7938</v>
      </c>
      <c r="D4904" s="17" t="s">
        <v>7936</v>
      </c>
      <c r="E4904" s="20"/>
      <c r="F4904" s="20"/>
      <c r="G4904" s="20"/>
      <c r="H4904" s="20"/>
      <c r="I4904" s="20" t="s">
        <v>7938</v>
      </c>
      <c r="J4904" s="18" t="s">
        <v>12</v>
      </c>
      <c r="K4904" s="18">
        <v>596.29</v>
      </c>
      <c r="L4904" s="18"/>
      <c r="M4904" s="19">
        <v>45292</v>
      </c>
      <c r="N4904" s="18">
        <v>576.1</v>
      </c>
      <c r="O4904" s="18"/>
      <c r="P4904" s="18"/>
    </row>
    <row r="4905" spans="2:16" x14ac:dyDescent="0.2">
      <c r="B4905" s="15" t="s">
        <v>4114</v>
      </c>
      <c r="C4905" s="16" t="s">
        <v>7938</v>
      </c>
      <c r="D4905" s="17" t="s">
        <v>7936</v>
      </c>
      <c r="E4905" s="15" t="s">
        <v>4133</v>
      </c>
      <c r="F4905" s="15"/>
      <c r="G4905" s="15"/>
      <c r="H4905" s="15"/>
      <c r="I4905" s="15" t="s">
        <v>7939</v>
      </c>
      <c r="J4905" s="18" t="s">
        <v>12</v>
      </c>
      <c r="K4905" s="18">
        <v>596.29</v>
      </c>
      <c r="L4905" s="18"/>
      <c r="M4905" s="19">
        <v>45292</v>
      </c>
      <c r="N4905" s="18">
        <v>576.1</v>
      </c>
      <c r="O4905" s="18"/>
      <c r="P4905" s="18"/>
    </row>
    <row r="4906" spans="2:16" x14ac:dyDescent="0.2">
      <c r="B4906" s="15" t="s">
        <v>4114</v>
      </c>
      <c r="C4906" s="16" t="s">
        <v>7940</v>
      </c>
      <c r="D4906" s="17" t="s">
        <v>7936</v>
      </c>
      <c r="E4906" s="20"/>
      <c r="F4906" s="20"/>
      <c r="G4906" s="20"/>
      <c r="H4906" s="20"/>
      <c r="I4906" s="20" t="s">
        <v>7940</v>
      </c>
      <c r="J4906" s="18" t="s">
        <v>12</v>
      </c>
      <c r="K4906" s="18">
        <v>810.44</v>
      </c>
      <c r="L4906" s="18"/>
      <c r="M4906" s="19">
        <v>45292</v>
      </c>
      <c r="N4906" s="18">
        <v>777.61</v>
      </c>
      <c r="O4906" s="18"/>
      <c r="P4906" s="18"/>
    </row>
    <row r="4907" spans="2:16" x14ac:dyDescent="0.2">
      <c r="B4907" s="15" t="s">
        <v>4114</v>
      </c>
      <c r="C4907" s="16" t="s">
        <v>7940</v>
      </c>
      <c r="D4907" s="17" t="s">
        <v>7936</v>
      </c>
      <c r="E4907" s="20" t="s">
        <v>4133</v>
      </c>
      <c r="F4907" s="20"/>
      <c r="G4907" s="20"/>
      <c r="H4907" s="20"/>
      <c r="I4907" s="20" t="s">
        <v>7941</v>
      </c>
      <c r="J4907" s="18" t="s">
        <v>12</v>
      </c>
      <c r="K4907" s="18">
        <v>810.44</v>
      </c>
      <c r="L4907" s="18"/>
      <c r="M4907" s="19">
        <v>45292</v>
      </c>
      <c r="N4907" s="18">
        <v>777.61</v>
      </c>
      <c r="O4907" s="18"/>
      <c r="P4907" s="18"/>
    </row>
    <row r="4908" spans="2:16" x14ac:dyDescent="0.2">
      <c r="B4908" s="15" t="s">
        <v>4114</v>
      </c>
      <c r="C4908" s="16" t="s">
        <v>7940</v>
      </c>
      <c r="D4908" s="17" t="s">
        <v>7936</v>
      </c>
      <c r="E4908" s="15" t="s">
        <v>4355</v>
      </c>
      <c r="F4908" s="15"/>
      <c r="G4908" s="15"/>
      <c r="H4908" s="15"/>
      <c r="I4908" s="15" t="s">
        <v>7942</v>
      </c>
      <c r="J4908" s="18" t="s">
        <v>12</v>
      </c>
      <c r="K4908" s="18">
        <v>129.66999999999999</v>
      </c>
      <c r="L4908" s="18"/>
      <c r="M4908" s="19">
        <v>45292</v>
      </c>
      <c r="N4908" s="18">
        <v>124.42</v>
      </c>
      <c r="O4908" s="18"/>
      <c r="P4908" s="18"/>
    </row>
    <row r="4909" spans="2:16" x14ac:dyDescent="0.2">
      <c r="B4909" s="15" t="s">
        <v>4114</v>
      </c>
      <c r="C4909" s="16" t="s">
        <v>7943</v>
      </c>
      <c r="D4909" s="17" t="s">
        <v>7936</v>
      </c>
      <c r="E4909" s="20"/>
      <c r="F4909" s="20"/>
      <c r="G4909" s="20"/>
      <c r="H4909" s="20"/>
      <c r="I4909" s="20" t="s">
        <v>7943</v>
      </c>
      <c r="J4909" s="18" t="s">
        <v>12</v>
      </c>
      <c r="K4909" s="18">
        <v>961.84</v>
      </c>
      <c r="L4909" s="18"/>
      <c r="M4909" s="19">
        <v>45292</v>
      </c>
      <c r="N4909" s="18">
        <v>923.1</v>
      </c>
      <c r="O4909" s="18"/>
      <c r="P4909" s="18"/>
    </row>
    <row r="4910" spans="2:16" x14ac:dyDescent="0.2">
      <c r="B4910" s="15" t="s">
        <v>4114</v>
      </c>
      <c r="C4910" s="16" t="s">
        <v>7943</v>
      </c>
      <c r="D4910" s="17" t="s">
        <v>7936</v>
      </c>
      <c r="E4910" s="20" t="s">
        <v>4133</v>
      </c>
      <c r="F4910" s="20"/>
      <c r="G4910" s="20"/>
      <c r="H4910" s="20"/>
      <c r="I4910" s="20" t="s">
        <v>7944</v>
      </c>
      <c r="J4910" s="18" t="s">
        <v>12</v>
      </c>
      <c r="K4910" s="18">
        <v>961.84</v>
      </c>
      <c r="L4910" s="18"/>
      <c r="M4910" s="19">
        <v>45292</v>
      </c>
      <c r="N4910" s="18">
        <v>923.1</v>
      </c>
      <c r="O4910" s="18"/>
      <c r="P4910" s="18"/>
    </row>
    <row r="4911" spans="2:16" x14ac:dyDescent="0.2">
      <c r="B4911" s="15" t="s">
        <v>4114</v>
      </c>
      <c r="C4911" s="16" t="s">
        <v>7943</v>
      </c>
      <c r="D4911" s="17" t="s">
        <v>7936</v>
      </c>
      <c r="E4911" s="15" t="s">
        <v>4355</v>
      </c>
      <c r="F4911" s="15"/>
      <c r="G4911" s="15"/>
      <c r="H4911" s="15"/>
      <c r="I4911" s="15" t="s">
        <v>7945</v>
      </c>
      <c r="J4911" s="18" t="s">
        <v>12</v>
      </c>
      <c r="K4911" s="18">
        <v>153.88999999999999</v>
      </c>
      <c r="L4911" s="18"/>
      <c r="M4911" s="19">
        <v>45292</v>
      </c>
      <c r="N4911" s="18">
        <v>147.69999999999999</v>
      </c>
      <c r="O4911" s="18"/>
      <c r="P4911" s="18"/>
    </row>
    <row r="4912" spans="2:16" x14ac:dyDescent="0.2">
      <c r="B4912" s="15" t="s">
        <v>4114</v>
      </c>
      <c r="C4912" s="16" t="s">
        <v>7946</v>
      </c>
      <c r="D4912" s="17" t="s">
        <v>7936</v>
      </c>
      <c r="E4912" s="20"/>
      <c r="F4912" s="20"/>
      <c r="G4912" s="20"/>
      <c r="H4912" s="20"/>
      <c r="I4912" s="20" t="s">
        <v>7946</v>
      </c>
      <c r="J4912" s="18" t="s">
        <v>12</v>
      </c>
      <c r="K4912" s="18">
        <v>1092.5999999999999</v>
      </c>
      <c r="L4912" s="18"/>
      <c r="M4912" s="19">
        <v>45292</v>
      </c>
      <c r="N4912" s="18">
        <v>1047.6199999999999</v>
      </c>
      <c r="O4912" s="18"/>
      <c r="P4912" s="18"/>
    </row>
    <row r="4913" spans="2:16" x14ac:dyDescent="0.2">
      <c r="B4913" s="15" t="s">
        <v>4114</v>
      </c>
      <c r="C4913" s="16" t="s">
        <v>7947</v>
      </c>
      <c r="D4913" s="17" t="s">
        <v>7948</v>
      </c>
      <c r="E4913" s="15"/>
      <c r="F4913" s="15"/>
      <c r="G4913" s="15"/>
      <c r="H4913" s="15"/>
      <c r="I4913" s="15" t="s">
        <v>7947</v>
      </c>
      <c r="J4913" s="18" t="s">
        <v>12</v>
      </c>
      <c r="K4913" s="18">
        <v>361.75</v>
      </c>
      <c r="L4913" s="18">
        <v>329.17</v>
      </c>
      <c r="M4913" s="19">
        <v>45292</v>
      </c>
      <c r="N4913" s="18">
        <v>349.77</v>
      </c>
      <c r="O4913" s="18">
        <v>317.61</v>
      </c>
      <c r="P4913" s="18"/>
    </row>
    <row r="4914" spans="2:16" x14ac:dyDescent="0.2">
      <c r="B4914" s="15" t="s">
        <v>4114</v>
      </c>
      <c r="C4914" s="16" t="s">
        <v>7947</v>
      </c>
      <c r="D4914" s="17" t="s">
        <v>7948</v>
      </c>
      <c r="E4914" s="20" t="s">
        <v>4133</v>
      </c>
      <c r="F4914" s="20"/>
      <c r="G4914" s="20"/>
      <c r="H4914" s="20"/>
      <c r="I4914" s="20" t="s">
        <v>7949</v>
      </c>
      <c r="J4914" s="18" t="s">
        <v>12</v>
      </c>
      <c r="K4914" s="18">
        <v>361.75</v>
      </c>
      <c r="L4914" s="18">
        <v>329.17</v>
      </c>
      <c r="M4914" s="19">
        <v>45292</v>
      </c>
      <c r="N4914" s="18">
        <v>349.77</v>
      </c>
      <c r="O4914" s="18">
        <v>317.61</v>
      </c>
      <c r="P4914" s="18"/>
    </row>
    <row r="4915" spans="2:16" x14ac:dyDescent="0.2">
      <c r="B4915" s="15" t="s">
        <v>4114</v>
      </c>
      <c r="C4915" s="16" t="s">
        <v>7950</v>
      </c>
      <c r="D4915" s="17" t="s">
        <v>7948</v>
      </c>
      <c r="E4915" s="15"/>
      <c r="F4915" s="15"/>
      <c r="G4915" s="15"/>
      <c r="H4915" s="15"/>
      <c r="I4915" s="15" t="s">
        <v>7950</v>
      </c>
      <c r="J4915" s="18" t="s">
        <v>12</v>
      </c>
      <c r="K4915" s="18">
        <v>465.65</v>
      </c>
      <c r="L4915" s="18"/>
      <c r="M4915" s="19">
        <v>45292</v>
      </c>
      <c r="N4915" s="18">
        <v>449.58</v>
      </c>
      <c r="O4915" s="18"/>
      <c r="P4915" s="18"/>
    </row>
    <row r="4916" spans="2:16" x14ac:dyDescent="0.2">
      <c r="B4916" s="15" t="s">
        <v>4114</v>
      </c>
      <c r="C4916" s="16" t="s">
        <v>7950</v>
      </c>
      <c r="D4916" s="17" t="s">
        <v>7948</v>
      </c>
      <c r="E4916" s="20" t="s">
        <v>4133</v>
      </c>
      <c r="F4916" s="20"/>
      <c r="G4916" s="20"/>
      <c r="H4916" s="20"/>
      <c r="I4916" s="20" t="s">
        <v>7951</v>
      </c>
      <c r="J4916" s="18" t="s">
        <v>12</v>
      </c>
      <c r="K4916" s="18">
        <v>465.65</v>
      </c>
      <c r="L4916" s="18"/>
      <c r="M4916" s="19">
        <v>45292</v>
      </c>
      <c r="N4916" s="18">
        <v>449.58</v>
      </c>
      <c r="O4916" s="18"/>
      <c r="P4916" s="18"/>
    </row>
    <row r="4917" spans="2:16" x14ac:dyDescent="0.2">
      <c r="B4917" s="15" t="s">
        <v>4114</v>
      </c>
      <c r="C4917" s="16" t="s">
        <v>7952</v>
      </c>
      <c r="D4917" s="17" t="s">
        <v>7948</v>
      </c>
      <c r="E4917" s="20"/>
      <c r="F4917" s="20"/>
      <c r="G4917" s="20"/>
      <c r="H4917" s="20"/>
      <c r="I4917" s="20" t="s">
        <v>7952</v>
      </c>
      <c r="J4917" s="18" t="s">
        <v>12</v>
      </c>
      <c r="K4917" s="18">
        <v>829.42</v>
      </c>
      <c r="L4917" s="18"/>
      <c r="M4917" s="19">
        <v>45292</v>
      </c>
      <c r="N4917" s="18">
        <v>798.34</v>
      </c>
      <c r="O4917" s="18"/>
      <c r="P4917" s="18"/>
    </row>
    <row r="4918" spans="2:16" x14ac:dyDescent="0.2">
      <c r="B4918" s="15" t="s">
        <v>4114</v>
      </c>
      <c r="C4918" s="16" t="s">
        <v>7952</v>
      </c>
      <c r="D4918" s="17" t="s">
        <v>7948</v>
      </c>
      <c r="E4918" s="15" t="s">
        <v>4133</v>
      </c>
      <c r="F4918" s="15"/>
      <c r="G4918" s="15"/>
      <c r="H4918" s="15"/>
      <c r="I4918" s="15" t="s">
        <v>7953</v>
      </c>
      <c r="J4918" s="18" t="s">
        <v>12</v>
      </c>
      <c r="K4918" s="18">
        <v>829.42</v>
      </c>
      <c r="L4918" s="18"/>
      <c r="M4918" s="19">
        <v>45292</v>
      </c>
      <c r="N4918" s="18">
        <v>798.34</v>
      </c>
      <c r="O4918" s="18"/>
      <c r="P4918" s="18"/>
    </row>
    <row r="4919" spans="2:16" x14ac:dyDescent="0.2">
      <c r="B4919" s="15" t="s">
        <v>4114</v>
      </c>
      <c r="C4919" s="16" t="s">
        <v>7952</v>
      </c>
      <c r="D4919" s="17" t="s">
        <v>7948</v>
      </c>
      <c r="E4919" s="20" t="s">
        <v>4355</v>
      </c>
      <c r="F4919" s="20"/>
      <c r="G4919" s="20"/>
      <c r="H4919" s="20"/>
      <c r="I4919" s="20" t="s">
        <v>7954</v>
      </c>
      <c r="J4919" s="18" t="s">
        <v>12</v>
      </c>
      <c r="K4919" s="18">
        <v>132.71</v>
      </c>
      <c r="L4919" s="18"/>
      <c r="M4919" s="19">
        <v>45292</v>
      </c>
      <c r="N4919" s="18">
        <v>127.74</v>
      </c>
      <c r="O4919" s="18"/>
      <c r="P4919" s="18"/>
    </row>
    <row r="4920" spans="2:16" x14ac:dyDescent="0.2">
      <c r="B4920" s="15" t="s">
        <v>4114</v>
      </c>
      <c r="C4920" s="16" t="s">
        <v>7955</v>
      </c>
      <c r="D4920" s="17" t="s">
        <v>7956</v>
      </c>
      <c r="E4920" s="15"/>
      <c r="F4920" s="15"/>
      <c r="G4920" s="15"/>
      <c r="H4920" s="15"/>
      <c r="I4920" s="15" t="s">
        <v>7955</v>
      </c>
      <c r="J4920" s="18" t="s">
        <v>12</v>
      </c>
      <c r="K4920" s="18">
        <v>144.88</v>
      </c>
      <c r="L4920" s="18"/>
      <c r="M4920" s="19">
        <v>45292</v>
      </c>
      <c r="N4920" s="18">
        <v>140.19</v>
      </c>
      <c r="O4920" s="18"/>
      <c r="P4920" s="18"/>
    </row>
    <row r="4921" spans="2:16" x14ac:dyDescent="0.2">
      <c r="B4921" s="15" t="s">
        <v>4114</v>
      </c>
      <c r="C4921" s="16" t="s">
        <v>7955</v>
      </c>
      <c r="D4921" s="17" t="s">
        <v>7956</v>
      </c>
      <c r="E4921" s="20" t="s">
        <v>4133</v>
      </c>
      <c r="F4921" s="20"/>
      <c r="G4921" s="20"/>
      <c r="H4921" s="20"/>
      <c r="I4921" s="20" t="s">
        <v>7957</v>
      </c>
      <c r="J4921" s="18" t="s">
        <v>12</v>
      </c>
      <c r="K4921" s="18">
        <v>144.88</v>
      </c>
      <c r="L4921" s="18"/>
      <c r="M4921" s="19">
        <v>45292</v>
      </c>
      <c r="N4921" s="18">
        <v>140.19</v>
      </c>
      <c r="O4921" s="18"/>
      <c r="P4921" s="18"/>
    </row>
    <row r="4922" spans="2:16" x14ac:dyDescent="0.2">
      <c r="B4922" s="15" t="s">
        <v>4114</v>
      </c>
      <c r="C4922" s="16" t="s">
        <v>7958</v>
      </c>
      <c r="D4922" s="17" t="s">
        <v>7959</v>
      </c>
      <c r="E4922" s="15"/>
      <c r="F4922" s="15"/>
      <c r="G4922" s="15"/>
      <c r="H4922" s="15"/>
      <c r="I4922" s="15" t="s">
        <v>7958</v>
      </c>
      <c r="J4922" s="18" t="s">
        <v>12</v>
      </c>
      <c r="K4922" s="18">
        <v>1365.58</v>
      </c>
      <c r="L4922" s="18"/>
      <c r="M4922" s="19">
        <v>45292</v>
      </c>
      <c r="N4922" s="18">
        <v>1312.15</v>
      </c>
      <c r="O4922" s="18"/>
      <c r="P4922" s="18"/>
    </row>
    <row r="4923" spans="2:16" x14ac:dyDescent="0.2">
      <c r="B4923" s="15" t="s">
        <v>4114</v>
      </c>
      <c r="C4923" s="16" t="s">
        <v>7958</v>
      </c>
      <c r="D4923" s="17" t="s">
        <v>7959</v>
      </c>
      <c r="E4923" s="15" t="s">
        <v>4133</v>
      </c>
      <c r="F4923" s="15"/>
      <c r="G4923" s="15"/>
      <c r="H4923" s="15"/>
      <c r="I4923" s="15" t="s">
        <v>7960</v>
      </c>
      <c r="J4923" s="18" t="s">
        <v>12</v>
      </c>
      <c r="K4923" s="18">
        <v>1365.58</v>
      </c>
      <c r="L4923" s="18"/>
      <c r="M4923" s="19">
        <v>45292</v>
      </c>
      <c r="N4923" s="18">
        <v>1312.15</v>
      </c>
      <c r="O4923" s="18"/>
      <c r="P4923" s="18"/>
    </row>
    <row r="4924" spans="2:16" x14ac:dyDescent="0.2">
      <c r="B4924" s="15" t="s">
        <v>4114</v>
      </c>
      <c r="C4924" s="16" t="s">
        <v>7958</v>
      </c>
      <c r="D4924" s="17" t="s">
        <v>7959</v>
      </c>
      <c r="E4924" s="15" t="s">
        <v>4355</v>
      </c>
      <c r="F4924" s="15"/>
      <c r="G4924" s="15"/>
      <c r="H4924" s="15"/>
      <c r="I4924" s="15" t="s">
        <v>7961</v>
      </c>
      <c r="J4924" s="18" t="s">
        <v>12</v>
      </c>
      <c r="K4924" s="18">
        <v>218.49</v>
      </c>
      <c r="L4924" s="18"/>
      <c r="M4924" s="19">
        <v>45292</v>
      </c>
      <c r="N4924" s="18">
        <v>209.94</v>
      </c>
      <c r="O4924" s="18"/>
      <c r="P4924" s="18"/>
    </row>
    <row r="4925" spans="2:16" x14ac:dyDescent="0.2">
      <c r="B4925" s="15" t="s">
        <v>4114</v>
      </c>
      <c r="C4925" s="16" t="s">
        <v>7962</v>
      </c>
      <c r="D4925" s="17" t="s">
        <v>7963</v>
      </c>
      <c r="E4925" s="15"/>
      <c r="F4925" s="15"/>
      <c r="G4925" s="15"/>
      <c r="H4925" s="15"/>
      <c r="I4925" s="15" t="s">
        <v>7962</v>
      </c>
      <c r="J4925" s="18" t="s">
        <v>12</v>
      </c>
      <c r="K4925" s="18">
        <v>711.26</v>
      </c>
      <c r="L4925" s="18"/>
      <c r="M4925" s="19">
        <v>45292</v>
      </c>
      <c r="N4925" s="18">
        <v>682.22</v>
      </c>
      <c r="O4925" s="18"/>
      <c r="P4925" s="18"/>
    </row>
    <row r="4926" spans="2:16" x14ac:dyDescent="0.2">
      <c r="B4926" s="15" t="s">
        <v>4114</v>
      </c>
      <c r="C4926" s="16" t="s">
        <v>7962</v>
      </c>
      <c r="D4926" s="17" t="s">
        <v>7963</v>
      </c>
      <c r="E4926" s="15" t="s">
        <v>4133</v>
      </c>
      <c r="F4926" s="15"/>
      <c r="G4926" s="15"/>
      <c r="H4926" s="15"/>
      <c r="I4926" s="15" t="s">
        <v>7964</v>
      </c>
      <c r="J4926" s="18" t="s">
        <v>12</v>
      </c>
      <c r="K4926" s="18">
        <v>711.26</v>
      </c>
      <c r="L4926" s="18"/>
      <c r="M4926" s="19">
        <v>45292</v>
      </c>
      <c r="N4926" s="18">
        <v>682.22</v>
      </c>
      <c r="O4926" s="18"/>
      <c r="P4926" s="18"/>
    </row>
    <row r="4927" spans="2:16" x14ac:dyDescent="0.2">
      <c r="B4927" s="15" t="s">
        <v>4114</v>
      </c>
      <c r="C4927" s="16" t="s">
        <v>7962</v>
      </c>
      <c r="D4927" s="17" t="s">
        <v>7963</v>
      </c>
      <c r="E4927" s="15" t="s">
        <v>4355</v>
      </c>
      <c r="F4927" s="15"/>
      <c r="G4927" s="15"/>
      <c r="H4927" s="15"/>
      <c r="I4927" s="15" t="s">
        <v>7965</v>
      </c>
      <c r="J4927" s="18" t="s">
        <v>12</v>
      </c>
      <c r="K4927" s="18">
        <v>113.8</v>
      </c>
      <c r="L4927" s="18"/>
      <c r="M4927" s="19">
        <v>45292</v>
      </c>
      <c r="N4927" s="18">
        <v>109.16</v>
      </c>
      <c r="O4927" s="18"/>
      <c r="P4927" s="18"/>
    </row>
    <row r="4928" spans="2:16" x14ac:dyDescent="0.2">
      <c r="B4928" s="15" t="s">
        <v>4114</v>
      </c>
      <c r="C4928" s="16" t="s">
        <v>7966</v>
      </c>
      <c r="D4928" s="17" t="s">
        <v>7963</v>
      </c>
      <c r="E4928" s="15"/>
      <c r="F4928" s="15"/>
      <c r="G4928" s="15"/>
      <c r="H4928" s="15"/>
      <c r="I4928" s="15" t="s">
        <v>7966</v>
      </c>
      <c r="J4928" s="18" t="s">
        <v>12</v>
      </c>
      <c r="K4928" s="18">
        <v>894.37</v>
      </c>
      <c r="L4928" s="18"/>
      <c r="M4928" s="19">
        <v>45292</v>
      </c>
      <c r="N4928" s="18">
        <v>858.8</v>
      </c>
      <c r="O4928" s="18"/>
      <c r="P4928" s="18"/>
    </row>
    <row r="4929" spans="2:16" x14ac:dyDescent="0.2">
      <c r="B4929" s="15" t="s">
        <v>4114</v>
      </c>
      <c r="C4929" s="16" t="s">
        <v>7966</v>
      </c>
      <c r="D4929" s="17" t="s">
        <v>7963</v>
      </c>
      <c r="E4929" s="15" t="s">
        <v>4133</v>
      </c>
      <c r="F4929" s="15"/>
      <c r="G4929" s="15"/>
      <c r="H4929" s="15"/>
      <c r="I4929" s="15" t="s">
        <v>7967</v>
      </c>
      <c r="J4929" s="18" t="s">
        <v>12</v>
      </c>
      <c r="K4929" s="18">
        <v>894.37</v>
      </c>
      <c r="L4929" s="18"/>
      <c r="M4929" s="19">
        <v>45292</v>
      </c>
      <c r="N4929" s="18">
        <v>858.8</v>
      </c>
      <c r="O4929" s="18"/>
      <c r="P4929" s="18"/>
    </row>
    <row r="4930" spans="2:16" x14ac:dyDescent="0.2">
      <c r="B4930" s="15" t="s">
        <v>4114</v>
      </c>
      <c r="C4930" s="16" t="s">
        <v>7966</v>
      </c>
      <c r="D4930" s="17" t="s">
        <v>7963</v>
      </c>
      <c r="E4930" s="20" t="s">
        <v>4355</v>
      </c>
      <c r="F4930" s="20"/>
      <c r="G4930" s="20"/>
      <c r="H4930" s="20"/>
      <c r="I4930" s="20" t="s">
        <v>7968</v>
      </c>
      <c r="J4930" s="18" t="s">
        <v>12</v>
      </c>
      <c r="K4930" s="18">
        <v>143.1</v>
      </c>
      <c r="L4930" s="18"/>
      <c r="M4930" s="19">
        <v>45292</v>
      </c>
      <c r="N4930" s="18">
        <v>137.41</v>
      </c>
      <c r="O4930" s="18"/>
      <c r="P4930" s="18"/>
    </row>
    <row r="4931" spans="2:16" x14ac:dyDescent="0.2">
      <c r="B4931" s="15" t="s">
        <v>4114</v>
      </c>
      <c r="C4931" s="16" t="s">
        <v>7969</v>
      </c>
      <c r="D4931" s="17" t="s">
        <v>7963</v>
      </c>
      <c r="E4931" s="15"/>
      <c r="F4931" s="15"/>
      <c r="G4931" s="15"/>
      <c r="H4931" s="15"/>
      <c r="I4931" s="15" t="s">
        <v>7969</v>
      </c>
      <c r="J4931" s="18" t="s">
        <v>12</v>
      </c>
      <c r="K4931" s="18">
        <v>611.38</v>
      </c>
      <c r="L4931" s="18"/>
      <c r="M4931" s="19">
        <v>45292</v>
      </c>
      <c r="N4931" s="18">
        <v>586.21</v>
      </c>
      <c r="O4931" s="18"/>
      <c r="P4931" s="18"/>
    </row>
    <row r="4932" spans="2:16" x14ac:dyDescent="0.2">
      <c r="B4932" s="15" t="s">
        <v>4114</v>
      </c>
      <c r="C4932" s="16" t="s">
        <v>7969</v>
      </c>
      <c r="D4932" s="17" t="s">
        <v>7963</v>
      </c>
      <c r="E4932" s="15" t="s">
        <v>4133</v>
      </c>
      <c r="F4932" s="15"/>
      <c r="G4932" s="15"/>
      <c r="H4932" s="15"/>
      <c r="I4932" s="15" t="s">
        <v>7970</v>
      </c>
      <c r="J4932" s="18" t="s">
        <v>12</v>
      </c>
      <c r="K4932" s="18">
        <v>611.38</v>
      </c>
      <c r="L4932" s="18"/>
      <c r="M4932" s="19">
        <v>45292</v>
      </c>
      <c r="N4932" s="18">
        <v>586.21</v>
      </c>
      <c r="O4932" s="18"/>
      <c r="P4932" s="18"/>
    </row>
    <row r="4933" spans="2:16" x14ac:dyDescent="0.2">
      <c r="B4933" s="15" t="s">
        <v>4114</v>
      </c>
      <c r="C4933" s="16" t="s">
        <v>7969</v>
      </c>
      <c r="D4933" s="17" t="s">
        <v>7963</v>
      </c>
      <c r="E4933" s="20" t="s">
        <v>4355</v>
      </c>
      <c r="F4933" s="20"/>
      <c r="G4933" s="20"/>
      <c r="H4933" s="20"/>
      <c r="I4933" s="20" t="s">
        <v>7971</v>
      </c>
      <c r="J4933" s="18" t="s">
        <v>12</v>
      </c>
      <c r="K4933" s="18">
        <v>97.82</v>
      </c>
      <c r="L4933" s="18"/>
      <c r="M4933" s="19">
        <v>45292</v>
      </c>
      <c r="N4933" s="18">
        <v>93.79</v>
      </c>
      <c r="O4933" s="18"/>
      <c r="P4933" s="18"/>
    </row>
    <row r="4934" spans="2:16" x14ac:dyDescent="0.2">
      <c r="B4934" s="15" t="s">
        <v>4114</v>
      </c>
      <c r="C4934" s="16" t="s">
        <v>7972</v>
      </c>
      <c r="D4934" s="17" t="s">
        <v>6394</v>
      </c>
      <c r="E4934" s="15"/>
      <c r="F4934" s="15"/>
      <c r="G4934" s="15"/>
      <c r="H4934" s="15"/>
      <c r="I4934" s="15" t="s">
        <v>7972</v>
      </c>
      <c r="J4934" s="18" t="s">
        <v>12</v>
      </c>
      <c r="K4934" s="18">
        <v>464.86</v>
      </c>
      <c r="L4934" s="18"/>
      <c r="M4934" s="19">
        <v>45292</v>
      </c>
      <c r="N4934" s="18">
        <v>448.4</v>
      </c>
      <c r="O4934" s="18"/>
      <c r="P4934" s="18"/>
    </row>
    <row r="4935" spans="2:16" x14ac:dyDescent="0.2">
      <c r="B4935" s="15" t="s">
        <v>4114</v>
      </c>
      <c r="C4935" s="16" t="s">
        <v>7972</v>
      </c>
      <c r="D4935" s="17" t="s">
        <v>6394</v>
      </c>
      <c r="E4935" s="15" t="s">
        <v>4133</v>
      </c>
      <c r="F4935" s="15"/>
      <c r="G4935" s="15"/>
      <c r="H4935" s="15"/>
      <c r="I4935" s="15" t="s">
        <v>7973</v>
      </c>
      <c r="J4935" s="18" t="s">
        <v>12</v>
      </c>
      <c r="K4935" s="18">
        <v>464.86</v>
      </c>
      <c r="L4935" s="18"/>
      <c r="M4935" s="19">
        <v>45292</v>
      </c>
      <c r="N4935" s="18">
        <v>448.4</v>
      </c>
      <c r="O4935" s="18"/>
      <c r="P4935" s="18"/>
    </row>
    <row r="4936" spans="2:16" x14ac:dyDescent="0.2">
      <c r="B4936" s="15" t="s">
        <v>4114</v>
      </c>
      <c r="C4936" s="16" t="s">
        <v>7974</v>
      </c>
      <c r="D4936" s="17" t="s">
        <v>6394</v>
      </c>
      <c r="E4936" s="20"/>
      <c r="F4936" s="20"/>
      <c r="G4936" s="20"/>
      <c r="H4936" s="20"/>
      <c r="I4936" s="20" t="s">
        <v>7974</v>
      </c>
      <c r="J4936" s="18" t="s">
        <v>12</v>
      </c>
      <c r="K4936" s="18">
        <v>653.5</v>
      </c>
      <c r="L4936" s="18"/>
      <c r="M4936" s="19">
        <v>45292</v>
      </c>
      <c r="N4936" s="18">
        <v>624.42999999999995</v>
      </c>
      <c r="O4936" s="18"/>
      <c r="P4936" s="18"/>
    </row>
    <row r="4937" spans="2:16" x14ac:dyDescent="0.2">
      <c r="B4937" s="15" t="s">
        <v>4114</v>
      </c>
      <c r="C4937" s="16" t="s">
        <v>7974</v>
      </c>
      <c r="D4937" s="17" t="s">
        <v>6394</v>
      </c>
      <c r="E4937" s="20" t="s">
        <v>4133</v>
      </c>
      <c r="F4937" s="20"/>
      <c r="G4937" s="20"/>
      <c r="H4937" s="20"/>
      <c r="I4937" s="20" t="s">
        <v>7975</v>
      </c>
      <c r="J4937" s="18" t="s">
        <v>12</v>
      </c>
      <c r="K4937" s="18">
        <v>653.5</v>
      </c>
      <c r="L4937" s="18"/>
      <c r="M4937" s="19">
        <v>45292</v>
      </c>
      <c r="N4937" s="18">
        <v>624.42999999999995</v>
      </c>
      <c r="O4937" s="18"/>
      <c r="P4937" s="18"/>
    </row>
    <row r="4938" spans="2:16" x14ac:dyDescent="0.2">
      <c r="B4938" s="15" t="s">
        <v>4114</v>
      </c>
      <c r="C4938" s="16" t="s">
        <v>7976</v>
      </c>
      <c r="D4938" s="17" t="s">
        <v>7977</v>
      </c>
      <c r="E4938" s="15"/>
      <c r="F4938" s="15"/>
      <c r="G4938" s="15"/>
      <c r="H4938" s="15"/>
      <c r="I4938" s="15" t="s">
        <v>7976</v>
      </c>
      <c r="J4938" s="18" t="s">
        <v>12</v>
      </c>
      <c r="K4938" s="18">
        <v>636.03</v>
      </c>
      <c r="L4938" s="18"/>
      <c r="M4938" s="19">
        <v>45292</v>
      </c>
      <c r="N4938" s="18">
        <v>607.82000000000005</v>
      </c>
      <c r="O4938" s="18"/>
      <c r="P4938" s="18"/>
    </row>
    <row r="4939" spans="2:16" x14ac:dyDescent="0.2">
      <c r="B4939" s="15" t="s">
        <v>4114</v>
      </c>
      <c r="C4939" s="16" t="s">
        <v>7976</v>
      </c>
      <c r="D4939" s="17" t="s">
        <v>7977</v>
      </c>
      <c r="E4939" s="15" t="s">
        <v>4133</v>
      </c>
      <c r="F4939" s="15"/>
      <c r="G4939" s="15"/>
      <c r="H4939" s="15"/>
      <c r="I4939" s="15" t="s">
        <v>7978</v>
      </c>
      <c r="J4939" s="18" t="s">
        <v>12</v>
      </c>
      <c r="K4939" s="18">
        <v>636.03</v>
      </c>
      <c r="L4939" s="18"/>
      <c r="M4939" s="19">
        <v>45292</v>
      </c>
      <c r="N4939" s="18">
        <v>607.82000000000005</v>
      </c>
      <c r="O4939" s="18"/>
      <c r="P4939" s="18"/>
    </row>
    <row r="4940" spans="2:16" x14ac:dyDescent="0.2">
      <c r="B4940" s="15" t="s">
        <v>4114</v>
      </c>
      <c r="C4940" s="16" t="s">
        <v>7976</v>
      </c>
      <c r="D4940" s="17" t="s">
        <v>7977</v>
      </c>
      <c r="E4940" s="20" t="s">
        <v>4355</v>
      </c>
      <c r="F4940" s="20"/>
      <c r="G4940" s="20"/>
      <c r="H4940" s="20"/>
      <c r="I4940" s="20" t="s">
        <v>7979</v>
      </c>
      <c r="J4940" s="18" t="s">
        <v>12</v>
      </c>
      <c r="K4940" s="18">
        <v>101.77</v>
      </c>
      <c r="L4940" s="18"/>
      <c r="M4940" s="19">
        <v>45292</v>
      </c>
      <c r="N4940" s="18">
        <v>97.25</v>
      </c>
      <c r="O4940" s="18"/>
      <c r="P4940" s="18"/>
    </row>
    <row r="4941" spans="2:16" x14ac:dyDescent="0.2">
      <c r="B4941" s="15" t="s">
        <v>4114</v>
      </c>
      <c r="C4941" s="16" t="s">
        <v>7980</v>
      </c>
      <c r="D4941" s="17" t="s">
        <v>7981</v>
      </c>
      <c r="E4941" s="15"/>
      <c r="F4941" s="15"/>
      <c r="G4941" s="15"/>
      <c r="H4941" s="15"/>
      <c r="I4941" s="15" t="s">
        <v>7980</v>
      </c>
      <c r="J4941" s="18" t="s">
        <v>12</v>
      </c>
      <c r="K4941" s="18">
        <v>370.98</v>
      </c>
      <c r="L4941" s="18"/>
      <c r="M4941" s="19">
        <v>45292</v>
      </c>
      <c r="N4941" s="18">
        <v>354.47</v>
      </c>
      <c r="O4941" s="18"/>
      <c r="P4941" s="18"/>
    </row>
    <row r="4942" spans="2:16" x14ac:dyDescent="0.2">
      <c r="B4942" s="15" t="s">
        <v>4114</v>
      </c>
      <c r="C4942" s="16" t="s">
        <v>7980</v>
      </c>
      <c r="D4942" s="17" t="s">
        <v>7981</v>
      </c>
      <c r="E4942" s="15" t="s">
        <v>4133</v>
      </c>
      <c r="F4942" s="15"/>
      <c r="G4942" s="15"/>
      <c r="H4942" s="15"/>
      <c r="I4942" s="15" t="s">
        <v>7982</v>
      </c>
      <c r="J4942" s="18" t="s">
        <v>12</v>
      </c>
      <c r="K4942" s="18">
        <v>370.98</v>
      </c>
      <c r="L4942" s="18"/>
      <c r="M4942" s="19">
        <v>45292</v>
      </c>
      <c r="N4942" s="18">
        <v>354.47</v>
      </c>
      <c r="O4942" s="18"/>
      <c r="P4942" s="18"/>
    </row>
    <row r="4943" spans="2:16" x14ac:dyDescent="0.2">
      <c r="B4943" s="15" t="s">
        <v>4114</v>
      </c>
      <c r="C4943" s="16" t="s">
        <v>7983</v>
      </c>
      <c r="D4943" s="17" t="s">
        <v>7981</v>
      </c>
      <c r="E4943" s="20"/>
      <c r="F4943" s="20"/>
      <c r="G4943" s="20"/>
      <c r="H4943" s="20"/>
      <c r="I4943" s="20" t="s">
        <v>7983</v>
      </c>
      <c r="J4943" s="18" t="s">
        <v>12</v>
      </c>
      <c r="K4943" s="18">
        <v>411.36</v>
      </c>
      <c r="L4943" s="18"/>
      <c r="M4943" s="19">
        <v>45292</v>
      </c>
      <c r="N4943" s="18">
        <v>396.58</v>
      </c>
      <c r="O4943" s="18"/>
      <c r="P4943" s="18"/>
    </row>
    <row r="4944" spans="2:16" x14ac:dyDescent="0.2">
      <c r="B4944" s="15" t="s">
        <v>4114</v>
      </c>
      <c r="C4944" s="16" t="s">
        <v>7984</v>
      </c>
      <c r="D4944" s="17" t="s">
        <v>7981</v>
      </c>
      <c r="E4944" s="15"/>
      <c r="F4944" s="15"/>
      <c r="G4944" s="15"/>
      <c r="H4944" s="15"/>
      <c r="I4944" s="15" t="s">
        <v>7984</v>
      </c>
      <c r="J4944" s="18" t="s">
        <v>12</v>
      </c>
      <c r="K4944" s="18">
        <v>435.66</v>
      </c>
      <c r="L4944" s="18"/>
      <c r="M4944" s="19">
        <v>45292</v>
      </c>
      <c r="N4944" s="18">
        <v>417.06</v>
      </c>
      <c r="O4944" s="18"/>
      <c r="P4944" s="18"/>
    </row>
    <row r="4945" spans="2:16" x14ac:dyDescent="0.2">
      <c r="B4945" s="15" t="s">
        <v>4114</v>
      </c>
      <c r="C4945" s="16" t="s">
        <v>7984</v>
      </c>
      <c r="D4945" s="17" t="s">
        <v>7981</v>
      </c>
      <c r="E4945" s="15" t="s">
        <v>4133</v>
      </c>
      <c r="F4945" s="15"/>
      <c r="G4945" s="15"/>
      <c r="H4945" s="15"/>
      <c r="I4945" s="15" t="s">
        <v>7985</v>
      </c>
      <c r="J4945" s="18" t="s">
        <v>12</v>
      </c>
      <c r="K4945" s="18">
        <v>435.66</v>
      </c>
      <c r="L4945" s="18"/>
      <c r="M4945" s="19">
        <v>45292</v>
      </c>
      <c r="N4945" s="18">
        <v>417.06</v>
      </c>
      <c r="O4945" s="18"/>
      <c r="P4945" s="18"/>
    </row>
    <row r="4946" spans="2:16" x14ac:dyDescent="0.2">
      <c r="B4946" s="15" t="s">
        <v>4114</v>
      </c>
      <c r="C4946" s="16" t="s">
        <v>7984</v>
      </c>
      <c r="D4946" s="17" t="s">
        <v>7981</v>
      </c>
      <c r="E4946" s="15" t="s">
        <v>4355</v>
      </c>
      <c r="F4946" s="15"/>
      <c r="G4946" s="15"/>
      <c r="H4946" s="15"/>
      <c r="I4946" s="15" t="s">
        <v>7986</v>
      </c>
      <c r="J4946" s="18" t="s">
        <v>12</v>
      </c>
      <c r="K4946" s="18">
        <v>69.709999999999994</v>
      </c>
      <c r="L4946" s="18"/>
      <c r="M4946" s="19">
        <v>45292</v>
      </c>
      <c r="N4946" s="18">
        <v>66.73</v>
      </c>
      <c r="O4946" s="18"/>
      <c r="P4946" s="18"/>
    </row>
    <row r="4947" spans="2:16" x14ac:dyDescent="0.2">
      <c r="B4947" s="15" t="s">
        <v>4114</v>
      </c>
      <c r="C4947" s="16" t="s">
        <v>7987</v>
      </c>
      <c r="D4947" s="17" t="s">
        <v>7988</v>
      </c>
      <c r="E4947" s="20"/>
      <c r="F4947" s="20"/>
      <c r="G4947" s="20"/>
      <c r="H4947" s="20"/>
      <c r="I4947" s="20" t="s">
        <v>7987</v>
      </c>
      <c r="J4947" s="18" t="s">
        <v>12</v>
      </c>
      <c r="K4947" s="18">
        <v>501.99</v>
      </c>
      <c r="L4947" s="18">
        <v>365.41</v>
      </c>
      <c r="M4947" s="19">
        <v>45292</v>
      </c>
      <c r="N4947" s="18">
        <v>475.51</v>
      </c>
      <c r="O4947" s="18">
        <v>349.98</v>
      </c>
      <c r="P4947" s="18"/>
    </row>
    <row r="4948" spans="2:16" x14ac:dyDescent="0.2">
      <c r="B4948" s="15" t="s">
        <v>4114</v>
      </c>
      <c r="C4948" s="16" t="s">
        <v>7987</v>
      </c>
      <c r="D4948" s="17" t="s">
        <v>7988</v>
      </c>
      <c r="E4948" s="20" t="s">
        <v>4133</v>
      </c>
      <c r="F4948" s="20"/>
      <c r="G4948" s="20"/>
      <c r="H4948" s="20"/>
      <c r="I4948" s="20" t="s">
        <v>7989</v>
      </c>
      <c r="J4948" s="18" t="s">
        <v>12</v>
      </c>
      <c r="K4948" s="18">
        <v>501.99</v>
      </c>
      <c r="L4948" s="18">
        <v>365.41</v>
      </c>
      <c r="M4948" s="19">
        <v>45292</v>
      </c>
      <c r="N4948" s="18">
        <v>475.51</v>
      </c>
      <c r="O4948" s="18">
        <v>349.98</v>
      </c>
      <c r="P4948" s="18"/>
    </row>
    <row r="4949" spans="2:16" x14ac:dyDescent="0.2">
      <c r="B4949" s="15" t="s">
        <v>4114</v>
      </c>
      <c r="C4949" s="16" t="s">
        <v>7990</v>
      </c>
      <c r="D4949" s="17" t="s">
        <v>7991</v>
      </c>
      <c r="E4949" s="15"/>
      <c r="F4949" s="15"/>
      <c r="G4949" s="15"/>
      <c r="H4949" s="15"/>
      <c r="I4949" s="15" t="s">
        <v>7990</v>
      </c>
      <c r="J4949" s="18" t="s">
        <v>12</v>
      </c>
      <c r="K4949" s="18">
        <v>425.94</v>
      </c>
      <c r="L4949" s="18">
        <v>298.91000000000003</v>
      </c>
      <c r="M4949" s="19">
        <v>45292</v>
      </c>
      <c r="N4949" s="18">
        <v>407.04</v>
      </c>
      <c r="O4949" s="18">
        <v>289.33</v>
      </c>
      <c r="P4949" s="18"/>
    </row>
    <row r="4950" spans="2:16" x14ac:dyDescent="0.2">
      <c r="B4950" s="15" t="s">
        <v>4114</v>
      </c>
      <c r="C4950" s="16" t="s">
        <v>7990</v>
      </c>
      <c r="D4950" s="17" t="s">
        <v>7991</v>
      </c>
      <c r="E4950" s="20" t="s">
        <v>4133</v>
      </c>
      <c r="F4950" s="20"/>
      <c r="G4950" s="20"/>
      <c r="H4950" s="20"/>
      <c r="I4950" s="20" t="s">
        <v>7992</v>
      </c>
      <c r="J4950" s="18" t="s">
        <v>12</v>
      </c>
      <c r="K4950" s="18">
        <v>425.94</v>
      </c>
      <c r="L4950" s="18">
        <v>298.91000000000003</v>
      </c>
      <c r="M4950" s="19">
        <v>45292</v>
      </c>
      <c r="N4950" s="18">
        <v>407.04</v>
      </c>
      <c r="O4950" s="18">
        <v>289.33</v>
      </c>
      <c r="P4950" s="18"/>
    </row>
    <row r="4951" spans="2:16" x14ac:dyDescent="0.2">
      <c r="B4951" s="15" t="s">
        <v>4114</v>
      </c>
      <c r="C4951" s="16" t="s">
        <v>7993</v>
      </c>
      <c r="D4951" s="17" t="s">
        <v>7994</v>
      </c>
      <c r="E4951" s="15"/>
      <c r="F4951" s="15"/>
      <c r="G4951" s="15"/>
      <c r="H4951" s="15"/>
      <c r="I4951" s="15" t="s">
        <v>7993</v>
      </c>
      <c r="J4951" s="18" t="s">
        <v>12</v>
      </c>
      <c r="K4951" s="18">
        <v>312.12</v>
      </c>
      <c r="L4951" s="18">
        <v>167.31</v>
      </c>
      <c r="M4951" s="19">
        <v>45292</v>
      </c>
      <c r="N4951" s="18">
        <v>298.3</v>
      </c>
      <c r="O4951" s="18">
        <v>161.86000000000001</v>
      </c>
      <c r="P4951" s="18"/>
    </row>
    <row r="4952" spans="2:16" x14ac:dyDescent="0.2">
      <c r="B4952" s="15" t="s">
        <v>4114</v>
      </c>
      <c r="C4952" s="16" t="s">
        <v>7993</v>
      </c>
      <c r="D4952" s="17" t="s">
        <v>7994</v>
      </c>
      <c r="E4952" s="20" t="s">
        <v>4133</v>
      </c>
      <c r="F4952" s="20"/>
      <c r="G4952" s="20"/>
      <c r="H4952" s="20"/>
      <c r="I4952" s="20" t="s">
        <v>7995</v>
      </c>
      <c r="J4952" s="18" t="s">
        <v>12</v>
      </c>
      <c r="K4952" s="18">
        <v>312.12</v>
      </c>
      <c r="L4952" s="18">
        <v>167.31</v>
      </c>
      <c r="M4952" s="19">
        <v>45292</v>
      </c>
      <c r="N4952" s="18">
        <v>298.3</v>
      </c>
      <c r="O4952" s="18">
        <v>161.86000000000001</v>
      </c>
      <c r="P4952" s="18"/>
    </row>
    <row r="4953" spans="2:16" x14ac:dyDescent="0.2">
      <c r="B4953" s="15" t="s">
        <v>4114</v>
      </c>
      <c r="C4953" s="16" t="s">
        <v>7996</v>
      </c>
      <c r="D4953" s="17" t="s">
        <v>7994</v>
      </c>
      <c r="E4953" s="15"/>
      <c r="F4953" s="15"/>
      <c r="G4953" s="15"/>
      <c r="H4953" s="15"/>
      <c r="I4953" s="15" t="s">
        <v>7996</v>
      </c>
      <c r="J4953" s="18" t="s">
        <v>12</v>
      </c>
      <c r="K4953" s="18">
        <v>249.3</v>
      </c>
      <c r="L4953" s="18"/>
      <c r="M4953" s="19">
        <v>45292</v>
      </c>
      <c r="N4953" s="18">
        <v>238.99</v>
      </c>
      <c r="O4953" s="18"/>
      <c r="P4953" s="18"/>
    </row>
    <row r="4954" spans="2:16" x14ac:dyDescent="0.2">
      <c r="B4954" s="15" t="s">
        <v>4114</v>
      </c>
      <c r="C4954" s="16" t="s">
        <v>7996</v>
      </c>
      <c r="D4954" s="17" t="s">
        <v>7994</v>
      </c>
      <c r="E4954" s="20" t="s">
        <v>4133</v>
      </c>
      <c r="F4954" s="20"/>
      <c r="G4954" s="20"/>
      <c r="H4954" s="20"/>
      <c r="I4954" s="20" t="s">
        <v>7997</v>
      </c>
      <c r="J4954" s="18" t="s">
        <v>12</v>
      </c>
      <c r="K4954" s="18">
        <v>249.3</v>
      </c>
      <c r="L4954" s="18"/>
      <c r="M4954" s="19">
        <v>45292</v>
      </c>
      <c r="N4954" s="18">
        <v>238.99</v>
      </c>
      <c r="O4954" s="18"/>
      <c r="P4954" s="18"/>
    </row>
    <row r="4955" spans="2:16" x14ac:dyDescent="0.2">
      <c r="B4955" s="15" t="s">
        <v>4114</v>
      </c>
      <c r="C4955" s="16" t="s">
        <v>7998</v>
      </c>
      <c r="D4955" s="17" t="s">
        <v>7999</v>
      </c>
      <c r="E4955" s="20"/>
      <c r="F4955" s="20"/>
      <c r="G4955" s="20"/>
      <c r="H4955" s="20"/>
      <c r="I4955" s="20" t="s">
        <v>7998</v>
      </c>
      <c r="J4955" s="18" t="s">
        <v>12</v>
      </c>
      <c r="K4955" s="18">
        <v>554.15</v>
      </c>
      <c r="L4955" s="18"/>
      <c r="M4955" s="19">
        <v>45292</v>
      </c>
      <c r="N4955" s="18">
        <v>535.59</v>
      </c>
      <c r="O4955" s="18"/>
      <c r="P4955" s="18"/>
    </row>
    <row r="4956" spans="2:16" x14ac:dyDescent="0.2">
      <c r="B4956" s="15" t="s">
        <v>4114</v>
      </c>
      <c r="C4956" s="16" t="s">
        <v>7998</v>
      </c>
      <c r="D4956" s="17" t="s">
        <v>7999</v>
      </c>
      <c r="E4956" s="15" t="s">
        <v>4133</v>
      </c>
      <c r="F4956" s="15"/>
      <c r="G4956" s="15"/>
      <c r="H4956" s="15"/>
      <c r="I4956" s="15" t="s">
        <v>8000</v>
      </c>
      <c r="J4956" s="18" t="s">
        <v>12</v>
      </c>
      <c r="K4956" s="18">
        <v>554.15</v>
      </c>
      <c r="L4956" s="18"/>
      <c r="M4956" s="19">
        <v>45292</v>
      </c>
      <c r="N4956" s="18">
        <v>535.59</v>
      </c>
      <c r="O4956" s="18"/>
      <c r="P4956" s="18"/>
    </row>
    <row r="4957" spans="2:16" x14ac:dyDescent="0.2">
      <c r="B4957" s="15" t="s">
        <v>4114</v>
      </c>
      <c r="C4957" s="16" t="s">
        <v>8001</v>
      </c>
      <c r="D4957" s="17" t="s">
        <v>8002</v>
      </c>
      <c r="E4957" s="20"/>
      <c r="F4957" s="20"/>
      <c r="G4957" s="20"/>
      <c r="H4957" s="20"/>
      <c r="I4957" s="20" t="s">
        <v>8001</v>
      </c>
      <c r="J4957" s="18" t="s">
        <v>12</v>
      </c>
      <c r="K4957" s="18">
        <v>599.76</v>
      </c>
      <c r="L4957" s="18"/>
      <c r="M4957" s="19">
        <v>45292</v>
      </c>
      <c r="N4957" s="18">
        <v>578.07000000000005</v>
      </c>
      <c r="O4957" s="18"/>
      <c r="P4957" s="18"/>
    </row>
    <row r="4958" spans="2:16" x14ac:dyDescent="0.2">
      <c r="B4958" s="15" t="s">
        <v>4114</v>
      </c>
      <c r="C4958" s="16" t="s">
        <v>8001</v>
      </c>
      <c r="D4958" s="17" t="s">
        <v>8002</v>
      </c>
      <c r="E4958" s="15" t="s">
        <v>4133</v>
      </c>
      <c r="F4958" s="15"/>
      <c r="G4958" s="15"/>
      <c r="H4958" s="15"/>
      <c r="I4958" s="15" t="s">
        <v>8003</v>
      </c>
      <c r="J4958" s="18" t="s">
        <v>12</v>
      </c>
      <c r="K4958" s="18">
        <v>599.76</v>
      </c>
      <c r="L4958" s="18"/>
      <c r="M4958" s="19">
        <v>45292</v>
      </c>
      <c r="N4958" s="18">
        <v>578.07000000000005</v>
      </c>
      <c r="O4958" s="18"/>
      <c r="P4958" s="18"/>
    </row>
    <row r="4959" spans="2:16" x14ac:dyDescent="0.2">
      <c r="B4959" s="15" t="s">
        <v>4114</v>
      </c>
      <c r="C4959" s="16" t="s">
        <v>8004</v>
      </c>
      <c r="D4959" s="17" t="s">
        <v>8005</v>
      </c>
      <c r="E4959" s="20"/>
      <c r="F4959" s="20"/>
      <c r="G4959" s="20"/>
      <c r="H4959" s="20"/>
      <c r="I4959" s="20" t="s">
        <v>8004</v>
      </c>
      <c r="J4959" s="18" t="s">
        <v>12</v>
      </c>
      <c r="K4959" s="18">
        <v>525.46</v>
      </c>
      <c r="L4959" s="18"/>
      <c r="M4959" s="19">
        <v>45292</v>
      </c>
      <c r="N4959" s="18">
        <v>512.77</v>
      </c>
      <c r="O4959" s="18"/>
      <c r="P4959" s="18"/>
    </row>
    <row r="4960" spans="2:16" x14ac:dyDescent="0.2">
      <c r="B4960" s="15" t="s">
        <v>4114</v>
      </c>
      <c r="C4960" s="16" t="s">
        <v>8004</v>
      </c>
      <c r="D4960" s="17" t="s">
        <v>8005</v>
      </c>
      <c r="E4960" s="20" t="s">
        <v>4133</v>
      </c>
      <c r="F4960" s="20"/>
      <c r="G4960" s="20"/>
      <c r="H4960" s="20"/>
      <c r="I4960" s="20" t="s">
        <v>8006</v>
      </c>
      <c r="J4960" s="18" t="s">
        <v>12</v>
      </c>
      <c r="K4960" s="18">
        <v>525.46</v>
      </c>
      <c r="L4960" s="18"/>
      <c r="M4960" s="19">
        <v>45292</v>
      </c>
      <c r="N4960" s="18">
        <v>512.77</v>
      </c>
      <c r="O4960" s="18"/>
      <c r="P4960" s="18"/>
    </row>
    <row r="4961" spans="2:16" x14ac:dyDescent="0.2">
      <c r="B4961" s="15" t="s">
        <v>4114</v>
      </c>
      <c r="C4961" s="16" t="s">
        <v>8004</v>
      </c>
      <c r="D4961" s="17" t="s">
        <v>8005</v>
      </c>
      <c r="E4961" s="15" t="s">
        <v>4355</v>
      </c>
      <c r="F4961" s="15"/>
      <c r="G4961" s="15"/>
      <c r="H4961" s="15"/>
      <c r="I4961" s="15" t="s">
        <v>8007</v>
      </c>
      <c r="J4961" s="18" t="s">
        <v>12</v>
      </c>
      <c r="K4961" s="18">
        <v>84.07</v>
      </c>
      <c r="L4961" s="18"/>
      <c r="M4961" s="19">
        <v>45292</v>
      </c>
      <c r="N4961" s="18">
        <v>82.04</v>
      </c>
      <c r="O4961" s="18"/>
      <c r="P4961" s="18"/>
    </row>
    <row r="4962" spans="2:16" x14ac:dyDescent="0.2">
      <c r="B4962" s="15" t="s">
        <v>4114</v>
      </c>
      <c r="C4962" s="16" t="s">
        <v>8008</v>
      </c>
      <c r="D4962" s="17" t="s">
        <v>8009</v>
      </c>
      <c r="E4962" s="20"/>
      <c r="F4962" s="20"/>
      <c r="G4962" s="20"/>
      <c r="H4962" s="20"/>
      <c r="I4962" s="20" t="s">
        <v>8008</v>
      </c>
      <c r="J4962" s="18" t="s">
        <v>12</v>
      </c>
      <c r="K4962" s="18">
        <v>239.44</v>
      </c>
      <c r="L4962" s="18">
        <v>148.6</v>
      </c>
      <c r="M4962" s="19">
        <v>45292</v>
      </c>
      <c r="N4962" s="18">
        <v>231.13</v>
      </c>
      <c r="O4962" s="18">
        <v>144.63999999999999</v>
      </c>
      <c r="P4962" s="18"/>
    </row>
    <row r="4963" spans="2:16" x14ac:dyDescent="0.2">
      <c r="B4963" s="15" t="s">
        <v>4114</v>
      </c>
      <c r="C4963" s="16" t="s">
        <v>8008</v>
      </c>
      <c r="D4963" s="17" t="s">
        <v>8009</v>
      </c>
      <c r="E4963" s="15" t="s">
        <v>4133</v>
      </c>
      <c r="F4963" s="15"/>
      <c r="G4963" s="15"/>
      <c r="H4963" s="15"/>
      <c r="I4963" s="15" t="s">
        <v>8010</v>
      </c>
      <c r="J4963" s="18" t="s">
        <v>12</v>
      </c>
      <c r="K4963" s="18">
        <v>239.44</v>
      </c>
      <c r="L4963" s="18">
        <v>148.6</v>
      </c>
      <c r="M4963" s="19">
        <v>45292</v>
      </c>
      <c r="N4963" s="18">
        <v>231.13</v>
      </c>
      <c r="O4963" s="18">
        <v>144.63999999999999</v>
      </c>
      <c r="P4963" s="18"/>
    </row>
    <row r="4964" spans="2:16" x14ac:dyDescent="0.2">
      <c r="B4964" s="15" t="s">
        <v>4114</v>
      </c>
      <c r="C4964" s="16" t="s">
        <v>8011</v>
      </c>
      <c r="D4964" s="17" t="s">
        <v>8009</v>
      </c>
      <c r="E4964" s="20"/>
      <c r="F4964" s="20"/>
      <c r="G4964" s="20"/>
      <c r="H4964" s="20"/>
      <c r="I4964" s="20" t="s">
        <v>8011</v>
      </c>
      <c r="J4964" s="18" t="s">
        <v>12</v>
      </c>
      <c r="K4964" s="18">
        <v>558.79</v>
      </c>
      <c r="L4964" s="18">
        <v>387.32</v>
      </c>
      <c r="M4964" s="19">
        <v>45292</v>
      </c>
      <c r="N4964" s="18">
        <v>535.01</v>
      </c>
      <c r="O4964" s="18">
        <v>373.26</v>
      </c>
      <c r="P4964" s="18"/>
    </row>
    <row r="4965" spans="2:16" x14ac:dyDescent="0.2">
      <c r="B4965" s="15" t="s">
        <v>4114</v>
      </c>
      <c r="C4965" s="16" t="s">
        <v>8011</v>
      </c>
      <c r="D4965" s="17" t="s">
        <v>8009</v>
      </c>
      <c r="E4965" s="15" t="s">
        <v>4133</v>
      </c>
      <c r="F4965" s="15"/>
      <c r="G4965" s="15"/>
      <c r="H4965" s="15"/>
      <c r="I4965" s="15" t="s">
        <v>8012</v>
      </c>
      <c r="J4965" s="18" t="s">
        <v>12</v>
      </c>
      <c r="K4965" s="18">
        <v>558.79</v>
      </c>
      <c r="L4965" s="18">
        <v>387.32</v>
      </c>
      <c r="M4965" s="19">
        <v>45292</v>
      </c>
      <c r="N4965" s="18">
        <v>535.01</v>
      </c>
      <c r="O4965" s="18">
        <v>373.26</v>
      </c>
      <c r="P4965" s="18"/>
    </row>
    <row r="4966" spans="2:16" x14ac:dyDescent="0.2">
      <c r="B4966" s="15" t="s">
        <v>4114</v>
      </c>
      <c r="C4966" s="16" t="s">
        <v>8013</v>
      </c>
      <c r="D4966" s="17" t="s">
        <v>8014</v>
      </c>
      <c r="E4966" s="15"/>
      <c r="F4966" s="15"/>
      <c r="G4966" s="15"/>
      <c r="H4966" s="15"/>
      <c r="I4966" s="15" t="s">
        <v>8013</v>
      </c>
      <c r="J4966" s="18" t="s">
        <v>12</v>
      </c>
      <c r="K4966" s="18">
        <v>943.88</v>
      </c>
      <c r="L4966" s="18"/>
      <c r="M4966" s="19">
        <v>45292</v>
      </c>
      <c r="N4966" s="18">
        <v>895.89</v>
      </c>
      <c r="O4966" s="18"/>
      <c r="P4966" s="18"/>
    </row>
    <row r="4967" spans="2:16" x14ac:dyDescent="0.2">
      <c r="B4967" s="15" t="s">
        <v>4114</v>
      </c>
      <c r="C4967" s="16" t="s">
        <v>8015</v>
      </c>
      <c r="D4967" s="17" t="s">
        <v>8016</v>
      </c>
      <c r="E4967" s="20"/>
      <c r="F4967" s="20"/>
      <c r="G4967" s="20"/>
      <c r="H4967" s="20"/>
      <c r="I4967" s="20" t="s">
        <v>8015</v>
      </c>
      <c r="J4967" s="18" t="s">
        <v>12</v>
      </c>
      <c r="K4967" s="18">
        <v>1165.8499999999999</v>
      </c>
      <c r="L4967" s="18"/>
      <c r="M4967" s="19">
        <v>45292</v>
      </c>
      <c r="N4967" s="18">
        <v>1111</v>
      </c>
      <c r="O4967" s="18"/>
      <c r="P4967" s="18"/>
    </row>
    <row r="4968" spans="2:16" x14ac:dyDescent="0.2">
      <c r="B4968" s="15" t="s">
        <v>4114</v>
      </c>
      <c r="C4968" s="16" t="s">
        <v>8017</v>
      </c>
      <c r="D4968" s="17" t="s">
        <v>8018</v>
      </c>
      <c r="E4968" s="20"/>
      <c r="F4968" s="20"/>
      <c r="G4968" s="20"/>
      <c r="H4968" s="20"/>
      <c r="I4968" s="20" t="s">
        <v>8017</v>
      </c>
      <c r="J4968" s="18" t="s">
        <v>12</v>
      </c>
      <c r="K4968" s="18">
        <v>467.18</v>
      </c>
      <c r="L4968" s="18">
        <v>286.49</v>
      </c>
      <c r="M4968" s="19">
        <v>45292</v>
      </c>
      <c r="N4968" s="18">
        <v>444.21</v>
      </c>
      <c r="O4968" s="18">
        <v>276.54000000000002</v>
      </c>
      <c r="P4968" s="18"/>
    </row>
    <row r="4969" spans="2:16" x14ac:dyDescent="0.2">
      <c r="B4969" s="15" t="s">
        <v>4114</v>
      </c>
      <c r="C4969" s="16" t="s">
        <v>8017</v>
      </c>
      <c r="D4969" s="17" t="s">
        <v>8019</v>
      </c>
      <c r="E4969" s="15" t="s">
        <v>4133</v>
      </c>
      <c r="F4969" s="15"/>
      <c r="G4969" s="15"/>
      <c r="H4969" s="15"/>
      <c r="I4969" s="15" t="s">
        <v>8020</v>
      </c>
      <c r="J4969" s="18" t="s">
        <v>12</v>
      </c>
      <c r="K4969" s="18">
        <v>467.18</v>
      </c>
      <c r="L4969" s="18">
        <v>286.49</v>
      </c>
      <c r="M4969" s="19">
        <v>45292</v>
      </c>
      <c r="N4969" s="18">
        <v>444.21</v>
      </c>
      <c r="O4969" s="18">
        <v>276.54000000000002</v>
      </c>
      <c r="P4969" s="18"/>
    </row>
    <row r="4970" spans="2:16" x14ac:dyDescent="0.2">
      <c r="B4970" s="15" t="s">
        <v>4114</v>
      </c>
      <c r="C4970" s="16" t="s">
        <v>8021</v>
      </c>
      <c r="D4970" s="17" t="s">
        <v>8022</v>
      </c>
      <c r="E4970" s="20"/>
      <c r="F4970" s="20"/>
      <c r="G4970" s="20"/>
      <c r="H4970" s="20"/>
      <c r="I4970" s="20" t="s">
        <v>8021</v>
      </c>
      <c r="J4970" s="18" t="s">
        <v>12</v>
      </c>
      <c r="K4970" s="18">
        <v>433.66</v>
      </c>
      <c r="L4970" s="18"/>
      <c r="M4970" s="19">
        <v>45292</v>
      </c>
      <c r="N4970" s="18">
        <v>421.02</v>
      </c>
      <c r="O4970" s="18"/>
      <c r="P4970" s="18"/>
    </row>
    <row r="4971" spans="2:16" x14ac:dyDescent="0.2">
      <c r="B4971" s="15" t="s">
        <v>4114</v>
      </c>
      <c r="C4971" s="16" t="s">
        <v>8021</v>
      </c>
      <c r="D4971" s="17" t="s">
        <v>8019</v>
      </c>
      <c r="E4971" s="15" t="s">
        <v>4133</v>
      </c>
      <c r="F4971" s="15"/>
      <c r="G4971" s="15"/>
      <c r="H4971" s="15"/>
      <c r="I4971" s="15" t="s">
        <v>8023</v>
      </c>
      <c r="J4971" s="18" t="s">
        <v>12</v>
      </c>
      <c r="K4971" s="18">
        <v>433.66</v>
      </c>
      <c r="L4971" s="18"/>
      <c r="M4971" s="19">
        <v>45292</v>
      </c>
      <c r="N4971" s="18">
        <v>421.02</v>
      </c>
      <c r="O4971" s="18"/>
      <c r="P4971" s="18"/>
    </row>
    <row r="4972" spans="2:16" x14ac:dyDescent="0.2">
      <c r="B4972" s="15" t="s">
        <v>4114</v>
      </c>
      <c r="C4972" s="16" t="s">
        <v>8024</v>
      </c>
      <c r="D4972" s="17" t="s">
        <v>8002</v>
      </c>
      <c r="E4972" s="20"/>
      <c r="F4972" s="20"/>
      <c r="G4972" s="20"/>
      <c r="H4972" s="20"/>
      <c r="I4972" s="20" t="s">
        <v>8024</v>
      </c>
      <c r="J4972" s="18" t="s">
        <v>12</v>
      </c>
      <c r="K4972" s="18">
        <v>413.77</v>
      </c>
      <c r="L4972" s="18"/>
      <c r="M4972" s="19">
        <v>45292</v>
      </c>
      <c r="N4972" s="18">
        <v>403.57</v>
      </c>
      <c r="O4972" s="18"/>
      <c r="P4972" s="18"/>
    </row>
    <row r="4973" spans="2:16" x14ac:dyDescent="0.2">
      <c r="B4973" s="15" t="s">
        <v>4114</v>
      </c>
      <c r="C4973" s="16" t="s">
        <v>8024</v>
      </c>
      <c r="D4973" s="17" t="s">
        <v>8002</v>
      </c>
      <c r="E4973" s="20" t="s">
        <v>4133</v>
      </c>
      <c r="F4973" s="20"/>
      <c r="G4973" s="20"/>
      <c r="H4973" s="20"/>
      <c r="I4973" s="20" t="s">
        <v>8025</v>
      </c>
      <c r="J4973" s="18" t="s">
        <v>12</v>
      </c>
      <c r="K4973" s="18">
        <v>413.77</v>
      </c>
      <c r="L4973" s="18"/>
      <c r="M4973" s="19">
        <v>45292</v>
      </c>
      <c r="N4973" s="18">
        <v>403.57</v>
      </c>
      <c r="O4973" s="18"/>
      <c r="P4973" s="18"/>
    </row>
    <row r="4974" spans="2:16" x14ac:dyDescent="0.2">
      <c r="B4974" s="15" t="s">
        <v>4114</v>
      </c>
      <c r="C4974" s="16" t="s">
        <v>8024</v>
      </c>
      <c r="D4974" s="17" t="s">
        <v>8002</v>
      </c>
      <c r="E4974" s="15" t="s">
        <v>4355</v>
      </c>
      <c r="F4974" s="15"/>
      <c r="G4974" s="15"/>
      <c r="H4974" s="15"/>
      <c r="I4974" s="15" t="s">
        <v>8026</v>
      </c>
      <c r="J4974" s="18" t="s">
        <v>12</v>
      </c>
      <c r="K4974" s="18">
        <v>66.2</v>
      </c>
      <c r="L4974" s="18"/>
      <c r="M4974" s="19">
        <v>45292</v>
      </c>
      <c r="N4974" s="18">
        <v>64.569999999999993</v>
      </c>
      <c r="O4974" s="18"/>
      <c r="P4974" s="18"/>
    </row>
    <row r="4975" spans="2:16" x14ac:dyDescent="0.2">
      <c r="B4975" s="15" t="s">
        <v>4114</v>
      </c>
      <c r="C4975" s="16" t="s">
        <v>8027</v>
      </c>
      <c r="D4975" s="17" t="s">
        <v>8028</v>
      </c>
      <c r="E4975" s="20"/>
      <c r="F4975" s="20"/>
      <c r="G4975" s="20"/>
      <c r="H4975" s="20"/>
      <c r="I4975" s="20" t="s">
        <v>8027</v>
      </c>
      <c r="J4975" s="18" t="s">
        <v>12</v>
      </c>
      <c r="K4975" s="18">
        <v>529.29999999999995</v>
      </c>
      <c r="L4975" s="18"/>
      <c r="M4975" s="19">
        <v>45292</v>
      </c>
      <c r="N4975" s="18">
        <v>511.88</v>
      </c>
      <c r="O4975" s="18"/>
      <c r="P4975" s="18"/>
    </row>
    <row r="4976" spans="2:16" x14ac:dyDescent="0.2">
      <c r="B4976" s="15" t="s">
        <v>4114</v>
      </c>
      <c r="C4976" s="16" t="s">
        <v>8027</v>
      </c>
      <c r="D4976" s="17" t="s">
        <v>8028</v>
      </c>
      <c r="E4976" s="15" t="s">
        <v>4133</v>
      </c>
      <c r="F4976" s="15"/>
      <c r="G4976" s="15"/>
      <c r="H4976" s="15"/>
      <c r="I4976" s="15" t="s">
        <v>8029</v>
      </c>
      <c r="J4976" s="18" t="s">
        <v>12</v>
      </c>
      <c r="K4976" s="18">
        <v>529.29999999999995</v>
      </c>
      <c r="L4976" s="18"/>
      <c r="M4976" s="19">
        <v>45292</v>
      </c>
      <c r="N4976" s="18">
        <v>511.88</v>
      </c>
      <c r="O4976" s="18"/>
      <c r="P4976" s="18"/>
    </row>
    <row r="4977" spans="2:16" x14ac:dyDescent="0.2">
      <c r="B4977" s="15" t="s">
        <v>4114</v>
      </c>
      <c r="C4977" s="16" t="s">
        <v>8027</v>
      </c>
      <c r="D4977" s="17" t="s">
        <v>8028</v>
      </c>
      <c r="E4977" s="20" t="s">
        <v>4355</v>
      </c>
      <c r="F4977" s="20"/>
      <c r="G4977" s="20"/>
      <c r="H4977" s="20"/>
      <c r="I4977" s="20" t="s">
        <v>8030</v>
      </c>
      <c r="J4977" s="18" t="s">
        <v>12</v>
      </c>
      <c r="K4977" s="18">
        <v>84.69</v>
      </c>
      <c r="L4977" s="18"/>
      <c r="M4977" s="19">
        <v>45292</v>
      </c>
      <c r="N4977" s="18">
        <v>81.900000000000006</v>
      </c>
      <c r="O4977" s="18"/>
      <c r="P4977" s="18"/>
    </row>
    <row r="4978" spans="2:16" x14ac:dyDescent="0.2">
      <c r="B4978" s="15" t="s">
        <v>4114</v>
      </c>
      <c r="C4978" s="16" t="s">
        <v>8031</v>
      </c>
      <c r="D4978" s="17" t="s">
        <v>8028</v>
      </c>
      <c r="E4978" s="15"/>
      <c r="F4978" s="15"/>
      <c r="G4978" s="15"/>
      <c r="H4978" s="15"/>
      <c r="I4978" s="15" t="s">
        <v>8031</v>
      </c>
      <c r="J4978" s="18" t="s">
        <v>12</v>
      </c>
      <c r="K4978" s="18">
        <v>564.25</v>
      </c>
      <c r="L4978" s="18"/>
      <c r="M4978" s="19">
        <v>45292</v>
      </c>
      <c r="N4978" s="18">
        <v>553.62</v>
      </c>
      <c r="O4978" s="18"/>
      <c r="P4978" s="18"/>
    </row>
    <row r="4979" spans="2:16" x14ac:dyDescent="0.2">
      <c r="B4979" s="15" t="s">
        <v>4114</v>
      </c>
      <c r="C4979" s="16" t="s">
        <v>8031</v>
      </c>
      <c r="D4979" s="17" t="s">
        <v>8028</v>
      </c>
      <c r="E4979" s="20" t="s">
        <v>4133</v>
      </c>
      <c r="F4979" s="20"/>
      <c r="G4979" s="20"/>
      <c r="H4979" s="20"/>
      <c r="I4979" s="20" t="s">
        <v>8032</v>
      </c>
      <c r="J4979" s="18" t="s">
        <v>12</v>
      </c>
      <c r="K4979" s="18">
        <v>564.25</v>
      </c>
      <c r="L4979" s="18"/>
      <c r="M4979" s="19">
        <v>45292</v>
      </c>
      <c r="N4979" s="18">
        <v>553.62</v>
      </c>
      <c r="O4979" s="18"/>
      <c r="P4979" s="18"/>
    </row>
    <row r="4980" spans="2:16" x14ac:dyDescent="0.2">
      <c r="B4980" s="15" t="s">
        <v>4114</v>
      </c>
      <c r="C4980" s="16" t="s">
        <v>8031</v>
      </c>
      <c r="D4980" s="17" t="s">
        <v>8028</v>
      </c>
      <c r="E4980" s="20" t="s">
        <v>4355</v>
      </c>
      <c r="F4980" s="20"/>
      <c r="G4980" s="20"/>
      <c r="H4980" s="20"/>
      <c r="I4980" s="20" t="s">
        <v>8033</v>
      </c>
      <c r="J4980" s="18" t="s">
        <v>12</v>
      </c>
      <c r="K4980" s="18">
        <v>90.28</v>
      </c>
      <c r="L4980" s="18"/>
      <c r="M4980" s="19">
        <v>45292</v>
      </c>
      <c r="N4980" s="18">
        <v>88.58</v>
      </c>
      <c r="O4980" s="18"/>
      <c r="P4980" s="18"/>
    </row>
    <row r="4981" spans="2:16" x14ac:dyDescent="0.2">
      <c r="B4981" s="15" t="s">
        <v>4114</v>
      </c>
      <c r="C4981" s="16" t="s">
        <v>8034</v>
      </c>
      <c r="D4981" s="17" t="s">
        <v>8035</v>
      </c>
      <c r="E4981" s="15"/>
      <c r="F4981" s="15"/>
      <c r="G4981" s="15"/>
      <c r="H4981" s="15"/>
      <c r="I4981" s="15" t="s">
        <v>8034</v>
      </c>
      <c r="J4981" s="18" t="s">
        <v>12</v>
      </c>
      <c r="K4981" s="18">
        <v>508.03</v>
      </c>
      <c r="L4981" s="18">
        <v>330.31</v>
      </c>
      <c r="M4981" s="19">
        <v>45292</v>
      </c>
      <c r="N4981" s="18">
        <v>489.8</v>
      </c>
      <c r="O4981" s="18">
        <v>321.81</v>
      </c>
      <c r="P4981" s="18"/>
    </row>
    <row r="4982" spans="2:16" x14ac:dyDescent="0.2">
      <c r="B4982" s="15" t="s">
        <v>4114</v>
      </c>
      <c r="C4982" s="16" t="s">
        <v>8034</v>
      </c>
      <c r="D4982" s="17" t="s">
        <v>8035</v>
      </c>
      <c r="E4982" s="20" t="s">
        <v>4133</v>
      </c>
      <c r="F4982" s="20"/>
      <c r="G4982" s="20"/>
      <c r="H4982" s="20"/>
      <c r="I4982" s="20" t="s">
        <v>8036</v>
      </c>
      <c r="J4982" s="18" t="s">
        <v>12</v>
      </c>
      <c r="K4982" s="18">
        <v>508.03</v>
      </c>
      <c r="L4982" s="18">
        <v>330.31</v>
      </c>
      <c r="M4982" s="19">
        <v>45292</v>
      </c>
      <c r="N4982" s="18">
        <v>489.8</v>
      </c>
      <c r="O4982" s="18">
        <v>321.81</v>
      </c>
      <c r="P4982" s="18"/>
    </row>
    <row r="4983" spans="2:16" x14ac:dyDescent="0.2">
      <c r="B4983" s="15" t="s">
        <v>4114</v>
      </c>
      <c r="C4983" s="16" t="s">
        <v>8037</v>
      </c>
      <c r="D4983" s="17" t="s">
        <v>8038</v>
      </c>
      <c r="E4983" s="20"/>
      <c r="F4983" s="20"/>
      <c r="G4983" s="20"/>
      <c r="H4983" s="20"/>
      <c r="I4983" s="20" t="s">
        <v>8037</v>
      </c>
      <c r="J4983" s="18" t="s">
        <v>12</v>
      </c>
      <c r="K4983" s="18">
        <v>381.06</v>
      </c>
      <c r="L4983" s="18"/>
      <c r="M4983" s="19">
        <v>45292</v>
      </c>
      <c r="N4983" s="18">
        <v>365.2</v>
      </c>
      <c r="O4983" s="18"/>
      <c r="P4983" s="18"/>
    </row>
    <row r="4984" spans="2:16" x14ac:dyDescent="0.2">
      <c r="B4984" s="15" t="s">
        <v>4114</v>
      </c>
      <c r="C4984" s="16" t="s">
        <v>8037</v>
      </c>
      <c r="D4984" s="17" t="s">
        <v>8039</v>
      </c>
      <c r="E4984" s="15" t="s">
        <v>4133</v>
      </c>
      <c r="F4984" s="15"/>
      <c r="G4984" s="15"/>
      <c r="H4984" s="15"/>
      <c r="I4984" s="15" t="s">
        <v>8040</v>
      </c>
      <c r="J4984" s="18" t="s">
        <v>12</v>
      </c>
      <c r="K4984" s="18">
        <v>381.06</v>
      </c>
      <c r="L4984" s="18"/>
      <c r="M4984" s="19">
        <v>45292</v>
      </c>
      <c r="N4984" s="18">
        <v>365.2</v>
      </c>
      <c r="O4984" s="18"/>
      <c r="P4984" s="18"/>
    </row>
    <row r="4985" spans="2:16" x14ac:dyDescent="0.2">
      <c r="B4985" s="15" t="s">
        <v>4114</v>
      </c>
      <c r="C4985" s="16" t="s">
        <v>8037</v>
      </c>
      <c r="D4985" s="17" t="s">
        <v>8039</v>
      </c>
      <c r="E4985" s="15" t="s">
        <v>4355</v>
      </c>
      <c r="F4985" s="15"/>
      <c r="G4985" s="15"/>
      <c r="H4985" s="15"/>
      <c r="I4985" s="15" t="s">
        <v>8041</v>
      </c>
      <c r="J4985" s="18" t="s">
        <v>12</v>
      </c>
      <c r="K4985" s="18">
        <v>60.97</v>
      </c>
      <c r="L4985" s="18"/>
      <c r="M4985" s="19">
        <v>45292</v>
      </c>
      <c r="N4985" s="18">
        <v>58.43</v>
      </c>
      <c r="O4985" s="18"/>
      <c r="P4985" s="18"/>
    </row>
    <row r="4986" spans="2:16" x14ac:dyDescent="0.2">
      <c r="B4986" s="15" t="s">
        <v>4114</v>
      </c>
      <c r="C4986" s="16" t="s">
        <v>8042</v>
      </c>
      <c r="D4986" s="17" t="s">
        <v>8043</v>
      </c>
      <c r="E4986" s="20"/>
      <c r="F4986" s="20"/>
      <c r="G4986" s="20"/>
      <c r="H4986" s="20"/>
      <c r="I4986" s="20" t="s">
        <v>8042</v>
      </c>
      <c r="J4986" s="18" t="s">
        <v>12</v>
      </c>
      <c r="K4986" s="18">
        <v>625.61</v>
      </c>
      <c r="L4986" s="18"/>
      <c r="M4986" s="19">
        <v>45292</v>
      </c>
      <c r="N4986" s="18">
        <v>598.04999999999995</v>
      </c>
      <c r="O4986" s="18"/>
      <c r="P4986" s="18"/>
    </row>
    <row r="4987" spans="2:16" x14ac:dyDescent="0.2">
      <c r="B4987" s="15" t="s">
        <v>4114</v>
      </c>
      <c r="C4987" s="16" t="s">
        <v>8042</v>
      </c>
      <c r="D4987" s="17" t="s">
        <v>8043</v>
      </c>
      <c r="E4987" s="15" t="s">
        <v>4133</v>
      </c>
      <c r="F4987" s="15"/>
      <c r="G4987" s="15"/>
      <c r="H4987" s="15"/>
      <c r="I4987" s="15" t="s">
        <v>8044</v>
      </c>
      <c r="J4987" s="18" t="s">
        <v>12</v>
      </c>
      <c r="K4987" s="18">
        <v>625.61</v>
      </c>
      <c r="L4987" s="18"/>
      <c r="M4987" s="19">
        <v>45292</v>
      </c>
      <c r="N4987" s="18">
        <v>598.04999999999995</v>
      </c>
      <c r="O4987" s="18"/>
      <c r="P4987" s="18"/>
    </row>
    <row r="4988" spans="2:16" x14ac:dyDescent="0.2">
      <c r="B4988" s="15" t="s">
        <v>4114</v>
      </c>
      <c r="C4988" s="16" t="s">
        <v>8042</v>
      </c>
      <c r="D4988" s="17" t="s">
        <v>8043</v>
      </c>
      <c r="E4988" s="20" t="s">
        <v>4355</v>
      </c>
      <c r="F4988" s="20"/>
      <c r="G4988" s="20"/>
      <c r="H4988" s="20"/>
      <c r="I4988" s="20" t="s">
        <v>8045</v>
      </c>
      <c r="J4988" s="18" t="s">
        <v>12</v>
      </c>
      <c r="K4988" s="18">
        <v>100.1</v>
      </c>
      <c r="L4988" s="18"/>
      <c r="M4988" s="19">
        <v>45292</v>
      </c>
      <c r="N4988" s="18">
        <v>95.69</v>
      </c>
      <c r="O4988" s="18"/>
      <c r="P4988" s="18"/>
    </row>
    <row r="4989" spans="2:16" x14ac:dyDescent="0.2">
      <c r="B4989" s="15" t="s">
        <v>4114</v>
      </c>
      <c r="C4989" s="16" t="s">
        <v>8046</v>
      </c>
      <c r="D4989" s="17" t="s">
        <v>8047</v>
      </c>
      <c r="E4989" s="15"/>
      <c r="F4989" s="15"/>
      <c r="G4989" s="15"/>
      <c r="H4989" s="15"/>
      <c r="I4989" s="15" t="s">
        <v>8046</v>
      </c>
      <c r="J4989" s="18" t="s">
        <v>12</v>
      </c>
      <c r="K4989" s="18">
        <v>540.21</v>
      </c>
      <c r="L4989" s="18"/>
      <c r="M4989" s="19">
        <v>45292</v>
      </c>
      <c r="N4989" s="18">
        <v>520.58000000000004</v>
      </c>
      <c r="O4989" s="18"/>
      <c r="P4989" s="18"/>
    </row>
    <row r="4990" spans="2:16" x14ac:dyDescent="0.2">
      <c r="B4990" s="15" t="s">
        <v>4114</v>
      </c>
      <c r="C4990" s="16" t="s">
        <v>8046</v>
      </c>
      <c r="D4990" s="17" t="s">
        <v>8047</v>
      </c>
      <c r="E4990" s="20" t="s">
        <v>4133</v>
      </c>
      <c r="F4990" s="20"/>
      <c r="G4990" s="20"/>
      <c r="H4990" s="20"/>
      <c r="I4990" s="20" t="s">
        <v>8048</v>
      </c>
      <c r="J4990" s="18" t="s">
        <v>12</v>
      </c>
      <c r="K4990" s="18">
        <v>540.21</v>
      </c>
      <c r="L4990" s="18"/>
      <c r="M4990" s="19">
        <v>45292</v>
      </c>
      <c r="N4990" s="18">
        <v>520.58000000000004</v>
      </c>
      <c r="O4990" s="18"/>
      <c r="P4990" s="18"/>
    </row>
    <row r="4991" spans="2:16" x14ac:dyDescent="0.2">
      <c r="B4991" s="15" t="s">
        <v>4114</v>
      </c>
      <c r="C4991" s="16" t="s">
        <v>8049</v>
      </c>
      <c r="D4991" s="17" t="s">
        <v>8050</v>
      </c>
      <c r="E4991" s="20"/>
      <c r="F4991" s="20"/>
      <c r="G4991" s="20"/>
      <c r="H4991" s="20"/>
      <c r="I4991" s="20" t="s">
        <v>8049</v>
      </c>
      <c r="J4991" s="18" t="s">
        <v>12</v>
      </c>
      <c r="K4991" s="18">
        <v>690.33</v>
      </c>
      <c r="L4991" s="18"/>
      <c r="M4991" s="19">
        <v>45292</v>
      </c>
      <c r="N4991" s="18">
        <v>670.5</v>
      </c>
      <c r="O4991" s="18"/>
      <c r="P4991" s="18"/>
    </row>
    <row r="4992" spans="2:16" x14ac:dyDescent="0.2">
      <c r="B4992" s="15" t="s">
        <v>4114</v>
      </c>
      <c r="C4992" s="16" t="s">
        <v>8049</v>
      </c>
      <c r="D4992" s="17" t="s">
        <v>8050</v>
      </c>
      <c r="E4992" s="15" t="s">
        <v>4133</v>
      </c>
      <c r="F4992" s="15"/>
      <c r="G4992" s="15"/>
      <c r="H4992" s="15"/>
      <c r="I4992" s="15" t="s">
        <v>8051</v>
      </c>
      <c r="J4992" s="18" t="s">
        <v>12</v>
      </c>
      <c r="K4992" s="18">
        <v>690.33</v>
      </c>
      <c r="L4992" s="18"/>
      <c r="M4992" s="19">
        <v>45292</v>
      </c>
      <c r="N4992" s="18">
        <v>670.5</v>
      </c>
      <c r="O4992" s="18"/>
      <c r="P4992" s="18"/>
    </row>
    <row r="4993" spans="2:16" x14ac:dyDescent="0.2">
      <c r="B4993" s="15" t="s">
        <v>4114</v>
      </c>
      <c r="C4993" s="16" t="s">
        <v>8049</v>
      </c>
      <c r="D4993" s="17" t="s">
        <v>8050</v>
      </c>
      <c r="E4993" s="20" t="s">
        <v>4355</v>
      </c>
      <c r="F4993" s="20"/>
      <c r="G4993" s="20"/>
      <c r="H4993" s="20"/>
      <c r="I4993" s="20" t="s">
        <v>8052</v>
      </c>
      <c r="J4993" s="18" t="s">
        <v>12</v>
      </c>
      <c r="K4993" s="18">
        <v>110.45</v>
      </c>
      <c r="L4993" s="18"/>
      <c r="M4993" s="19">
        <v>45292</v>
      </c>
      <c r="N4993" s="18">
        <v>107.28</v>
      </c>
      <c r="O4993" s="18"/>
      <c r="P4993" s="18"/>
    </row>
    <row r="4994" spans="2:16" x14ac:dyDescent="0.2">
      <c r="B4994" s="15" t="s">
        <v>4114</v>
      </c>
      <c r="C4994" s="16" t="s">
        <v>8053</v>
      </c>
      <c r="D4994" s="17" t="s">
        <v>8050</v>
      </c>
      <c r="E4994" s="15"/>
      <c r="F4994" s="15"/>
      <c r="G4994" s="15"/>
      <c r="H4994" s="15"/>
      <c r="I4994" s="15" t="s">
        <v>8053</v>
      </c>
      <c r="J4994" s="18" t="s">
        <v>12</v>
      </c>
      <c r="K4994" s="18">
        <v>692.64</v>
      </c>
      <c r="L4994" s="18"/>
      <c r="M4994" s="19">
        <v>45292</v>
      </c>
      <c r="N4994" s="18">
        <v>662.19</v>
      </c>
      <c r="O4994" s="18"/>
      <c r="P4994" s="18"/>
    </row>
    <row r="4995" spans="2:16" x14ac:dyDescent="0.2">
      <c r="B4995" s="15" t="s">
        <v>4114</v>
      </c>
      <c r="C4995" s="16" t="s">
        <v>8053</v>
      </c>
      <c r="D4995" s="17" t="s">
        <v>8050</v>
      </c>
      <c r="E4995" s="20" t="s">
        <v>4133</v>
      </c>
      <c r="F4995" s="20"/>
      <c r="G4995" s="20"/>
      <c r="H4995" s="20"/>
      <c r="I4995" s="20" t="s">
        <v>8054</v>
      </c>
      <c r="J4995" s="18" t="s">
        <v>12</v>
      </c>
      <c r="K4995" s="18">
        <v>692.64</v>
      </c>
      <c r="L4995" s="18"/>
      <c r="M4995" s="19">
        <v>45292</v>
      </c>
      <c r="N4995" s="18">
        <v>662.19</v>
      </c>
      <c r="O4995" s="18"/>
      <c r="P4995" s="18"/>
    </row>
    <row r="4996" spans="2:16" x14ac:dyDescent="0.2">
      <c r="B4996" s="15" t="s">
        <v>4114</v>
      </c>
      <c r="C4996" s="16" t="s">
        <v>8053</v>
      </c>
      <c r="D4996" s="17" t="s">
        <v>8050</v>
      </c>
      <c r="E4996" s="20" t="s">
        <v>4355</v>
      </c>
      <c r="F4996" s="20"/>
      <c r="G4996" s="20"/>
      <c r="H4996" s="20"/>
      <c r="I4996" s="20" t="s">
        <v>8055</v>
      </c>
      <c r="J4996" s="18" t="s">
        <v>12</v>
      </c>
      <c r="K4996" s="18">
        <v>110.82</v>
      </c>
      <c r="L4996" s="18"/>
      <c r="M4996" s="19">
        <v>45292</v>
      </c>
      <c r="N4996" s="18">
        <v>105.95</v>
      </c>
      <c r="O4996" s="18"/>
      <c r="P4996" s="18"/>
    </row>
    <row r="4997" spans="2:16" x14ac:dyDescent="0.2">
      <c r="B4997" s="15" t="s">
        <v>4114</v>
      </c>
      <c r="C4997" s="16" t="s">
        <v>8056</v>
      </c>
      <c r="D4997" s="17" t="s">
        <v>8057</v>
      </c>
      <c r="E4997" s="15"/>
      <c r="F4997" s="15"/>
      <c r="G4997" s="15"/>
      <c r="H4997" s="15"/>
      <c r="I4997" s="15" t="s">
        <v>8056</v>
      </c>
      <c r="J4997" s="18" t="s">
        <v>12</v>
      </c>
      <c r="K4997" s="18">
        <v>769.7</v>
      </c>
      <c r="L4997" s="18"/>
      <c r="M4997" s="19">
        <v>45292</v>
      </c>
      <c r="N4997" s="18">
        <v>740.94</v>
      </c>
      <c r="O4997" s="18"/>
      <c r="P4997" s="18"/>
    </row>
    <row r="4998" spans="2:16" x14ac:dyDescent="0.2">
      <c r="B4998" s="15" t="s">
        <v>4114</v>
      </c>
      <c r="C4998" s="16" t="s">
        <v>8056</v>
      </c>
      <c r="D4998" s="17" t="s">
        <v>8057</v>
      </c>
      <c r="E4998" s="20" t="s">
        <v>4133</v>
      </c>
      <c r="F4998" s="20"/>
      <c r="G4998" s="20"/>
      <c r="H4998" s="20"/>
      <c r="I4998" s="20" t="s">
        <v>8058</v>
      </c>
      <c r="J4998" s="18" t="s">
        <v>12</v>
      </c>
      <c r="K4998" s="18">
        <v>769.7</v>
      </c>
      <c r="L4998" s="18"/>
      <c r="M4998" s="19">
        <v>45292</v>
      </c>
      <c r="N4998" s="18">
        <v>740.94</v>
      </c>
      <c r="O4998" s="18"/>
      <c r="P4998" s="18"/>
    </row>
    <row r="4999" spans="2:16" x14ac:dyDescent="0.2">
      <c r="B4999" s="15" t="s">
        <v>4114</v>
      </c>
      <c r="C4999" s="16" t="s">
        <v>8059</v>
      </c>
      <c r="D4999" s="17" t="s">
        <v>8060</v>
      </c>
      <c r="E4999" s="20"/>
      <c r="F4999" s="20"/>
      <c r="G4999" s="20"/>
      <c r="H4999" s="20"/>
      <c r="I4999" s="20" t="s">
        <v>8059</v>
      </c>
      <c r="J4999" s="18" t="s">
        <v>12</v>
      </c>
      <c r="K4999" s="18">
        <v>602.98</v>
      </c>
      <c r="L4999" s="18"/>
      <c r="M4999" s="19">
        <v>45292</v>
      </c>
      <c r="N4999" s="18">
        <v>581.21</v>
      </c>
      <c r="O4999" s="18"/>
      <c r="P4999" s="18"/>
    </row>
    <row r="5000" spans="2:16" x14ac:dyDescent="0.2">
      <c r="B5000" s="15" t="s">
        <v>4114</v>
      </c>
      <c r="C5000" s="16" t="s">
        <v>8059</v>
      </c>
      <c r="D5000" s="17" t="s">
        <v>8060</v>
      </c>
      <c r="E5000" s="15" t="s">
        <v>4133</v>
      </c>
      <c r="F5000" s="15"/>
      <c r="G5000" s="15"/>
      <c r="H5000" s="15"/>
      <c r="I5000" s="15" t="s">
        <v>8061</v>
      </c>
      <c r="J5000" s="18" t="s">
        <v>12</v>
      </c>
      <c r="K5000" s="18">
        <v>602.98</v>
      </c>
      <c r="L5000" s="18"/>
      <c r="M5000" s="19">
        <v>45292</v>
      </c>
      <c r="N5000" s="18">
        <v>581.21</v>
      </c>
      <c r="O5000" s="18"/>
      <c r="P5000" s="18"/>
    </row>
    <row r="5001" spans="2:16" x14ac:dyDescent="0.2">
      <c r="B5001" s="15" t="s">
        <v>4114</v>
      </c>
      <c r="C5001" s="16" t="s">
        <v>8062</v>
      </c>
      <c r="D5001" s="17" t="s">
        <v>8063</v>
      </c>
      <c r="E5001" s="20"/>
      <c r="F5001" s="20"/>
      <c r="G5001" s="20"/>
      <c r="H5001" s="20"/>
      <c r="I5001" s="20" t="s">
        <v>8062</v>
      </c>
      <c r="J5001" s="18" t="s">
        <v>12</v>
      </c>
      <c r="K5001" s="18">
        <v>1621.06</v>
      </c>
      <c r="L5001" s="18"/>
      <c r="M5001" s="19">
        <v>45292</v>
      </c>
      <c r="N5001" s="18">
        <v>1556.1</v>
      </c>
      <c r="O5001" s="18"/>
      <c r="P5001" s="18"/>
    </row>
    <row r="5002" spans="2:16" x14ac:dyDescent="0.2">
      <c r="B5002" s="15" t="s">
        <v>4114</v>
      </c>
      <c r="C5002" s="16" t="s">
        <v>8062</v>
      </c>
      <c r="D5002" s="17" t="s">
        <v>8064</v>
      </c>
      <c r="E5002" s="20" t="s">
        <v>4133</v>
      </c>
      <c r="F5002" s="20"/>
      <c r="G5002" s="20"/>
      <c r="H5002" s="20"/>
      <c r="I5002" s="20" t="s">
        <v>8065</v>
      </c>
      <c r="J5002" s="18" t="s">
        <v>12</v>
      </c>
      <c r="K5002" s="18">
        <v>1621.06</v>
      </c>
      <c r="L5002" s="18"/>
      <c r="M5002" s="19">
        <v>45292</v>
      </c>
      <c r="N5002" s="18">
        <v>1556.1</v>
      </c>
      <c r="O5002" s="18"/>
      <c r="P5002" s="18"/>
    </row>
    <row r="5003" spans="2:16" x14ac:dyDescent="0.2">
      <c r="B5003" s="15" t="s">
        <v>4114</v>
      </c>
      <c r="C5003" s="16" t="s">
        <v>8062</v>
      </c>
      <c r="D5003" s="17" t="s">
        <v>8064</v>
      </c>
      <c r="E5003" s="15" t="s">
        <v>4355</v>
      </c>
      <c r="F5003" s="15"/>
      <c r="G5003" s="15"/>
      <c r="H5003" s="15"/>
      <c r="I5003" s="15" t="s">
        <v>8066</v>
      </c>
      <c r="J5003" s="18" t="s">
        <v>12</v>
      </c>
      <c r="K5003" s="18">
        <v>259.37</v>
      </c>
      <c r="L5003" s="18"/>
      <c r="M5003" s="19">
        <v>45292</v>
      </c>
      <c r="N5003" s="18">
        <v>248.98</v>
      </c>
      <c r="O5003" s="18"/>
      <c r="P5003" s="18"/>
    </row>
    <row r="5004" spans="2:16" x14ac:dyDescent="0.2">
      <c r="B5004" s="15" t="s">
        <v>4114</v>
      </c>
      <c r="C5004" s="16" t="s">
        <v>8067</v>
      </c>
      <c r="D5004" s="17" t="s">
        <v>8068</v>
      </c>
      <c r="E5004" s="20"/>
      <c r="F5004" s="20"/>
      <c r="G5004" s="20"/>
      <c r="H5004" s="20"/>
      <c r="I5004" s="20" t="s">
        <v>8067</v>
      </c>
      <c r="J5004" s="18" t="s">
        <v>12</v>
      </c>
      <c r="K5004" s="18">
        <v>1411.06</v>
      </c>
      <c r="L5004" s="18"/>
      <c r="M5004" s="19">
        <v>45292</v>
      </c>
      <c r="N5004" s="18">
        <v>1355.01</v>
      </c>
      <c r="O5004" s="18"/>
      <c r="P5004" s="18"/>
    </row>
    <row r="5005" spans="2:16" x14ac:dyDescent="0.2">
      <c r="B5005" s="15" t="s">
        <v>4114</v>
      </c>
      <c r="C5005" s="16" t="s">
        <v>8067</v>
      </c>
      <c r="D5005" s="17" t="s">
        <v>8064</v>
      </c>
      <c r="E5005" s="20" t="s">
        <v>4133</v>
      </c>
      <c r="F5005" s="20"/>
      <c r="G5005" s="20"/>
      <c r="H5005" s="20"/>
      <c r="I5005" s="20" t="s">
        <v>8069</v>
      </c>
      <c r="J5005" s="18" t="s">
        <v>12</v>
      </c>
      <c r="K5005" s="18">
        <v>1411.06</v>
      </c>
      <c r="L5005" s="18"/>
      <c r="M5005" s="19">
        <v>45292</v>
      </c>
      <c r="N5005" s="18">
        <v>1355.01</v>
      </c>
      <c r="O5005" s="18"/>
      <c r="P5005" s="18"/>
    </row>
    <row r="5006" spans="2:16" x14ac:dyDescent="0.2">
      <c r="B5006" s="15" t="s">
        <v>4114</v>
      </c>
      <c r="C5006" s="16" t="s">
        <v>8067</v>
      </c>
      <c r="D5006" s="17" t="s">
        <v>8064</v>
      </c>
      <c r="E5006" s="15" t="s">
        <v>4355</v>
      </c>
      <c r="F5006" s="15"/>
      <c r="G5006" s="15"/>
      <c r="H5006" s="15"/>
      <c r="I5006" s="15" t="s">
        <v>8070</v>
      </c>
      <c r="J5006" s="18" t="s">
        <v>12</v>
      </c>
      <c r="K5006" s="18">
        <v>225.77</v>
      </c>
      <c r="L5006" s="18"/>
      <c r="M5006" s="19">
        <v>45292</v>
      </c>
      <c r="N5006" s="18">
        <v>216.8</v>
      </c>
      <c r="O5006" s="18"/>
      <c r="P5006" s="18"/>
    </row>
    <row r="5007" spans="2:16" x14ac:dyDescent="0.2">
      <c r="B5007" s="15" t="s">
        <v>4114</v>
      </c>
      <c r="C5007" s="16" t="s">
        <v>8071</v>
      </c>
      <c r="D5007" s="17" t="s">
        <v>8072</v>
      </c>
      <c r="E5007" s="20"/>
      <c r="F5007" s="20"/>
      <c r="G5007" s="20"/>
      <c r="H5007" s="20"/>
      <c r="I5007" s="20" t="s">
        <v>8071</v>
      </c>
      <c r="J5007" s="18" t="s">
        <v>12</v>
      </c>
      <c r="K5007" s="18">
        <v>883.5</v>
      </c>
      <c r="L5007" s="18"/>
      <c r="M5007" s="19">
        <v>45292</v>
      </c>
      <c r="N5007" s="18">
        <v>857.22</v>
      </c>
      <c r="O5007" s="18"/>
      <c r="P5007" s="18"/>
    </row>
    <row r="5008" spans="2:16" x14ac:dyDescent="0.2">
      <c r="B5008" s="15" t="s">
        <v>4114</v>
      </c>
      <c r="C5008" s="16" t="s">
        <v>8071</v>
      </c>
      <c r="D5008" s="17" t="s">
        <v>8073</v>
      </c>
      <c r="E5008" s="15" t="s">
        <v>4133</v>
      </c>
      <c r="F5008" s="15"/>
      <c r="G5008" s="15"/>
      <c r="H5008" s="15"/>
      <c r="I5008" s="15" t="s">
        <v>8074</v>
      </c>
      <c r="J5008" s="18" t="s">
        <v>12</v>
      </c>
      <c r="K5008" s="18">
        <v>883.5</v>
      </c>
      <c r="L5008" s="18"/>
      <c r="M5008" s="19">
        <v>45292</v>
      </c>
      <c r="N5008" s="18">
        <v>857.22</v>
      </c>
      <c r="O5008" s="18"/>
      <c r="P5008" s="18"/>
    </row>
    <row r="5009" spans="2:16" x14ac:dyDescent="0.2">
      <c r="B5009" s="15" t="s">
        <v>4114</v>
      </c>
      <c r="C5009" s="16" t="s">
        <v>8071</v>
      </c>
      <c r="D5009" s="17" t="s">
        <v>8073</v>
      </c>
      <c r="E5009" s="20" t="s">
        <v>4355</v>
      </c>
      <c r="F5009" s="20"/>
      <c r="G5009" s="20"/>
      <c r="H5009" s="20"/>
      <c r="I5009" s="20" t="s">
        <v>8075</v>
      </c>
      <c r="J5009" s="18" t="s">
        <v>12</v>
      </c>
      <c r="K5009" s="18">
        <v>141.36000000000001</v>
      </c>
      <c r="L5009" s="18"/>
      <c r="M5009" s="19">
        <v>45292</v>
      </c>
      <c r="N5009" s="18">
        <v>137.16</v>
      </c>
      <c r="O5009" s="18"/>
      <c r="P5009" s="18"/>
    </row>
    <row r="5010" spans="2:16" x14ac:dyDescent="0.2">
      <c r="B5010" s="15" t="s">
        <v>4114</v>
      </c>
      <c r="C5010" s="16" t="s">
        <v>8076</v>
      </c>
      <c r="D5010" s="17" t="s">
        <v>8077</v>
      </c>
      <c r="E5010" s="15"/>
      <c r="F5010" s="15"/>
      <c r="G5010" s="15"/>
      <c r="H5010" s="15"/>
      <c r="I5010" s="15" t="s">
        <v>8076</v>
      </c>
      <c r="J5010" s="18" t="s">
        <v>12</v>
      </c>
      <c r="K5010" s="18">
        <v>208.88</v>
      </c>
      <c r="L5010" s="18">
        <v>45.64</v>
      </c>
      <c r="M5010" s="19">
        <v>45292</v>
      </c>
      <c r="N5010" s="18">
        <v>194.17</v>
      </c>
      <c r="O5010" s="18">
        <v>44.29</v>
      </c>
      <c r="P5010" s="18"/>
    </row>
    <row r="5011" spans="2:16" x14ac:dyDescent="0.2">
      <c r="B5011" s="15" t="s">
        <v>4114</v>
      </c>
      <c r="C5011" s="16" t="s">
        <v>8078</v>
      </c>
      <c r="D5011" s="17" t="s">
        <v>8079</v>
      </c>
      <c r="E5011" s="20"/>
      <c r="F5011" s="20"/>
      <c r="G5011" s="20"/>
      <c r="H5011" s="20"/>
      <c r="I5011" s="20" t="s">
        <v>8078</v>
      </c>
      <c r="J5011" s="18" t="s">
        <v>12</v>
      </c>
      <c r="K5011" s="18">
        <v>611.85</v>
      </c>
      <c r="L5011" s="18"/>
      <c r="M5011" s="19">
        <v>45292</v>
      </c>
      <c r="N5011" s="18">
        <v>589.15</v>
      </c>
      <c r="O5011" s="18"/>
      <c r="P5011" s="18"/>
    </row>
    <row r="5012" spans="2:16" x14ac:dyDescent="0.2">
      <c r="B5012" s="15" t="s">
        <v>4114</v>
      </c>
      <c r="C5012" s="16" t="s">
        <v>8078</v>
      </c>
      <c r="D5012" s="17" t="s">
        <v>8079</v>
      </c>
      <c r="E5012" s="20" t="s">
        <v>4133</v>
      </c>
      <c r="F5012" s="20"/>
      <c r="G5012" s="20"/>
      <c r="H5012" s="20"/>
      <c r="I5012" s="20" t="s">
        <v>8080</v>
      </c>
      <c r="J5012" s="18" t="s">
        <v>12</v>
      </c>
      <c r="K5012" s="18">
        <v>611.85</v>
      </c>
      <c r="L5012" s="18"/>
      <c r="M5012" s="19">
        <v>45292</v>
      </c>
      <c r="N5012" s="18">
        <v>589.15</v>
      </c>
      <c r="O5012" s="18"/>
      <c r="P5012" s="18"/>
    </row>
    <row r="5013" spans="2:16" x14ac:dyDescent="0.2">
      <c r="B5013" s="15" t="s">
        <v>4114</v>
      </c>
      <c r="C5013" s="16" t="s">
        <v>8078</v>
      </c>
      <c r="D5013" s="17" t="s">
        <v>8079</v>
      </c>
      <c r="E5013" s="15" t="s">
        <v>4355</v>
      </c>
      <c r="F5013" s="15"/>
      <c r="G5013" s="15"/>
      <c r="H5013" s="15"/>
      <c r="I5013" s="15" t="s">
        <v>8081</v>
      </c>
      <c r="J5013" s="18" t="s">
        <v>12</v>
      </c>
      <c r="K5013" s="18">
        <v>97.9</v>
      </c>
      <c r="L5013" s="18"/>
      <c r="M5013" s="19">
        <v>45292</v>
      </c>
      <c r="N5013" s="18">
        <v>94.26</v>
      </c>
      <c r="O5013" s="18"/>
      <c r="P5013" s="18"/>
    </row>
    <row r="5014" spans="2:16" x14ac:dyDescent="0.2">
      <c r="B5014" s="15" t="s">
        <v>4114</v>
      </c>
      <c r="C5014" s="16" t="s">
        <v>8082</v>
      </c>
      <c r="D5014" s="17" t="s">
        <v>8083</v>
      </c>
      <c r="E5014" s="20"/>
      <c r="F5014" s="20"/>
      <c r="G5014" s="20"/>
      <c r="H5014" s="20"/>
      <c r="I5014" s="20" t="s">
        <v>8082</v>
      </c>
      <c r="J5014" s="18" t="s">
        <v>12</v>
      </c>
      <c r="K5014" s="18">
        <v>607.39</v>
      </c>
      <c r="L5014" s="18"/>
      <c r="M5014" s="19">
        <v>45292</v>
      </c>
      <c r="N5014" s="18">
        <v>595.5</v>
      </c>
      <c r="O5014" s="18"/>
      <c r="P5014" s="18"/>
    </row>
    <row r="5015" spans="2:16" x14ac:dyDescent="0.2">
      <c r="B5015" s="15" t="s">
        <v>4114</v>
      </c>
      <c r="C5015" s="16" t="s">
        <v>8082</v>
      </c>
      <c r="D5015" s="17" t="s">
        <v>8083</v>
      </c>
      <c r="E5015" s="15" t="s">
        <v>4133</v>
      </c>
      <c r="F5015" s="15"/>
      <c r="G5015" s="15"/>
      <c r="H5015" s="15"/>
      <c r="I5015" s="15" t="s">
        <v>8084</v>
      </c>
      <c r="J5015" s="18" t="s">
        <v>12</v>
      </c>
      <c r="K5015" s="18">
        <v>607.39</v>
      </c>
      <c r="L5015" s="18"/>
      <c r="M5015" s="19">
        <v>45292</v>
      </c>
      <c r="N5015" s="18">
        <v>595.5</v>
      </c>
      <c r="O5015" s="18"/>
      <c r="P5015" s="18"/>
    </row>
    <row r="5016" spans="2:16" x14ac:dyDescent="0.2">
      <c r="B5016" s="15" t="s">
        <v>4114</v>
      </c>
      <c r="C5016" s="16" t="s">
        <v>8085</v>
      </c>
      <c r="D5016" s="17" t="s">
        <v>8086</v>
      </c>
      <c r="E5016" s="15"/>
      <c r="F5016" s="15"/>
      <c r="G5016" s="15"/>
      <c r="H5016" s="15"/>
      <c r="I5016" s="15" t="s">
        <v>8085</v>
      </c>
      <c r="J5016" s="18" t="s">
        <v>12</v>
      </c>
      <c r="K5016" s="18">
        <v>661.22</v>
      </c>
      <c r="L5016" s="18"/>
      <c r="M5016" s="19">
        <v>45292</v>
      </c>
      <c r="N5016" s="18">
        <v>639.04</v>
      </c>
      <c r="O5016" s="18"/>
      <c r="P5016" s="18"/>
    </row>
    <row r="5017" spans="2:16" x14ac:dyDescent="0.2">
      <c r="B5017" s="15" t="s">
        <v>4114</v>
      </c>
      <c r="C5017" s="16" t="s">
        <v>8085</v>
      </c>
      <c r="D5017" s="17" t="s">
        <v>8086</v>
      </c>
      <c r="E5017" s="20" t="s">
        <v>4133</v>
      </c>
      <c r="F5017" s="20"/>
      <c r="G5017" s="20"/>
      <c r="H5017" s="20"/>
      <c r="I5017" s="20" t="s">
        <v>8087</v>
      </c>
      <c r="J5017" s="18" t="s">
        <v>12</v>
      </c>
      <c r="K5017" s="18">
        <v>661.22</v>
      </c>
      <c r="L5017" s="18"/>
      <c r="M5017" s="19">
        <v>45292</v>
      </c>
      <c r="N5017" s="18">
        <v>639.04</v>
      </c>
      <c r="O5017" s="18"/>
      <c r="P5017" s="18"/>
    </row>
    <row r="5018" spans="2:16" x14ac:dyDescent="0.2">
      <c r="B5018" s="15" t="s">
        <v>4114</v>
      </c>
      <c r="C5018" s="16" t="s">
        <v>8085</v>
      </c>
      <c r="D5018" s="17" t="s">
        <v>8086</v>
      </c>
      <c r="E5018" s="20" t="s">
        <v>4355</v>
      </c>
      <c r="F5018" s="20"/>
      <c r="G5018" s="20"/>
      <c r="H5018" s="20"/>
      <c r="I5018" s="20" t="s">
        <v>8088</v>
      </c>
      <c r="J5018" s="18" t="s">
        <v>12</v>
      </c>
      <c r="K5018" s="18">
        <v>105.8</v>
      </c>
      <c r="L5018" s="18"/>
      <c r="M5018" s="19">
        <v>45292</v>
      </c>
      <c r="N5018" s="18">
        <v>102.25</v>
      </c>
      <c r="O5018" s="18"/>
      <c r="P5018" s="18"/>
    </row>
    <row r="5019" spans="2:16" x14ac:dyDescent="0.2">
      <c r="B5019" s="15" t="s">
        <v>4114</v>
      </c>
      <c r="C5019" s="16" t="s">
        <v>8089</v>
      </c>
      <c r="D5019" s="17" t="s">
        <v>8090</v>
      </c>
      <c r="E5019" s="15"/>
      <c r="F5019" s="15"/>
      <c r="G5019" s="15"/>
      <c r="H5019" s="15"/>
      <c r="I5019" s="15" t="s">
        <v>8089</v>
      </c>
      <c r="J5019" s="18" t="s">
        <v>12</v>
      </c>
      <c r="K5019" s="18">
        <v>511.97</v>
      </c>
      <c r="L5019" s="18">
        <v>322.73</v>
      </c>
      <c r="M5019" s="19">
        <v>45292</v>
      </c>
      <c r="N5019" s="18">
        <v>479.74</v>
      </c>
      <c r="O5019" s="18">
        <v>307.06</v>
      </c>
      <c r="P5019" s="18"/>
    </row>
    <row r="5020" spans="2:16" x14ac:dyDescent="0.2">
      <c r="B5020" s="15" t="s">
        <v>4114</v>
      </c>
      <c r="C5020" s="16" t="s">
        <v>8089</v>
      </c>
      <c r="D5020" s="17" t="s">
        <v>8090</v>
      </c>
      <c r="E5020" s="20" t="s">
        <v>4133</v>
      </c>
      <c r="F5020" s="20"/>
      <c r="G5020" s="20"/>
      <c r="H5020" s="20"/>
      <c r="I5020" s="20" t="s">
        <v>8091</v>
      </c>
      <c r="J5020" s="18" t="s">
        <v>12</v>
      </c>
      <c r="K5020" s="18">
        <v>511.97</v>
      </c>
      <c r="L5020" s="18">
        <v>322.73</v>
      </c>
      <c r="M5020" s="19">
        <v>45292</v>
      </c>
      <c r="N5020" s="18">
        <v>479.74</v>
      </c>
      <c r="O5020" s="18">
        <v>307.06</v>
      </c>
      <c r="P5020" s="18"/>
    </row>
    <row r="5021" spans="2:16" x14ac:dyDescent="0.2">
      <c r="B5021" s="15" t="s">
        <v>4114</v>
      </c>
      <c r="C5021" s="16" t="s">
        <v>8089</v>
      </c>
      <c r="D5021" s="17" t="s">
        <v>8090</v>
      </c>
      <c r="E5021" s="15" t="s">
        <v>4355</v>
      </c>
      <c r="F5021" s="15"/>
      <c r="G5021" s="15"/>
      <c r="H5021" s="15"/>
      <c r="I5021" s="15" t="s">
        <v>8092</v>
      </c>
      <c r="J5021" s="18" t="s">
        <v>12</v>
      </c>
      <c r="K5021" s="18">
        <v>81.91</v>
      </c>
      <c r="L5021" s="18">
        <v>51.64</v>
      </c>
      <c r="M5021" s="19">
        <v>45292</v>
      </c>
      <c r="N5021" s="18">
        <v>76.760000000000005</v>
      </c>
      <c r="O5021" s="18">
        <v>49.13</v>
      </c>
      <c r="P5021" s="18"/>
    </row>
    <row r="5022" spans="2:16" x14ac:dyDescent="0.2">
      <c r="B5022" s="15" t="s">
        <v>4114</v>
      </c>
      <c r="C5022" s="16" t="s">
        <v>8093</v>
      </c>
      <c r="D5022" s="17" t="s">
        <v>8094</v>
      </c>
      <c r="E5022" s="20"/>
      <c r="F5022" s="20"/>
      <c r="G5022" s="20"/>
      <c r="H5022" s="20"/>
      <c r="I5022" s="20" t="s">
        <v>8093</v>
      </c>
      <c r="J5022" s="18" t="s">
        <v>12</v>
      </c>
      <c r="K5022" s="18">
        <v>344.05</v>
      </c>
      <c r="L5022" s="18"/>
      <c r="M5022" s="19">
        <v>45292</v>
      </c>
      <c r="N5022" s="18">
        <v>332.4</v>
      </c>
      <c r="O5022" s="18"/>
      <c r="P5022" s="18"/>
    </row>
    <row r="5023" spans="2:16" x14ac:dyDescent="0.2">
      <c r="B5023" s="15" t="s">
        <v>4114</v>
      </c>
      <c r="C5023" s="16" t="s">
        <v>8093</v>
      </c>
      <c r="D5023" s="17" t="s">
        <v>8094</v>
      </c>
      <c r="E5023" s="15" t="s">
        <v>4355</v>
      </c>
      <c r="F5023" s="15"/>
      <c r="G5023" s="15"/>
      <c r="H5023" s="15"/>
      <c r="I5023" s="15" t="s">
        <v>8095</v>
      </c>
      <c r="J5023" s="18" t="s">
        <v>12</v>
      </c>
      <c r="K5023" s="18">
        <v>55.05</v>
      </c>
      <c r="L5023" s="18"/>
      <c r="M5023" s="19">
        <v>45292</v>
      </c>
      <c r="N5023" s="18">
        <v>53.18</v>
      </c>
      <c r="O5023" s="18"/>
      <c r="P5023" s="18"/>
    </row>
    <row r="5024" spans="2:16" x14ac:dyDescent="0.2">
      <c r="B5024" s="15" t="s">
        <v>4114</v>
      </c>
      <c r="C5024" s="16" t="s">
        <v>8096</v>
      </c>
      <c r="D5024" s="17" t="s">
        <v>8094</v>
      </c>
      <c r="E5024" s="20"/>
      <c r="F5024" s="20"/>
      <c r="G5024" s="20"/>
      <c r="H5024" s="20"/>
      <c r="I5024" s="20" t="s">
        <v>8096</v>
      </c>
      <c r="J5024" s="18" t="s">
        <v>12</v>
      </c>
      <c r="K5024" s="18">
        <v>434.39</v>
      </c>
      <c r="L5024" s="18"/>
      <c r="M5024" s="19">
        <v>45292</v>
      </c>
      <c r="N5024" s="18">
        <v>422.37</v>
      </c>
      <c r="O5024" s="18"/>
      <c r="P5024" s="18"/>
    </row>
    <row r="5025" spans="2:16" x14ac:dyDescent="0.2">
      <c r="B5025" s="15" t="s">
        <v>4114</v>
      </c>
      <c r="C5025" s="16" t="s">
        <v>8096</v>
      </c>
      <c r="D5025" s="17" t="s">
        <v>8094</v>
      </c>
      <c r="E5025" s="15" t="s">
        <v>4355</v>
      </c>
      <c r="F5025" s="15"/>
      <c r="G5025" s="15"/>
      <c r="H5025" s="15"/>
      <c r="I5025" s="15" t="s">
        <v>8097</v>
      </c>
      <c r="J5025" s="18" t="s">
        <v>12</v>
      </c>
      <c r="K5025" s="18">
        <v>69.5</v>
      </c>
      <c r="L5025" s="18"/>
      <c r="M5025" s="19">
        <v>45292</v>
      </c>
      <c r="N5025" s="18">
        <v>67.58</v>
      </c>
      <c r="O5025" s="18"/>
      <c r="P5025" s="18"/>
    </row>
    <row r="5026" spans="2:16" x14ac:dyDescent="0.2">
      <c r="B5026" s="15" t="s">
        <v>4114</v>
      </c>
      <c r="C5026" s="16" t="s">
        <v>8098</v>
      </c>
      <c r="D5026" s="17" t="s">
        <v>8094</v>
      </c>
      <c r="E5026" s="20"/>
      <c r="F5026" s="20"/>
      <c r="G5026" s="20"/>
      <c r="H5026" s="20"/>
      <c r="I5026" s="20" t="s">
        <v>8098</v>
      </c>
      <c r="J5026" s="18" t="s">
        <v>12</v>
      </c>
      <c r="K5026" s="18">
        <v>340.46</v>
      </c>
      <c r="L5026" s="18"/>
      <c r="M5026" s="19">
        <v>45292</v>
      </c>
      <c r="N5026" s="18">
        <v>327.52999999999997</v>
      </c>
      <c r="O5026" s="18"/>
      <c r="P5026" s="18"/>
    </row>
    <row r="5027" spans="2:16" x14ac:dyDescent="0.2">
      <c r="B5027" s="15" t="s">
        <v>4114</v>
      </c>
      <c r="C5027" s="16" t="s">
        <v>8099</v>
      </c>
      <c r="D5027" s="17" t="s">
        <v>8094</v>
      </c>
      <c r="E5027" s="15"/>
      <c r="F5027" s="15"/>
      <c r="G5027" s="15"/>
      <c r="H5027" s="15"/>
      <c r="I5027" s="15" t="s">
        <v>8099</v>
      </c>
      <c r="J5027" s="18" t="s">
        <v>12</v>
      </c>
      <c r="K5027" s="18">
        <v>393.52</v>
      </c>
      <c r="L5027" s="18"/>
      <c r="M5027" s="19">
        <v>45292</v>
      </c>
      <c r="N5027" s="18">
        <v>383.16</v>
      </c>
      <c r="O5027" s="18"/>
      <c r="P5027" s="18"/>
    </row>
    <row r="5028" spans="2:16" x14ac:dyDescent="0.2">
      <c r="B5028" s="15" t="s">
        <v>4114</v>
      </c>
      <c r="C5028" s="16" t="s">
        <v>8099</v>
      </c>
      <c r="D5028" s="17" t="s">
        <v>8094</v>
      </c>
      <c r="E5028" s="20" t="s">
        <v>4355</v>
      </c>
      <c r="F5028" s="20"/>
      <c r="G5028" s="20"/>
      <c r="H5028" s="20"/>
      <c r="I5028" s="20" t="s">
        <v>8100</v>
      </c>
      <c r="J5028" s="18" t="s">
        <v>12</v>
      </c>
      <c r="K5028" s="18">
        <v>62.96</v>
      </c>
      <c r="L5028" s="18"/>
      <c r="M5028" s="19">
        <v>45292</v>
      </c>
      <c r="N5028" s="18">
        <v>61.31</v>
      </c>
      <c r="O5028" s="18"/>
      <c r="P5028" s="18"/>
    </row>
    <row r="5029" spans="2:16" x14ac:dyDescent="0.2">
      <c r="B5029" s="15" t="s">
        <v>4114</v>
      </c>
      <c r="C5029" s="16" t="s">
        <v>8101</v>
      </c>
      <c r="D5029" s="17" t="s">
        <v>8102</v>
      </c>
      <c r="E5029" s="15"/>
      <c r="F5029" s="15"/>
      <c r="G5029" s="15"/>
      <c r="H5029" s="15"/>
      <c r="I5029" s="15" t="s">
        <v>8101</v>
      </c>
      <c r="J5029" s="18" t="s">
        <v>12</v>
      </c>
      <c r="K5029" s="18">
        <v>460.68</v>
      </c>
      <c r="L5029" s="18"/>
      <c r="M5029" s="19">
        <v>45292</v>
      </c>
      <c r="N5029" s="18">
        <v>443.29</v>
      </c>
      <c r="O5029" s="18"/>
      <c r="P5029" s="18"/>
    </row>
    <row r="5030" spans="2:16" x14ac:dyDescent="0.2">
      <c r="B5030" s="15" t="s">
        <v>4114</v>
      </c>
      <c r="C5030" s="16" t="s">
        <v>8101</v>
      </c>
      <c r="D5030" s="17" t="s">
        <v>8102</v>
      </c>
      <c r="E5030" s="20" t="s">
        <v>4133</v>
      </c>
      <c r="F5030" s="20"/>
      <c r="G5030" s="20"/>
      <c r="H5030" s="20"/>
      <c r="I5030" s="20" t="s">
        <v>8103</v>
      </c>
      <c r="J5030" s="18" t="s">
        <v>12</v>
      </c>
      <c r="K5030" s="18">
        <v>460.68</v>
      </c>
      <c r="L5030" s="18"/>
      <c r="M5030" s="19">
        <v>45292</v>
      </c>
      <c r="N5030" s="18">
        <v>443.29</v>
      </c>
      <c r="O5030" s="18"/>
      <c r="P5030" s="18"/>
    </row>
    <row r="5031" spans="2:16" x14ac:dyDescent="0.2">
      <c r="B5031" s="15" t="s">
        <v>4114</v>
      </c>
      <c r="C5031" s="16" t="s">
        <v>8101</v>
      </c>
      <c r="D5031" s="17" t="s">
        <v>8102</v>
      </c>
      <c r="E5031" s="15" t="s">
        <v>4355</v>
      </c>
      <c r="F5031" s="15"/>
      <c r="G5031" s="15"/>
      <c r="H5031" s="15"/>
      <c r="I5031" s="15" t="s">
        <v>8104</v>
      </c>
      <c r="J5031" s="18" t="s">
        <v>12</v>
      </c>
      <c r="K5031" s="18">
        <v>73.709999999999994</v>
      </c>
      <c r="L5031" s="18"/>
      <c r="M5031" s="19">
        <v>45292</v>
      </c>
      <c r="N5031" s="18">
        <v>70.930000000000007</v>
      </c>
      <c r="O5031" s="18"/>
      <c r="P5031" s="18"/>
    </row>
    <row r="5032" spans="2:16" x14ac:dyDescent="0.2">
      <c r="B5032" s="15" t="s">
        <v>4114</v>
      </c>
      <c r="C5032" s="16" t="s">
        <v>8105</v>
      </c>
      <c r="D5032" s="17" t="s">
        <v>8102</v>
      </c>
      <c r="E5032" s="20"/>
      <c r="F5032" s="20"/>
      <c r="G5032" s="20"/>
      <c r="H5032" s="20"/>
      <c r="I5032" s="20" t="s">
        <v>8105</v>
      </c>
      <c r="J5032" s="18" t="s">
        <v>12</v>
      </c>
      <c r="K5032" s="18">
        <v>562.55999999999995</v>
      </c>
      <c r="L5032" s="18"/>
      <c r="M5032" s="19">
        <v>45292</v>
      </c>
      <c r="N5032" s="18">
        <v>545.87</v>
      </c>
      <c r="O5032" s="18"/>
      <c r="P5032" s="18"/>
    </row>
    <row r="5033" spans="2:16" x14ac:dyDescent="0.2">
      <c r="B5033" s="15" t="s">
        <v>4114</v>
      </c>
      <c r="C5033" s="16" t="s">
        <v>8105</v>
      </c>
      <c r="D5033" s="17" t="s">
        <v>8102</v>
      </c>
      <c r="E5033" s="20" t="s">
        <v>4133</v>
      </c>
      <c r="F5033" s="20"/>
      <c r="G5033" s="20"/>
      <c r="H5033" s="20"/>
      <c r="I5033" s="20" t="s">
        <v>8106</v>
      </c>
      <c r="J5033" s="18" t="s">
        <v>12</v>
      </c>
      <c r="K5033" s="18">
        <v>562.55999999999995</v>
      </c>
      <c r="L5033" s="18"/>
      <c r="M5033" s="19">
        <v>45292</v>
      </c>
      <c r="N5033" s="18">
        <v>545.87</v>
      </c>
      <c r="O5033" s="18"/>
      <c r="P5033" s="18"/>
    </row>
    <row r="5034" spans="2:16" x14ac:dyDescent="0.2">
      <c r="B5034" s="15" t="s">
        <v>4114</v>
      </c>
      <c r="C5034" s="16" t="s">
        <v>8105</v>
      </c>
      <c r="D5034" s="17" t="s">
        <v>8102</v>
      </c>
      <c r="E5034" s="15" t="s">
        <v>4355</v>
      </c>
      <c r="F5034" s="15"/>
      <c r="G5034" s="15"/>
      <c r="H5034" s="15"/>
      <c r="I5034" s="15" t="s">
        <v>8107</v>
      </c>
      <c r="J5034" s="18" t="s">
        <v>12</v>
      </c>
      <c r="K5034" s="18">
        <v>90.01</v>
      </c>
      <c r="L5034" s="18"/>
      <c r="M5034" s="19">
        <v>45292</v>
      </c>
      <c r="N5034" s="18">
        <v>87.34</v>
      </c>
      <c r="O5034" s="18"/>
      <c r="P5034" s="18"/>
    </row>
    <row r="5035" spans="2:16" x14ac:dyDescent="0.2">
      <c r="B5035" s="15" t="s">
        <v>4114</v>
      </c>
      <c r="C5035" s="16" t="s">
        <v>8108</v>
      </c>
      <c r="D5035" s="17" t="s">
        <v>8109</v>
      </c>
      <c r="E5035" s="20"/>
      <c r="F5035" s="20"/>
      <c r="G5035" s="20"/>
      <c r="H5035" s="20"/>
      <c r="I5035" s="20" t="s">
        <v>8108</v>
      </c>
      <c r="J5035" s="18" t="s">
        <v>12</v>
      </c>
      <c r="K5035" s="18">
        <v>388.9</v>
      </c>
      <c r="L5035" s="18"/>
      <c r="M5035" s="19">
        <v>45292</v>
      </c>
      <c r="N5035" s="18">
        <v>378.33</v>
      </c>
      <c r="O5035" s="18"/>
      <c r="P5035" s="18"/>
    </row>
    <row r="5036" spans="2:16" x14ac:dyDescent="0.2">
      <c r="B5036" s="15" t="s">
        <v>4114</v>
      </c>
      <c r="C5036" s="16" t="s">
        <v>8110</v>
      </c>
      <c r="D5036" s="17" t="s">
        <v>8111</v>
      </c>
      <c r="E5036" s="15"/>
      <c r="F5036" s="15"/>
      <c r="G5036" s="15"/>
      <c r="H5036" s="15"/>
      <c r="I5036" s="15" t="s">
        <v>8110</v>
      </c>
      <c r="J5036" s="18" t="s">
        <v>12</v>
      </c>
      <c r="K5036" s="18">
        <v>470.23</v>
      </c>
      <c r="L5036" s="18"/>
      <c r="M5036" s="19">
        <v>45292</v>
      </c>
      <c r="N5036" s="18">
        <v>456.45</v>
      </c>
      <c r="O5036" s="18"/>
      <c r="P5036" s="18"/>
    </row>
    <row r="5037" spans="2:16" x14ac:dyDescent="0.2">
      <c r="B5037" s="15" t="s">
        <v>4114</v>
      </c>
      <c r="C5037" s="16" t="s">
        <v>8110</v>
      </c>
      <c r="D5037" s="17" t="s">
        <v>8111</v>
      </c>
      <c r="E5037" s="20" t="s">
        <v>4133</v>
      </c>
      <c r="F5037" s="20"/>
      <c r="G5037" s="20"/>
      <c r="H5037" s="20"/>
      <c r="I5037" s="20" t="s">
        <v>8112</v>
      </c>
      <c r="J5037" s="18" t="s">
        <v>12</v>
      </c>
      <c r="K5037" s="18">
        <v>470.23</v>
      </c>
      <c r="L5037" s="18"/>
      <c r="M5037" s="19">
        <v>45292</v>
      </c>
      <c r="N5037" s="18">
        <v>456.45</v>
      </c>
      <c r="O5037" s="18"/>
      <c r="P5037" s="18"/>
    </row>
    <row r="5038" spans="2:16" x14ac:dyDescent="0.2">
      <c r="B5038" s="15" t="s">
        <v>4114</v>
      </c>
      <c r="C5038" s="16" t="s">
        <v>8113</v>
      </c>
      <c r="D5038" s="17" t="s">
        <v>8114</v>
      </c>
      <c r="E5038" s="15"/>
      <c r="F5038" s="15"/>
      <c r="G5038" s="15"/>
      <c r="H5038" s="15"/>
      <c r="I5038" s="15" t="s">
        <v>8113</v>
      </c>
      <c r="J5038" s="18" t="s">
        <v>12</v>
      </c>
      <c r="K5038" s="18">
        <v>620.11</v>
      </c>
      <c r="L5038" s="18">
        <v>431.86</v>
      </c>
      <c r="M5038" s="19">
        <v>45292</v>
      </c>
      <c r="N5038" s="18">
        <v>594.94000000000005</v>
      </c>
      <c r="O5038" s="18">
        <v>418.22</v>
      </c>
      <c r="P5038" s="18"/>
    </row>
    <row r="5039" spans="2:16" x14ac:dyDescent="0.2">
      <c r="B5039" s="15" t="s">
        <v>4114</v>
      </c>
      <c r="C5039" s="16" t="s">
        <v>8113</v>
      </c>
      <c r="D5039" s="17" t="s">
        <v>8114</v>
      </c>
      <c r="E5039" s="15" t="s">
        <v>4133</v>
      </c>
      <c r="F5039" s="15"/>
      <c r="G5039" s="15"/>
      <c r="H5039" s="15"/>
      <c r="I5039" s="15" t="s">
        <v>8115</v>
      </c>
      <c r="J5039" s="18" t="s">
        <v>12</v>
      </c>
      <c r="K5039" s="18">
        <v>620.11</v>
      </c>
      <c r="L5039" s="18">
        <v>431.86</v>
      </c>
      <c r="M5039" s="19">
        <v>45292</v>
      </c>
      <c r="N5039" s="18">
        <v>594.94000000000005</v>
      </c>
      <c r="O5039" s="18">
        <v>418.22</v>
      </c>
      <c r="P5039" s="18"/>
    </row>
    <row r="5040" spans="2:16" x14ac:dyDescent="0.2">
      <c r="B5040" s="15" t="s">
        <v>4114</v>
      </c>
      <c r="C5040" s="16" t="s">
        <v>8113</v>
      </c>
      <c r="D5040" s="17" t="s">
        <v>8114</v>
      </c>
      <c r="E5040" s="15" t="s">
        <v>4355</v>
      </c>
      <c r="F5040" s="15"/>
      <c r="G5040" s="15"/>
      <c r="H5040" s="15"/>
      <c r="I5040" s="15" t="s">
        <v>8116</v>
      </c>
      <c r="J5040" s="18" t="s">
        <v>12</v>
      </c>
      <c r="K5040" s="18">
        <v>99.22</v>
      </c>
      <c r="L5040" s="18">
        <v>69.099999999999994</v>
      </c>
      <c r="M5040" s="19">
        <v>45292</v>
      </c>
      <c r="N5040" s="18">
        <v>95.19</v>
      </c>
      <c r="O5040" s="18">
        <v>66.91</v>
      </c>
      <c r="P5040" s="18"/>
    </row>
    <row r="5041" spans="2:16" x14ac:dyDescent="0.2">
      <c r="B5041" s="15" t="s">
        <v>4114</v>
      </c>
      <c r="C5041" s="16" t="s">
        <v>8117</v>
      </c>
      <c r="D5041" s="17" t="s">
        <v>8118</v>
      </c>
      <c r="E5041" s="20"/>
      <c r="F5041" s="20"/>
      <c r="G5041" s="20"/>
      <c r="H5041" s="20"/>
      <c r="I5041" s="20" t="s">
        <v>8117</v>
      </c>
      <c r="J5041" s="18" t="s">
        <v>12</v>
      </c>
      <c r="K5041" s="18">
        <v>487.98</v>
      </c>
      <c r="L5041" s="18"/>
      <c r="M5041" s="19">
        <v>45292</v>
      </c>
      <c r="N5041" s="18">
        <v>476.43</v>
      </c>
      <c r="O5041" s="18"/>
      <c r="P5041" s="18"/>
    </row>
    <row r="5042" spans="2:16" x14ac:dyDescent="0.2">
      <c r="B5042" s="15" t="s">
        <v>4114</v>
      </c>
      <c r="C5042" s="16" t="s">
        <v>8117</v>
      </c>
      <c r="D5042" s="17" t="s">
        <v>8118</v>
      </c>
      <c r="E5042" s="15" t="s">
        <v>4133</v>
      </c>
      <c r="F5042" s="15"/>
      <c r="G5042" s="15"/>
      <c r="H5042" s="15"/>
      <c r="I5042" s="15" t="s">
        <v>8119</v>
      </c>
      <c r="J5042" s="18" t="s">
        <v>12</v>
      </c>
      <c r="K5042" s="18">
        <v>487.98</v>
      </c>
      <c r="L5042" s="18"/>
      <c r="M5042" s="19">
        <v>45292</v>
      </c>
      <c r="N5042" s="18">
        <v>476.43</v>
      </c>
      <c r="O5042" s="18"/>
      <c r="P5042" s="18"/>
    </row>
    <row r="5043" spans="2:16" x14ac:dyDescent="0.2">
      <c r="B5043" s="15" t="s">
        <v>4114</v>
      </c>
      <c r="C5043" s="16" t="s">
        <v>8120</v>
      </c>
      <c r="D5043" s="17" t="s">
        <v>8121</v>
      </c>
      <c r="E5043" s="20"/>
      <c r="F5043" s="20"/>
      <c r="G5043" s="20"/>
      <c r="H5043" s="20"/>
      <c r="I5043" s="20" t="s">
        <v>8120</v>
      </c>
      <c r="J5043" s="18" t="s">
        <v>12</v>
      </c>
      <c r="K5043" s="18">
        <v>421.54</v>
      </c>
      <c r="L5043" s="18"/>
      <c r="M5043" s="19">
        <v>45292</v>
      </c>
      <c r="N5043" s="18">
        <v>407.95</v>
      </c>
      <c r="O5043" s="18"/>
      <c r="P5043" s="18"/>
    </row>
    <row r="5044" spans="2:16" x14ac:dyDescent="0.2">
      <c r="B5044" s="15" t="s">
        <v>4114</v>
      </c>
      <c r="C5044" s="16" t="s">
        <v>8120</v>
      </c>
      <c r="D5044" s="17" t="s">
        <v>8121</v>
      </c>
      <c r="E5044" s="15" t="s">
        <v>4133</v>
      </c>
      <c r="F5044" s="15"/>
      <c r="G5044" s="15"/>
      <c r="H5044" s="15"/>
      <c r="I5044" s="15" t="s">
        <v>8122</v>
      </c>
      <c r="J5044" s="18" t="s">
        <v>12</v>
      </c>
      <c r="K5044" s="18">
        <v>421.54</v>
      </c>
      <c r="L5044" s="18"/>
      <c r="M5044" s="19">
        <v>45292</v>
      </c>
      <c r="N5044" s="18">
        <v>407.95</v>
      </c>
      <c r="O5044" s="18"/>
      <c r="P5044" s="18"/>
    </row>
    <row r="5045" spans="2:16" x14ac:dyDescent="0.2">
      <c r="B5045" s="15" t="s">
        <v>4114</v>
      </c>
      <c r="C5045" s="16" t="s">
        <v>8120</v>
      </c>
      <c r="D5045" s="17" t="s">
        <v>8121</v>
      </c>
      <c r="E5045" s="20" t="s">
        <v>4355</v>
      </c>
      <c r="F5045" s="20"/>
      <c r="G5045" s="20"/>
      <c r="H5045" s="20"/>
      <c r="I5045" s="20" t="s">
        <v>8123</v>
      </c>
      <c r="J5045" s="18" t="s">
        <v>12</v>
      </c>
      <c r="K5045" s="18">
        <v>67.45</v>
      </c>
      <c r="L5045" s="18"/>
      <c r="M5045" s="19">
        <v>45292</v>
      </c>
      <c r="N5045" s="18">
        <v>65.27</v>
      </c>
      <c r="O5045" s="18"/>
      <c r="P5045" s="18"/>
    </row>
    <row r="5046" spans="2:16" x14ac:dyDescent="0.2">
      <c r="B5046" s="15" t="s">
        <v>4114</v>
      </c>
      <c r="C5046" s="16" t="s">
        <v>8124</v>
      </c>
      <c r="D5046" s="17" t="s">
        <v>8125</v>
      </c>
      <c r="E5046" s="20"/>
      <c r="F5046" s="20"/>
      <c r="G5046" s="20"/>
      <c r="H5046" s="20"/>
      <c r="I5046" s="20" t="s">
        <v>8124</v>
      </c>
      <c r="J5046" s="18" t="s">
        <v>12</v>
      </c>
      <c r="K5046" s="18">
        <v>591.58000000000004</v>
      </c>
      <c r="L5046" s="18"/>
      <c r="M5046" s="19">
        <v>45292</v>
      </c>
      <c r="N5046" s="18">
        <v>570.63</v>
      </c>
      <c r="O5046" s="18"/>
      <c r="P5046" s="18"/>
    </row>
    <row r="5047" spans="2:16" x14ac:dyDescent="0.2">
      <c r="B5047" s="15" t="s">
        <v>4114</v>
      </c>
      <c r="C5047" s="16" t="s">
        <v>8124</v>
      </c>
      <c r="D5047" s="17" t="s">
        <v>8125</v>
      </c>
      <c r="E5047" s="15" t="s">
        <v>4133</v>
      </c>
      <c r="F5047" s="15"/>
      <c r="G5047" s="15"/>
      <c r="H5047" s="15"/>
      <c r="I5047" s="15" t="s">
        <v>8126</v>
      </c>
      <c r="J5047" s="18" t="s">
        <v>12</v>
      </c>
      <c r="K5047" s="18">
        <v>591.58000000000004</v>
      </c>
      <c r="L5047" s="18"/>
      <c r="M5047" s="19">
        <v>45292</v>
      </c>
      <c r="N5047" s="18">
        <v>570.63</v>
      </c>
      <c r="O5047" s="18"/>
      <c r="P5047" s="18"/>
    </row>
    <row r="5048" spans="2:16" x14ac:dyDescent="0.2">
      <c r="B5048" s="15" t="s">
        <v>4114</v>
      </c>
      <c r="C5048" s="16" t="s">
        <v>8124</v>
      </c>
      <c r="D5048" s="17" t="s">
        <v>8125</v>
      </c>
      <c r="E5048" s="20" t="s">
        <v>4355</v>
      </c>
      <c r="F5048" s="20"/>
      <c r="G5048" s="20"/>
      <c r="H5048" s="20"/>
      <c r="I5048" s="20" t="s">
        <v>8127</v>
      </c>
      <c r="J5048" s="18" t="s">
        <v>12</v>
      </c>
      <c r="K5048" s="18">
        <v>94.65</v>
      </c>
      <c r="L5048" s="18"/>
      <c r="M5048" s="19">
        <v>45292</v>
      </c>
      <c r="N5048" s="18">
        <v>91.3</v>
      </c>
      <c r="O5048" s="18"/>
      <c r="P5048" s="18"/>
    </row>
    <row r="5049" spans="2:16" x14ac:dyDescent="0.2">
      <c r="B5049" s="15" t="s">
        <v>4114</v>
      </c>
      <c r="C5049" s="16" t="s">
        <v>8128</v>
      </c>
      <c r="D5049" s="17" t="s">
        <v>8125</v>
      </c>
      <c r="E5049" s="20"/>
      <c r="F5049" s="20"/>
      <c r="G5049" s="20"/>
      <c r="H5049" s="20"/>
      <c r="I5049" s="20" t="s">
        <v>8128</v>
      </c>
      <c r="J5049" s="18" t="s">
        <v>12</v>
      </c>
      <c r="K5049" s="18">
        <v>690.44</v>
      </c>
      <c r="L5049" s="18"/>
      <c r="M5049" s="19">
        <v>45292</v>
      </c>
      <c r="N5049" s="18">
        <v>664.98</v>
      </c>
      <c r="O5049" s="18"/>
      <c r="P5049" s="18"/>
    </row>
    <row r="5050" spans="2:16" x14ac:dyDescent="0.2">
      <c r="B5050" s="15" t="s">
        <v>4114</v>
      </c>
      <c r="C5050" s="16" t="s">
        <v>8128</v>
      </c>
      <c r="D5050" s="17" t="s">
        <v>8125</v>
      </c>
      <c r="E5050" s="15" t="s">
        <v>4133</v>
      </c>
      <c r="F5050" s="15"/>
      <c r="G5050" s="15"/>
      <c r="H5050" s="15"/>
      <c r="I5050" s="15" t="s">
        <v>8129</v>
      </c>
      <c r="J5050" s="18" t="s">
        <v>12</v>
      </c>
      <c r="K5050" s="18">
        <v>690.44</v>
      </c>
      <c r="L5050" s="18"/>
      <c r="M5050" s="19">
        <v>45292</v>
      </c>
      <c r="N5050" s="18">
        <v>664.98</v>
      </c>
      <c r="O5050" s="18"/>
      <c r="P5050" s="18"/>
    </row>
    <row r="5051" spans="2:16" x14ac:dyDescent="0.2">
      <c r="B5051" s="15" t="s">
        <v>4114</v>
      </c>
      <c r="C5051" s="16" t="s">
        <v>8128</v>
      </c>
      <c r="D5051" s="17" t="s">
        <v>8125</v>
      </c>
      <c r="E5051" s="20" t="s">
        <v>4355</v>
      </c>
      <c r="F5051" s="20"/>
      <c r="G5051" s="20"/>
      <c r="H5051" s="20"/>
      <c r="I5051" s="20" t="s">
        <v>8130</v>
      </c>
      <c r="J5051" s="18" t="s">
        <v>12</v>
      </c>
      <c r="K5051" s="18">
        <v>110.47</v>
      </c>
      <c r="L5051" s="18"/>
      <c r="M5051" s="19">
        <v>45292</v>
      </c>
      <c r="N5051" s="18">
        <v>106.4</v>
      </c>
      <c r="O5051" s="18"/>
      <c r="P5051" s="18"/>
    </row>
    <row r="5052" spans="2:16" x14ac:dyDescent="0.2">
      <c r="B5052" s="15" t="s">
        <v>4114</v>
      </c>
      <c r="C5052" s="16" t="s">
        <v>8131</v>
      </c>
      <c r="D5052" s="17" t="s">
        <v>8132</v>
      </c>
      <c r="E5052" s="20"/>
      <c r="F5052" s="20"/>
      <c r="G5052" s="20"/>
      <c r="H5052" s="20"/>
      <c r="I5052" s="20" t="s">
        <v>8131</v>
      </c>
      <c r="J5052" s="18" t="s">
        <v>12</v>
      </c>
      <c r="K5052" s="18">
        <v>89.87</v>
      </c>
      <c r="L5052" s="18"/>
      <c r="M5052" s="19">
        <v>45292</v>
      </c>
      <c r="N5052" s="18">
        <v>87.79</v>
      </c>
      <c r="O5052" s="18"/>
      <c r="P5052" s="18"/>
    </row>
    <row r="5053" spans="2:16" x14ac:dyDescent="0.2">
      <c r="B5053" s="15" t="s">
        <v>4114</v>
      </c>
      <c r="C5053" s="16" t="s">
        <v>8131</v>
      </c>
      <c r="D5053" s="17" t="s">
        <v>8133</v>
      </c>
      <c r="E5053" s="15" t="s">
        <v>4355</v>
      </c>
      <c r="F5053" s="15"/>
      <c r="G5053" s="15"/>
      <c r="H5053" s="15"/>
      <c r="I5053" s="15" t="s">
        <v>8134</v>
      </c>
      <c r="J5053" s="18" t="s">
        <v>12</v>
      </c>
      <c r="K5053" s="18">
        <v>14.38</v>
      </c>
      <c r="L5053" s="18"/>
      <c r="M5053" s="19">
        <v>45292</v>
      </c>
      <c r="N5053" s="18">
        <v>14.05</v>
      </c>
      <c r="O5053" s="18"/>
      <c r="P5053" s="18"/>
    </row>
    <row r="5054" spans="2:16" x14ac:dyDescent="0.2">
      <c r="B5054" s="15" t="s">
        <v>4114</v>
      </c>
      <c r="C5054" s="16" t="s">
        <v>8135</v>
      </c>
      <c r="D5054" s="17" t="s">
        <v>8136</v>
      </c>
      <c r="E5054" s="20"/>
      <c r="F5054" s="20"/>
      <c r="G5054" s="20"/>
      <c r="H5054" s="20"/>
      <c r="I5054" s="20" t="s">
        <v>8135</v>
      </c>
      <c r="J5054" s="18" t="s">
        <v>12</v>
      </c>
      <c r="K5054" s="18">
        <v>451.29</v>
      </c>
      <c r="L5054" s="18"/>
      <c r="M5054" s="19">
        <v>45292</v>
      </c>
      <c r="N5054" s="18">
        <v>437.46</v>
      </c>
      <c r="O5054" s="18"/>
      <c r="P5054" s="18"/>
    </row>
    <row r="5055" spans="2:16" x14ac:dyDescent="0.2">
      <c r="B5055" s="15" t="s">
        <v>4114</v>
      </c>
      <c r="C5055" s="16" t="s">
        <v>8135</v>
      </c>
      <c r="D5055" s="17" t="s">
        <v>8136</v>
      </c>
      <c r="E5055" s="15" t="s">
        <v>4133</v>
      </c>
      <c r="F5055" s="15"/>
      <c r="G5055" s="15"/>
      <c r="H5055" s="15"/>
      <c r="I5055" s="15" t="s">
        <v>8137</v>
      </c>
      <c r="J5055" s="18" t="s">
        <v>12</v>
      </c>
      <c r="K5055" s="18">
        <v>451.29</v>
      </c>
      <c r="L5055" s="18"/>
      <c r="M5055" s="19">
        <v>45292</v>
      </c>
      <c r="N5055" s="18">
        <v>437.46</v>
      </c>
      <c r="O5055" s="18"/>
      <c r="P5055" s="18"/>
    </row>
    <row r="5056" spans="2:16" x14ac:dyDescent="0.2">
      <c r="B5056" s="15" t="s">
        <v>4114</v>
      </c>
      <c r="C5056" s="16" t="s">
        <v>8138</v>
      </c>
      <c r="D5056" s="17" t="s">
        <v>8139</v>
      </c>
      <c r="E5056" s="20"/>
      <c r="F5056" s="20"/>
      <c r="G5056" s="20"/>
      <c r="H5056" s="20"/>
      <c r="I5056" s="20" t="s">
        <v>8138</v>
      </c>
      <c r="J5056" s="18" t="s">
        <v>12</v>
      </c>
      <c r="K5056" s="18">
        <v>505.14</v>
      </c>
      <c r="L5056" s="18"/>
      <c r="M5056" s="19">
        <v>45292</v>
      </c>
      <c r="N5056" s="18">
        <v>487.61</v>
      </c>
      <c r="O5056" s="18"/>
      <c r="P5056" s="18"/>
    </row>
    <row r="5057" spans="2:16" x14ac:dyDescent="0.2">
      <c r="B5057" s="15" t="s">
        <v>4114</v>
      </c>
      <c r="C5057" s="16" t="s">
        <v>8138</v>
      </c>
      <c r="D5057" s="17" t="s">
        <v>8139</v>
      </c>
      <c r="E5057" s="20" t="s">
        <v>4133</v>
      </c>
      <c r="F5057" s="20"/>
      <c r="G5057" s="20"/>
      <c r="H5057" s="20"/>
      <c r="I5057" s="20" t="s">
        <v>8140</v>
      </c>
      <c r="J5057" s="18" t="s">
        <v>12</v>
      </c>
      <c r="K5057" s="18">
        <v>505.14</v>
      </c>
      <c r="L5057" s="18"/>
      <c r="M5057" s="19">
        <v>45292</v>
      </c>
      <c r="N5057" s="18">
        <v>487.61</v>
      </c>
      <c r="O5057" s="18"/>
      <c r="P5057" s="18"/>
    </row>
    <row r="5058" spans="2:16" x14ac:dyDescent="0.2">
      <c r="B5058" s="15" t="s">
        <v>4114</v>
      </c>
      <c r="C5058" s="16" t="s">
        <v>8141</v>
      </c>
      <c r="D5058" s="17" t="s">
        <v>8136</v>
      </c>
      <c r="E5058" s="15"/>
      <c r="F5058" s="15"/>
      <c r="G5058" s="15"/>
      <c r="H5058" s="15"/>
      <c r="I5058" s="15" t="s">
        <v>8141</v>
      </c>
      <c r="J5058" s="18" t="s">
        <v>12</v>
      </c>
      <c r="K5058" s="18">
        <v>591.75</v>
      </c>
      <c r="L5058" s="18"/>
      <c r="M5058" s="19">
        <v>45292</v>
      </c>
      <c r="N5058" s="18">
        <v>568.03</v>
      </c>
      <c r="O5058" s="18"/>
      <c r="P5058" s="18"/>
    </row>
    <row r="5059" spans="2:16" x14ac:dyDescent="0.2">
      <c r="B5059" s="15" t="s">
        <v>4114</v>
      </c>
      <c r="C5059" s="16" t="s">
        <v>8141</v>
      </c>
      <c r="D5059" s="17" t="s">
        <v>8136</v>
      </c>
      <c r="E5059" s="20" t="s">
        <v>4133</v>
      </c>
      <c r="F5059" s="20"/>
      <c r="G5059" s="20"/>
      <c r="H5059" s="20"/>
      <c r="I5059" s="20" t="s">
        <v>8142</v>
      </c>
      <c r="J5059" s="18" t="s">
        <v>12</v>
      </c>
      <c r="K5059" s="18">
        <v>591.75</v>
      </c>
      <c r="L5059" s="18"/>
      <c r="M5059" s="19">
        <v>45292</v>
      </c>
      <c r="N5059" s="18">
        <v>568.03</v>
      </c>
      <c r="O5059" s="18"/>
      <c r="P5059" s="18"/>
    </row>
    <row r="5060" spans="2:16" x14ac:dyDescent="0.2">
      <c r="B5060" s="15" t="s">
        <v>4114</v>
      </c>
      <c r="C5060" s="16" t="s">
        <v>8141</v>
      </c>
      <c r="D5060" s="17" t="s">
        <v>8136</v>
      </c>
      <c r="E5060" s="20" t="s">
        <v>4355</v>
      </c>
      <c r="F5060" s="20"/>
      <c r="G5060" s="20"/>
      <c r="H5060" s="20"/>
      <c r="I5060" s="20" t="s">
        <v>8143</v>
      </c>
      <c r="J5060" s="18" t="s">
        <v>12</v>
      </c>
      <c r="K5060" s="18">
        <v>94.68</v>
      </c>
      <c r="L5060" s="18"/>
      <c r="M5060" s="19">
        <v>45292</v>
      </c>
      <c r="N5060" s="18">
        <v>90.89</v>
      </c>
      <c r="O5060" s="18"/>
      <c r="P5060" s="18"/>
    </row>
    <row r="5061" spans="2:16" x14ac:dyDescent="0.2">
      <c r="B5061" s="15" t="s">
        <v>4114</v>
      </c>
      <c r="C5061" s="16" t="s">
        <v>8144</v>
      </c>
      <c r="D5061" s="17" t="s">
        <v>8145</v>
      </c>
      <c r="E5061" s="15"/>
      <c r="F5061" s="15"/>
      <c r="G5061" s="15"/>
      <c r="H5061" s="15"/>
      <c r="I5061" s="15" t="s">
        <v>8144</v>
      </c>
      <c r="J5061" s="18" t="s">
        <v>12</v>
      </c>
      <c r="K5061" s="18">
        <v>562.14</v>
      </c>
      <c r="L5061" s="18"/>
      <c r="M5061" s="19">
        <v>45292</v>
      </c>
      <c r="N5061" s="18">
        <v>640.6</v>
      </c>
      <c r="O5061" s="18"/>
      <c r="P5061" s="18"/>
    </row>
    <row r="5062" spans="2:16" x14ac:dyDescent="0.2">
      <c r="B5062" s="15" t="s">
        <v>4114</v>
      </c>
      <c r="C5062" s="16" t="s">
        <v>8144</v>
      </c>
      <c r="D5062" s="17" t="s">
        <v>8145</v>
      </c>
      <c r="E5062" s="20" t="s">
        <v>4133</v>
      </c>
      <c r="F5062" s="20"/>
      <c r="G5062" s="20"/>
      <c r="H5062" s="20"/>
      <c r="I5062" s="20" t="s">
        <v>8146</v>
      </c>
      <c r="J5062" s="18" t="s">
        <v>12</v>
      </c>
      <c r="K5062" s="18">
        <v>562.14</v>
      </c>
      <c r="L5062" s="18"/>
      <c r="M5062" s="19">
        <v>45292</v>
      </c>
      <c r="N5062" s="18">
        <v>640.6</v>
      </c>
      <c r="O5062" s="18"/>
      <c r="P5062" s="18"/>
    </row>
    <row r="5063" spans="2:16" x14ac:dyDescent="0.2">
      <c r="B5063" s="15" t="s">
        <v>4114</v>
      </c>
      <c r="C5063" s="16" t="s">
        <v>8144</v>
      </c>
      <c r="D5063" s="17" t="s">
        <v>8145</v>
      </c>
      <c r="E5063" s="15" t="s">
        <v>4355</v>
      </c>
      <c r="F5063" s="15"/>
      <c r="G5063" s="15"/>
      <c r="H5063" s="15"/>
      <c r="I5063" s="15" t="s">
        <v>8147</v>
      </c>
      <c r="J5063" s="18" t="s">
        <v>12</v>
      </c>
      <c r="K5063" s="18">
        <v>89.94</v>
      </c>
      <c r="L5063" s="18"/>
      <c r="M5063" s="19">
        <v>45292</v>
      </c>
      <c r="N5063" s="18">
        <v>102.5</v>
      </c>
      <c r="O5063" s="18"/>
      <c r="P5063" s="18"/>
    </row>
    <row r="5064" spans="2:16" x14ac:dyDescent="0.2">
      <c r="B5064" s="15" t="s">
        <v>4114</v>
      </c>
      <c r="C5064" s="16" t="s">
        <v>8148</v>
      </c>
      <c r="D5064" s="17" t="s">
        <v>8149</v>
      </c>
      <c r="E5064" s="20"/>
      <c r="F5064" s="20"/>
      <c r="G5064" s="20"/>
      <c r="H5064" s="20"/>
      <c r="I5064" s="20" t="s">
        <v>8148</v>
      </c>
      <c r="J5064" s="18" t="s">
        <v>12</v>
      </c>
      <c r="K5064" s="18">
        <v>887.26</v>
      </c>
      <c r="L5064" s="18"/>
      <c r="M5064" s="19">
        <v>45292</v>
      </c>
      <c r="N5064" s="18">
        <v>854.11</v>
      </c>
      <c r="O5064" s="18"/>
      <c r="P5064" s="18"/>
    </row>
    <row r="5065" spans="2:16" x14ac:dyDescent="0.2">
      <c r="B5065" s="15" t="s">
        <v>4114</v>
      </c>
      <c r="C5065" s="16" t="s">
        <v>8148</v>
      </c>
      <c r="D5065" s="17" t="s">
        <v>8149</v>
      </c>
      <c r="E5065" s="20" t="s">
        <v>4133</v>
      </c>
      <c r="F5065" s="20"/>
      <c r="G5065" s="20"/>
      <c r="H5065" s="20"/>
      <c r="I5065" s="20" t="s">
        <v>8150</v>
      </c>
      <c r="J5065" s="18" t="s">
        <v>12</v>
      </c>
      <c r="K5065" s="18">
        <v>887.26</v>
      </c>
      <c r="L5065" s="18"/>
      <c r="M5065" s="19">
        <v>45292</v>
      </c>
      <c r="N5065" s="18">
        <v>854.11</v>
      </c>
      <c r="O5065" s="18"/>
      <c r="P5065" s="18"/>
    </row>
    <row r="5066" spans="2:16" x14ac:dyDescent="0.2">
      <c r="B5066" s="15" t="s">
        <v>4114</v>
      </c>
      <c r="C5066" s="16" t="s">
        <v>8148</v>
      </c>
      <c r="D5066" s="17" t="s">
        <v>8149</v>
      </c>
      <c r="E5066" s="15" t="s">
        <v>4355</v>
      </c>
      <c r="F5066" s="15"/>
      <c r="G5066" s="15"/>
      <c r="H5066" s="15"/>
      <c r="I5066" s="15" t="s">
        <v>8151</v>
      </c>
      <c r="J5066" s="18" t="s">
        <v>12</v>
      </c>
      <c r="K5066" s="18">
        <v>141.96</v>
      </c>
      <c r="L5066" s="18"/>
      <c r="M5066" s="19">
        <v>45292</v>
      </c>
      <c r="N5066" s="18">
        <v>136.66</v>
      </c>
      <c r="O5066" s="18"/>
      <c r="P5066" s="18"/>
    </row>
    <row r="5067" spans="2:16" x14ac:dyDescent="0.2">
      <c r="B5067" s="15" t="s">
        <v>4114</v>
      </c>
      <c r="C5067" s="16" t="s">
        <v>8152</v>
      </c>
      <c r="D5067" s="17" t="s">
        <v>8153</v>
      </c>
      <c r="E5067" s="20"/>
      <c r="F5067" s="20"/>
      <c r="G5067" s="20"/>
      <c r="H5067" s="20"/>
      <c r="I5067" s="20" t="s">
        <v>8152</v>
      </c>
      <c r="J5067" s="18" t="s">
        <v>12</v>
      </c>
      <c r="K5067" s="18">
        <v>1023.81</v>
      </c>
      <c r="L5067" s="18"/>
      <c r="M5067" s="19">
        <v>45292</v>
      </c>
      <c r="N5067" s="18">
        <v>983.23</v>
      </c>
      <c r="O5067" s="18"/>
      <c r="P5067" s="18"/>
    </row>
    <row r="5068" spans="2:16" x14ac:dyDescent="0.2">
      <c r="B5068" s="15" t="s">
        <v>4114</v>
      </c>
      <c r="C5068" s="16" t="s">
        <v>8154</v>
      </c>
      <c r="D5068" s="17" t="s">
        <v>8155</v>
      </c>
      <c r="E5068" s="20"/>
      <c r="F5068" s="20"/>
      <c r="G5068" s="20"/>
      <c r="H5068" s="20"/>
      <c r="I5068" s="20" t="s">
        <v>8154</v>
      </c>
      <c r="J5068" s="18" t="s">
        <v>12</v>
      </c>
      <c r="K5068" s="18">
        <v>529.62</v>
      </c>
      <c r="L5068" s="18"/>
      <c r="M5068" s="19">
        <v>45292</v>
      </c>
      <c r="N5068" s="18">
        <v>509.22</v>
      </c>
      <c r="O5068" s="18"/>
      <c r="P5068" s="18"/>
    </row>
    <row r="5069" spans="2:16" x14ac:dyDescent="0.2">
      <c r="B5069" s="15" t="s">
        <v>4114</v>
      </c>
      <c r="C5069" s="16" t="s">
        <v>8154</v>
      </c>
      <c r="D5069" s="17" t="s">
        <v>8155</v>
      </c>
      <c r="E5069" s="15" t="s">
        <v>4133</v>
      </c>
      <c r="F5069" s="15"/>
      <c r="G5069" s="15"/>
      <c r="H5069" s="15"/>
      <c r="I5069" s="15" t="s">
        <v>8156</v>
      </c>
      <c r="J5069" s="18" t="s">
        <v>12</v>
      </c>
      <c r="K5069" s="18">
        <v>529.62</v>
      </c>
      <c r="L5069" s="18"/>
      <c r="M5069" s="19">
        <v>45292</v>
      </c>
      <c r="N5069" s="18">
        <v>509.22</v>
      </c>
      <c r="O5069" s="18"/>
      <c r="P5069" s="18"/>
    </row>
    <row r="5070" spans="2:16" x14ac:dyDescent="0.2">
      <c r="B5070" s="15" t="s">
        <v>4114</v>
      </c>
      <c r="C5070" s="16" t="s">
        <v>8157</v>
      </c>
      <c r="D5070" s="17" t="s">
        <v>8158</v>
      </c>
      <c r="E5070" s="20"/>
      <c r="F5070" s="20"/>
      <c r="G5070" s="20"/>
      <c r="H5070" s="20"/>
      <c r="I5070" s="20" t="s">
        <v>8157</v>
      </c>
      <c r="J5070" s="18" t="s">
        <v>12</v>
      </c>
      <c r="K5070" s="18">
        <v>700.16</v>
      </c>
      <c r="L5070" s="18"/>
      <c r="M5070" s="19">
        <v>45292</v>
      </c>
      <c r="N5070" s="18">
        <v>669.15</v>
      </c>
      <c r="O5070" s="18"/>
      <c r="P5070" s="18"/>
    </row>
    <row r="5071" spans="2:16" x14ac:dyDescent="0.2">
      <c r="B5071" s="15" t="s">
        <v>4114</v>
      </c>
      <c r="C5071" s="16" t="s">
        <v>8157</v>
      </c>
      <c r="D5071" s="17" t="s">
        <v>8158</v>
      </c>
      <c r="E5071" s="15" t="s">
        <v>4133</v>
      </c>
      <c r="F5071" s="15"/>
      <c r="G5071" s="15"/>
      <c r="H5071" s="15"/>
      <c r="I5071" s="15" t="s">
        <v>8159</v>
      </c>
      <c r="J5071" s="18" t="s">
        <v>12</v>
      </c>
      <c r="K5071" s="18">
        <v>700.16</v>
      </c>
      <c r="L5071" s="18"/>
      <c r="M5071" s="19">
        <v>45292</v>
      </c>
      <c r="N5071" s="18">
        <v>669.15</v>
      </c>
      <c r="O5071" s="18"/>
      <c r="P5071" s="18"/>
    </row>
    <row r="5072" spans="2:16" x14ac:dyDescent="0.2">
      <c r="B5072" s="15" t="s">
        <v>4114</v>
      </c>
      <c r="C5072" s="16" t="s">
        <v>8157</v>
      </c>
      <c r="D5072" s="17" t="s">
        <v>8158</v>
      </c>
      <c r="E5072" s="20" t="s">
        <v>4355</v>
      </c>
      <c r="F5072" s="20"/>
      <c r="G5072" s="20"/>
      <c r="H5072" s="20"/>
      <c r="I5072" s="20" t="s">
        <v>8160</v>
      </c>
      <c r="J5072" s="18" t="s">
        <v>12</v>
      </c>
      <c r="K5072" s="18">
        <v>112.03</v>
      </c>
      <c r="L5072" s="18"/>
      <c r="M5072" s="19">
        <v>45292</v>
      </c>
      <c r="N5072" s="18">
        <v>107.06</v>
      </c>
      <c r="O5072" s="18"/>
      <c r="P5072" s="18"/>
    </row>
    <row r="5073" spans="2:16" x14ac:dyDescent="0.2">
      <c r="B5073" s="15" t="s">
        <v>4114</v>
      </c>
      <c r="C5073" s="16" t="s">
        <v>8161</v>
      </c>
      <c r="D5073" s="17" t="s">
        <v>8162</v>
      </c>
      <c r="E5073" s="15"/>
      <c r="F5073" s="15"/>
      <c r="G5073" s="15"/>
      <c r="H5073" s="15"/>
      <c r="I5073" s="15" t="s">
        <v>8161</v>
      </c>
      <c r="J5073" s="18" t="s">
        <v>12</v>
      </c>
      <c r="K5073" s="18">
        <v>383.08</v>
      </c>
      <c r="L5073" s="18"/>
      <c r="M5073" s="19">
        <v>45292</v>
      </c>
      <c r="N5073" s="18">
        <v>369.73</v>
      </c>
      <c r="O5073" s="18"/>
      <c r="P5073" s="18"/>
    </row>
    <row r="5074" spans="2:16" x14ac:dyDescent="0.2">
      <c r="B5074" s="15" t="s">
        <v>4114</v>
      </c>
      <c r="C5074" s="16" t="s">
        <v>8161</v>
      </c>
      <c r="D5074" s="17" t="s">
        <v>8162</v>
      </c>
      <c r="E5074" s="20" t="s">
        <v>4133</v>
      </c>
      <c r="F5074" s="20"/>
      <c r="G5074" s="20"/>
      <c r="H5074" s="20"/>
      <c r="I5074" s="20" t="s">
        <v>8163</v>
      </c>
      <c r="J5074" s="18" t="s">
        <v>12</v>
      </c>
      <c r="K5074" s="18">
        <v>383.08</v>
      </c>
      <c r="L5074" s="18"/>
      <c r="M5074" s="19">
        <v>45292</v>
      </c>
      <c r="N5074" s="18">
        <v>369.73</v>
      </c>
      <c r="O5074" s="18"/>
      <c r="P5074" s="18"/>
    </row>
    <row r="5075" spans="2:16" x14ac:dyDescent="0.2">
      <c r="B5075" s="15" t="s">
        <v>4114</v>
      </c>
      <c r="C5075" s="16" t="s">
        <v>8164</v>
      </c>
      <c r="D5075" s="17" t="s">
        <v>8165</v>
      </c>
      <c r="E5075" s="20"/>
      <c r="F5075" s="20"/>
      <c r="G5075" s="20"/>
      <c r="H5075" s="20"/>
      <c r="I5075" s="20" t="s">
        <v>8164</v>
      </c>
      <c r="J5075" s="18" t="s">
        <v>12</v>
      </c>
      <c r="K5075" s="18">
        <v>1043.93</v>
      </c>
      <c r="L5075" s="18"/>
      <c r="M5075" s="19">
        <v>45292</v>
      </c>
      <c r="N5075" s="18">
        <v>1014.28</v>
      </c>
      <c r="O5075" s="18"/>
      <c r="P5075" s="18"/>
    </row>
    <row r="5076" spans="2:16" x14ac:dyDescent="0.2">
      <c r="B5076" s="15" t="s">
        <v>4114</v>
      </c>
      <c r="C5076" s="16" t="s">
        <v>8164</v>
      </c>
      <c r="D5076" s="17" t="s">
        <v>8165</v>
      </c>
      <c r="E5076" s="15" t="s">
        <v>4133</v>
      </c>
      <c r="F5076" s="15"/>
      <c r="G5076" s="15"/>
      <c r="H5076" s="15"/>
      <c r="I5076" s="15" t="s">
        <v>8166</v>
      </c>
      <c r="J5076" s="18" t="s">
        <v>12</v>
      </c>
      <c r="K5076" s="18">
        <v>1043.93</v>
      </c>
      <c r="L5076" s="18"/>
      <c r="M5076" s="19">
        <v>45292</v>
      </c>
      <c r="N5076" s="18">
        <v>1014.28</v>
      </c>
      <c r="O5076" s="18"/>
      <c r="P5076" s="18"/>
    </row>
    <row r="5077" spans="2:16" x14ac:dyDescent="0.2">
      <c r="B5077" s="15" t="s">
        <v>4114</v>
      </c>
      <c r="C5077" s="16" t="s">
        <v>8164</v>
      </c>
      <c r="D5077" s="17" t="s">
        <v>8165</v>
      </c>
      <c r="E5077" s="20" t="s">
        <v>4355</v>
      </c>
      <c r="F5077" s="20"/>
      <c r="G5077" s="20"/>
      <c r="H5077" s="20"/>
      <c r="I5077" s="20" t="s">
        <v>8167</v>
      </c>
      <c r="J5077" s="18" t="s">
        <v>12</v>
      </c>
      <c r="K5077" s="18">
        <v>167.03</v>
      </c>
      <c r="L5077" s="18"/>
      <c r="M5077" s="19">
        <v>45292</v>
      </c>
      <c r="N5077" s="18">
        <v>162.28</v>
      </c>
      <c r="O5077" s="18"/>
      <c r="P5077" s="18"/>
    </row>
    <row r="5078" spans="2:16" x14ac:dyDescent="0.2">
      <c r="B5078" s="15" t="s">
        <v>4114</v>
      </c>
      <c r="C5078" s="16" t="s">
        <v>8168</v>
      </c>
      <c r="D5078" s="17" t="s">
        <v>8169</v>
      </c>
      <c r="E5078" s="20"/>
      <c r="F5078" s="20"/>
      <c r="G5078" s="20"/>
      <c r="H5078" s="20"/>
      <c r="I5078" s="20" t="s">
        <v>8168</v>
      </c>
      <c r="J5078" s="18" t="s">
        <v>12</v>
      </c>
      <c r="K5078" s="18">
        <v>1020.54</v>
      </c>
      <c r="L5078" s="18"/>
      <c r="M5078" s="19">
        <v>45292</v>
      </c>
      <c r="N5078" s="18">
        <v>982.23</v>
      </c>
      <c r="O5078" s="18"/>
      <c r="P5078" s="18"/>
    </row>
    <row r="5079" spans="2:16" x14ac:dyDescent="0.2">
      <c r="B5079" s="15" t="s">
        <v>4114</v>
      </c>
      <c r="C5079" s="16" t="s">
        <v>8168</v>
      </c>
      <c r="D5079" s="17" t="s">
        <v>8169</v>
      </c>
      <c r="E5079" s="15" t="s">
        <v>4133</v>
      </c>
      <c r="F5079" s="15"/>
      <c r="G5079" s="15"/>
      <c r="H5079" s="15"/>
      <c r="I5079" s="15" t="s">
        <v>8170</v>
      </c>
      <c r="J5079" s="18" t="s">
        <v>12</v>
      </c>
      <c r="K5079" s="18">
        <v>1020.54</v>
      </c>
      <c r="L5079" s="18"/>
      <c r="M5079" s="19">
        <v>45292</v>
      </c>
      <c r="N5079" s="18">
        <v>982.23</v>
      </c>
      <c r="O5079" s="18"/>
      <c r="P5079" s="18"/>
    </row>
    <row r="5080" spans="2:16" x14ac:dyDescent="0.2">
      <c r="B5080" s="15" t="s">
        <v>4114</v>
      </c>
      <c r="C5080" s="16" t="s">
        <v>8168</v>
      </c>
      <c r="D5080" s="17" t="s">
        <v>8169</v>
      </c>
      <c r="E5080" s="20" t="s">
        <v>4355</v>
      </c>
      <c r="F5080" s="20"/>
      <c r="G5080" s="20"/>
      <c r="H5080" s="20"/>
      <c r="I5080" s="20" t="s">
        <v>8171</v>
      </c>
      <c r="J5080" s="18" t="s">
        <v>12</v>
      </c>
      <c r="K5080" s="18">
        <v>163.29</v>
      </c>
      <c r="L5080" s="18"/>
      <c r="M5080" s="19">
        <v>45292</v>
      </c>
      <c r="N5080" s="18">
        <v>157.16</v>
      </c>
      <c r="O5080" s="18"/>
      <c r="P5080" s="18"/>
    </row>
    <row r="5081" spans="2:16" x14ac:dyDescent="0.2">
      <c r="B5081" s="15" t="s">
        <v>4114</v>
      </c>
      <c r="C5081" s="16" t="s">
        <v>8172</v>
      </c>
      <c r="D5081" s="17" t="s">
        <v>8173</v>
      </c>
      <c r="E5081" s="20"/>
      <c r="F5081" s="20"/>
      <c r="G5081" s="20"/>
      <c r="H5081" s="20"/>
      <c r="I5081" s="20" t="s">
        <v>8172</v>
      </c>
      <c r="J5081" s="18" t="s">
        <v>12</v>
      </c>
      <c r="K5081" s="18">
        <v>993.47</v>
      </c>
      <c r="L5081" s="18"/>
      <c r="M5081" s="19">
        <v>45292</v>
      </c>
      <c r="N5081" s="18">
        <v>954.86</v>
      </c>
      <c r="O5081" s="18"/>
      <c r="P5081" s="18"/>
    </row>
    <row r="5082" spans="2:16" x14ac:dyDescent="0.2">
      <c r="B5082" s="15" t="s">
        <v>4114</v>
      </c>
      <c r="C5082" s="16" t="s">
        <v>8172</v>
      </c>
      <c r="D5082" s="17" t="s">
        <v>8173</v>
      </c>
      <c r="E5082" s="15" t="s">
        <v>4133</v>
      </c>
      <c r="F5082" s="15"/>
      <c r="G5082" s="15"/>
      <c r="H5082" s="15"/>
      <c r="I5082" s="15" t="s">
        <v>8174</v>
      </c>
      <c r="J5082" s="18" t="s">
        <v>12</v>
      </c>
      <c r="K5082" s="18">
        <v>993.47</v>
      </c>
      <c r="L5082" s="18"/>
      <c r="M5082" s="19">
        <v>45292</v>
      </c>
      <c r="N5082" s="18">
        <v>954.86</v>
      </c>
      <c r="O5082" s="18"/>
      <c r="P5082" s="18"/>
    </row>
    <row r="5083" spans="2:16" x14ac:dyDescent="0.2">
      <c r="B5083" s="15" t="s">
        <v>4114</v>
      </c>
      <c r="C5083" s="16" t="s">
        <v>8172</v>
      </c>
      <c r="D5083" s="17" t="s">
        <v>8173</v>
      </c>
      <c r="E5083" s="15" t="s">
        <v>4355</v>
      </c>
      <c r="F5083" s="15"/>
      <c r="G5083" s="15"/>
      <c r="H5083" s="15"/>
      <c r="I5083" s="15" t="s">
        <v>8175</v>
      </c>
      <c r="J5083" s="18" t="s">
        <v>12</v>
      </c>
      <c r="K5083" s="18">
        <v>158.96</v>
      </c>
      <c r="L5083" s="18"/>
      <c r="M5083" s="19">
        <v>45292</v>
      </c>
      <c r="N5083" s="18">
        <v>152.78</v>
      </c>
      <c r="O5083" s="18"/>
      <c r="P5083" s="18"/>
    </row>
    <row r="5084" spans="2:16" x14ac:dyDescent="0.2">
      <c r="B5084" s="15" t="s">
        <v>4114</v>
      </c>
      <c r="C5084" s="16" t="s">
        <v>8176</v>
      </c>
      <c r="D5084" s="17" t="s">
        <v>8177</v>
      </c>
      <c r="E5084" s="20"/>
      <c r="F5084" s="20"/>
      <c r="G5084" s="20"/>
      <c r="H5084" s="20"/>
      <c r="I5084" s="20" t="s">
        <v>8176</v>
      </c>
      <c r="J5084" s="18" t="s">
        <v>12</v>
      </c>
      <c r="K5084" s="18">
        <v>811.41</v>
      </c>
      <c r="L5084" s="18"/>
      <c r="M5084" s="19">
        <v>45292</v>
      </c>
      <c r="N5084" s="18">
        <v>779.74</v>
      </c>
      <c r="O5084" s="18"/>
      <c r="P5084" s="18"/>
    </row>
    <row r="5085" spans="2:16" x14ac:dyDescent="0.2">
      <c r="B5085" s="15" t="s">
        <v>4114</v>
      </c>
      <c r="C5085" s="16" t="s">
        <v>8176</v>
      </c>
      <c r="D5085" s="17" t="s">
        <v>8177</v>
      </c>
      <c r="E5085" s="20" t="s">
        <v>4133</v>
      </c>
      <c r="F5085" s="20"/>
      <c r="G5085" s="20"/>
      <c r="H5085" s="20"/>
      <c r="I5085" s="20" t="s">
        <v>8178</v>
      </c>
      <c r="J5085" s="18" t="s">
        <v>12</v>
      </c>
      <c r="K5085" s="18">
        <v>811.41</v>
      </c>
      <c r="L5085" s="18"/>
      <c r="M5085" s="19">
        <v>45292</v>
      </c>
      <c r="N5085" s="18">
        <v>779.74</v>
      </c>
      <c r="O5085" s="18"/>
      <c r="P5085" s="18"/>
    </row>
    <row r="5086" spans="2:16" x14ac:dyDescent="0.2">
      <c r="B5086" s="15" t="s">
        <v>4114</v>
      </c>
      <c r="C5086" s="16" t="s">
        <v>8176</v>
      </c>
      <c r="D5086" s="17" t="s">
        <v>8177</v>
      </c>
      <c r="E5086" s="15" t="s">
        <v>4355</v>
      </c>
      <c r="F5086" s="15"/>
      <c r="G5086" s="15"/>
      <c r="H5086" s="15"/>
      <c r="I5086" s="15" t="s">
        <v>8179</v>
      </c>
      <c r="J5086" s="18" t="s">
        <v>12</v>
      </c>
      <c r="K5086" s="18">
        <v>129.83000000000001</v>
      </c>
      <c r="L5086" s="18"/>
      <c r="M5086" s="19">
        <v>45292</v>
      </c>
      <c r="N5086" s="18">
        <v>124.76</v>
      </c>
      <c r="O5086" s="18"/>
      <c r="P5086" s="18"/>
    </row>
    <row r="5087" spans="2:16" x14ac:dyDescent="0.2">
      <c r="B5087" s="15" t="s">
        <v>4114</v>
      </c>
      <c r="C5087" s="16" t="s">
        <v>8180</v>
      </c>
      <c r="D5087" s="17" t="s">
        <v>8181</v>
      </c>
      <c r="E5087" s="20"/>
      <c r="F5087" s="20"/>
      <c r="G5087" s="20"/>
      <c r="H5087" s="20"/>
      <c r="I5087" s="20" t="s">
        <v>8180</v>
      </c>
      <c r="J5087" s="18" t="s">
        <v>12</v>
      </c>
      <c r="K5087" s="18">
        <v>832.8</v>
      </c>
      <c r="L5087" s="18"/>
      <c r="M5087" s="19">
        <v>45292</v>
      </c>
      <c r="N5087" s="18">
        <v>801.8</v>
      </c>
      <c r="O5087" s="18"/>
      <c r="P5087" s="18"/>
    </row>
    <row r="5088" spans="2:16" x14ac:dyDescent="0.2">
      <c r="B5088" s="15" t="s">
        <v>4114</v>
      </c>
      <c r="C5088" s="16" t="s">
        <v>8180</v>
      </c>
      <c r="D5088" s="17" t="s">
        <v>8181</v>
      </c>
      <c r="E5088" s="15" t="s">
        <v>4133</v>
      </c>
      <c r="F5088" s="15"/>
      <c r="G5088" s="15"/>
      <c r="H5088" s="15"/>
      <c r="I5088" s="15" t="s">
        <v>8182</v>
      </c>
      <c r="J5088" s="18" t="s">
        <v>12</v>
      </c>
      <c r="K5088" s="18">
        <v>832.8</v>
      </c>
      <c r="L5088" s="18"/>
      <c r="M5088" s="19">
        <v>45292</v>
      </c>
      <c r="N5088" s="18">
        <v>801.8</v>
      </c>
      <c r="O5088" s="18"/>
      <c r="P5088" s="18"/>
    </row>
    <row r="5089" spans="2:16" x14ac:dyDescent="0.2">
      <c r="B5089" s="15" t="s">
        <v>4114</v>
      </c>
      <c r="C5089" s="16" t="s">
        <v>8180</v>
      </c>
      <c r="D5089" s="17" t="s">
        <v>8181</v>
      </c>
      <c r="E5089" s="20" t="s">
        <v>4355</v>
      </c>
      <c r="F5089" s="20"/>
      <c r="G5089" s="20"/>
      <c r="H5089" s="20"/>
      <c r="I5089" s="20" t="s">
        <v>8183</v>
      </c>
      <c r="J5089" s="18" t="s">
        <v>12</v>
      </c>
      <c r="K5089" s="18">
        <v>133.25</v>
      </c>
      <c r="L5089" s="18"/>
      <c r="M5089" s="19">
        <v>45292</v>
      </c>
      <c r="N5089" s="18">
        <v>128.29</v>
      </c>
      <c r="O5089" s="18"/>
      <c r="P5089" s="18"/>
    </row>
    <row r="5090" spans="2:16" x14ac:dyDescent="0.2">
      <c r="B5090" s="15" t="s">
        <v>4114</v>
      </c>
      <c r="C5090" s="16" t="s">
        <v>8184</v>
      </c>
      <c r="D5090" s="17" t="s">
        <v>8181</v>
      </c>
      <c r="E5090" s="20"/>
      <c r="F5090" s="20"/>
      <c r="G5090" s="20"/>
      <c r="H5090" s="20"/>
      <c r="I5090" s="20" t="s">
        <v>8184</v>
      </c>
      <c r="J5090" s="18" t="s">
        <v>12</v>
      </c>
      <c r="K5090" s="18">
        <v>1154.56</v>
      </c>
      <c r="L5090" s="18"/>
      <c r="M5090" s="19">
        <v>45292</v>
      </c>
      <c r="N5090" s="18">
        <v>1107.6600000000001</v>
      </c>
      <c r="O5090" s="18"/>
      <c r="P5090" s="18"/>
    </row>
    <row r="5091" spans="2:16" x14ac:dyDescent="0.2">
      <c r="B5091" s="15" t="s">
        <v>4114</v>
      </c>
      <c r="C5091" s="16" t="s">
        <v>8184</v>
      </c>
      <c r="D5091" s="17" t="s">
        <v>8181</v>
      </c>
      <c r="E5091" s="15" t="s">
        <v>4133</v>
      </c>
      <c r="F5091" s="15"/>
      <c r="G5091" s="15"/>
      <c r="H5091" s="15"/>
      <c r="I5091" s="15" t="s">
        <v>8185</v>
      </c>
      <c r="J5091" s="18" t="s">
        <v>12</v>
      </c>
      <c r="K5091" s="18">
        <v>1154.56</v>
      </c>
      <c r="L5091" s="18"/>
      <c r="M5091" s="19">
        <v>45292</v>
      </c>
      <c r="N5091" s="18">
        <v>1107.6600000000001</v>
      </c>
      <c r="O5091" s="18"/>
      <c r="P5091" s="18"/>
    </row>
    <row r="5092" spans="2:16" x14ac:dyDescent="0.2">
      <c r="B5092" s="15" t="s">
        <v>4114</v>
      </c>
      <c r="C5092" s="16" t="s">
        <v>8184</v>
      </c>
      <c r="D5092" s="17" t="s">
        <v>8181</v>
      </c>
      <c r="E5092" s="20" t="s">
        <v>4355</v>
      </c>
      <c r="F5092" s="20"/>
      <c r="G5092" s="20"/>
      <c r="H5092" s="20"/>
      <c r="I5092" s="20" t="s">
        <v>8186</v>
      </c>
      <c r="J5092" s="18" t="s">
        <v>12</v>
      </c>
      <c r="K5092" s="18">
        <v>184.73</v>
      </c>
      <c r="L5092" s="18"/>
      <c r="M5092" s="19">
        <v>45292</v>
      </c>
      <c r="N5092" s="18">
        <v>177.23</v>
      </c>
      <c r="O5092" s="18"/>
      <c r="P5092" s="18"/>
    </row>
    <row r="5093" spans="2:16" x14ac:dyDescent="0.2">
      <c r="B5093" s="15" t="s">
        <v>4114</v>
      </c>
      <c r="C5093" s="16" t="s">
        <v>8187</v>
      </c>
      <c r="D5093" s="17" t="s">
        <v>8188</v>
      </c>
      <c r="E5093" s="20"/>
      <c r="F5093" s="20"/>
      <c r="G5093" s="20"/>
      <c r="H5093" s="20"/>
      <c r="I5093" s="20" t="s">
        <v>8187</v>
      </c>
      <c r="J5093" s="18" t="s">
        <v>12</v>
      </c>
      <c r="K5093" s="18">
        <v>1125.6600000000001</v>
      </c>
      <c r="L5093" s="18"/>
      <c r="M5093" s="19">
        <v>45292</v>
      </c>
      <c r="N5093" s="18">
        <v>1083.68</v>
      </c>
      <c r="O5093" s="18"/>
      <c r="P5093" s="18"/>
    </row>
    <row r="5094" spans="2:16" x14ac:dyDescent="0.2">
      <c r="B5094" s="15" t="s">
        <v>4114</v>
      </c>
      <c r="C5094" s="16" t="s">
        <v>8187</v>
      </c>
      <c r="D5094" s="17" t="s">
        <v>8188</v>
      </c>
      <c r="E5094" s="15" t="s">
        <v>4133</v>
      </c>
      <c r="F5094" s="15"/>
      <c r="G5094" s="15"/>
      <c r="H5094" s="15"/>
      <c r="I5094" s="15" t="s">
        <v>8189</v>
      </c>
      <c r="J5094" s="18" t="s">
        <v>12</v>
      </c>
      <c r="K5094" s="18">
        <v>1125.6600000000001</v>
      </c>
      <c r="L5094" s="18"/>
      <c r="M5094" s="19">
        <v>45292</v>
      </c>
      <c r="N5094" s="18">
        <v>1083.68</v>
      </c>
      <c r="O5094" s="18"/>
      <c r="P5094" s="18"/>
    </row>
    <row r="5095" spans="2:16" x14ac:dyDescent="0.2">
      <c r="B5095" s="15" t="s">
        <v>4114</v>
      </c>
      <c r="C5095" s="16" t="s">
        <v>8187</v>
      </c>
      <c r="D5095" s="17" t="s">
        <v>8188</v>
      </c>
      <c r="E5095" s="20" t="s">
        <v>4355</v>
      </c>
      <c r="F5095" s="20"/>
      <c r="G5095" s="20"/>
      <c r="H5095" s="20"/>
      <c r="I5095" s="20" t="s">
        <v>8190</v>
      </c>
      <c r="J5095" s="18" t="s">
        <v>12</v>
      </c>
      <c r="K5095" s="18">
        <v>180.11</v>
      </c>
      <c r="L5095" s="18"/>
      <c r="M5095" s="19">
        <v>45292</v>
      </c>
      <c r="N5095" s="18">
        <v>173.39</v>
      </c>
      <c r="O5095" s="18"/>
      <c r="P5095" s="18"/>
    </row>
    <row r="5096" spans="2:16" x14ac:dyDescent="0.2">
      <c r="B5096" s="15" t="s">
        <v>4114</v>
      </c>
      <c r="C5096" s="16" t="s">
        <v>8191</v>
      </c>
      <c r="D5096" s="17" t="s">
        <v>8192</v>
      </c>
      <c r="E5096" s="15"/>
      <c r="F5096" s="15"/>
      <c r="G5096" s="15"/>
      <c r="H5096" s="15"/>
      <c r="I5096" s="15" t="s">
        <v>8191</v>
      </c>
      <c r="J5096" s="18" t="s">
        <v>12</v>
      </c>
      <c r="K5096" s="18">
        <v>885.04</v>
      </c>
      <c r="L5096" s="18"/>
      <c r="M5096" s="19">
        <v>45292</v>
      </c>
      <c r="N5096" s="18">
        <v>848.4</v>
      </c>
      <c r="O5096" s="18"/>
      <c r="P5096" s="18"/>
    </row>
    <row r="5097" spans="2:16" x14ac:dyDescent="0.2">
      <c r="B5097" s="15" t="s">
        <v>4114</v>
      </c>
      <c r="C5097" s="16" t="s">
        <v>8191</v>
      </c>
      <c r="D5097" s="17" t="s">
        <v>8192</v>
      </c>
      <c r="E5097" s="20" t="s">
        <v>4133</v>
      </c>
      <c r="F5097" s="20"/>
      <c r="G5097" s="20"/>
      <c r="H5097" s="20"/>
      <c r="I5097" s="20" t="s">
        <v>8193</v>
      </c>
      <c r="J5097" s="18" t="s">
        <v>12</v>
      </c>
      <c r="K5097" s="18">
        <v>885.04</v>
      </c>
      <c r="L5097" s="18"/>
      <c r="M5097" s="19">
        <v>45292</v>
      </c>
      <c r="N5097" s="18">
        <v>848.4</v>
      </c>
      <c r="O5097" s="18"/>
      <c r="P5097" s="18"/>
    </row>
    <row r="5098" spans="2:16" x14ac:dyDescent="0.2">
      <c r="B5098" s="15" t="s">
        <v>4114</v>
      </c>
      <c r="C5098" s="16" t="s">
        <v>8194</v>
      </c>
      <c r="D5098" s="17" t="s">
        <v>8188</v>
      </c>
      <c r="E5098" s="15"/>
      <c r="F5098" s="15"/>
      <c r="G5098" s="15"/>
      <c r="H5098" s="15"/>
      <c r="I5098" s="15" t="s">
        <v>8194</v>
      </c>
      <c r="J5098" s="18" t="s">
        <v>12</v>
      </c>
      <c r="K5098" s="18">
        <v>964.31</v>
      </c>
      <c r="L5098" s="18"/>
      <c r="M5098" s="19">
        <v>45292</v>
      </c>
      <c r="N5098" s="18">
        <v>926.68</v>
      </c>
      <c r="O5098" s="18"/>
      <c r="P5098" s="18"/>
    </row>
    <row r="5099" spans="2:16" x14ac:dyDescent="0.2">
      <c r="B5099" s="15" t="s">
        <v>4114</v>
      </c>
      <c r="C5099" s="16" t="s">
        <v>8194</v>
      </c>
      <c r="D5099" s="17" t="s">
        <v>8188</v>
      </c>
      <c r="E5099" s="15" t="s">
        <v>4133</v>
      </c>
      <c r="F5099" s="15"/>
      <c r="G5099" s="15"/>
      <c r="H5099" s="15"/>
      <c r="I5099" s="15" t="s">
        <v>8195</v>
      </c>
      <c r="J5099" s="18" t="s">
        <v>12</v>
      </c>
      <c r="K5099" s="18">
        <v>964.31</v>
      </c>
      <c r="L5099" s="18"/>
      <c r="M5099" s="19">
        <v>45292</v>
      </c>
      <c r="N5099" s="18">
        <v>926.68</v>
      </c>
      <c r="O5099" s="18"/>
      <c r="P5099" s="18"/>
    </row>
    <row r="5100" spans="2:16" x14ac:dyDescent="0.2">
      <c r="B5100" s="15" t="s">
        <v>4114</v>
      </c>
      <c r="C5100" s="16" t="s">
        <v>8194</v>
      </c>
      <c r="D5100" s="17" t="s">
        <v>8188</v>
      </c>
      <c r="E5100" s="20" t="s">
        <v>4355</v>
      </c>
      <c r="F5100" s="20"/>
      <c r="G5100" s="20"/>
      <c r="H5100" s="20"/>
      <c r="I5100" s="20" t="s">
        <v>8196</v>
      </c>
      <c r="J5100" s="18" t="s">
        <v>12</v>
      </c>
      <c r="K5100" s="18">
        <v>154.29</v>
      </c>
      <c r="L5100" s="18"/>
      <c r="M5100" s="19">
        <v>45292</v>
      </c>
      <c r="N5100" s="18">
        <v>148.27000000000001</v>
      </c>
      <c r="O5100" s="18"/>
      <c r="P5100" s="18"/>
    </row>
    <row r="5101" spans="2:16" x14ac:dyDescent="0.2">
      <c r="B5101" s="15" t="s">
        <v>4114</v>
      </c>
      <c r="C5101" s="16" t="s">
        <v>8197</v>
      </c>
      <c r="D5101" s="17" t="s">
        <v>8198</v>
      </c>
      <c r="E5101" s="15"/>
      <c r="F5101" s="15"/>
      <c r="G5101" s="15"/>
      <c r="H5101" s="15"/>
      <c r="I5101" s="15" t="s">
        <v>8197</v>
      </c>
      <c r="J5101" s="18" t="s">
        <v>12</v>
      </c>
      <c r="K5101" s="18">
        <v>553.22</v>
      </c>
      <c r="L5101" s="18"/>
      <c r="M5101" s="19">
        <v>45292</v>
      </c>
      <c r="N5101" s="18">
        <v>533.19000000000005</v>
      </c>
      <c r="O5101" s="18"/>
      <c r="P5101" s="18"/>
    </row>
    <row r="5102" spans="2:16" x14ac:dyDescent="0.2">
      <c r="B5102" s="15" t="s">
        <v>4114</v>
      </c>
      <c r="C5102" s="16" t="s">
        <v>8197</v>
      </c>
      <c r="D5102" s="17" t="s">
        <v>8198</v>
      </c>
      <c r="E5102" s="20" t="s">
        <v>4133</v>
      </c>
      <c r="F5102" s="20"/>
      <c r="G5102" s="20"/>
      <c r="H5102" s="20"/>
      <c r="I5102" s="20" t="s">
        <v>8199</v>
      </c>
      <c r="J5102" s="18" t="s">
        <v>12</v>
      </c>
      <c r="K5102" s="18">
        <v>553.22</v>
      </c>
      <c r="L5102" s="18"/>
      <c r="M5102" s="19">
        <v>45292</v>
      </c>
      <c r="N5102" s="18">
        <v>533.19000000000005</v>
      </c>
      <c r="O5102" s="18"/>
      <c r="P5102" s="18"/>
    </row>
    <row r="5103" spans="2:16" x14ac:dyDescent="0.2">
      <c r="B5103" s="15" t="s">
        <v>4114</v>
      </c>
      <c r="C5103" s="16" t="s">
        <v>8200</v>
      </c>
      <c r="D5103" s="17" t="s">
        <v>8201</v>
      </c>
      <c r="E5103" s="20"/>
      <c r="F5103" s="20"/>
      <c r="G5103" s="20"/>
      <c r="H5103" s="20"/>
      <c r="I5103" s="20" t="s">
        <v>8200</v>
      </c>
      <c r="J5103" s="18" t="s">
        <v>12</v>
      </c>
      <c r="K5103" s="18">
        <v>430.64</v>
      </c>
      <c r="L5103" s="18"/>
      <c r="M5103" s="19">
        <v>45292</v>
      </c>
      <c r="N5103" s="18">
        <v>415.25</v>
      </c>
      <c r="O5103" s="18"/>
      <c r="P5103" s="18"/>
    </row>
    <row r="5104" spans="2:16" x14ac:dyDescent="0.2">
      <c r="B5104" s="15" t="s">
        <v>4114</v>
      </c>
      <c r="C5104" s="16" t="s">
        <v>8200</v>
      </c>
      <c r="D5104" s="17" t="s">
        <v>8201</v>
      </c>
      <c r="E5104" s="15" t="s">
        <v>4133</v>
      </c>
      <c r="F5104" s="15"/>
      <c r="G5104" s="15"/>
      <c r="H5104" s="15"/>
      <c r="I5104" s="15" t="s">
        <v>8202</v>
      </c>
      <c r="J5104" s="18" t="s">
        <v>12</v>
      </c>
      <c r="K5104" s="18">
        <v>430.64</v>
      </c>
      <c r="L5104" s="18"/>
      <c r="M5104" s="19">
        <v>45292</v>
      </c>
      <c r="N5104" s="18">
        <v>415.25</v>
      </c>
      <c r="O5104" s="18"/>
      <c r="P5104" s="18"/>
    </row>
    <row r="5105" spans="2:16" x14ac:dyDescent="0.2">
      <c r="B5105" s="15" t="s">
        <v>4114</v>
      </c>
      <c r="C5105" s="16" t="s">
        <v>8203</v>
      </c>
      <c r="D5105" s="17" t="s">
        <v>8204</v>
      </c>
      <c r="E5105" s="20"/>
      <c r="F5105" s="20"/>
      <c r="G5105" s="20"/>
      <c r="H5105" s="20"/>
      <c r="I5105" s="20" t="s">
        <v>8203</v>
      </c>
      <c r="J5105" s="18" t="s">
        <v>12</v>
      </c>
      <c r="K5105" s="18">
        <v>616.94000000000005</v>
      </c>
      <c r="L5105" s="18"/>
      <c r="M5105" s="19">
        <v>45292</v>
      </c>
      <c r="N5105" s="18">
        <v>594.01</v>
      </c>
      <c r="O5105" s="18"/>
      <c r="P5105" s="18"/>
    </row>
    <row r="5106" spans="2:16" x14ac:dyDescent="0.2">
      <c r="B5106" s="15" t="s">
        <v>4114</v>
      </c>
      <c r="C5106" s="16" t="s">
        <v>8203</v>
      </c>
      <c r="D5106" s="17" t="s">
        <v>8204</v>
      </c>
      <c r="E5106" s="20" t="s">
        <v>4133</v>
      </c>
      <c r="F5106" s="20"/>
      <c r="G5106" s="20"/>
      <c r="H5106" s="20"/>
      <c r="I5106" s="20" t="s">
        <v>8205</v>
      </c>
      <c r="J5106" s="18" t="s">
        <v>12</v>
      </c>
      <c r="K5106" s="18">
        <v>616.94000000000005</v>
      </c>
      <c r="L5106" s="18"/>
      <c r="M5106" s="19">
        <v>45292</v>
      </c>
      <c r="N5106" s="18">
        <v>594.01</v>
      </c>
      <c r="O5106" s="18"/>
      <c r="P5106" s="18"/>
    </row>
    <row r="5107" spans="2:16" x14ac:dyDescent="0.2">
      <c r="B5107" s="15" t="s">
        <v>4114</v>
      </c>
      <c r="C5107" s="16" t="s">
        <v>8206</v>
      </c>
      <c r="D5107" s="17" t="s">
        <v>8207</v>
      </c>
      <c r="E5107" s="15"/>
      <c r="F5107" s="15"/>
      <c r="G5107" s="15"/>
      <c r="H5107" s="15"/>
      <c r="I5107" s="15" t="s">
        <v>8206</v>
      </c>
      <c r="J5107" s="18" t="s">
        <v>12</v>
      </c>
      <c r="K5107" s="18">
        <v>663.05</v>
      </c>
      <c r="L5107" s="18"/>
      <c r="M5107" s="19">
        <v>45292</v>
      </c>
      <c r="N5107" s="18">
        <v>638.29</v>
      </c>
      <c r="O5107" s="18"/>
      <c r="P5107" s="18"/>
    </row>
    <row r="5108" spans="2:16" x14ac:dyDescent="0.2">
      <c r="B5108" s="15" t="s">
        <v>4114</v>
      </c>
      <c r="C5108" s="16" t="s">
        <v>8206</v>
      </c>
      <c r="D5108" s="17" t="s">
        <v>8207</v>
      </c>
      <c r="E5108" s="15" t="s">
        <v>4133</v>
      </c>
      <c r="F5108" s="15"/>
      <c r="G5108" s="15"/>
      <c r="H5108" s="15"/>
      <c r="I5108" s="15" t="s">
        <v>8208</v>
      </c>
      <c r="J5108" s="18" t="s">
        <v>12</v>
      </c>
      <c r="K5108" s="18">
        <v>663.05</v>
      </c>
      <c r="L5108" s="18"/>
      <c r="M5108" s="19">
        <v>45292</v>
      </c>
      <c r="N5108" s="18">
        <v>638.29</v>
      </c>
      <c r="O5108" s="18"/>
      <c r="P5108" s="18"/>
    </row>
    <row r="5109" spans="2:16" x14ac:dyDescent="0.2">
      <c r="B5109" s="15" t="s">
        <v>4114</v>
      </c>
      <c r="C5109" s="16" t="s">
        <v>8206</v>
      </c>
      <c r="D5109" s="17" t="s">
        <v>8207</v>
      </c>
      <c r="E5109" s="20" t="s">
        <v>4355</v>
      </c>
      <c r="F5109" s="20"/>
      <c r="G5109" s="20"/>
      <c r="H5109" s="20"/>
      <c r="I5109" s="20" t="s">
        <v>8209</v>
      </c>
      <c r="J5109" s="18" t="s">
        <v>12</v>
      </c>
      <c r="K5109" s="18">
        <v>106.09</v>
      </c>
      <c r="L5109" s="18"/>
      <c r="M5109" s="19">
        <v>45292</v>
      </c>
      <c r="N5109" s="18">
        <v>102.13</v>
      </c>
      <c r="O5109" s="18"/>
      <c r="P5109" s="18"/>
    </row>
    <row r="5110" spans="2:16" x14ac:dyDescent="0.2">
      <c r="B5110" s="15" t="s">
        <v>4114</v>
      </c>
      <c r="C5110" s="16" t="s">
        <v>8210</v>
      </c>
      <c r="D5110" s="17" t="s">
        <v>8207</v>
      </c>
      <c r="E5110" s="15"/>
      <c r="F5110" s="15"/>
      <c r="G5110" s="15"/>
      <c r="H5110" s="15"/>
      <c r="I5110" s="15" t="s">
        <v>8210</v>
      </c>
      <c r="J5110" s="18" t="s">
        <v>12</v>
      </c>
      <c r="K5110" s="18">
        <v>726.23</v>
      </c>
      <c r="L5110" s="18"/>
      <c r="M5110" s="19">
        <v>45292</v>
      </c>
      <c r="N5110" s="18">
        <v>699.18</v>
      </c>
      <c r="O5110" s="18"/>
      <c r="P5110" s="18"/>
    </row>
    <row r="5111" spans="2:16" x14ac:dyDescent="0.2">
      <c r="B5111" s="15" t="s">
        <v>4114</v>
      </c>
      <c r="C5111" s="16" t="s">
        <v>8210</v>
      </c>
      <c r="D5111" s="17" t="s">
        <v>8207</v>
      </c>
      <c r="E5111" s="20" t="s">
        <v>4133</v>
      </c>
      <c r="F5111" s="20"/>
      <c r="G5111" s="20"/>
      <c r="H5111" s="20"/>
      <c r="I5111" s="20" t="s">
        <v>8211</v>
      </c>
      <c r="J5111" s="18" t="s">
        <v>12</v>
      </c>
      <c r="K5111" s="18">
        <v>726.23</v>
      </c>
      <c r="L5111" s="18"/>
      <c r="M5111" s="19">
        <v>45292</v>
      </c>
      <c r="N5111" s="18">
        <v>699.18</v>
      </c>
      <c r="O5111" s="18"/>
      <c r="P5111" s="18"/>
    </row>
    <row r="5112" spans="2:16" x14ac:dyDescent="0.2">
      <c r="B5112" s="15" t="s">
        <v>4114</v>
      </c>
      <c r="C5112" s="16" t="s">
        <v>8210</v>
      </c>
      <c r="D5112" s="17" t="s">
        <v>8207</v>
      </c>
      <c r="E5112" s="20" t="s">
        <v>4355</v>
      </c>
      <c r="F5112" s="20"/>
      <c r="G5112" s="20"/>
      <c r="H5112" s="20"/>
      <c r="I5112" s="20" t="s">
        <v>8212</v>
      </c>
      <c r="J5112" s="18" t="s">
        <v>12</v>
      </c>
      <c r="K5112" s="18">
        <v>116.2</v>
      </c>
      <c r="L5112" s="18"/>
      <c r="M5112" s="19">
        <v>45292</v>
      </c>
      <c r="N5112" s="18">
        <v>111.87</v>
      </c>
      <c r="O5112" s="18"/>
      <c r="P5112" s="18"/>
    </row>
    <row r="5113" spans="2:16" x14ac:dyDescent="0.2">
      <c r="B5113" s="15" t="s">
        <v>4114</v>
      </c>
      <c r="C5113" s="16" t="s">
        <v>8213</v>
      </c>
      <c r="D5113" s="17" t="s">
        <v>8214</v>
      </c>
      <c r="E5113" s="15"/>
      <c r="F5113" s="15"/>
      <c r="G5113" s="15"/>
      <c r="H5113" s="15"/>
      <c r="I5113" s="15" t="s">
        <v>8213</v>
      </c>
      <c r="J5113" s="18" t="s">
        <v>12</v>
      </c>
      <c r="K5113" s="18">
        <v>704.08</v>
      </c>
      <c r="L5113" s="18"/>
      <c r="M5113" s="19">
        <v>45292</v>
      </c>
      <c r="N5113" s="18">
        <v>667.62</v>
      </c>
      <c r="O5113" s="18"/>
      <c r="P5113" s="18"/>
    </row>
    <row r="5114" spans="2:16" x14ac:dyDescent="0.2">
      <c r="B5114" s="15" t="s">
        <v>4114</v>
      </c>
      <c r="C5114" s="16" t="s">
        <v>8215</v>
      </c>
      <c r="D5114" s="17" t="s">
        <v>8216</v>
      </c>
      <c r="E5114" s="20"/>
      <c r="F5114" s="20"/>
      <c r="G5114" s="20"/>
      <c r="H5114" s="20"/>
      <c r="I5114" s="20" t="s">
        <v>8215</v>
      </c>
      <c r="J5114" s="18" t="s">
        <v>12</v>
      </c>
      <c r="K5114" s="18">
        <v>337.69</v>
      </c>
      <c r="L5114" s="18">
        <v>312.33999999999997</v>
      </c>
      <c r="M5114" s="19">
        <v>45292</v>
      </c>
      <c r="N5114" s="18">
        <v>327.38</v>
      </c>
      <c r="O5114" s="18">
        <v>303.02999999999997</v>
      </c>
      <c r="P5114" s="18"/>
    </row>
    <row r="5115" spans="2:16" x14ac:dyDescent="0.2">
      <c r="B5115" s="15" t="s">
        <v>4114</v>
      </c>
      <c r="C5115" s="16" t="s">
        <v>8215</v>
      </c>
      <c r="D5115" s="17" t="s">
        <v>8216</v>
      </c>
      <c r="E5115" s="15" t="s">
        <v>4133</v>
      </c>
      <c r="F5115" s="15"/>
      <c r="G5115" s="15"/>
      <c r="H5115" s="15"/>
      <c r="I5115" s="15" t="s">
        <v>8217</v>
      </c>
      <c r="J5115" s="18" t="s">
        <v>12</v>
      </c>
      <c r="K5115" s="18">
        <v>337.69</v>
      </c>
      <c r="L5115" s="18">
        <v>312.33999999999997</v>
      </c>
      <c r="M5115" s="19">
        <v>45292</v>
      </c>
      <c r="N5115" s="18">
        <v>327.38</v>
      </c>
      <c r="O5115" s="18">
        <v>303.02999999999997</v>
      </c>
      <c r="P5115" s="18"/>
    </row>
    <row r="5116" spans="2:16" x14ac:dyDescent="0.2">
      <c r="B5116" s="15" t="s">
        <v>4114</v>
      </c>
      <c r="C5116" s="16" t="s">
        <v>8218</v>
      </c>
      <c r="D5116" s="17" t="s">
        <v>8216</v>
      </c>
      <c r="E5116" s="20"/>
      <c r="F5116" s="20"/>
      <c r="G5116" s="20"/>
      <c r="H5116" s="20"/>
      <c r="I5116" s="20" t="s">
        <v>8218</v>
      </c>
      <c r="J5116" s="18" t="s">
        <v>12</v>
      </c>
      <c r="K5116" s="18">
        <v>512.15</v>
      </c>
      <c r="L5116" s="18">
        <v>465.74</v>
      </c>
      <c r="M5116" s="19">
        <v>45292</v>
      </c>
      <c r="N5116" s="18">
        <v>493.78</v>
      </c>
      <c r="O5116" s="18">
        <v>448.51</v>
      </c>
      <c r="P5116" s="18"/>
    </row>
    <row r="5117" spans="2:16" x14ac:dyDescent="0.2">
      <c r="B5117" s="15" t="s">
        <v>4114</v>
      </c>
      <c r="C5117" s="16" t="s">
        <v>8218</v>
      </c>
      <c r="D5117" s="17" t="s">
        <v>8216</v>
      </c>
      <c r="E5117" s="20" t="s">
        <v>4133</v>
      </c>
      <c r="F5117" s="20"/>
      <c r="G5117" s="20"/>
      <c r="H5117" s="20"/>
      <c r="I5117" s="20" t="s">
        <v>8219</v>
      </c>
      <c r="J5117" s="18" t="s">
        <v>12</v>
      </c>
      <c r="K5117" s="18">
        <v>512.15</v>
      </c>
      <c r="L5117" s="18">
        <v>465.74</v>
      </c>
      <c r="M5117" s="19">
        <v>45292</v>
      </c>
      <c r="N5117" s="18">
        <v>493.78</v>
      </c>
      <c r="O5117" s="18">
        <v>448.51</v>
      </c>
      <c r="P5117" s="18"/>
    </row>
    <row r="5118" spans="2:16" x14ac:dyDescent="0.2">
      <c r="B5118" s="15" t="s">
        <v>4114</v>
      </c>
      <c r="C5118" s="16" t="s">
        <v>8220</v>
      </c>
      <c r="D5118" s="17" t="s">
        <v>8216</v>
      </c>
      <c r="E5118" s="15"/>
      <c r="F5118" s="15"/>
      <c r="G5118" s="15"/>
      <c r="H5118" s="15"/>
      <c r="I5118" s="15" t="s">
        <v>8220</v>
      </c>
      <c r="J5118" s="18" t="s">
        <v>12</v>
      </c>
      <c r="K5118" s="18">
        <v>543.38</v>
      </c>
      <c r="L5118" s="18"/>
      <c r="M5118" s="19">
        <v>45292</v>
      </c>
      <c r="N5118" s="18">
        <v>523.86</v>
      </c>
      <c r="O5118" s="18"/>
      <c r="P5118" s="18"/>
    </row>
    <row r="5119" spans="2:16" x14ac:dyDescent="0.2">
      <c r="B5119" s="15" t="s">
        <v>4114</v>
      </c>
      <c r="C5119" s="16" t="s">
        <v>8220</v>
      </c>
      <c r="D5119" s="17" t="s">
        <v>8216</v>
      </c>
      <c r="E5119" s="20" t="s">
        <v>4133</v>
      </c>
      <c r="F5119" s="20"/>
      <c r="G5119" s="20"/>
      <c r="H5119" s="20"/>
      <c r="I5119" s="20" t="s">
        <v>8221</v>
      </c>
      <c r="J5119" s="18" t="s">
        <v>12</v>
      </c>
      <c r="K5119" s="18">
        <v>543.38</v>
      </c>
      <c r="L5119" s="18"/>
      <c r="M5119" s="19">
        <v>45292</v>
      </c>
      <c r="N5119" s="18">
        <v>523.86</v>
      </c>
      <c r="O5119" s="18"/>
      <c r="P5119" s="18"/>
    </row>
    <row r="5120" spans="2:16" x14ac:dyDescent="0.2">
      <c r="B5120" s="15" t="s">
        <v>4114</v>
      </c>
      <c r="C5120" s="16" t="s">
        <v>8220</v>
      </c>
      <c r="D5120" s="17" t="s">
        <v>8216</v>
      </c>
      <c r="E5120" s="20" t="s">
        <v>4355</v>
      </c>
      <c r="F5120" s="20"/>
      <c r="G5120" s="20"/>
      <c r="H5120" s="20"/>
      <c r="I5120" s="20" t="s">
        <v>8222</v>
      </c>
      <c r="J5120" s="18" t="s">
        <v>12</v>
      </c>
      <c r="K5120" s="18">
        <v>86.94</v>
      </c>
      <c r="L5120" s="18"/>
      <c r="M5120" s="19">
        <v>45292</v>
      </c>
      <c r="N5120" s="18">
        <v>83.82</v>
      </c>
      <c r="O5120" s="18"/>
      <c r="P5120" s="18"/>
    </row>
    <row r="5121" spans="2:16" x14ac:dyDescent="0.2">
      <c r="B5121" s="15" t="s">
        <v>4114</v>
      </c>
      <c r="C5121" s="16" t="s">
        <v>8223</v>
      </c>
      <c r="D5121" s="17" t="s">
        <v>8216</v>
      </c>
      <c r="E5121" s="15"/>
      <c r="F5121" s="15"/>
      <c r="G5121" s="15"/>
      <c r="H5121" s="15"/>
      <c r="I5121" s="15" t="s">
        <v>8223</v>
      </c>
      <c r="J5121" s="18" t="s">
        <v>12</v>
      </c>
      <c r="K5121" s="18">
        <v>834.06</v>
      </c>
      <c r="L5121" s="18"/>
      <c r="M5121" s="19">
        <v>45292</v>
      </c>
      <c r="N5121" s="18">
        <v>802.42</v>
      </c>
      <c r="O5121" s="18"/>
      <c r="P5121" s="18"/>
    </row>
    <row r="5122" spans="2:16" x14ac:dyDescent="0.2">
      <c r="B5122" s="15" t="s">
        <v>4114</v>
      </c>
      <c r="C5122" s="16" t="s">
        <v>8223</v>
      </c>
      <c r="D5122" s="17" t="s">
        <v>8216</v>
      </c>
      <c r="E5122" s="20" t="s">
        <v>4133</v>
      </c>
      <c r="F5122" s="20"/>
      <c r="G5122" s="20"/>
      <c r="H5122" s="20"/>
      <c r="I5122" s="20" t="s">
        <v>8224</v>
      </c>
      <c r="J5122" s="18" t="s">
        <v>12</v>
      </c>
      <c r="K5122" s="18">
        <v>834.06</v>
      </c>
      <c r="L5122" s="18"/>
      <c r="M5122" s="19">
        <v>45292</v>
      </c>
      <c r="N5122" s="18">
        <v>802.42</v>
      </c>
      <c r="O5122" s="18"/>
      <c r="P5122" s="18"/>
    </row>
    <row r="5123" spans="2:16" x14ac:dyDescent="0.2">
      <c r="B5123" s="15" t="s">
        <v>4114</v>
      </c>
      <c r="C5123" s="16" t="s">
        <v>8223</v>
      </c>
      <c r="D5123" s="17" t="s">
        <v>8216</v>
      </c>
      <c r="E5123" s="20" t="s">
        <v>4355</v>
      </c>
      <c r="F5123" s="20"/>
      <c r="G5123" s="20"/>
      <c r="H5123" s="20"/>
      <c r="I5123" s="20" t="s">
        <v>8225</v>
      </c>
      <c r="J5123" s="18" t="s">
        <v>12</v>
      </c>
      <c r="K5123" s="18">
        <v>133.44999999999999</v>
      </c>
      <c r="L5123" s="18"/>
      <c r="M5123" s="19">
        <v>45292</v>
      </c>
      <c r="N5123" s="18">
        <v>128.38999999999999</v>
      </c>
      <c r="O5123" s="18"/>
      <c r="P5123" s="18"/>
    </row>
    <row r="5124" spans="2:16" x14ac:dyDescent="0.2">
      <c r="B5124" s="15" t="s">
        <v>4114</v>
      </c>
      <c r="C5124" s="16" t="s">
        <v>8226</v>
      </c>
      <c r="D5124" s="17" t="s">
        <v>8216</v>
      </c>
      <c r="E5124" s="15"/>
      <c r="F5124" s="15"/>
      <c r="G5124" s="15"/>
      <c r="H5124" s="15"/>
      <c r="I5124" s="15" t="s">
        <v>8226</v>
      </c>
      <c r="J5124" s="18" t="s">
        <v>12</v>
      </c>
      <c r="K5124" s="18">
        <v>923.8</v>
      </c>
      <c r="L5124" s="18"/>
      <c r="M5124" s="19">
        <v>45292</v>
      </c>
      <c r="N5124" s="18">
        <v>887.86</v>
      </c>
      <c r="O5124" s="18"/>
      <c r="P5124" s="18"/>
    </row>
    <row r="5125" spans="2:16" x14ac:dyDescent="0.2">
      <c r="B5125" s="15" t="s">
        <v>4114</v>
      </c>
      <c r="C5125" s="16" t="s">
        <v>8227</v>
      </c>
      <c r="D5125" s="17" t="s">
        <v>8228</v>
      </c>
      <c r="E5125" s="20"/>
      <c r="F5125" s="20"/>
      <c r="G5125" s="20"/>
      <c r="H5125" s="20"/>
      <c r="I5125" s="20" t="s">
        <v>8227</v>
      </c>
      <c r="J5125" s="18" t="s">
        <v>12</v>
      </c>
      <c r="K5125" s="18">
        <v>322.2</v>
      </c>
      <c r="L5125" s="18">
        <v>296.2</v>
      </c>
      <c r="M5125" s="19">
        <v>45292</v>
      </c>
      <c r="N5125" s="18">
        <v>313.97000000000003</v>
      </c>
      <c r="O5125" s="18">
        <v>288.67</v>
      </c>
      <c r="P5125" s="18"/>
    </row>
    <row r="5126" spans="2:16" x14ac:dyDescent="0.2">
      <c r="B5126" s="15" t="s">
        <v>4114</v>
      </c>
      <c r="C5126" s="16" t="s">
        <v>8227</v>
      </c>
      <c r="D5126" s="17" t="s">
        <v>8228</v>
      </c>
      <c r="E5126" s="15" t="s">
        <v>4133</v>
      </c>
      <c r="F5126" s="15"/>
      <c r="G5126" s="15"/>
      <c r="H5126" s="15"/>
      <c r="I5126" s="15" t="s">
        <v>8229</v>
      </c>
      <c r="J5126" s="18" t="s">
        <v>12</v>
      </c>
      <c r="K5126" s="18">
        <v>322.2</v>
      </c>
      <c r="L5126" s="18">
        <v>296.2</v>
      </c>
      <c r="M5126" s="19">
        <v>45292</v>
      </c>
      <c r="N5126" s="18">
        <v>313.97000000000003</v>
      </c>
      <c r="O5126" s="18">
        <v>288.67</v>
      </c>
      <c r="P5126" s="18"/>
    </row>
    <row r="5127" spans="2:16" x14ac:dyDescent="0.2">
      <c r="B5127" s="15" t="s">
        <v>4114</v>
      </c>
      <c r="C5127" s="16" t="s">
        <v>8230</v>
      </c>
      <c r="D5127" s="17" t="s">
        <v>8231</v>
      </c>
      <c r="E5127" s="20"/>
      <c r="F5127" s="20"/>
      <c r="G5127" s="20"/>
      <c r="H5127" s="20"/>
      <c r="I5127" s="20" t="s">
        <v>8230</v>
      </c>
      <c r="J5127" s="18" t="s">
        <v>12</v>
      </c>
      <c r="K5127" s="18">
        <v>464.14</v>
      </c>
      <c r="L5127" s="18">
        <v>416.42</v>
      </c>
      <c r="M5127" s="19">
        <v>45292</v>
      </c>
      <c r="N5127" s="18">
        <v>453.62</v>
      </c>
      <c r="O5127" s="18">
        <v>406.48</v>
      </c>
      <c r="P5127" s="18"/>
    </row>
    <row r="5128" spans="2:16" x14ac:dyDescent="0.2">
      <c r="B5128" s="15" t="s">
        <v>4114</v>
      </c>
      <c r="C5128" s="16" t="s">
        <v>8230</v>
      </c>
      <c r="D5128" s="17" t="s">
        <v>8231</v>
      </c>
      <c r="E5128" s="15" t="s">
        <v>4133</v>
      </c>
      <c r="F5128" s="15"/>
      <c r="G5128" s="15"/>
      <c r="H5128" s="15"/>
      <c r="I5128" s="15" t="s">
        <v>8232</v>
      </c>
      <c r="J5128" s="18" t="s">
        <v>12</v>
      </c>
      <c r="K5128" s="18">
        <v>464.14</v>
      </c>
      <c r="L5128" s="18">
        <v>416.42</v>
      </c>
      <c r="M5128" s="19">
        <v>45292</v>
      </c>
      <c r="N5128" s="18">
        <v>453.62</v>
      </c>
      <c r="O5128" s="18">
        <v>406.48</v>
      </c>
      <c r="P5128" s="18"/>
    </row>
    <row r="5129" spans="2:16" x14ac:dyDescent="0.2">
      <c r="B5129" s="15" t="s">
        <v>4114</v>
      </c>
      <c r="C5129" s="16" t="s">
        <v>8233</v>
      </c>
      <c r="D5129" s="17" t="s">
        <v>8234</v>
      </c>
      <c r="E5129" s="20"/>
      <c r="F5129" s="20"/>
      <c r="G5129" s="20"/>
      <c r="H5129" s="20"/>
      <c r="I5129" s="20" t="s">
        <v>8233</v>
      </c>
      <c r="J5129" s="18" t="s">
        <v>12</v>
      </c>
      <c r="K5129" s="18">
        <v>569.82000000000005</v>
      </c>
      <c r="L5129" s="18"/>
      <c r="M5129" s="19">
        <v>45292</v>
      </c>
      <c r="N5129" s="18">
        <v>546.32000000000005</v>
      </c>
      <c r="O5129" s="18"/>
      <c r="P5129" s="18"/>
    </row>
    <row r="5130" spans="2:16" x14ac:dyDescent="0.2">
      <c r="B5130" s="15" t="s">
        <v>4114</v>
      </c>
      <c r="C5130" s="16" t="s">
        <v>8233</v>
      </c>
      <c r="D5130" s="17" t="s">
        <v>8234</v>
      </c>
      <c r="E5130" s="15" t="s">
        <v>4133</v>
      </c>
      <c r="F5130" s="15"/>
      <c r="G5130" s="15"/>
      <c r="H5130" s="15"/>
      <c r="I5130" s="15" t="s">
        <v>8235</v>
      </c>
      <c r="J5130" s="18" t="s">
        <v>12</v>
      </c>
      <c r="K5130" s="18">
        <v>569.82000000000005</v>
      </c>
      <c r="L5130" s="18"/>
      <c r="M5130" s="19">
        <v>45292</v>
      </c>
      <c r="N5130" s="18">
        <v>546.32000000000005</v>
      </c>
      <c r="O5130" s="18"/>
      <c r="P5130" s="18"/>
    </row>
    <row r="5131" spans="2:16" x14ac:dyDescent="0.2">
      <c r="B5131" s="15" t="s">
        <v>4114</v>
      </c>
      <c r="C5131" s="16" t="s">
        <v>8236</v>
      </c>
      <c r="D5131" s="17" t="s">
        <v>8237</v>
      </c>
      <c r="E5131" s="20"/>
      <c r="F5131" s="20"/>
      <c r="G5131" s="20"/>
      <c r="H5131" s="20"/>
      <c r="I5131" s="20" t="s">
        <v>8236</v>
      </c>
      <c r="J5131" s="18" t="s">
        <v>12</v>
      </c>
      <c r="K5131" s="18">
        <v>284.13</v>
      </c>
      <c r="L5131" s="18">
        <v>282.49</v>
      </c>
      <c r="M5131" s="19">
        <v>45292</v>
      </c>
      <c r="N5131" s="18">
        <v>273.57</v>
      </c>
      <c r="O5131" s="18">
        <v>273.26</v>
      </c>
      <c r="P5131" s="18"/>
    </row>
    <row r="5132" spans="2:16" x14ac:dyDescent="0.2">
      <c r="B5132" s="15" t="s">
        <v>4114</v>
      </c>
      <c r="C5132" s="16" t="s">
        <v>8236</v>
      </c>
      <c r="D5132" s="17" t="s">
        <v>8237</v>
      </c>
      <c r="E5132" s="20" t="s">
        <v>4133</v>
      </c>
      <c r="F5132" s="20"/>
      <c r="G5132" s="20"/>
      <c r="H5132" s="20"/>
      <c r="I5132" s="20" t="s">
        <v>8238</v>
      </c>
      <c r="J5132" s="18" t="s">
        <v>12</v>
      </c>
      <c r="K5132" s="18">
        <v>284.13</v>
      </c>
      <c r="L5132" s="18">
        <v>282.49</v>
      </c>
      <c r="M5132" s="19">
        <v>45292</v>
      </c>
      <c r="N5132" s="18">
        <v>273.57</v>
      </c>
      <c r="O5132" s="18">
        <v>273.26</v>
      </c>
      <c r="P5132" s="18"/>
    </row>
    <row r="5133" spans="2:16" x14ac:dyDescent="0.2">
      <c r="B5133" s="15" t="s">
        <v>4114</v>
      </c>
      <c r="C5133" s="16" t="s">
        <v>8239</v>
      </c>
      <c r="D5133" s="17" t="s">
        <v>8240</v>
      </c>
      <c r="E5133" s="15"/>
      <c r="F5133" s="15"/>
      <c r="G5133" s="15"/>
      <c r="H5133" s="15"/>
      <c r="I5133" s="15" t="s">
        <v>8239</v>
      </c>
      <c r="J5133" s="18" t="s">
        <v>12</v>
      </c>
      <c r="K5133" s="18">
        <v>428.02</v>
      </c>
      <c r="L5133" s="18"/>
      <c r="M5133" s="19">
        <v>45292</v>
      </c>
      <c r="N5133" s="18">
        <v>414.54</v>
      </c>
      <c r="O5133" s="18"/>
      <c r="P5133" s="18"/>
    </row>
    <row r="5134" spans="2:16" x14ac:dyDescent="0.2">
      <c r="B5134" s="15" t="s">
        <v>4114</v>
      </c>
      <c r="C5134" s="16" t="s">
        <v>8239</v>
      </c>
      <c r="D5134" s="17" t="s">
        <v>8240</v>
      </c>
      <c r="E5134" s="20" t="s">
        <v>4133</v>
      </c>
      <c r="F5134" s="20"/>
      <c r="G5134" s="20"/>
      <c r="H5134" s="20"/>
      <c r="I5134" s="20" t="s">
        <v>8241</v>
      </c>
      <c r="J5134" s="18" t="s">
        <v>12</v>
      </c>
      <c r="K5134" s="18">
        <v>428.02</v>
      </c>
      <c r="L5134" s="18"/>
      <c r="M5134" s="19">
        <v>45292</v>
      </c>
      <c r="N5134" s="18">
        <v>414.54</v>
      </c>
      <c r="O5134" s="18"/>
      <c r="P5134" s="18"/>
    </row>
    <row r="5135" spans="2:16" x14ac:dyDescent="0.2">
      <c r="B5135" s="15" t="s">
        <v>4114</v>
      </c>
      <c r="C5135" s="16" t="s">
        <v>8242</v>
      </c>
      <c r="D5135" s="17" t="s">
        <v>8243</v>
      </c>
      <c r="E5135" s="20"/>
      <c r="F5135" s="20"/>
      <c r="G5135" s="20"/>
      <c r="H5135" s="20"/>
      <c r="I5135" s="20" t="s">
        <v>8242</v>
      </c>
      <c r="J5135" s="18" t="s">
        <v>12</v>
      </c>
      <c r="K5135" s="18">
        <v>677.55</v>
      </c>
      <c r="L5135" s="18"/>
      <c r="M5135" s="19">
        <v>45292</v>
      </c>
      <c r="N5135" s="18">
        <v>651.41</v>
      </c>
      <c r="O5135" s="18"/>
      <c r="P5135" s="18"/>
    </row>
    <row r="5136" spans="2:16" x14ac:dyDescent="0.2">
      <c r="B5136" s="15" t="s">
        <v>4114</v>
      </c>
      <c r="C5136" s="16" t="s">
        <v>8242</v>
      </c>
      <c r="D5136" s="17" t="s">
        <v>8243</v>
      </c>
      <c r="E5136" s="15" t="s">
        <v>4133</v>
      </c>
      <c r="F5136" s="15"/>
      <c r="G5136" s="15"/>
      <c r="H5136" s="15"/>
      <c r="I5136" s="15" t="s">
        <v>8244</v>
      </c>
      <c r="J5136" s="18" t="s">
        <v>12</v>
      </c>
      <c r="K5136" s="18">
        <v>677.55</v>
      </c>
      <c r="L5136" s="18"/>
      <c r="M5136" s="19">
        <v>45292</v>
      </c>
      <c r="N5136" s="18">
        <v>651.41</v>
      </c>
      <c r="O5136" s="18"/>
      <c r="P5136" s="18"/>
    </row>
    <row r="5137" spans="2:16" x14ac:dyDescent="0.2">
      <c r="B5137" s="15" t="s">
        <v>4114</v>
      </c>
      <c r="C5137" s="16" t="s">
        <v>8245</v>
      </c>
      <c r="D5137" s="17" t="s">
        <v>8246</v>
      </c>
      <c r="E5137" s="20"/>
      <c r="F5137" s="20"/>
      <c r="G5137" s="20"/>
      <c r="H5137" s="20"/>
      <c r="I5137" s="20" t="s">
        <v>8245</v>
      </c>
      <c r="J5137" s="18" t="s">
        <v>12</v>
      </c>
      <c r="K5137" s="18">
        <v>301.77</v>
      </c>
      <c r="L5137" s="18">
        <v>276.76</v>
      </c>
      <c r="M5137" s="19">
        <v>45292</v>
      </c>
      <c r="N5137" s="18">
        <v>292.22000000000003</v>
      </c>
      <c r="O5137" s="18">
        <v>268.18</v>
      </c>
      <c r="P5137" s="18"/>
    </row>
    <row r="5138" spans="2:16" x14ac:dyDescent="0.2">
      <c r="B5138" s="15" t="s">
        <v>4114</v>
      </c>
      <c r="C5138" s="16" t="s">
        <v>8245</v>
      </c>
      <c r="D5138" s="17" t="s">
        <v>8246</v>
      </c>
      <c r="E5138" s="20" t="s">
        <v>4133</v>
      </c>
      <c r="F5138" s="20"/>
      <c r="G5138" s="20"/>
      <c r="H5138" s="20"/>
      <c r="I5138" s="20" t="s">
        <v>8247</v>
      </c>
      <c r="J5138" s="18" t="s">
        <v>12</v>
      </c>
      <c r="K5138" s="18">
        <v>301.77</v>
      </c>
      <c r="L5138" s="18">
        <v>276.76</v>
      </c>
      <c r="M5138" s="19">
        <v>45292</v>
      </c>
      <c r="N5138" s="18">
        <v>292.22000000000003</v>
      </c>
      <c r="O5138" s="18">
        <v>268.18</v>
      </c>
      <c r="P5138" s="18"/>
    </row>
    <row r="5139" spans="2:16" x14ac:dyDescent="0.2">
      <c r="B5139" s="15" t="s">
        <v>4114</v>
      </c>
      <c r="C5139" s="16" t="s">
        <v>8248</v>
      </c>
      <c r="D5139" s="17" t="s">
        <v>8246</v>
      </c>
      <c r="E5139" s="15"/>
      <c r="F5139" s="15"/>
      <c r="G5139" s="15"/>
      <c r="H5139" s="15"/>
      <c r="I5139" s="15" t="s">
        <v>8248</v>
      </c>
      <c r="J5139" s="18" t="s">
        <v>12</v>
      </c>
      <c r="K5139" s="18">
        <v>423.09</v>
      </c>
      <c r="L5139" s="18">
        <v>387.22</v>
      </c>
      <c r="M5139" s="19">
        <v>45292</v>
      </c>
      <c r="N5139" s="18">
        <v>409.1</v>
      </c>
      <c r="O5139" s="18">
        <v>374.75</v>
      </c>
      <c r="P5139" s="18"/>
    </row>
    <row r="5140" spans="2:16" x14ac:dyDescent="0.2">
      <c r="B5140" s="15" t="s">
        <v>4114</v>
      </c>
      <c r="C5140" s="16" t="s">
        <v>8248</v>
      </c>
      <c r="D5140" s="17" t="s">
        <v>8246</v>
      </c>
      <c r="E5140" s="15" t="s">
        <v>4133</v>
      </c>
      <c r="F5140" s="15"/>
      <c r="G5140" s="15"/>
      <c r="H5140" s="15"/>
      <c r="I5140" s="15" t="s">
        <v>8249</v>
      </c>
      <c r="J5140" s="18" t="s">
        <v>12</v>
      </c>
      <c r="K5140" s="18">
        <v>423.09</v>
      </c>
      <c r="L5140" s="18">
        <v>387.22</v>
      </c>
      <c r="M5140" s="19">
        <v>45292</v>
      </c>
      <c r="N5140" s="18">
        <v>409.1</v>
      </c>
      <c r="O5140" s="18">
        <v>374.75</v>
      </c>
      <c r="P5140" s="18"/>
    </row>
    <row r="5141" spans="2:16" x14ac:dyDescent="0.2">
      <c r="B5141" s="15" t="s">
        <v>4114</v>
      </c>
      <c r="C5141" s="16" t="s">
        <v>8250</v>
      </c>
      <c r="D5141" s="17" t="s">
        <v>8246</v>
      </c>
      <c r="E5141" s="20"/>
      <c r="F5141" s="20"/>
      <c r="G5141" s="20"/>
      <c r="H5141" s="20"/>
      <c r="I5141" s="20" t="s">
        <v>8250</v>
      </c>
      <c r="J5141" s="18" t="s">
        <v>12</v>
      </c>
      <c r="K5141" s="18">
        <v>664.06</v>
      </c>
      <c r="L5141" s="18"/>
      <c r="M5141" s="19">
        <v>45292</v>
      </c>
      <c r="N5141" s="18">
        <v>644.07000000000005</v>
      </c>
      <c r="O5141" s="18"/>
      <c r="P5141" s="18"/>
    </row>
    <row r="5142" spans="2:16" x14ac:dyDescent="0.2">
      <c r="B5142" s="15" t="s">
        <v>4114</v>
      </c>
      <c r="C5142" s="16" t="s">
        <v>8250</v>
      </c>
      <c r="D5142" s="17" t="s">
        <v>8246</v>
      </c>
      <c r="E5142" s="15" t="s">
        <v>4133</v>
      </c>
      <c r="F5142" s="15"/>
      <c r="G5142" s="15"/>
      <c r="H5142" s="15"/>
      <c r="I5142" s="15" t="s">
        <v>8251</v>
      </c>
      <c r="J5142" s="18" t="s">
        <v>12</v>
      </c>
      <c r="K5142" s="18">
        <v>664.06</v>
      </c>
      <c r="L5142" s="18"/>
      <c r="M5142" s="19">
        <v>45292</v>
      </c>
      <c r="N5142" s="18">
        <v>644.07000000000005</v>
      </c>
      <c r="O5142" s="18"/>
      <c r="P5142" s="18"/>
    </row>
    <row r="5143" spans="2:16" x14ac:dyDescent="0.2">
      <c r="B5143" s="15" t="s">
        <v>4114</v>
      </c>
      <c r="C5143" s="16" t="s">
        <v>8252</v>
      </c>
      <c r="D5143" s="17" t="s">
        <v>8234</v>
      </c>
      <c r="E5143" s="20"/>
      <c r="F5143" s="20"/>
      <c r="G5143" s="20"/>
      <c r="H5143" s="20"/>
      <c r="I5143" s="20" t="s">
        <v>8252</v>
      </c>
      <c r="J5143" s="18" t="s">
        <v>12</v>
      </c>
      <c r="K5143" s="18">
        <v>304.58</v>
      </c>
      <c r="L5143" s="18">
        <v>277.92</v>
      </c>
      <c r="M5143" s="19">
        <v>45292</v>
      </c>
      <c r="N5143" s="18">
        <v>294.98</v>
      </c>
      <c r="O5143" s="18">
        <v>269.06</v>
      </c>
      <c r="P5143" s="18"/>
    </row>
    <row r="5144" spans="2:16" x14ac:dyDescent="0.2">
      <c r="B5144" s="15" t="s">
        <v>4114</v>
      </c>
      <c r="C5144" s="16" t="s">
        <v>8252</v>
      </c>
      <c r="D5144" s="17" t="s">
        <v>8234</v>
      </c>
      <c r="E5144" s="20" t="s">
        <v>4133</v>
      </c>
      <c r="F5144" s="20"/>
      <c r="G5144" s="20"/>
      <c r="H5144" s="20"/>
      <c r="I5144" s="20" t="s">
        <v>8253</v>
      </c>
      <c r="J5144" s="18" t="s">
        <v>12</v>
      </c>
      <c r="K5144" s="18">
        <v>304.58</v>
      </c>
      <c r="L5144" s="18">
        <v>277.92</v>
      </c>
      <c r="M5144" s="19">
        <v>45292</v>
      </c>
      <c r="N5144" s="18">
        <v>294.98</v>
      </c>
      <c r="O5144" s="18">
        <v>269.06</v>
      </c>
      <c r="P5144" s="18"/>
    </row>
    <row r="5145" spans="2:16" x14ac:dyDescent="0.2">
      <c r="B5145" s="15" t="s">
        <v>4114</v>
      </c>
      <c r="C5145" s="16" t="s">
        <v>8254</v>
      </c>
      <c r="D5145" s="17" t="s">
        <v>8234</v>
      </c>
      <c r="E5145" s="15"/>
      <c r="F5145" s="15"/>
      <c r="G5145" s="15"/>
      <c r="H5145" s="15"/>
      <c r="I5145" s="15" t="s">
        <v>8254</v>
      </c>
      <c r="J5145" s="18" t="s">
        <v>12</v>
      </c>
      <c r="K5145" s="18">
        <v>410.02</v>
      </c>
      <c r="L5145" s="18">
        <v>368.56</v>
      </c>
      <c r="M5145" s="19">
        <v>45292</v>
      </c>
      <c r="N5145" s="18">
        <v>396.13</v>
      </c>
      <c r="O5145" s="18">
        <v>356.16</v>
      </c>
      <c r="P5145" s="18"/>
    </row>
    <row r="5146" spans="2:16" x14ac:dyDescent="0.2">
      <c r="B5146" s="15" t="s">
        <v>4114</v>
      </c>
      <c r="C5146" s="16" t="s">
        <v>8254</v>
      </c>
      <c r="D5146" s="17" t="s">
        <v>8234</v>
      </c>
      <c r="E5146" s="20" t="s">
        <v>4133</v>
      </c>
      <c r="F5146" s="20"/>
      <c r="G5146" s="20"/>
      <c r="H5146" s="20"/>
      <c r="I5146" s="20" t="s">
        <v>8255</v>
      </c>
      <c r="J5146" s="18" t="s">
        <v>12</v>
      </c>
      <c r="K5146" s="18">
        <v>410.02</v>
      </c>
      <c r="L5146" s="18">
        <v>368.56</v>
      </c>
      <c r="M5146" s="19">
        <v>45292</v>
      </c>
      <c r="N5146" s="18">
        <v>396.13</v>
      </c>
      <c r="O5146" s="18">
        <v>356.16</v>
      </c>
      <c r="P5146" s="18"/>
    </row>
    <row r="5147" spans="2:16" x14ac:dyDescent="0.2">
      <c r="B5147" s="15" t="s">
        <v>4114</v>
      </c>
      <c r="C5147" s="16" t="s">
        <v>8256</v>
      </c>
      <c r="D5147" s="17" t="s">
        <v>8234</v>
      </c>
      <c r="E5147" s="15"/>
      <c r="F5147" s="15"/>
      <c r="G5147" s="15"/>
      <c r="H5147" s="15"/>
      <c r="I5147" s="15" t="s">
        <v>8256</v>
      </c>
      <c r="J5147" s="18" t="s">
        <v>12</v>
      </c>
      <c r="K5147" s="18">
        <v>603.38</v>
      </c>
      <c r="L5147" s="18"/>
      <c r="M5147" s="19">
        <v>45292</v>
      </c>
      <c r="N5147" s="18">
        <v>580.66999999999996</v>
      </c>
      <c r="O5147" s="18"/>
      <c r="P5147" s="18"/>
    </row>
    <row r="5148" spans="2:16" x14ac:dyDescent="0.2">
      <c r="B5148" s="15" t="s">
        <v>4114</v>
      </c>
      <c r="C5148" s="16" t="s">
        <v>8256</v>
      </c>
      <c r="D5148" s="17" t="s">
        <v>8234</v>
      </c>
      <c r="E5148" s="20" t="s">
        <v>4133</v>
      </c>
      <c r="F5148" s="20"/>
      <c r="G5148" s="20"/>
      <c r="H5148" s="20"/>
      <c r="I5148" s="20" t="s">
        <v>8257</v>
      </c>
      <c r="J5148" s="18" t="s">
        <v>12</v>
      </c>
      <c r="K5148" s="18">
        <v>603.38</v>
      </c>
      <c r="L5148" s="18"/>
      <c r="M5148" s="19">
        <v>45292</v>
      </c>
      <c r="N5148" s="18">
        <v>580.66999999999996</v>
      </c>
      <c r="O5148" s="18"/>
      <c r="P5148" s="18"/>
    </row>
    <row r="5149" spans="2:16" x14ac:dyDescent="0.2">
      <c r="B5149" s="15" t="s">
        <v>4114</v>
      </c>
      <c r="C5149" s="16" t="s">
        <v>8258</v>
      </c>
      <c r="D5149" s="17" t="s">
        <v>8234</v>
      </c>
      <c r="E5149" s="20"/>
      <c r="F5149" s="20"/>
      <c r="G5149" s="20"/>
      <c r="H5149" s="20"/>
      <c r="I5149" s="20" t="s">
        <v>8258</v>
      </c>
      <c r="J5149" s="18" t="s">
        <v>12</v>
      </c>
      <c r="K5149" s="18">
        <v>326.58999999999997</v>
      </c>
      <c r="L5149" s="18">
        <v>296.64999999999998</v>
      </c>
      <c r="M5149" s="19">
        <v>45292</v>
      </c>
      <c r="N5149" s="18">
        <v>317.42</v>
      </c>
      <c r="O5149" s="18">
        <v>287.75</v>
      </c>
      <c r="P5149" s="18"/>
    </row>
    <row r="5150" spans="2:16" x14ac:dyDescent="0.2">
      <c r="B5150" s="15" t="s">
        <v>4114</v>
      </c>
      <c r="C5150" s="16" t="s">
        <v>8258</v>
      </c>
      <c r="D5150" s="17" t="s">
        <v>8234</v>
      </c>
      <c r="E5150" s="15" t="s">
        <v>4133</v>
      </c>
      <c r="F5150" s="15"/>
      <c r="G5150" s="15"/>
      <c r="H5150" s="15"/>
      <c r="I5150" s="15" t="s">
        <v>8259</v>
      </c>
      <c r="J5150" s="18" t="s">
        <v>12</v>
      </c>
      <c r="K5150" s="18">
        <v>326.58999999999997</v>
      </c>
      <c r="L5150" s="18">
        <v>296.64999999999998</v>
      </c>
      <c r="M5150" s="19">
        <v>45292</v>
      </c>
      <c r="N5150" s="18">
        <v>317.42</v>
      </c>
      <c r="O5150" s="18">
        <v>287.75</v>
      </c>
      <c r="P5150" s="18"/>
    </row>
    <row r="5151" spans="2:16" x14ac:dyDescent="0.2">
      <c r="B5151" s="15" t="s">
        <v>4114</v>
      </c>
      <c r="C5151" s="16" t="s">
        <v>8260</v>
      </c>
      <c r="D5151" s="17" t="s">
        <v>8234</v>
      </c>
      <c r="E5151" s="20"/>
      <c r="F5151" s="20"/>
      <c r="G5151" s="20"/>
      <c r="H5151" s="20"/>
      <c r="I5151" s="20" t="s">
        <v>8260</v>
      </c>
      <c r="J5151" s="18" t="s">
        <v>12</v>
      </c>
      <c r="K5151" s="18">
        <v>455.9</v>
      </c>
      <c r="L5151" s="18">
        <v>407.85</v>
      </c>
      <c r="M5151" s="19">
        <v>45292</v>
      </c>
      <c r="N5151" s="18">
        <v>441.38</v>
      </c>
      <c r="O5151" s="18">
        <v>394.85</v>
      </c>
      <c r="P5151" s="18"/>
    </row>
    <row r="5152" spans="2:16" x14ac:dyDescent="0.2">
      <c r="B5152" s="15" t="s">
        <v>4114</v>
      </c>
      <c r="C5152" s="16" t="s">
        <v>8260</v>
      </c>
      <c r="D5152" s="17" t="s">
        <v>8234</v>
      </c>
      <c r="E5152" s="20" t="s">
        <v>4133</v>
      </c>
      <c r="F5152" s="20"/>
      <c r="G5152" s="20"/>
      <c r="H5152" s="20"/>
      <c r="I5152" s="20" t="s">
        <v>8261</v>
      </c>
      <c r="J5152" s="18" t="s">
        <v>12</v>
      </c>
      <c r="K5152" s="18">
        <v>455.9</v>
      </c>
      <c r="L5152" s="18">
        <v>407.85</v>
      </c>
      <c r="M5152" s="19">
        <v>45292</v>
      </c>
      <c r="N5152" s="18">
        <v>441.38</v>
      </c>
      <c r="O5152" s="18">
        <v>394.85</v>
      </c>
      <c r="P5152" s="18"/>
    </row>
    <row r="5153" spans="2:16" x14ac:dyDescent="0.2">
      <c r="B5153" s="15" t="s">
        <v>4114</v>
      </c>
      <c r="C5153" s="16" t="s">
        <v>8262</v>
      </c>
      <c r="D5153" s="17" t="s">
        <v>8234</v>
      </c>
      <c r="E5153" s="15"/>
      <c r="F5153" s="15"/>
      <c r="G5153" s="15"/>
      <c r="H5153" s="15"/>
      <c r="I5153" s="15" t="s">
        <v>8262</v>
      </c>
      <c r="J5153" s="18" t="s">
        <v>12</v>
      </c>
      <c r="K5153" s="18">
        <v>713.06</v>
      </c>
      <c r="L5153" s="18"/>
      <c r="M5153" s="19">
        <v>45292</v>
      </c>
      <c r="N5153" s="18">
        <v>685.26</v>
      </c>
      <c r="O5153" s="18"/>
      <c r="P5153" s="18"/>
    </row>
    <row r="5154" spans="2:16" x14ac:dyDescent="0.2">
      <c r="B5154" s="15" t="s">
        <v>4114</v>
      </c>
      <c r="C5154" s="16" t="s">
        <v>8262</v>
      </c>
      <c r="D5154" s="17" t="s">
        <v>8234</v>
      </c>
      <c r="E5154" s="20" t="s">
        <v>4133</v>
      </c>
      <c r="F5154" s="20"/>
      <c r="G5154" s="20"/>
      <c r="H5154" s="20"/>
      <c r="I5154" s="20" t="s">
        <v>8263</v>
      </c>
      <c r="J5154" s="18" t="s">
        <v>12</v>
      </c>
      <c r="K5154" s="18">
        <v>713.06</v>
      </c>
      <c r="L5154" s="18"/>
      <c r="M5154" s="19">
        <v>45292</v>
      </c>
      <c r="N5154" s="18">
        <v>685.26</v>
      </c>
      <c r="O5154" s="18"/>
      <c r="P5154" s="18"/>
    </row>
    <row r="5155" spans="2:16" x14ac:dyDescent="0.2">
      <c r="B5155" s="15" t="s">
        <v>4114</v>
      </c>
      <c r="C5155" s="16" t="s">
        <v>8262</v>
      </c>
      <c r="D5155" s="17" t="s">
        <v>8234</v>
      </c>
      <c r="E5155" s="20" t="s">
        <v>4355</v>
      </c>
      <c r="F5155" s="20"/>
      <c r="G5155" s="20"/>
      <c r="H5155" s="20"/>
      <c r="I5155" s="20" t="s">
        <v>8264</v>
      </c>
      <c r="J5155" s="18" t="s">
        <v>12</v>
      </c>
      <c r="K5155" s="18">
        <v>114.09</v>
      </c>
      <c r="L5155" s="18"/>
      <c r="M5155" s="19">
        <v>45292</v>
      </c>
      <c r="N5155" s="18">
        <v>109.64</v>
      </c>
      <c r="O5155" s="18"/>
      <c r="P5155" s="18"/>
    </row>
    <row r="5156" spans="2:16" x14ac:dyDescent="0.2">
      <c r="B5156" s="15" t="s">
        <v>4114</v>
      </c>
      <c r="C5156" s="16" t="s">
        <v>8265</v>
      </c>
      <c r="D5156" s="17" t="s">
        <v>8234</v>
      </c>
      <c r="E5156" s="15"/>
      <c r="F5156" s="15"/>
      <c r="G5156" s="15"/>
      <c r="H5156" s="15"/>
      <c r="I5156" s="15" t="s">
        <v>8265</v>
      </c>
      <c r="J5156" s="18" t="s">
        <v>12</v>
      </c>
      <c r="K5156" s="18">
        <v>321.5</v>
      </c>
      <c r="L5156" s="18">
        <v>283.98</v>
      </c>
      <c r="M5156" s="19">
        <v>45292</v>
      </c>
      <c r="N5156" s="18">
        <v>312.89</v>
      </c>
      <c r="O5156" s="18">
        <v>276.35000000000002</v>
      </c>
      <c r="P5156" s="18"/>
    </row>
    <row r="5157" spans="2:16" x14ac:dyDescent="0.2">
      <c r="B5157" s="15" t="s">
        <v>4114</v>
      </c>
      <c r="C5157" s="16" t="s">
        <v>8265</v>
      </c>
      <c r="D5157" s="17" t="s">
        <v>8234</v>
      </c>
      <c r="E5157" s="20" t="s">
        <v>4133</v>
      </c>
      <c r="F5157" s="20"/>
      <c r="G5157" s="20"/>
      <c r="H5157" s="20"/>
      <c r="I5157" s="20" t="s">
        <v>8266</v>
      </c>
      <c r="J5157" s="18" t="s">
        <v>12</v>
      </c>
      <c r="K5157" s="18">
        <v>321.5</v>
      </c>
      <c r="L5157" s="18">
        <v>283.98</v>
      </c>
      <c r="M5157" s="19">
        <v>45292</v>
      </c>
      <c r="N5157" s="18">
        <v>312.89</v>
      </c>
      <c r="O5157" s="18">
        <v>276.35000000000002</v>
      </c>
      <c r="P5157" s="18"/>
    </row>
    <row r="5158" spans="2:16" x14ac:dyDescent="0.2">
      <c r="B5158" s="15" t="s">
        <v>4114</v>
      </c>
      <c r="C5158" s="16" t="s">
        <v>8267</v>
      </c>
      <c r="D5158" s="17" t="s">
        <v>8234</v>
      </c>
      <c r="E5158" s="20"/>
      <c r="F5158" s="20"/>
      <c r="G5158" s="20"/>
      <c r="H5158" s="20"/>
      <c r="I5158" s="20" t="s">
        <v>8267</v>
      </c>
      <c r="J5158" s="18" t="s">
        <v>12</v>
      </c>
      <c r="K5158" s="18">
        <v>472.12</v>
      </c>
      <c r="L5158" s="18">
        <v>418.14</v>
      </c>
      <c r="M5158" s="19">
        <v>45292</v>
      </c>
      <c r="N5158" s="18">
        <v>457.19</v>
      </c>
      <c r="O5158" s="18">
        <v>404.74</v>
      </c>
      <c r="P5158" s="18"/>
    </row>
    <row r="5159" spans="2:16" x14ac:dyDescent="0.2">
      <c r="B5159" s="15" t="s">
        <v>4114</v>
      </c>
      <c r="C5159" s="16" t="s">
        <v>8267</v>
      </c>
      <c r="D5159" s="17" t="s">
        <v>8234</v>
      </c>
      <c r="E5159" s="15" t="s">
        <v>4133</v>
      </c>
      <c r="F5159" s="15"/>
      <c r="G5159" s="15"/>
      <c r="H5159" s="15"/>
      <c r="I5159" s="15" t="s">
        <v>8268</v>
      </c>
      <c r="J5159" s="18" t="s">
        <v>12</v>
      </c>
      <c r="K5159" s="18">
        <v>472.12</v>
      </c>
      <c r="L5159" s="18">
        <v>418.14</v>
      </c>
      <c r="M5159" s="19">
        <v>45292</v>
      </c>
      <c r="N5159" s="18">
        <v>457.19</v>
      </c>
      <c r="O5159" s="18">
        <v>404.74</v>
      </c>
      <c r="P5159" s="18"/>
    </row>
    <row r="5160" spans="2:16" x14ac:dyDescent="0.2">
      <c r="B5160" s="15" t="s">
        <v>4114</v>
      </c>
      <c r="C5160" s="16" t="s">
        <v>8269</v>
      </c>
      <c r="D5160" s="17" t="s">
        <v>8234</v>
      </c>
      <c r="E5160" s="20"/>
      <c r="F5160" s="20"/>
      <c r="G5160" s="20"/>
      <c r="H5160" s="20"/>
      <c r="I5160" s="20" t="s">
        <v>8269</v>
      </c>
      <c r="J5160" s="18" t="s">
        <v>12</v>
      </c>
      <c r="K5160" s="18">
        <v>819.82</v>
      </c>
      <c r="L5160" s="18"/>
      <c r="M5160" s="19">
        <v>45292</v>
      </c>
      <c r="N5160" s="18">
        <v>785.85</v>
      </c>
      <c r="O5160" s="18"/>
      <c r="P5160" s="18"/>
    </row>
    <row r="5161" spans="2:16" x14ac:dyDescent="0.2">
      <c r="B5161" s="15" t="s">
        <v>4114</v>
      </c>
      <c r="C5161" s="16" t="s">
        <v>8269</v>
      </c>
      <c r="D5161" s="17" t="s">
        <v>8234</v>
      </c>
      <c r="E5161" s="20" t="s">
        <v>4133</v>
      </c>
      <c r="F5161" s="20"/>
      <c r="G5161" s="20"/>
      <c r="H5161" s="20"/>
      <c r="I5161" s="20" t="s">
        <v>8270</v>
      </c>
      <c r="J5161" s="18" t="s">
        <v>12</v>
      </c>
      <c r="K5161" s="18">
        <v>819.82</v>
      </c>
      <c r="L5161" s="18"/>
      <c r="M5161" s="19">
        <v>45292</v>
      </c>
      <c r="N5161" s="18">
        <v>785.85</v>
      </c>
      <c r="O5161" s="18"/>
      <c r="P5161" s="18"/>
    </row>
    <row r="5162" spans="2:16" x14ac:dyDescent="0.2">
      <c r="B5162" s="15" t="s">
        <v>4114</v>
      </c>
      <c r="C5162" s="16" t="s">
        <v>8269</v>
      </c>
      <c r="D5162" s="17" t="s">
        <v>8234</v>
      </c>
      <c r="E5162" s="15" t="s">
        <v>4355</v>
      </c>
      <c r="F5162" s="15"/>
      <c r="G5162" s="15"/>
      <c r="H5162" s="15"/>
      <c r="I5162" s="15" t="s">
        <v>8271</v>
      </c>
      <c r="J5162" s="18" t="s">
        <v>12</v>
      </c>
      <c r="K5162" s="18">
        <v>131.16999999999999</v>
      </c>
      <c r="L5162" s="18"/>
      <c r="M5162" s="19">
        <v>45292</v>
      </c>
      <c r="N5162" s="18">
        <v>125.74</v>
      </c>
      <c r="O5162" s="18"/>
      <c r="P5162" s="18"/>
    </row>
    <row r="5163" spans="2:16" x14ac:dyDescent="0.2">
      <c r="B5163" s="15" t="s">
        <v>4114</v>
      </c>
      <c r="C5163" s="16" t="s">
        <v>8272</v>
      </c>
      <c r="D5163" s="17" t="s">
        <v>8234</v>
      </c>
      <c r="E5163" s="20"/>
      <c r="F5163" s="20"/>
      <c r="G5163" s="20"/>
      <c r="H5163" s="20"/>
      <c r="I5163" s="20" t="s">
        <v>8272</v>
      </c>
      <c r="J5163" s="18" t="s">
        <v>12</v>
      </c>
      <c r="K5163" s="18">
        <v>919.94</v>
      </c>
      <c r="L5163" s="18"/>
      <c r="M5163" s="19">
        <v>45292</v>
      </c>
      <c r="N5163" s="18">
        <v>882.68</v>
      </c>
      <c r="O5163" s="18"/>
      <c r="P5163" s="18"/>
    </row>
    <row r="5164" spans="2:16" x14ac:dyDescent="0.2">
      <c r="B5164" s="15" t="s">
        <v>4114</v>
      </c>
      <c r="C5164" s="16" t="s">
        <v>8272</v>
      </c>
      <c r="D5164" s="17" t="s">
        <v>8234</v>
      </c>
      <c r="E5164" s="20" t="s">
        <v>4133</v>
      </c>
      <c r="F5164" s="20"/>
      <c r="G5164" s="20"/>
      <c r="H5164" s="20"/>
      <c r="I5164" s="20" t="s">
        <v>8273</v>
      </c>
      <c r="J5164" s="18" t="s">
        <v>12</v>
      </c>
      <c r="K5164" s="18">
        <v>919.94</v>
      </c>
      <c r="L5164" s="18"/>
      <c r="M5164" s="19">
        <v>45292</v>
      </c>
      <c r="N5164" s="18">
        <v>882.68</v>
      </c>
      <c r="O5164" s="18"/>
      <c r="P5164" s="18"/>
    </row>
    <row r="5165" spans="2:16" x14ac:dyDescent="0.2">
      <c r="B5165" s="15" t="s">
        <v>4114</v>
      </c>
      <c r="C5165" s="16" t="s">
        <v>8272</v>
      </c>
      <c r="D5165" s="17" t="s">
        <v>8234</v>
      </c>
      <c r="E5165" s="15" t="s">
        <v>4355</v>
      </c>
      <c r="F5165" s="15"/>
      <c r="G5165" s="15"/>
      <c r="H5165" s="15"/>
      <c r="I5165" s="15" t="s">
        <v>8274</v>
      </c>
      <c r="J5165" s="18" t="s">
        <v>12</v>
      </c>
      <c r="K5165" s="18">
        <v>147.19</v>
      </c>
      <c r="L5165" s="18"/>
      <c r="M5165" s="19">
        <v>45292</v>
      </c>
      <c r="N5165" s="18">
        <v>141.22999999999999</v>
      </c>
      <c r="O5165" s="18"/>
      <c r="P5165" s="18"/>
    </row>
    <row r="5166" spans="2:16" x14ac:dyDescent="0.2">
      <c r="B5166" s="15" t="s">
        <v>4114</v>
      </c>
      <c r="C5166" s="16" t="s">
        <v>8275</v>
      </c>
      <c r="D5166" s="17" t="s">
        <v>8276</v>
      </c>
      <c r="E5166" s="20"/>
      <c r="F5166" s="20"/>
      <c r="G5166" s="20"/>
      <c r="H5166" s="20"/>
      <c r="I5166" s="20" t="s">
        <v>8275</v>
      </c>
      <c r="J5166" s="18" t="s">
        <v>12</v>
      </c>
      <c r="K5166" s="18">
        <v>307.31</v>
      </c>
      <c r="L5166" s="18">
        <v>294.81</v>
      </c>
      <c r="M5166" s="19">
        <v>45292</v>
      </c>
      <c r="N5166" s="18">
        <v>295.48</v>
      </c>
      <c r="O5166" s="18">
        <v>284.86</v>
      </c>
      <c r="P5166" s="18"/>
    </row>
    <row r="5167" spans="2:16" x14ac:dyDescent="0.2">
      <c r="B5167" s="15" t="s">
        <v>4114</v>
      </c>
      <c r="C5167" s="16" t="s">
        <v>8277</v>
      </c>
      <c r="D5167" s="17" t="s">
        <v>8276</v>
      </c>
      <c r="E5167" s="20"/>
      <c r="F5167" s="20"/>
      <c r="G5167" s="20"/>
      <c r="H5167" s="20"/>
      <c r="I5167" s="20" t="s">
        <v>8277</v>
      </c>
      <c r="J5167" s="18" t="s">
        <v>12</v>
      </c>
      <c r="K5167" s="18">
        <v>518.92999999999995</v>
      </c>
      <c r="L5167" s="18">
        <v>464.62</v>
      </c>
      <c r="M5167" s="19">
        <v>45292</v>
      </c>
      <c r="N5167" s="18">
        <v>500.71</v>
      </c>
      <c r="O5167" s="18">
        <v>447.94</v>
      </c>
      <c r="P5167" s="18"/>
    </row>
    <row r="5168" spans="2:16" x14ac:dyDescent="0.2">
      <c r="B5168" s="15" t="s">
        <v>4114</v>
      </c>
      <c r="C5168" s="16" t="s">
        <v>8278</v>
      </c>
      <c r="D5168" s="17" t="s">
        <v>8279</v>
      </c>
      <c r="E5168" s="15"/>
      <c r="F5168" s="15"/>
      <c r="G5168" s="15"/>
      <c r="H5168" s="15"/>
      <c r="I5168" s="15" t="s">
        <v>8278</v>
      </c>
      <c r="J5168" s="18" t="s">
        <v>12</v>
      </c>
      <c r="K5168" s="18">
        <v>800.52</v>
      </c>
      <c r="L5168" s="18"/>
      <c r="M5168" s="19">
        <v>45292</v>
      </c>
      <c r="N5168" s="18">
        <v>767.59</v>
      </c>
      <c r="O5168" s="18"/>
      <c r="P5168" s="18"/>
    </row>
    <row r="5169" spans="2:16" x14ac:dyDescent="0.2">
      <c r="B5169" s="15" t="s">
        <v>4114</v>
      </c>
      <c r="C5169" s="16" t="s">
        <v>8280</v>
      </c>
      <c r="D5169" s="17" t="s">
        <v>8279</v>
      </c>
      <c r="E5169" s="20"/>
      <c r="F5169" s="20"/>
      <c r="G5169" s="20"/>
      <c r="H5169" s="20"/>
      <c r="I5169" s="20" t="s">
        <v>8280</v>
      </c>
      <c r="J5169" s="18" t="s">
        <v>12</v>
      </c>
      <c r="K5169" s="18">
        <v>1047.74</v>
      </c>
      <c r="L5169" s="18"/>
      <c r="M5169" s="19">
        <v>45292</v>
      </c>
      <c r="N5169" s="18">
        <v>1004.09</v>
      </c>
      <c r="O5169" s="18"/>
      <c r="P5169" s="18"/>
    </row>
    <row r="5170" spans="2:16" x14ac:dyDescent="0.2">
      <c r="B5170" s="15" t="s">
        <v>4114</v>
      </c>
      <c r="C5170" s="16" t="s">
        <v>8281</v>
      </c>
      <c r="D5170" s="17" t="s">
        <v>8279</v>
      </c>
      <c r="E5170" s="15"/>
      <c r="F5170" s="15"/>
      <c r="G5170" s="15"/>
      <c r="H5170" s="15"/>
      <c r="I5170" s="15" t="s">
        <v>8281</v>
      </c>
      <c r="J5170" s="18" t="s">
        <v>12</v>
      </c>
      <c r="K5170" s="18">
        <v>1234.8699999999999</v>
      </c>
      <c r="L5170" s="18"/>
      <c r="M5170" s="19">
        <v>45292</v>
      </c>
      <c r="N5170" s="18">
        <v>1183.0999999999999</v>
      </c>
      <c r="O5170" s="18"/>
      <c r="P5170" s="18"/>
    </row>
    <row r="5171" spans="2:16" x14ac:dyDescent="0.2">
      <c r="B5171" s="15" t="s">
        <v>4114</v>
      </c>
      <c r="C5171" s="16" t="s">
        <v>8282</v>
      </c>
      <c r="D5171" s="17" t="s">
        <v>8283</v>
      </c>
      <c r="E5171" s="20"/>
      <c r="F5171" s="20"/>
      <c r="G5171" s="20"/>
      <c r="H5171" s="20"/>
      <c r="I5171" s="20" t="s">
        <v>8282</v>
      </c>
      <c r="J5171" s="18" t="s">
        <v>12</v>
      </c>
      <c r="K5171" s="18">
        <v>665.37</v>
      </c>
      <c r="L5171" s="18"/>
      <c r="M5171" s="19">
        <v>45292</v>
      </c>
      <c r="N5171" s="18">
        <v>638.55999999999995</v>
      </c>
      <c r="O5171" s="18"/>
      <c r="P5171" s="18"/>
    </row>
    <row r="5172" spans="2:16" x14ac:dyDescent="0.2">
      <c r="B5172" s="15" t="s">
        <v>4114</v>
      </c>
      <c r="C5172" s="16" t="s">
        <v>8284</v>
      </c>
      <c r="D5172" s="17" t="s">
        <v>8285</v>
      </c>
      <c r="E5172" s="20"/>
      <c r="F5172" s="20"/>
      <c r="G5172" s="20"/>
      <c r="H5172" s="20"/>
      <c r="I5172" s="20" t="s">
        <v>8284</v>
      </c>
      <c r="J5172" s="18" t="s">
        <v>12</v>
      </c>
      <c r="K5172" s="18">
        <v>377.35</v>
      </c>
      <c r="L5172" s="18">
        <v>346.74</v>
      </c>
      <c r="M5172" s="19">
        <v>45292</v>
      </c>
      <c r="N5172" s="18">
        <v>364.87</v>
      </c>
      <c r="O5172" s="18">
        <v>335.52</v>
      </c>
      <c r="P5172" s="18"/>
    </row>
    <row r="5173" spans="2:16" x14ac:dyDescent="0.2">
      <c r="B5173" s="15" t="s">
        <v>4114</v>
      </c>
      <c r="C5173" s="16" t="s">
        <v>8284</v>
      </c>
      <c r="D5173" s="17" t="s">
        <v>8285</v>
      </c>
      <c r="E5173" s="15" t="s">
        <v>4133</v>
      </c>
      <c r="F5173" s="15"/>
      <c r="G5173" s="15"/>
      <c r="H5173" s="15"/>
      <c r="I5173" s="15" t="s">
        <v>8286</v>
      </c>
      <c r="J5173" s="18" t="s">
        <v>12</v>
      </c>
      <c r="K5173" s="18">
        <v>377.35</v>
      </c>
      <c r="L5173" s="18">
        <v>346.74</v>
      </c>
      <c r="M5173" s="19">
        <v>45292</v>
      </c>
      <c r="N5173" s="18">
        <v>364.87</v>
      </c>
      <c r="O5173" s="18">
        <v>335.52</v>
      </c>
      <c r="P5173" s="18"/>
    </row>
    <row r="5174" spans="2:16" x14ac:dyDescent="0.2">
      <c r="B5174" s="15" t="s">
        <v>4114</v>
      </c>
      <c r="C5174" s="16" t="s">
        <v>8287</v>
      </c>
      <c r="D5174" s="17" t="s">
        <v>8285</v>
      </c>
      <c r="E5174" s="20"/>
      <c r="F5174" s="20"/>
      <c r="G5174" s="20"/>
      <c r="H5174" s="20"/>
      <c r="I5174" s="20" t="s">
        <v>8287</v>
      </c>
      <c r="J5174" s="18" t="s">
        <v>12</v>
      </c>
      <c r="K5174" s="18">
        <v>390.58</v>
      </c>
      <c r="L5174" s="18"/>
      <c r="M5174" s="19">
        <v>45292</v>
      </c>
      <c r="N5174" s="18">
        <v>377.65</v>
      </c>
      <c r="O5174" s="18"/>
      <c r="P5174" s="18"/>
    </row>
    <row r="5175" spans="2:16" x14ac:dyDescent="0.2">
      <c r="B5175" s="15" t="s">
        <v>4114</v>
      </c>
      <c r="C5175" s="16" t="s">
        <v>8287</v>
      </c>
      <c r="D5175" s="17" t="s">
        <v>8285</v>
      </c>
      <c r="E5175" s="15" t="s">
        <v>4133</v>
      </c>
      <c r="F5175" s="15"/>
      <c r="G5175" s="15"/>
      <c r="H5175" s="15"/>
      <c r="I5175" s="15" t="s">
        <v>8288</v>
      </c>
      <c r="J5175" s="18" t="s">
        <v>12</v>
      </c>
      <c r="K5175" s="18">
        <v>390.58</v>
      </c>
      <c r="L5175" s="18"/>
      <c r="M5175" s="19">
        <v>45292</v>
      </c>
      <c r="N5175" s="18">
        <v>377.65</v>
      </c>
      <c r="O5175" s="18"/>
      <c r="P5175" s="18"/>
    </row>
    <row r="5176" spans="2:16" x14ac:dyDescent="0.2">
      <c r="B5176" s="15" t="s">
        <v>4114</v>
      </c>
      <c r="C5176" s="16" t="s">
        <v>8289</v>
      </c>
      <c r="D5176" s="17" t="s">
        <v>8285</v>
      </c>
      <c r="E5176" s="20"/>
      <c r="F5176" s="20"/>
      <c r="G5176" s="20"/>
      <c r="H5176" s="20"/>
      <c r="I5176" s="20" t="s">
        <v>8289</v>
      </c>
      <c r="J5176" s="18" t="s">
        <v>12</v>
      </c>
      <c r="K5176" s="18">
        <v>709.07</v>
      </c>
      <c r="L5176" s="18"/>
      <c r="M5176" s="19">
        <v>45292</v>
      </c>
      <c r="N5176" s="18">
        <v>683.38</v>
      </c>
      <c r="O5176" s="18"/>
      <c r="P5176" s="18"/>
    </row>
    <row r="5177" spans="2:16" x14ac:dyDescent="0.2">
      <c r="B5177" s="15" t="s">
        <v>4114</v>
      </c>
      <c r="C5177" s="16" t="s">
        <v>8289</v>
      </c>
      <c r="D5177" s="17" t="s">
        <v>8285</v>
      </c>
      <c r="E5177" s="15" t="s">
        <v>4133</v>
      </c>
      <c r="F5177" s="15"/>
      <c r="G5177" s="15"/>
      <c r="H5177" s="15"/>
      <c r="I5177" s="15" t="s">
        <v>8290</v>
      </c>
      <c r="J5177" s="18" t="s">
        <v>12</v>
      </c>
      <c r="K5177" s="18">
        <v>709.07</v>
      </c>
      <c r="L5177" s="18"/>
      <c r="M5177" s="19">
        <v>45292</v>
      </c>
      <c r="N5177" s="18">
        <v>683.38</v>
      </c>
      <c r="O5177" s="18"/>
      <c r="P5177" s="18"/>
    </row>
    <row r="5178" spans="2:16" x14ac:dyDescent="0.2">
      <c r="B5178" s="15" t="s">
        <v>4114</v>
      </c>
      <c r="C5178" s="16" t="s">
        <v>8289</v>
      </c>
      <c r="D5178" s="17" t="s">
        <v>8285</v>
      </c>
      <c r="E5178" s="20" t="s">
        <v>4355</v>
      </c>
      <c r="F5178" s="20"/>
      <c r="G5178" s="20"/>
      <c r="H5178" s="20"/>
      <c r="I5178" s="20" t="s">
        <v>8291</v>
      </c>
      <c r="J5178" s="18" t="s">
        <v>12</v>
      </c>
      <c r="K5178" s="18">
        <v>113.45</v>
      </c>
      <c r="L5178" s="18"/>
      <c r="M5178" s="19">
        <v>45292</v>
      </c>
      <c r="N5178" s="18">
        <v>109.34</v>
      </c>
      <c r="O5178" s="18"/>
      <c r="P5178" s="18"/>
    </row>
    <row r="5179" spans="2:16" x14ac:dyDescent="0.2">
      <c r="B5179" s="15" t="s">
        <v>4114</v>
      </c>
      <c r="C5179" s="16" t="s">
        <v>8292</v>
      </c>
      <c r="D5179" s="17" t="s">
        <v>8293</v>
      </c>
      <c r="E5179" s="15"/>
      <c r="F5179" s="15"/>
      <c r="G5179" s="15"/>
      <c r="H5179" s="15"/>
      <c r="I5179" s="15" t="s">
        <v>8292</v>
      </c>
      <c r="J5179" s="18" t="s">
        <v>12</v>
      </c>
      <c r="K5179" s="18">
        <v>369.02</v>
      </c>
      <c r="L5179" s="18"/>
      <c r="M5179" s="19">
        <v>45292</v>
      </c>
      <c r="N5179" s="18">
        <v>357.22</v>
      </c>
      <c r="O5179" s="18"/>
      <c r="P5179" s="18"/>
    </row>
    <row r="5180" spans="2:16" x14ac:dyDescent="0.2">
      <c r="B5180" s="15" t="s">
        <v>4114</v>
      </c>
      <c r="C5180" s="16" t="s">
        <v>8292</v>
      </c>
      <c r="D5180" s="17" t="s">
        <v>8293</v>
      </c>
      <c r="E5180" s="20" t="s">
        <v>4133</v>
      </c>
      <c r="F5180" s="20"/>
      <c r="G5180" s="20"/>
      <c r="H5180" s="20"/>
      <c r="I5180" s="20" t="s">
        <v>8294</v>
      </c>
      <c r="J5180" s="18" t="s">
        <v>12</v>
      </c>
      <c r="K5180" s="18">
        <v>369.02</v>
      </c>
      <c r="L5180" s="18"/>
      <c r="M5180" s="19">
        <v>45292</v>
      </c>
      <c r="N5180" s="18">
        <v>357.22</v>
      </c>
      <c r="O5180" s="18"/>
      <c r="P5180" s="18"/>
    </row>
    <row r="5181" spans="2:16" x14ac:dyDescent="0.2">
      <c r="B5181" s="15" t="s">
        <v>4114</v>
      </c>
      <c r="C5181" s="16" t="s">
        <v>8295</v>
      </c>
      <c r="D5181" s="17" t="s">
        <v>8293</v>
      </c>
      <c r="E5181" s="20"/>
      <c r="F5181" s="20"/>
      <c r="G5181" s="20"/>
      <c r="H5181" s="20"/>
      <c r="I5181" s="20" t="s">
        <v>8295</v>
      </c>
      <c r="J5181" s="18" t="s">
        <v>12</v>
      </c>
      <c r="K5181" s="18">
        <v>462.93</v>
      </c>
      <c r="L5181" s="18"/>
      <c r="M5181" s="19">
        <v>45292</v>
      </c>
      <c r="N5181" s="18">
        <v>448.18</v>
      </c>
      <c r="O5181" s="18"/>
      <c r="P5181" s="18"/>
    </row>
    <row r="5182" spans="2:16" x14ac:dyDescent="0.2">
      <c r="B5182" s="15" t="s">
        <v>4114</v>
      </c>
      <c r="C5182" s="16" t="s">
        <v>8295</v>
      </c>
      <c r="D5182" s="17" t="s">
        <v>8293</v>
      </c>
      <c r="E5182" s="15" t="s">
        <v>4133</v>
      </c>
      <c r="F5182" s="15"/>
      <c r="G5182" s="15"/>
      <c r="H5182" s="15"/>
      <c r="I5182" s="15" t="s">
        <v>8296</v>
      </c>
      <c r="J5182" s="18" t="s">
        <v>12</v>
      </c>
      <c r="K5182" s="18">
        <v>462.93</v>
      </c>
      <c r="L5182" s="18"/>
      <c r="M5182" s="19">
        <v>45292</v>
      </c>
      <c r="N5182" s="18">
        <v>448.18</v>
      </c>
      <c r="O5182" s="18"/>
      <c r="P5182" s="18"/>
    </row>
    <row r="5183" spans="2:16" x14ac:dyDescent="0.2">
      <c r="B5183" s="15" t="s">
        <v>4114</v>
      </c>
      <c r="C5183" s="16" t="s">
        <v>8297</v>
      </c>
      <c r="D5183" s="17" t="s">
        <v>8293</v>
      </c>
      <c r="E5183" s="20"/>
      <c r="F5183" s="20"/>
      <c r="G5183" s="20"/>
      <c r="H5183" s="20"/>
      <c r="I5183" s="20" t="s">
        <v>8297</v>
      </c>
      <c r="J5183" s="18" t="s">
        <v>12</v>
      </c>
      <c r="K5183" s="18">
        <v>668.34</v>
      </c>
      <c r="L5183" s="18"/>
      <c r="M5183" s="19">
        <v>45292</v>
      </c>
      <c r="N5183" s="18">
        <v>651.84</v>
      </c>
      <c r="O5183" s="18"/>
      <c r="P5183" s="18"/>
    </row>
    <row r="5184" spans="2:16" x14ac:dyDescent="0.2">
      <c r="B5184" s="15" t="s">
        <v>4114</v>
      </c>
      <c r="C5184" s="16" t="s">
        <v>8297</v>
      </c>
      <c r="D5184" s="17" t="s">
        <v>8293</v>
      </c>
      <c r="E5184" s="20" t="s">
        <v>4133</v>
      </c>
      <c r="F5184" s="20"/>
      <c r="G5184" s="20"/>
      <c r="H5184" s="20"/>
      <c r="I5184" s="20" t="s">
        <v>8298</v>
      </c>
      <c r="J5184" s="18" t="s">
        <v>12</v>
      </c>
      <c r="K5184" s="18">
        <v>668.34</v>
      </c>
      <c r="L5184" s="18"/>
      <c r="M5184" s="19">
        <v>45292</v>
      </c>
      <c r="N5184" s="18">
        <v>651.84</v>
      </c>
      <c r="O5184" s="18"/>
      <c r="P5184" s="18"/>
    </row>
    <row r="5185" spans="2:16" x14ac:dyDescent="0.2">
      <c r="B5185" s="15" t="s">
        <v>4114</v>
      </c>
      <c r="C5185" s="16" t="s">
        <v>8297</v>
      </c>
      <c r="D5185" s="17" t="s">
        <v>8293</v>
      </c>
      <c r="E5185" s="15" t="s">
        <v>4355</v>
      </c>
      <c r="F5185" s="15"/>
      <c r="G5185" s="15"/>
      <c r="H5185" s="15"/>
      <c r="I5185" s="15" t="s">
        <v>8299</v>
      </c>
      <c r="J5185" s="18" t="s">
        <v>12</v>
      </c>
      <c r="K5185" s="18">
        <v>106.94</v>
      </c>
      <c r="L5185" s="18"/>
      <c r="M5185" s="19">
        <v>45292</v>
      </c>
      <c r="N5185" s="18">
        <v>104.29</v>
      </c>
      <c r="O5185" s="18"/>
      <c r="P5185" s="18"/>
    </row>
    <row r="5186" spans="2:16" x14ac:dyDescent="0.2">
      <c r="B5186" s="15" t="s">
        <v>4114</v>
      </c>
      <c r="C5186" s="16" t="s">
        <v>8300</v>
      </c>
      <c r="D5186" s="17" t="s">
        <v>8293</v>
      </c>
      <c r="E5186" s="15"/>
      <c r="F5186" s="15"/>
      <c r="G5186" s="15"/>
      <c r="H5186" s="15"/>
      <c r="I5186" s="15" t="s">
        <v>8300</v>
      </c>
      <c r="J5186" s="18" t="s">
        <v>12</v>
      </c>
      <c r="K5186" s="18">
        <v>726.95</v>
      </c>
      <c r="L5186" s="18"/>
      <c r="M5186" s="19">
        <v>45292</v>
      </c>
      <c r="N5186" s="18">
        <v>703.66</v>
      </c>
      <c r="O5186" s="18"/>
      <c r="P5186" s="18"/>
    </row>
    <row r="5187" spans="2:16" x14ac:dyDescent="0.2">
      <c r="B5187" s="15" t="s">
        <v>4114</v>
      </c>
      <c r="C5187" s="16" t="s">
        <v>8300</v>
      </c>
      <c r="D5187" s="17" t="s">
        <v>8293</v>
      </c>
      <c r="E5187" s="20" t="s">
        <v>4133</v>
      </c>
      <c r="F5187" s="20"/>
      <c r="G5187" s="20"/>
      <c r="H5187" s="20"/>
      <c r="I5187" s="20" t="s">
        <v>8301</v>
      </c>
      <c r="J5187" s="18" t="s">
        <v>12</v>
      </c>
      <c r="K5187" s="18">
        <v>726.95</v>
      </c>
      <c r="L5187" s="18"/>
      <c r="M5187" s="19">
        <v>45292</v>
      </c>
      <c r="N5187" s="18">
        <v>703.66</v>
      </c>
      <c r="O5187" s="18"/>
      <c r="P5187" s="18"/>
    </row>
    <row r="5188" spans="2:16" x14ac:dyDescent="0.2">
      <c r="B5188" s="15" t="s">
        <v>4114</v>
      </c>
      <c r="C5188" s="16" t="s">
        <v>8300</v>
      </c>
      <c r="D5188" s="17" t="s">
        <v>8293</v>
      </c>
      <c r="E5188" s="15" t="s">
        <v>4355</v>
      </c>
      <c r="F5188" s="15"/>
      <c r="G5188" s="15"/>
      <c r="H5188" s="15"/>
      <c r="I5188" s="15" t="s">
        <v>8302</v>
      </c>
      <c r="J5188" s="18" t="s">
        <v>12</v>
      </c>
      <c r="K5188" s="18">
        <v>116.31</v>
      </c>
      <c r="L5188" s="18"/>
      <c r="M5188" s="19">
        <v>45292</v>
      </c>
      <c r="N5188" s="18">
        <v>112.59</v>
      </c>
      <c r="O5188" s="18"/>
      <c r="P5188" s="18"/>
    </row>
    <row r="5189" spans="2:16" x14ac:dyDescent="0.2">
      <c r="B5189" s="15" t="s">
        <v>4114</v>
      </c>
      <c r="C5189" s="16" t="s">
        <v>8303</v>
      </c>
      <c r="D5189" s="17" t="s">
        <v>8304</v>
      </c>
      <c r="E5189" s="20"/>
      <c r="F5189" s="20"/>
      <c r="G5189" s="20"/>
      <c r="H5189" s="20"/>
      <c r="I5189" s="20" t="s">
        <v>8303</v>
      </c>
      <c r="J5189" s="18" t="s">
        <v>12</v>
      </c>
      <c r="K5189" s="18">
        <v>152.16999999999999</v>
      </c>
      <c r="L5189" s="18"/>
      <c r="M5189" s="19">
        <v>45292</v>
      </c>
      <c r="N5189" s="18">
        <v>145.9</v>
      </c>
      <c r="O5189" s="18"/>
      <c r="P5189" s="18"/>
    </row>
    <row r="5190" spans="2:16" x14ac:dyDescent="0.2">
      <c r="B5190" s="15" t="s">
        <v>4114</v>
      </c>
      <c r="C5190" s="16" t="s">
        <v>8303</v>
      </c>
      <c r="D5190" s="17" t="s">
        <v>8304</v>
      </c>
      <c r="E5190" s="15" t="s">
        <v>4133</v>
      </c>
      <c r="F5190" s="15"/>
      <c r="G5190" s="15"/>
      <c r="H5190" s="15"/>
      <c r="I5190" s="15" t="s">
        <v>8305</v>
      </c>
      <c r="J5190" s="18" t="s">
        <v>12</v>
      </c>
      <c r="K5190" s="18">
        <v>152.16999999999999</v>
      </c>
      <c r="L5190" s="18"/>
      <c r="M5190" s="19">
        <v>45292</v>
      </c>
      <c r="N5190" s="18">
        <v>145.9</v>
      </c>
      <c r="O5190" s="18"/>
      <c r="P5190" s="18"/>
    </row>
    <row r="5191" spans="2:16" x14ac:dyDescent="0.2">
      <c r="B5191" s="15" t="s">
        <v>4114</v>
      </c>
      <c r="C5191" s="16" t="s">
        <v>8306</v>
      </c>
      <c r="D5191" s="17" t="s">
        <v>8307</v>
      </c>
      <c r="E5191" s="20"/>
      <c r="F5191" s="20"/>
      <c r="G5191" s="20"/>
      <c r="H5191" s="20"/>
      <c r="I5191" s="20" t="s">
        <v>8306</v>
      </c>
      <c r="J5191" s="18" t="s">
        <v>12</v>
      </c>
      <c r="K5191" s="18">
        <v>930.45</v>
      </c>
      <c r="L5191" s="18"/>
      <c r="M5191" s="19">
        <v>45292</v>
      </c>
      <c r="N5191" s="18">
        <v>893.99</v>
      </c>
      <c r="O5191" s="18"/>
      <c r="P5191" s="18"/>
    </row>
    <row r="5192" spans="2:16" x14ac:dyDescent="0.2">
      <c r="B5192" s="15" t="s">
        <v>4114</v>
      </c>
      <c r="C5192" s="16" t="s">
        <v>8306</v>
      </c>
      <c r="D5192" s="17" t="s">
        <v>8307</v>
      </c>
      <c r="E5192" s="20" t="s">
        <v>4133</v>
      </c>
      <c r="F5192" s="20"/>
      <c r="G5192" s="20"/>
      <c r="H5192" s="20"/>
      <c r="I5192" s="20" t="s">
        <v>8308</v>
      </c>
      <c r="J5192" s="18" t="s">
        <v>12</v>
      </c>
      <c r="K5192" s="18">
        <v>930.45</v>
      </c>
      <c r="L5192" s="18"/>
      <c r="M5192" s="19">
        <v>45292</v>
      </c>
      <c r="N5192" s="18">
        <v>893.99</v>
      </c>
      <c r="O5192" s="18"/>
      <c r="P5192" s="18"/>
    </row>
    <row r="5193" spans="2:16" x14ac:dyDescent="0.2">
      <c r="B5193" s="15" t="s">
        <v>4114</v>
      </c>
      <c r="C5193" s="16" t="s">
        <v>8306</v>
      </c>
      <c r="D5193" s="17" t="s">
        <v>8307</v>
      </c>
      <c r="E5193" s="15" t="s">
        <v>4355</v>
      </c>
      <c r="F5193" s="15"/>
      <c r="G5193" s="15"/>
      <c r="H5193" s="15"/>
      <c r="I5193" s="15" t="s">
        <v>8309</v>
      </c>
      <c r="J5193" s="18" t="s">
        <v>12</v>
      </c>
      <c r="K5193" s="18">
        <v>148.87</v>
      </c>
      <c r="L5193" s="18"/>
      <c r="M5193" s="19">
        <v>45292</v>
      </c>
      <c r="N5193" s="18">
        <v>143.04</v>
      </c>
      <c r="O5193" s="18"/>
      <c r="P5193" s="18"/>
    </row>
    <row r="5194" spans="2:16" x14ac:dyDescent="0.2">
      <c r="B5194" s="15" t="s">
        <v>4114</v>
      </c>
      <c r="C5194" s="16" t="s">
        <v>8310</v>
      </c>
      <c r="D5194" s="17" t="s">
        <v>8311</v>
      </c>
      <c r="E5194" s="20"/>
      <c r="F5194" s="20"/>
      <c r="G5194" s="20"/>
      <c r="H5194" s="20"/>
      <c r="I5194" s="20" t="s">
        <v>8310</v>
      </c>
      <c r="J5194" s="18" t="s">
        <v>12</v>
      </c>
      <c r="K5194" s="18">
        <v>644.84</v>
      </c>
      <c r="L5194" s="18"/>
      <c r="M5194" s="19">
        <v>45292</v>
      </c>
      <c r="N5194" s="18">
        <v>620.21</v>
      </c>
      <c r="O5194" s="18"/>
      <c r="P5194" s="18"/>
    </row>
    <row r="5195" spans="2:16" x14ac:dyDescent="0.2">
      <c r="B5195" s="15" t="s">
        <v>4114</v>
      </c>
      <c r="C5195" s="16" t="s">
        <v>8310</v>
      </c>
      <c r="D5195" s="17" t="s">
        <v>8311</v>
      </c>
      <c r="E5195" s="20" t="s">
        <v>4133</v>
      </c>
      <c r="F5195" s="20"/>
      <c r="G5195" s="20"/>
      <c r="H5195" s="20"/>
      <c r="I5195" s="20" t="s">
        <v>8312</v>
      </c>
      <c r="J5195" s="18" t="s">
        <v>12</v>
      </c>
      <c r="K5195" s="18">
        <v>644.84</v>
      </c>
      <c r="L5195" s="18"/>
      <c r="M5195" s="19">
        <v>45292</v>
      </c>
      <c r="N5195" s="18">
        <v>620.21</v>
      </c>
      <c r="O5195" s="18"/>
      <c r="P5195" s="18"/>
    </row>
    <row r="5196" spans="2:16" x14ac:dyDescent="0.2">
      <c r="B5196" s="15" t="s">
        <v>4114</v>
      </c>
      <c r="C5196" s="16" t="s">
        <v>8310</v>
      </c>
      <c r="D5196" s="17" t="s">
        <v>8311</v>
      </c>
      <c r="E5196" s="15" t="s">
        <v>4355</v>
      </c>
      <c r="F5196" s="15"/>
      <c r="G5196" s="15"/>
      <c r="H5196" s="15"/>
      <c r="I5196" s="15" t="s">
        <v>8313</v>
      </c>
      <c r="J5196" s="18" t="s">
        <v>12</v>
      </c>
      <c r="K5196" s="18">
        <v>103.17</v>
      </c>
      <c r="L5196" s="18"/>
      <c r="M5196" s="19">
        <v>45292</v>
      </c>
      <c r="N5196" s="18">
        <v>99.23</v>
      </c>
      <c r="O5196" s="18"/>
      <c r="P5196" s="18"/>
    </row>
    <row r="5197" spans="2:16" x14ac:dyDescent="0.2">
      <c r="B5197" s="15" t="s">
        <v>4114</v>
      </c>
      <c r="C5197" s="16" t="s">
        <v>8314</v>
      </c>
      <c r="D5197" s="17" t="s">
        <v>8315</v>
      </c>
      <c r="E5197" s="15"/>
      <c r="F5197" s="15"/>
      <c r="G5197" s="15"/>
      <c r="H5197" s="15"/>
      <c r="I5197" s="15" t="s">
        <v>8314</v>
      </c>
      <c r="J5197" s="18" t="s">
        <v>12</v>
      </c>
      <c r="K5197" s="18">
        <v>816.18</v>
      </c>
      <c r="L5197" s="18"/>
      <c r="M5197" s="19">
        <v>45292</v>
      </c>
      <c r="N5197" s="18">
        <v>781.42</v>
      </c>
      <c r="O5197" s="18"/>
      <c r="P5197" s="18"/>
    </row>
    <row r="5198" spans="2:16" x14ac:dyDescent="0.2">
      <c r="B5198" s="15" t="s">
        <v>4114</v>
      </c>
      <c r="C5198" s="16" t="s">
        <v>8314</v>
      </c>
      <c r="D5198" s="17" t="s">
        <v>8315</v>
      </c>
      <c r="E5198" s="20" t="s">
        <v>4133</v>
      </c>
      <c r="F5198" s="20"/>
      <c r="G5198" s="20"/>
      <c r="H5198" s="20"/>
      <c r="I5198" s="20" t="s">
        <v>8316</v>
      </c>
      <c r="J5198" s="18" t="s">
        <v>12</v>
      </c>
      <c r="K5198" s="18">
        <v>816.18</v>
      </c>
      <c r="L5198" s="18"/>
      <c r="M5198" s="19">
        <v>45292</v>
      </c>
      <c r="N5198" s="18">
        <v>781.42</v>
      </c>
      <c r="O5198" s="18"/>
      <c r="P5198" s="18"/>
    </row>
    <row r="5199" spans="2:16" x14ac:dyDescent="0.2">
      <c r="B5199" s="15" t="s">
        <v>4114</v>
      </c>
      <c r="C5199" s="16" t="s">
        <v>8314</v>
      </c>
      <c r="D5199" s="17" t="s">
        <v>8315</v>
      </c>
      <c r="E5199" s="15" t="s">
        <v>4355</v>
      </c>
      <c r="F5199" s="15"/>
      <c r="G5199" s="15"/>
      <c r="H5199" s="15"/>
      <c r="I5199" s="15" t="s">
        <v>8317</v>
      </c>
      <c r="J5199" s="18" t="s">
        <v>12</v>
      </c>
      <c r="K5199" s="18">
        <v>130.59</v>
      </c>
      <c r="L5199" s="18"/>
      <c r="M5199" s="19">
        <v>45292</v>
      </c>
      <c r="N5199" s="18">
        <v>125.03</v>
      </c>
      <c r="O5199" s="18"/>
      <c r="P5199" s="18"/>
    </row>
    <row r="5200" spans="2:16" x14ac:dyDescent="0.2">
      <c r="B5200" s="15" t="s">
        <v>4114</v>
      </c>
      <c r="C5200" s="16" t="s">
        <v>8318</v>
      </c>
      <c r="D5200" s="17" t="s">
        <v>8315</v>
      </c>
      <c r="E5200" s="20"/>
      <c r="F5200" s="20"/>
      <c r="G5200" s="20"/>
      <c r="H5200" s="20"/>
      <c r="I5200" s="20" t="s">
        <v>8318</v>
      </c>
      <c r="J5200" s="18" t="s">
        <v>12</v>
      </c>
      <c r="K5200" s="18">
        <v>780.3</v>
      </c>
      <c r="L5200" s="18"/>
      <c r="M5200" s="19">
        <v>45292</v>
      </c>
      <c r="N5200" s="18">
        <v>737.59</v>
      </c>
      <c r="O5200" s="18"/>
      <c r="P5200" s="18"/>
    </row>
    <row r="5201" spans="2:16" x14ac:dyDescent="0.2">
      <c r="B5201" s="15" t="s">
        <v>4114</v>
      </c>
      <c r="C5201" s="16" t="s">
        <v>8318</v>
      </c>
      <c r="D5201" s="17" t="s">
        <v>8315</v>
      </c>
      <c r="E5201" s="15" t="s">
        <v>4133</v>
      </c>
      <c r="F5201" s="15"/>
      <c r="G5201" s="15"/>
      <c r="H5201" s="15"/>
      <c r="I5201" s="15" t="s">
        <v>8319</v>
      </c>
      <c r="J5201" s="18" t="s">
        <v>12</v>
      </c>
      <c r="K5201" s="18">
        <v>780.3</v>
      </c>
      <c r="L5201" s="18"/>
      <c r="M5201" s="19">
        <v>45292</v>
      </c>
      <c r="N5201" s="18">
        <v>737.59</v>
      </c>
      <c r="O5201" s="18"/>
      <c r="P5201" s="18"/>
    </row>
    <row r="5202" spans="2:16" x14ac:dyDescent="0.2">
      <c r="B5202" s="15" t="s">
        <v>4114</v>
      </c>
      <c r="C5202" s="16" t="s">
        <v>8318</v>
      </c>
      <c r="D5202" s="17" t="s">
        <v>8315</v>
      </c>
      <c r="E5202" s="20" t="s">
        <v>4355</v>
      </c>
      <c r="F5202" s="20"/>
      <c r="G5202" s="20"/>
      <c r="H5202" s="20"/>
      <c r="I5202" s="20" t="s">
        <v>8320</v>
      </c>
      <c r="J5202" s="18" t="s">
        <v>12</v>
      </c>
      <c r="K5202" s="18">
        <v>124.85</v>
      </c>
      <c r="L5202" s="18"/>
      <c r="M5202" s="19">
        <v>45292</v>
      </c>
      <c r="N5202" s="18">
        <v>118.01</v>
      </c>
      <c r="O5202" s="18"/>
      <c r="P5202" s="18"/>
    </row>
    <row r="5203" spans="2:16" x14ac:dyDescent="0.2">
      <c r="B5203" s="15" t="s">
        <v>4114</v>
      </c>
      <c r="C5203" s="16" t="s">
        <v>8321</v>
      </c>
      <c r="D5203" s="17" t="s">
        <v>8315</v>
      </c>
      <c r="E5203" s="15"/>
      <c r="F5203" s="15"/>
      <c r="G5203" s="15"/>
      <c r="H5203" s="15"/>
      <c r="I5203" s="15" t="s">
        <v>8321</v>
      </c>
      <c r="J5203" s="18" t="s">
        <v>12</v>
      </c>
      <c r="K5203" s="18">
        <v>538.04999999999995</v>
      </c>
      <c r="L5203" s="18"/>
      <c r="M5203" s="19">
        <v>45292</v>
      </c>
      <c r="N5203" s="18">
        <v>516.26</v>
      </c>
      <c r="O5203" s="18"/>
      <c r="P5203" s="18"/>
    </row>
    <row r="5204" spans="2:16" x14ac:dyDescent="0.2">
      <c r="B5204" s="15" t="s">
        <v>4114</v>
      </c>
      <c r="C5204" s="16" t="s">
        <v>8321</v>
      </c>
      <c r="D5204" s="17" t="s">
        <v>8315</v>
      </c>
      <c r="E5204" s="20" t="s">
        <v>4133</v>
      </c>
      <c r="F5204" s="20"/>
      <c r="G5204" s="20"/>
      <c r="H5204" s="20"/>
      <c r="I5204" s="20" t="s">
        <v>8322</v>
      </c>
      <c r="J5204" s="18" t="s">
        <v>12</v>
      </c>
      <c r="K5204" s="18">
        <v>538.04999999999995</v>
      </c>
      <c r="L5204" s="18"/>
      <c r="M5204" s="19">
        <v>45292</v>
      </c>
      <c r="N5204" s="18">
        <v>516.26</v>
      </c>
      <c r="O5204" s="18"/>
      <c r="P5204" s="18"/>
    </row>
    <row r="5205" spans="2:16" x14ac:dyDescent="0.2">
      <c r="B5205" s="15" t="s">
        <v>4114</v>
      </c>
      <c r="C5205" s="16" t="s">
        <v>8323</v>
      </c>
      <c r="D5205" s="17" t="s">
        <v>6394</v>
      </c>
      <c r="E5205" s="15"/>
      <c r="F5205" s="15"/>
      <c r="G5205" s="15"/>
      <c r="H5205" s="15"/>
      <c r="I5205" s="15" t="s">
        <v>8323</v>
      </c>
      <c r="J5205" s="18" t="s">
        <v>12</v>
      </c>
      <c r="K5205" s="18">
        <v>531.46</v>
      </c>
      <c r="L5205" s="18"/>
      <c r="M5205" s="19">
        <v>45292</v>
      </c>
      <c r="N5205" s="18">
        <v>510.74</v>
      </c>
      <c r="O5205" s="18"/>
      <c r="P5205" s="18"/>
    </row>
    <row r="5206" spans="2:16" x14ac:dyDescent="0.2">
      <c r="B5206" s="15" t="s">
        <v>4114</v>
      </c>
      <c r="C5206" s="16" t="s">
        <v>8323</v>
      </c>
      <c r="D5206" s="17" t="s">
        <v>6394</v>
      </c>
      <c r="E5206" s="20" t="s">
        <v>4133</v>
      </c>
      <c r="F5206" s="20"/>
      <c r="G5206" s="20"/>
      <c r="H5206" s="20"/>
      <c r="I5206" s="20" t="s">
        <v>8324</v>
      </c>
      <c r="J5206" s="18" t="s">
        <v>12</v>
      </c>
      <c r="K5206" s="18">
        <v>531.46</v>
      </c>
      <c r="L5206" s="18"/>
      <c r="M5206" s="19">
        <v>45292</v>
      </c>
      <c r="N5206" s="18">
        <v>510.74</v>
      </c>
      <c r="O5206" s="18"/>
      <c r="P5206" s="18"/>
    </row>
    <row r="5207" spans="2:16" x14ac:dyDescent="0.2">
      <c r="B5207" s="15" t="s">
        <v>4114</v>
      </c>
      <c r="C5207" s="16" t="s">
        <v>8325</v>
      </c>
      <c r="D5207" s="17" t="s">
        <v>6394</v>
      </c>
      <c r="E5207" s="15"/>
      <c r="F5207" s="15"/>
      <c r="G5207" s="15"/>
      <c r="H5207" s="15"/>
      <c r="I5207" s="15" t="s">
        <v>8325</v>
      </c>
      <c r="J5207" s="18" t="s">
        <v>12</v>
      </c>
      <c r="K5207" s="18">
        <v>594.30999999999995</v>
      </c>
      <c r="L5207" s="18"/>
      <c r="M5207" s="19">
        <v>45292</v>
      </c>
      <c r="N5207" s="18">
        <v>571.04999999999995</v>
      </c>
      <c r="O5207" s="18"/>
      <c r="P5207" s="18"/>
    </row>
    <row r="5208" spans="2:16" x14ac:dyDescent="0.2">
      <c r="B5208" s="15" t="s">
        <v>4114</v>
      </c>
      <c r="C5208" s="16" t="s">
        <v>8325</v>
      </c>
      <c r="D5208" s="17" t="s">
        <v>6394</v>
      </c>
      <c r="E5208" s="20" t="s">
        <v>4133</v>
      </c>
      <c r="F5208" s="20"/>
      <c r="G5208" s="20"/>
      <c r="H5208" s="20"/>
      <c r="I5208" s="20" t="s">
        <v>8326</v>
      </c>
      <c r="J5208" s="18" t="s">
        <v>12</v>
      </c>
      <c r="K5208" s="18">
        <v>594.30999999999995</v>
      </c>
      <c r="L5208" s="18"/>
      <c r="M5208" s="19">
        <v>45292</v>
      </c>
      <c r="N5208" s="18">
        <v>571.04999999999995</v>
      </c>
      <c r="O5208" s="18"/>
      <c r="P5208" s="18"/>
    </row>
    <row r="5209" spans="2:16" x14ac:dyDescent="0.2">
      <c r="B5209" s="15" t="s">
        <v>4114</v>
      </c>
      <c r="C5209" s="16" t="s">
        <v>8327</v>
      </c>
      <c r="D5209" s="17" t="s">
        <v>8328</v>
      </c>
      <c r="E5209" s="15"/>
      <c r="F5209" s="15"/>
      <c r="G5209" s="15"/>
      <c r="H5209" s="15"/>
      <c r="I5209" s="15" t="s">
        <v>8327</v>
      </c>
      <c r="J5209" s="18" t="s">
        <v>12</v>
      </c>
      <c r="K5209" s="18">
        <v>587.04999999999995</v>
      </c>
      <c r="L5209" s="18"/>
      <c r="M5209" s="19">
        <v>45292</v>
      </c>
      <c r="N5209" s="18">
        <v>496.27</v>
      </c>
      <c r="O5209" s="18"/>
      <c r="P5209" s="18"/>
    </row>
    <row r="5210" spans="2:16" x14ac:dyDescent="0.2">
      <c r="B5210" s="15" t="s">
        <v>4114</v>
      </c>
      <c r="C5210" s="16" t="s">
        <v>8327</v>
      </c>
      <c r="D5210" s="17" t="s">
        <v>8328</v>
      </c>
      <c r="E5210" s="20" t="s">
        <v>4133</v>
      </c>
      <c r="F5210" s="20"/>
      <c r="G5210" s="20"/>
      <c r="H5210" s="20"/>
      <c r="I5210" s="20" t="s">
        <v>8329</v>
      </c>
      <c r="J5210" s="18" t="s">
        <v>12</v>
      </c>
      <c r="K5210" s="18">
        <v>587.04999999999995</v>
      </c>
      <c r="L5210" s="18"/>
      <c r="M5210" s="19">
        <v>45292</v>
      </c>
      <c r="N5210" s="18">
        <v>496.27</v>
      </c>
      <c r="O5210" s="18"/>
      <c r="P5210" s="18"/>
    </row>
    <row r="5211" spans="2:16" x14ac:dyDescent="0.2">
      <c r="B5211" s="15" t="s">
        <v>4114</v>
      </c>
      <c r="C5211" s="16" t="s">
        <v>8327</v>
      </c>
      <c r="D5211" s="17" t="s">
        <v>8328</v>
      </c>
      <c r="E5211" s="15" t="s">
        <v>4355</v>
      </c>
      <c r="F5211" s="15"/>
      <c r="G5211" s="15"/>
      <c r="H5211" s="15"/>
      <c r="I5211" s="15" t="s">
        <v>8330</v>
      </c>
      <c r="J5211" s="18" t="s">
        <v>12</v>
      </c>
      <c r="K5211" s="18">
        <v>93.93</v>
      </c>
      <c r="L5211" s="18"/>
      <c r="M5211" s="19">
        <v>45292</v>
      </c>
      <c r="N5211" s="18">
        <v>79.400000000000006</v>
      </c>
      <c r="O5211" s="18"/>
      <c r="P5211" s="18"/>
    </row>
    <row r="5212" spans="2:16" x14ac:dyDescent="0.2">
      <c r="B5212" s="15" t="s">
        <v>4114</v>
      </c>
      <c r="C5212" s="16" t="s">
        <v>8331</v>
      </c>
      <c r="D5212" s="17" t="s">
        <v>8328</v>
      </c>
      <c r="E5212" s="20"/>
      <c r="F5212" s="20"/>
      <c r="G5212" s="20"/>
      <c r="H5212" s="20"/>
      <c r="I5212" s="20" t="s">
        <v>8331</v>
      </c>
      <c r="J5212" s="18" t="s">
        <v>12</v>
      </c>
      <c r="K5212" s="18">
        <v>577.22</v>
      </c>
      <c r="L5212" s="18"/>
      <c r="M5212" s="19">
        <v>45292</v>
      </c>
      <c r="N5212" s="18">
        <v>559.03</v>
      </c>
      <c r="O5212" s="18"/>
      <c r="P5212" s="18"/>
    </row>
    <row r="5213" spans="2:16" x14ac:dyDescent="0.2">
      <c r="B5213" s="15" t="s">
        <v>4114</v>
      </c>
      <c r="C5213" s="16" t="s">
        <v>8331</v>
      </c>
      <c r="D5213" s="17" t="s">
        <v>8328</v>
      </c>
      <c r="E5213" s="15" t="s">
        <v>4133</v>
      </c>
      <c r="F5213" s="15"/>
      <c r="G5213" s="15"/>
      <c r="H5213" s="15"/>
      <c r="I5213" s="15" t="s">
        <v>8332</v>
      </c>
      <c r="J5213" s="18" t="s">
        <v>12</v>
      </c>
      <c r="K5213" s="18">
        <v>577.22</v>
      </c>
      <c r="L5213" s="18"/>
      <c r="M5213" s="19">
        <v>45292</v>
      </c>
      <c r="N5213" s="18">
        <v>559.03</v>
      </c>
      <c r="O5213" s="18"/>
      <c r="P5213" s="18"/>
    </row>
    <row r="5214" spans="2:16" x14ac:dyDescent="0.2">
      <c r="B5214" s="15" t="s">
        <v>4114</v>
      </c>
      <c r="C5214" s="16" t="s">
        <v>8333</v>
      </c>
      <c r="D5214" s="17" t="s">
        <v>8334</v>
      </c>
      <c r="E5214" s="20"/>
      <c r="F5214" s="20"/>
      <c r="G5214" s="20"/>
      <c r="H5214" s="20"/>
      <c r="I5214" s="20" t="s">
        <v>8333</v>
      </c>
      <c r="J5214" s="18" t="s">
        <v>12</v>
      </c>
      <c r="K5214" s="18">
        <v>495.27</v>
      </c>
      <c r="L5214" s="18"/>
      <c r="M5214" s="19">
        <v>45292</v>
      </c>
      <c r="N5214" s="18">
        <v>477.07</v>
      </c>
      <c r="O5214" s="18"/>
      <c r="P5214" s="18"/>
    </row>
    <row r="5215" spans="2:16" x14ac:dyDescent="0.2">
      <c r="B5215" s="15" t="s">
        <v>4114</v>
      </c>
      <c r="C5215" s="16" t="s">
        <v>8335</v>
      </c>
      <c r="D5215" s="17" t="s">
        <v>8334</v>
      </c>
      <c r="E5215" s="15"/>
      <c r="F5215" s="15"/>
      <c r="G5215" s="15"/>
      <c r="H5215" s="15"/>
      <c r="I5215" s="15" t="s">
        <v>8335</v>
      </c>
      <c r="J5215" s="18" t="s">
        <v>12</v>
      </c>
      <c r="K5215" s="18">
        <v>577.4</v>
      </c>
      <c r="L5215" s="18"/>
      <c r="M5215" s="19">
        <v>45292</v>
      </c>
      <c r="N5215" s="18">
        <v>556.5</v>
      </c>
      <c r="O5215" s="18"/>
      <c r="P5215" s="18"/>
    </row>
    <row r="5216" spans="2:16" x14ac:dyDescent="0.2">
      <c r="B5216" s="15" t="s">
        <v>4114</v>
      </c>
      <c r="C5216" s="16" t="s">
        <v>8336</v>
      </c>
      <c r="D5216" s="17" t="s">
        <v>8334</v>
      </c>
      <c r="E5216" s="20"/>
      <c r="F5216" s="20"/>
      <c r="G5216" s="20"/>
      <c r="H5216" s="20"/>
      <c r="I5216" s="20" t="s">
        <v>8336</v>
      </c>
      <c r="J5216" s="18" t="s">
        <v>12</v>
      </c>
      <c r="K5216" s="18">
        <v>747.97</v>
      </c>
      <c r="L5216" s="18"/>
      <c r="M5216" s="19">
        <v>45292</v>
      </c>
      <c r="N5216" s="18">
        <v>718.8</v>
      </c>
      <c r="O5216" s="18"/>
      <c r="P5216" s="18"/>
    </row>
    <row r="5217" spans="2:16" x14ac:dyDescent="0.2">
      <c r="B5217" s="15" t="s">
        <v>4114</v>
      </c>
      <c r="C5217" s="16" t="s">
        <v>8337</v>
      </c>
      <c r="D5217" s="17" t="s">
        <v>8338</v>
      </c>
      <c r="E5217" s="15"/>
      <c r="F5217" s="15"/>
      <c r="G5217" s="15"/>
      <c r="H5217" s="15"/>
      <c r="I5217" s="15" t="s">
        <v>8337</v>
      </c>
      <c r="J5217" s="18" t="s">
        <v>12</v>
      </c>
      <c r="K5217" s="18">
        <v>159.69999999999999</v>
      </c>
      <c r="L5217" s="18">
        <v>85.31</v>
      </c>
      <c r="M5217" s="19">
        <v>45292</v>
      </c>
      <c r="N5217" s="18">
        <v>153</v>
      </c>
      <c r="O5217" s="18">
        <v>82.12</v>
      </c>
      <c r="P5217" s="18"/>
    </row>
    <row r="5218" spans="2:16" x14ac:dyDescent="0.2">
      <c r="B5218" s="15" t="s">
        <v>4114</v>
      </c>
      <c r="C5218" s="16" t="s">
        <v>8339</v>
      </c>
      <c r="D5218" s="17" t="s">
        <v>8340</v>
      </c>
      <c r="E5218" s="20"/>
      <c r="F5218" s="20"/>
      <c r="G5218" s="20"/>
      <c r="H5218" s="20"/>
      <c r="I5218" s="20" t="s">
        <v>8339</v>
      </c>
      <c r="J5218" s="18" t="s">
        <v>12</v>
      </c>
      <c r="K5218" s="18">
        <v>230.06</v>
      </c>
      <c r="L5218" s="18">
        <v>124.74</v>
      </c>
      <c r="M5218" s="19">
        <v>45292</v>
      </c>
      <c r="N5218" s="18">
        <v>219.79</v>
      </c>
      <c r="O5218" s="18">
        <v>120.81</v>
      </c>
      <c r="P5218" s="18"/>
    </row>
    <row r="5219" spans="2:16" x14ac:dyDescent="0.2">
      <c r="B5219" s="15" t="s">
        <v>4114</v>
      </c>
      <c r="C5219" s="16" t="s">
        <v>8341</v>
      </c>
      <c r="D5219" s="17" t="s">
        <v>8340</v>
      </c>
      <c r="E5219" s="15"/>
      <c r="F5219" s="15"/>
      <c r="G5219" s="15"/>
      <c r="H5219" s="15"/>
      <c r="I5219" s="15" t="s">
        <v>8341</v>
      </c>
      <c r="J5219" s="18" t="s">
        <v>12</v>
      </c>
      <c r="K5219" s="18">
        <v>351.2</v>
      </c>
      <c r="L5219" s="18">
        <v>231.74</v>
      </c>
      <c r="M5219" s="19">
        <v>45292</v>
      </c>
      <c r="N5219" s="18">
        <v>334.12</v>
      </c>
      <c r="O5219" s="18">
        <v>221.71</v>
      </c>
      <c r="P5219" s="18"/>
    </row>
    <row r="5220" spans="2:16" x14ac:dyDescent="0.2">
      <c r="B5220" s="15" t="s">
        <v>4114</v>
      </c>
      <c r="C5220" s="16" t="s">
        <v>8342</v>
      </c>
      <c r="D5220" s="17" t="s">
        <v>8343</v>
      </c>
      <c r="E5220" s="20"/>
      <c r="F5220" s="20"/>
      <c r="G5220" s="20"/>
      <c r="H5220" s="20"/>
      <c r="I5220" s="20" t="s">
        <v>8342</v>
      </c>
      <c r="J5220" s="18" t="s">
        <v>12</v>
      </c>
      <c r="K5220" s="18">
        <v>519.79</v>
      </c>
      <c r="L5220" s="18"/>
      <c r="M5220" s="19">
        <v>45292</v>
      </c>
      <c r="N5220" s="18">
        <v>504.05</v>
      </c>
      <c r="O5220" s="18"/>
      <c r="P5220" s="18"/>
    </row>
    <row r="5221" spans="2:16" x14ac:dyDescent="0.2">
      <c r="B5221" s="15" t="s">
        <v>4114</v>
      </c>
      <c r="C5221" s="16" t="s">
        <v>8344</v>
      </c>
      <c r="D5221" s="17" t="s">
        <v>8345</v>
      </c>
      <c r="E5221" s="15"/>
      <c r="F5221" s="15"/>
      <c r="G5221" s="15"/>
      <c r="H5221" s="15"/>
      <c r="I5221" s="15" t="s">
        <v>8344</v>
      </c>
      <c r="J5221" s="18" t="s">
        <v>12</v>
      </c>
      <c r="K5221" s="18">
        <v>400.14</v>
      </c>
      <c r="L5221" s="18">
        <v>269.49</v>
      </c>
      <c r="M5221" s="19">
        <v>45292</v>
      </c>
      <c r="N5221" s="18">
        <v>384.13</v>
      </c>
      <c r="O5221" s="18">
        <v>261.72000000000003</v>
      </c>
      <c r="P5221" s="18"/>
    </row>
    <row r="5222" spans="2:16" x14ac:dyDescent="0.2">
      <c r="B5222" s="15" t="s">
        <v>4114</v>
      </c>
      <c r="C5222" s="16" t="s">
        <v>8344</v>
      </c>
      <c r="D5222" s="17" t="s">
        <v>8345</v>
      </c>
      <c r="E5222" s="20" t="s">
        <v>4133</v>
      </c>
      <c r="F5222" s="20"/>
      <c r="G5222" s="20"/>
      <c r="H5222" s="20"/>
      <c r="I5222" s="20" t="s">
        <v>8346</v>
      </c>
      <c r="J5222" s="18" t="s">
        <v>12</v>
      </c>
      <c r="K5222" s="18">
        <v>400.14</v>
      </c>
      <c r="L5222" s="18">
        <v>269.49</v>
      </c>
      <c r="M5222" s="19">
        <v>45292</v>
      </c>
      <c r="N5222" s="18">
        <v>384.13</v>
      </c>
      <c r="O5222" s="18">
        <v>261.72000000000003</v>
      </c>
      <c r="P5222" s="18"/>
    </row>
    <row r="5223" spans="2:16" x14ac:dyDescent="0.2">
      <c r="B5223" s="15" t="s">
        <v>4114</v>
      </c>
      <c r="C5223" s="16" t="s">
        <v>8347</v>
      </c>
      <c r="D5223" s="17" t="s">
        <v>8348</v>
      </c>
      <c r="E5223" s="15"/>
      <c r="F5223" s="15"/>
      <c r="G5223" s="15"/>
      <c r="H5223" s="15"/>
      <c r="I5223" s="15" t="s">
        <v>8347</v>
      </c>
      <c r="J5223" s="18" t="s">
        <v>12</v>
      </c>
      <c r="K5223" s="18">
        <v>216.46</v>
      </c>
      <c r="L5223" s="18">
        <v>191.11</v>
      </c>
      <c r="M5223" s="19">
        <v>45292</v>
      </c>
      <c r="N5223" s="18">
        <v>210.73</v>
      </c>
      <c r="O5223" s="18">
        <v>186.68</v>
      </c>
      <c r="P5223" s="18"/>
    </row>
    <row r="5224" spans="2:16" x14ac:dyDescent="0.2">
      <c r="B5224" s="15" t="s">
        <v>4114</v>
      </c>
      <c r="C5224" s="16" t="s">
        <v>8349</v>
      </c>
      <c r="D5224" s="17" t="s">
        <v>8350</v>
      </c>
      <c r="E5224" s="20"/>
      <c r="F5224" s="20"/>
      <c r="G5224" s="20"/>
      <c r="H5224" s="20"/>
      <c r="I5224" s="20" t="s">
        <v>8349</v>
      </c>
      <c r="J5224" s="18" t="s">
        <v>12</v>
      </c>
      <c r="K5224" s="18">
        <v>290.22000000000003</v>
      </c>
      <c r="L5224" s="18">
        <v>255</v>
      </c>
      <c r="M5224" s="19">
        <v>45292</v>
      </c>
      <c r="N5224" s="18">
        <v>282.82</v>
      </c>
      <c r="O5224" s="18">
        <v>249.1</v>
      </c>
      <c r="P5224" s="18"/>
    </row>
    <row r="5225" spans="2:16" x14ac:dyDescent="0.2">
      <c r="B5225" s="15" t="s">
        <v>4114</v>
      </c>
      <c r="C5225" s="16" t="s">
        <v>8351</v>
      </c>
      <c r="D5225" s="17" t="s">
        <v>8352</v>
      </c>
      <c r="E5225" s="15"/>
      <c r="F5225" s="15"/>
      <c r="G5225" s="15"/>
      <c r="H5225" s="15"/>
      <c r="I5225" s="15" t="s">
        <v>8351</v>
      </c>
      <c r="J5225" s="18" t="s">
        <v>12</v>
      </c>
      <c r="K5225" s="18">
        <v>517.02</v>
      </c>
      <c r="L5225" s="18">
        <v>341.6</v>
      </c>
      <c r="M5225" s="19">
        <v>45292</v>
      </c>
      <c r="N5225" s="18">
        <v>490.02</v>
      </c>
      <c r="O5225" s="18">
        <v>327.33999999999997</v>
      </c>
      <c r="P5225" s="18"/>
    </row>
    <row r="5226" spans="2:16" x14ac:dyDescent="0.2">
      <c r="B5226" s="15" t="s">
        <v>4114</v>
      </c>
      <c r="C5226" s="16" t="s">
        <v>8353</v>
      </c>
      <c r="D5226" s="17" t="s">
        <v>8352</v>
      </c>
      <c r="E5226" s="20"/>
      <c r="F5226" s="20"/>
      <c r="G5226" s="20"/>
      <c r="H5226" s="20"/>
      <c r="I5226" s="20" t="s">
        <v>8353</v>
      </c>
      <c r="J5226" s="18" t="s">
        <v>12</v>
      </c>
      <c r="K5226" s="18">
        <v>456.53</v>
      </c>
      <c r="L5226" s="18">
        <v>300.86</v>
      </c>
      <c r="M5226" s="19">
        <v>45292</v>
      </c>
      <c r="N5226" s="18">
        <v>439.47</v>
      </c>
      <c r="O5226" s="18">
        <v>292.70999999999998</v>
      </c>
      <c r="P5226" s="18"/>
    </row>
    <row r="5227" spans="2:16" x14ac:dyDescent="0.2">
      <c r="B5227" s="15" t="s">
        <v>4114</v>
      </c>
      <c r="C5227" s="16" t="s">
        <v>8354</v>
      </c>
      <c r="D5227" s="17" t="s">
        <v>8355</v>
      </c>
      <c r="E5227" s="20"/>
      <c r="F5227" s="20"/>
      <c r="G5227" s="20"/>
      <c r="H5227" s="20"/>
      <c r="I5227" s="20" t="s">
        <v>8354</v>
      </c>
      <c r="J5227" s="18" t="s">
        <v>12</v>
      </c>
      <c r="K5227" s="18">
        <v>430.41</v>
      </c>
      <c r="L5227" s="18">
        <v>281.64999999999998</v>
      </c>
      <c r="M5227" s="19">
        <v>45292</v>
      </c>
      <c r="N5227" s="18">
        <v>417.13</v>
      </c>
      <c r="O5227" s="18">
        <v>275.68</v>
      </c>
      <c r="P5227" s="18"/>
    </row>
    <row r="5228" spans="2:16" x14ac:dyDescent="0.2">
      <c r="B5228" s="15" t="s">
        <v>4114</v>
      </c>
      <c r="C5228" s="16" t="s">
        <v>8356</v>
      </c>
      <c r="D5228" s="17" t="s">
        <v>8357</v>
      </c>
      <c r="E5228" s="15"/>
      <c r="F5228" s="15"/>
      <c r="G5228" s="15"/>
      <c r="H5228" s="15"/>
      <c r="I5228" s="15" t="s">
        <v>8356</v>
      </c>
      <c r="J5228" s="18" t="s">
        <v>12</v>
      </c>
      <c r="K5228" s="18">
        <v>497.57</v>
      </c>
      <c r="L5228" s="18">
        <v>331.03</v>
      </c>
      <c r="M5228" s="19">
        <v>45292</v>
      </c>
      <c r="N5228" s="18">
        <v>476.64</v>
      </c>
      <c r="O5228" s="18">
        <v>320.52</v>
      </c>
      <c r="P5228" s="18"/>
    </row>
    <row r="5229" spans="2:16" x14ac:dyDescent="0.2">
      <c r="B5229" s="15" t="s">
        <v>4114</v>
      </c>
      <c r="C5229" s="16" t="s">
        <v>8356</v>
      </c>
      <c r="D5229" s="17" t="s">
        <v>8357</v>
      </c>
      <c r="E5229" s="20" t="s">
        <v>4133</v>
      </c>
      <c r="F5229" s="20"/>
      <c r="G5229" s="20"/>
      <c r="H5229" s="20"/>
      <c r="I5229" s="20" t="s">
        <v>8358</v>
      </c>
      <c r="J5229" s="18" t="s">
        <v>12</v>
      </c>
      <c r="K5229" s="18">
        <v>497.57</v>
      </c>
      <c r="L5229" s="18">
        <v>331.03</v>
      </c>
      <c r="M5229" s="19">
        <v>45292</v>
      </c>
      <c r="N5229" s="18">
        <v>476.64</v>
      </c>
      <c r="O5229" s="18">
        <v>320.52</v>
      </c>
      <c r="P5229" s="18"/>
    </row>
    <row r="5230" spans="2:16" x14ac:dyDescent="0.2">
      <c r="B5230" s="15" t="s">
        <v>4114</v>
      </c>
      <c r="C5230" s="16" t="s">
        <v>8359</v>
      </c>
      <c r="D5230" s="17" t="s">
        <v>8360</v>
      </c>
      <c r="E5230" s="15"/>
      <c r="F5230" s="15"/>
      <c r="G5230" s="15"/>
      <c r="H5230" s="15"/>
      <c r="I5230" s="15" t="s">
        <v>8359</v>
      </c>
      <c r="J5230" s="18" t="s">
        <v>12</v>
      </c>
      <c r="K5230" s="18">
        <v>449.69</v>
      </c>
      <c r="L5230" s="18">
        <v>312.45</v>
      </c>
      <c r="M5230" s="19">
        <v>45292</v>
      </c>
      <c r="N5230" s="18">
        <v>427.9</v>
      </c>
      <c r="O5230" s="18">
        <v>299.88</v>
      </c>
      <c r="P5230" s="18"/>
    </row>
    <row r="5231" spans="2:16" x14ac:dyDescent="0.2">
      <c r="B5231" s="15" t="s">
        <v>4114</v>
      </c>
      <c r="C5231" s="16" t="s">
        <v>8359</v>
      </c>
      <c r="D5231" s="17" t="s">
        <v>8360</v>
      </c>
      <c r="E5231" s="20" t="s">
        <v>4133</v>
      </c>
      <c r="F5231" s="20"/>
      <c r="G5231" s="20"/>
      <c r="H5231" s="20"/>
      <c r="I5231" s="20" t="s">
        <v>8361</v>
      </c>
      <c r="J5231" s="18" t="s">
        <v>12</v>
      </c>
      <c r="K5231" s="18">
        <v>449.69</v>
      </c>
      <c r="L5231" s="18">
        <v>312.45</v>
      </c>
      <c r="M5231" s="19">
        <v>45292</v>
      </c>
      <c r="N5231" s="18">
        <v>427.9</v>
      </c>
      <c r="O5231" s="18">
        <v>299.88</v>
      </c>
      <c r="P5231" s="18"/>
    </row>
    <row r="5232" spans="2:16" x14ac:dyDescent="0.2">
      <c r="B5232" s="15" t="s">
        <v>4114</v>
      </c>
      <c r="C5232" s="16" t="s">
        <v>8359</v>
      </c>
      <c r="D5232" s="17" t="s">
        <v>8360</v>
      </c>
      <c r="E5232" s="15" t="s">
        <v>4355</v>
      </c>
      <c r="F5232" s="15"/>
      <c r="G5232" s="15"/>
      <c r="H5232" s="15"/>
      <c r="I5232" s="15" t="s">
        <v>8362</v>
      </c>
      <c r="J5232" s="18" t="s">
        <v>12</v>
      </c>
      <c r="K5232" s="18">
        <v>71.95</v>
      </c>
      <c r="L5232" s="18">
        <v>49.99</v>
      </c>
      <c r="M5232" s="19">
        <v>45292</v>
      </c>
      <c r="N5232" s="18">
        <v>68.459999999999994</v>
      </c>
      <c r="O5232" s="18">
        <v>47.98</v>
      </c>
      <c r="P5232" s="18"/>
    </row>
    <row r="5233" spans="2:16" x14ac:dyDescent="0.2">
      <c r="B5233" s="15" t="s">
        <v>4114</v>
      </c>
      <c r="C5233" s="16" t="s">
        <v>8363</v>
      </c>
      <c r="D5233" s="17" t="s">
        <v>8364</v>
      </c>
      <c r="E5233" s="20"/>
      <c r="F5233" s="20"/>
      <c r="G5233" s="20"/>
      <c r="H5233" s="20"/>
      <c r="I5233" s="20" t="s">
        <v>8363</v>
      </c>
      <c r="J5233" s="18" t="s">
        <v>12</v>
      </c>
      <c r="K5233" s="18">
        <v>412.17</v>
      </c>
      <c r="L5233" s="18"/>
      <c r="M5233" s="19">
        <v>45292</v>
      </c>
      <c r="N5233" s="18">
        <v>399.85</v>
      </c>
      <c r="O5233" s="18"/>
      <c r="P5233" s="18"/>
    </row>
    <row r="5234" spans="2:16" x14ac:dyDescent="0.2">
      <c r="B5234" s="15" t="s">
        <v>4114</v>
      </c>
      <c r="C5234" s="16" t="s">
        <v>8363</v>
      </c>
      <c r="D5234" s="17" t="s">
        <v>8364</v>
      </c>
      <c r="E5234" s="20" t="s">
        <v>4133</v>
      </c>
      <c r="F5234" s="20"/>
      <c r="G5234" s="20"/>
      <c r="H5234" s="20"/>
      <c r="I5234" s="20" t="s">
        <v>8365</v>
      </c>
      <c r="J5234" s="18" t="s">
        <v>12</v>
      </c>
      <c r="K5234" s="18">
        <v>412.17</v>
      </c>
      <c r="L5234" s="18"/>
      <c r="M5234" s="19">
        <v>45292</v>
      </c>
      <c r="N5234" s="18">
        <v>399.85</v>
      </c>
      <c r="O5234" s="18"/>
      <c r="P5234" s="18"/>
    </row>
    <row r="5235" spans="2:16" x14ac:dyDescent="0.2">
      <c r="B5235" s="15" t="s">
        <v>4114</v>
      </c>
      <c r="C5235" s="16" t="s">
        <v>8366</v>
      </c>
      <c r="D5235" s="17" t="s">
        <v>8367</v>
      </c>
      <c r="E5235" s="15"/>
      <c r="F5235" s="15"/>
      <c r="G5235" s="15"/>
      <c r="H5235" s="15"/>
      <c r="I5235" s="15" t="s">
        <v>8366</v>
      </c>
      <c r="J5235" s="18" t="s">
        <v>12</v>
      </c>
      <c r="K5235" s="18">
        <v>359.38</v>
      </c>
      <c r="L5235" s="18">
        <v>238.93</v>
      </c>
      <c r="M5235" s="19">
        <v>45292</v>
      </c>
      <c r="N5235" s="18">
        <v>345.15</v>
      </c>
      <c r="O5235" s="18">
        <v>232.74</v>
      </c>
      <c r="P5235" s="18"/>
    </row>
    <row r="5236" spans="2:16" x14ac:dyDescent="0.2">
      <c r="B5236" s="15" t="s">
        <v>4114</v>
      </c>
      <c r="C5236" s="16" t="s">
        <v>8366</v>
      </c>
      <c r="D5236" s="17" t="s">
        <v>8368</v>
      </c>
      <c r="E5236" s="20" t="s">
        <v>4133</v>
      </c>
      <c r="F5236" s="20"/>
      <c r="G5236" s="20"/>
      <c r="H5236" s="20"/>
      <c r="I5236" s="20" t="s">
        <v>8369</v>
      </c>
      <c r="J5236" s="18" t="s">
        <v>12</v>
      </c>
      <c r="K5236" s="18">
        <v>359.38</v>
      </c>
      <c r="L5236" s="18">
        <v>238.93</v>
      </c>
      <c r="M5236" s="19">
        <v>45292</v>
      </c>
      <c r="N5236" s="18">
        <v>345.15</v>
      </c>
      <c r="O5236" s="18">
        <v>232.74</v>
      </c>
      <c r="P5236" s="18"/>
    </row>
    <row r="5237" spans="2:16" x14ac:dyDescent="0.2">
      <c r="B5237" s="15" t="s">
        <v>4114</v>
      </c>
      <c r="C5237" s="16" t="s">
        <v>8370</v>
      </c>
      <c r="D5237" s="17" t="s">
        <v>8371</v>
      </c>
      <c r="E5237" s="20"/>
      <c r="F5237" s="20"/>
      <c r="G5237" s="20"/>
      <c r="H5237" s="20"/>
      <c r="I5237" s="20" t="s">
        <v>8370</v>
      </c>
      <c r="J5237" s="18" t="s">
        <v>12</v>
      </c>
      <c r="K5237" s="18">
        <v>448.52</v>
      </c>
      <c r="L5237" s="18">
        <v>318.19</v>
      </c>
      <c r="M5237" s="19">
        <v>45292</v>
      </c>
      <c r="N5237" s="18">
        <v>430.66</v>
      </c>
      <c r="O5237" s="18">
        <v>308.26</v>
      </c>
      <c r="P5237" s="18"/>
    </row>
    <row r="5238" spans="2:16" x14ac:dyDescent="0.2">
      <c r="B5238" s="15" t="s">
        <v>4114</v>
      </c>
      <c r="C5238" s="16" t="s">
        <v>8370</v>
      </c>
      <c r="D5238" s="17" t="s">
        <v>8368</v>
      </c>
      <c r="E5238" s="15" t="s">
        <v>4133</v>
      </c>
      <c r="F5238" s="15"/>
      <c r="G5238" s="15"/>
      <c r="H5238" s="15"/>
      <c r="I5238" s="15" t="s">
        <v>8372</v>
      </c>
      <c r="J5238" s="18" t="s">
        <v>12</v>
      </c>
      <c r="K5238" s="18">
        <v>448.52</v>
      </c>
      <c r="L5238" s="18">
        <v>318.19</v>
      </c>
      <c r="M5238" s="19">
        <v>45292</v>
      </c>
      <c r="N5238" s="18">
        <v>430.66</v>
      </c>
      <c r="O5238" s="18">
        <v>308.26</v>
      </c>
      <c r="P5238" s="18"/>
    </row>
    <row r="5239" spans="2:16" x14ac:dyDescent="0.2">
      <c r="B5239" s="15" t="s">
        <v>4114</v>
      </c>
      <c r="C5239" s="16" t="s">
        <v>8373</v>
      </c>
      <c r="D5239" s="17" t="s">
        <v>8374</v>
      </c>
      <c r="E5239" s="15"/>
      <c r="F5239" s="15"/>
      <c r="G5239" s="15"/>
      <c r="H5239" s="15"/>
      <c r="I5239" s="15" t="s">
        <v>8373</v>
      </c>
      <c r="J5239" s="18" t="s">
        <v>12</v>
      </c>
      <c r="K5239" s="18">
        <v>643.69000000000005</v>
      </c>
      <c r="L5239" s="18"/>
      <c r="M5239" s="19">
        <v>45292</v>
      </c>
      <c r="N5239" s="18">
        <v>612.37</v>
      </c>
      <c r="O5239" s="18"/>
      <c r="P5239" s="18"/>
    </row>
    <row r="5240" spans="2:16" x14ac:dyDescent="0.2">
      <c r="B5240" s="15" t="s">
        <v>4114</v>
      </c>
      <c r="C5240" s="16" t="s">
        <v>8375</v>
      </c>
      <c r="D5240" s="17" t="s">
        <v>8376</v>
      </c>
      <c r="E5240" s="15"/>
      <c r="F5240" s="15"/>
      <c r="G5240" s="15"/>
      <c r="H5240" s="15"/>
      <c r="I5240" s="15" t="s">
        <v>8375</v>
      </c>
      <c r="J5240" s="18" t="s">
        <v>12</v>
      </c>
      <c r="K5240" s="18">
        <v>937.19</v>
      </c>
      <c r="L5240" s="18"/>
      <c r="M5240" s="19">
        <v>45292</v>
      </c>
      <c r="N5240" s="18">
        <v>908.32</v>
      </c>
      <c r="O5240" s="18"/>
      <c r="P5240" s="18"/>
    </row>
    <row r="5241" spans="2:16" x14ac:dyDescent="0.2">
      <c r="B5241" s="15" t="s">
        <v>4114</v>
      </c>
      <c r="C5241" s="16" t="s">
        <v>8375</v>
      </c>
      <c r="D5241" s="17" t="s">
        <v>8377</v>
      </c>
      <c r="E5241" s="15" t="s">
        <v>4133</v>
      </c>
      <c r="F5241" s="15"/>
      <c r="G5241" s="15"/>
      <c r="H5241" s="15"/>
      <c r="I5241" s="15" t="s">
        <v>8378</v>
      </c>
      <c r="J5241" s="18" t="s">
        <v>12</v>
      </c>
      <c r="K5241" s="18">
        <v>937.19</v>
      </c>
      <c r="L5241" s="18"/>
      <c r="M5241" s="19">
        <v>45292</v>
      </c>
      <c r="N5241" s="18">
        <v>908.32</v>
      </c>
      <c r="O5241" s="18"/>
      <c r="P5241" s="18"/>
    </row>
    <row r="5242" spans="2:16" x14ac:dyDescent="0.2">
      <c r="B5242" s="15" t="s">
        <v>4114</v>
      </c>
      <c r="C5242" s="16" t="s">
        <v>8375</v>
      </c>
      <c r="D5242" s="17" t="s">
        <v>8377</v>
      </c>
      <c r="E5242" s="15" t="s">
        <v>4355</v>
      </c>
      <c r="F5242" s="15"/>
      <c r="G5242" s="15"/>
      <c r="H5242" s="15"/>
      <c r="I5242" s="15" t="s">
        <v>8379</v>
      </c>
      <c r="J5242" s="18" t="s">
        <v>12</v>
      </c>
      <c r="K5242" s="18">
        <v>149.94999999999999</v>
      </c>
      <c r="L5242" s="18"/>
      <c r="M5242" s="19">
        <v>45292</v>
      </c>
      <c r="N5242" s="18">
        <v>145.33000000000001</v>
      </c>
      <c r="O5242" s="18"/>
      <c r="P5242" s="18"/>
    </row>
    <row r="5243" spans="2:16" x14ac:dyDescent="0.2">
      <c r="B5243" s="15" t="s">
        <v>4114</v>
      </c>
      <c r="C5243" s="16" t="s">
        <v>8380</v>
      </c>
      <c r="D5243" s="17" t="s">
        <v>8381</v>
      </c>
      <c r="E5243" s="15"/>
      <c r="F5243" s="15"/>
      <c r="G5243" s="15"/>
      <c r="H5243" s="15"/>
      <c r="I5243" s="15" t="s">
        <v>8380</v>
      </c>
      <c r="J5243" s="18" t="s">
        <v>12</v>
      </c>
      <c r="K5243" s="18">
        <v>387.48</v>
      </c>
      <c r="L5243" s="18">
        <v>254.19</v>
      </c>
      <c r="M5243" s="19">
        <v>45292</v>
      </c>
      <c r="N5243" s="18">
        <v>373.94</v>
      </c>
      <c r="O5243" s="18">
        <v>248.1</v>
      </c>
      <c r="P5243" s="18"/>
    </row>
    <row r="5244" spans="2:16" x14ac:dyDescent="0.2">
      <c r="B5244" s="15" t="s">
        <v>4114</v>
      </c>
      <c r="C5244" s="16" t="s">
        <v>8380</v>
      </c>
      <c r="D5244" s="17" t="s">
        <v>8381</v>
      </c>
      <c r="E5244" s="15" t="s">
        <v>4133</v>
      </c>
      <c r="F5244" s="15"/>
      <c r="G5244" s="15"/>
      <c r="H5244" s="15"/>
      <c r="I5244" s="15" t="s">
        <v>8382</v>
      </c>
      <c r="J5244" s="18" t="s">
        <v>12</v>
      </c>
      <c r="K5244" s="18">
        <v>387.48</v>
      </c>
      <c r="L5244" s="18">
        <v>254.19</v>
      </c>
      <c r="M5244" s="19">
        <v>45292</v>
      </c>
      <c r="N5244" s="18">
        <v>373.94</v>
      </c>
      <c r="O5244" s="18">
        <v>248.1</v>
      </c>
      <c r="P5244" s="18"/>
    </row>
    <row r="5245" spans="2:16" x14ac:dyDescent="0.2">
      <c r="B5245" s="15" t="s">
        <v>4114</v>
      </c>
      <c r="C5245" s="16" t="s">
        <v>8383</v>
      </c>
      <c r="D5245" s="17" t="s">
        <v>8381</v>
      </c>
      <c r="E5245" s="20"/>
      <c r="F5245" s="20"/>
      <c r="G5245" s="20"/>
      <c r="H5245" s="20"/>
      <c r="I5245" s="20" t="s">
        <v>8383</v>
      </c>
      <c r="J5245" s="18" t="s">
        <v>12</v>
      </c>
      <c r="K5245" s="18">
        <v>362.54</v>
      </c>
      <c r="L5245" s="18">
        <v>232.22</v>
      </c>
      <c r="M5245" s="19">
        <v>45292</v>
      </c>
      <c r="N5245" s="18">
        <v>350.46</v>
      </c>
      <c r="O5245" s="18">
        <v>227.43</v>
      </c>
      <c r="P5245" s="18"/>
    </row>
    <row r="5246" spans="2:16" x14ac:dyDescent="0.2">
      <c r="B5246" s="15" t="s">
        <v>4114</v>
      </c>
      <c r="C5246" s="16" t="s">
        <v>8383</v>
      </c>
      <c r="D5246" s="17" t="s">
        <v>8381</v>
      </c>
      <c r="E5246" s="15" t="s">
        <v>4133</v>
      </c>
      <c r="F5246" s="15"/>
      <c r="G5246" s="15"/>
      <c r="H5246" s="15"/>
      <c r="I5246" s="15" t="s">
        <v>8384</v>
      </c>
      <c r="J5246" s="18" t="s">
        <v>12</v>
      </c>
      <c r="K5246" s="18">
        <v>362.54</v>
      </c>
      <c r="L5246" s="18">
        <v>232.22</v>
      </c>
      <c r="M5246" s="19">
        <v>45292</v>
      </c>
      <c r="N5246" s="18">
        <v>350.46</v>
      </c>
      <c r="O5246" s="18">
        <v>227.43</v>
      </c>
      <c r="P5246" s="18"/>
    </row>
    <row r="5247" spans="2:16" x14ac:dyDescent="0.2">
      <c r="B5247" s="15" t="s">
        <v>4114</v>
      </c>
      <c r="C5247" s="16" t="s">
        <v>8385</v>
      </c>
      <c r="D5247" s="17" t="s">
        <v>8386</v>
      </c>
      <c r="E5247" s="20"/>
      <c r="F5247" s="20"/>
      <c r="G5247" s="20"/>
      <c r="H5247" s="20"/>
      <c r="I5247" s="20" t="s">
        <v>8385</v>
      </c>
      <c r="J5247" s="18" t="s">
        <v>12</v>
      </c>
      <c r="K5247" s="18">
        <v>342.58</v>
      </c>
      <c r="L5247" s="18">
        <v>213.57</v>
      </c>
      <c r="M5247" s="19">
        <v>45292</v>
      </c>
      <c r="N5247" s="18">
        <v>330.37</v>
      </c>
      <c r="O5247" s="18">
        <v>208.59</v>
      </c>
      <c r="P5247" s="18"/>
    </row>
    <row r="5248" spans="2:16" x14ac:dyDescent="0.2">
      <c r="B5248" s="15" t="s">
        <v>4114</v>
      </c>
      <c r="C5248" s="16" t="s">
        <v>8385</v>
      </c>
      <c r="D5248" s="17" t="s">
        <v>8386</v>
      </c>
      <c r="E5248" s="15" t="s">
        <v>4133</v>
      </c>
      <c r="F5248" s="15"/>
      <c r="G5248" s="15"/>
      <c r="H5248" s="15"/>
      <c r="I5248" s="15" t="s">
        <v>8387</v>
      </c>
      <c r="J5248" s="18" t="s">
        <v>12</v>
      </c>
      <c r="K5248" s="18">
        <v>342.58</v>
      </c>
      <c r="L5248" s="18">
        <v>213.57</v>
      </c>
      <c r="M5248" s="19">
        <v>45292</v>
      </c>
      <c r="N5248" s="18">
        <v>330.37</v>
      </c>
      <c r="O5248" s="18">
        <v>208.59</v>
      </c>
      <c r="P5248" s="18"/>
    </row>
    <row r="5249" spans="2:16" x14ac:dyDescent="0.2">
      <c r="B5249" s="15" t="s">
        <v>4114</v>
      </c>
      <c r="C5249" s="16" t="s">
        <v>8388</v>
      </c>
      <c r="D5249" s="17" t="s">
        <v>8389</v>
      </c>
      <c r="E5249" s="20"/>
      <c r="F5249" s="20"/>
      <c r="G5249" s="20"/>
      <c r="H5249" s="20"/>
      <c r="I5249" s="20" t="s">
        <v>8388</v>
      </c>
      <c r="J5249" s="18" t="s">
        <v>12</v>
      </c>
      <c r="K5249" s="18">
        <v>349.84</v>
      </c>
      <c r="L5249" s="18"/>
      <c r="M5249" s="19">
        <v>45292</v>
      </c>
      <c r="N5249" s="18">
        <v>344.86</v>
      </c>
      <c r="O5249" s="18"/>
      <c r="P5249" s="18"/>
    </row>
    <row r="5250" spans="2:16" x14ac:dyDescent="0.2">
      <c r="B5250" s="15" t="s">
        <v>4114</v>
      </c>
      <c r="C5250" s="16" t="s">
        <v>8390</v>
      </c>
      <c r="D5250" s="17" t="s">
        <v>8391</v>
      </c>
      <c r="E5250" s="20"/>
      <c r="F5250" s="20"/>
      <c r="G5250" s="20"/>
      <c r="H5250" s="20"/>
      <c r="I5250" s="20" t="s">
        <v>8390</v>
      </c>
      <c r="J5250" s="18" t="s">
        <v>12</v>
      </c>
      <c r="K5250" s="18">
        <v>483.63</v>
      </c>
      <c r="L5250" s="18">
        <v>329.61</v>
      </c>
      <c r="M5250" s="19">
        <v>45292</v>
      </c>
      <c r="N5250" s="18">
        <v>466.71</v>
      </c>
      <c r="O5250" s="18">
        <v>321.51</v>
      </c>
      <c r="P5250" s="18"/>
    </row>
    <row r="5251" spans="2:16" x14ac:dyDescent="0.2">
      <c r="B5251" s="15" t="s">
        <v>4114</v>
      </c>
      <c r="C5251" s="16" t="s">
        <v>8390</v>
      </c>
      <c r="D5251" s="17" t="s">
        <v>8391</v>
      </c>
      <c r="E5251" s="15" t="s">
        <v>4133</v>
      </c>
      <c r="F5251" s="15"/>
      <c r="G5251" s="15"/>
      <c r="H5251" s="15"/>
      <c r="I5251" s="15" t="s">
        <v>8392</v>
      </c>
      <c r="J5251" s="18" t="s">
        <v>12</v>
      </c>
      <c r="K5251" s="18">
        <v>483.63</v>
      </c>
      <c r="L5251" s="18">
        <v>329.61</v>
      </c>
      <c r="M5251" s="19">
        <v>45292</v>
      </c>
      <c r="N5251" s="18">
        <v>466.71</v>
      </c>
      <c r="O5251" s="18">
        <v>321.51</v>
      </c>
      <c r="P5251" s="18"/>
    </row>
    <row r="5252" spans="2:16" x14ac:dyDescent="0.2">
      <c r="B5252" s="15" t="s">
        <v>4114</v>
      </c>
      <c r="C5252" s="16" t="s">
        <v>8393</v>
      </c>
      <c r="D5252" s="17" t="s">
        <v>8394</v>
      </c>
      <c r="E5252" s="20"/>
      <c r="F5252" s="20"/>
      <c r="G5252" s="20"/>
      <c r="H5252" s="20"/>
      <c r="I5252" s="20" t="s">
        <v>8393</v>
      </c>
      <c r="J5252" s="18" t="s">
        <v>12</v>
      </c>
      <c r="K5252" s="18">
        <v>535.39</v>
      </c>
      <c r="L5252" s="18">
        <v>367.54</v>
      </c>
      <c r="M5252" s="19">
        <v>45292</v>
      </c>
      <c r="N5252" s="18">
        <v>517.09</v>
      </c>
      <c r="O5252" s="18">
        <v>357.53</v>
      </c>
      <c r="P5252" s="18"/>
    </row>
    <row r="5253" spans="2:16" x14ac:dyDescent="0.2">
      <c r="B5253" s="15" t="s">
        <v>4114</v>
      </c>
      <c r="C5253" s="16" t="s">
        <v>8393</v>
      </c>
      <c r="D5253" s="17" t="s">
        <v>8394</v>
      </c>
      <c r="E5253" s="15" t="s">
        <v>4133</v>
      </c>
      <c r="F5253" s="15"/>
      <c r="G5253" s="15"/>
      <c r="H5253" s="15"/>
      <c r="I5253" s="15" t="s">
        <v>8395</v>
      </c>
      <c r="J5253" s="18" t="s">
        <v>12</v>
      </c>
      <c r="K5253" s="18">
        <v>535.39</v>
      </c>
      <c r="L5253" s="18">
        <v>367.54</v>
      </c>
      <c r="M5253" s="19">
        <v>45292</v>
      </c>
      <c r="N5253" s="18">
        <v>517.09</v>
      </c>
      <c r="O5253" s="18">
        <v>357.53</v>
      </c>
      <c r="P5253" s="18"/>
    </row>
    <row r="5254" spans="2:16" x14ac:dyDescent="0.2">
      <c r="B5254" s="15" t="s">
        <v>4114</v>
      </c>
      <c r="C5254" s="16" t="s">
        <v>8396</v>
      </c>
      <c r="D5254" s="17" t="s">
        <v>8397</v>
      </c>
      <c r="E5254" s="20"/>
      <c r="F5254" s="20"/>
      <c r="G5254" s="20"/>
      <c r="H5254" s="20"/>
      <c r="I5254" s="20" t="s">
        <v>8396</v>
      </c>
      <c r="J5254" s="18" t="s">
        <v>12</v>
      </c>
      <c r="K5254" s="18">
        <v>474.44</v>
      </c>
      <c r="L5254" s="18">
        <v>314.82</v>
      </c>
      <c r="M5254" s="19">
        <v>45292</v>
      </c>
      <c r="N5254" s="18">
        <v>456.69</v>
      </c>
      <c r="O5254" s="18">
        <v>305.25</v>
      </c>
      <c r="P5254" s="18"/>
    </row>
    <row r="5255" spans="2:16" x14ac:dyDescent="0.2">
      <c r="B5255" s="15" t="s">
        <v>4114</v>
      </c>
      <c r="C5255" s="16" t="s">
        <v>8398</v>
      </c>
      <c r="D5255" s="17" t="s">
        <v>8397</v>
      </c>
      <c r="E5255" s="15"/>
      <c r="F5255" s="15"/>
      <c r="G5255" s="15"/>
      <c r="H5255" s="15"/>
      <c r="I5255" s="15" t="s">
        <v>8398</v>
      </c>
      <c r="J5255" s="18" t="s">
        <v>12</v>
      </c>
      <c r="K5255" s="18">
        <v>460.21</v>
      </c>
      <c r="L5255" s="18">
        <v>299.27</v>
      </c>
      <c r="M5255" s="19">
        <v>45292</v>
      </c>
      <c r="N5255" s="18">
        <v>443.54</v>
      </c>
      <c r="O5255" s="18">
        <v>291.16000000000003</v>
      </c>
      <c r="P5255" s="18"/>
    </row>
    <row r="5256" spans="2:16" x14ac:dyDescent="0.2">
      <c r="B5256" s="15" t="s">
        <v>4114</v>
      </c>
      <c r="C5256" s="16" t="s">
        <v>8399</v>
      </c>
      <c r="D5256" s="17" t="s">
        <v>8400</v>
      </c>
      <c r="E5256" s="20"/>
      <c r="F5256" s="20"/>
      <c r="G5256" s="20"/>
      <c r="H5256" s="20"/>
      <c r="I5256" s="20" t="s">
        <v>8399</v>
      </c>
      <c r="J5256" s="18" t="s">
        <v>12</v>
      </c>
      <c r="K5256" s="18">
        <v>501.39</v>
      </c>
      <c r="L5256" s="18">
        <v>350.66</v>
      </c>
      <c r="M5256" s="19">
        <v>45292</v>
      </c>
      <c r="N5256" s="18">
        <v>483.34</v>
      </c>
      <c r="O5256" s="18">
        <v>341.26</v>
      </c>
      <c r="P5256" s="18"/>
    </row>
    <row r="5257" spans="2:16" x14ac:dyDescent="0.2">
      <c r="B5257" s="15" t="s">
        <v>4114</v>
      </c>
      <c r="C5257" s="16" t="s">
        <v>8401</v>
      </c>
      <c r="D5257" s="17" t="s">
        <v>8402</v>
      </c>
      <c r="E5257" s="20"/>
      <c r="F5257" s="20"/>
      <c r="G5257" s="20"/>
      <c r="H5257" s="20"/>
      <c r="I5257" s="20" t="s">
        <v>8401</v>
      </c>
      <c r="J5257" s="18" t="s">
        <v>12</v>
      </c>
      <c r="K5257" s="18">
        <v>501.2</v>
      </c>
      <c r="L5257" s="18">
        <v>327.75</v>
      </c>
      <c r="M5257" s="19">
        <v>45292</v>
      </c>
      <c r="N5257" s="18">
        <v>473.99</v>
      </c>
      <c r="O5257" s="18">
        <v>313.81</v>
      </c>
      <c r="P5257" s="18"/>
    </row>
    <row r="5258" spans="2:16" x14ac:dyDescent="0.2">
      <c r="B5258" s="15" t="s">
        <v>4114</v>
      </c>
      <c r="C5258" s="16" t="s">
        <v>8401</v>
      </c>
      <c r="D5258" s="17" t="s">
        <v>8402</v>
      </c>
      <c r="E5258" s="15" t="s">
        <v>4133</v>
      </c>
      <c r="F5258" s="15"/>
      <c r="G5258" s="15"/>
      <c r="H5258" s="15"/>
      <c r="I5258" s="15" t="s">
        <v>8403</v>
      </c>
      <c r="J5258" s="18" t="s">
        <v>12</v>
      </c>
      <c r="K5258" s="18">
        <v>501.2</v>
      </c>
      <c r="L5258" s="18">
        <v>327.75</v>
      </c>
      <c r="M5258" s="19">
        <v>45292</v>
      </c>
      <c r="N5258" s="18">
        <v>473.99</v>
      </c>
      <c r="O5258" s="18">
        <v>313.81</v>
      </c>
      <c r="P5258" s="18"/>
    </row>
    <row r="5259" spans="2:16" x14ac:dyDescent="0.2">
      <c r="B5259" s="15" t="s">
        <v>4114</v>
      </c>
      <c r="C5259" s="16" t="s">
        <v>8401</v>
      </c>
      <c r="D5259" s="17" t="s">
        <v>8402</v>
      </c>
      <c r="E5259" s="20" t="s">
        <v>4355</v>
      </c>
      <c r="F5259" s="20"/>
      <c r="G5259" s="20"/>
      <c r="H5259" s="20"/>
      <c r="I5259" s="20" t="s">
        <v>8404</v>
      </c>
      <c r="J5259" s="18" t="s">
        <v>12</v>
      </c>
      <c r="K5259" s="18">
        <v>80.19</v>
      </c>
      <c r="L5259" s="18">
        <v>52.44</v>
      </c>
      <c r="M5259" s="19">
        <v>45292</v>
      </c>
      <c r="N5259" s="18">
        <v>75.84</v>
      </c>
      <c r="O5259" s="18">
        <v>50.21</v>
      </c>
      <c r="P5259" s="18"/>
    </row>
    <row r="5260" spans="2:16" x14ac:dyDescent="0.2">
      <c r="B5260" s="15" t="s">
        <v>4114</v>
      </c>
      <c r="C5260" s="16" t="s">
        <v>8405</v>
      </c>
      <c r="D5260" s="17" t="s">
        <v>8402</v>
      </c>
      <c r="E5260" s="20"/>
      <c r="F5260" s="20"/>
      <c r="G5260" s="20"/>
      <c r="H5260" s="20"/>
      <c r="I5260" s="20" t="s">
        <v>8405</v>
      </c>
      <c r="J5260" s="18" t="s">
        <v>12</v>
      </c>
      <c r="K5260" s="18">
        <v>434.05</v>
      </c>
      <c r="L5260" s="18">
        <v>269.82</v>
      </c>
      <c r="M5260" s="19">
        <v>45292</v>
      </c>
      <c r="N5260" s="18">
        <v>421.21</v>
      </c>
      <c r="O5260" s="18">
        <v>264.45999999999998</v>
      </c>
      <c r="P5260" s="18"/>
    </row>
    <row r="5261" spans="2:16" x14ac:dyDescent="0.2">
      <c r="B5261" s="15" t="s">
        <v>4114</v>
      </c>
      <c r="C5261" s="16" t="s">
        <v>8405</v>
      </c>
      <c r="D5261" s="17" t="s">
        <v>8402</v>
      </c>
      <c r="E5261" s="15" t="s">
        <v>4133</v>
      </c>
      <c r="F5261" s="15"/>
      <c r="G5261" s="15"/>
      <c r="H5261" s="15"/>
      <c r="I5261" s="15" t="s">
        <v>8406</v>
      </c>
      <c r="J5261" s="18" t="s">
        <v>12</v>
      </c>
      <c r="K5261" s="18">
        <v>434.05</v>
      </c>
      <c r="L5261" s="18">
        <v>269.82</v>
      </c>
      <c r="M5261" s="19">
        <v>45292</v>
      </c>
      <c r="N5261" s="18">
        <v>421.21</v>
      </c>
      <c r="O5261" s="18">
        <v>264.45999999999998</v>
      </c>
      <c r="P5261" s="18"/>
    </row>
    <row r="5262" spans="2:16" x14ac:dyDescent="0.2">
      <c r="B5262" s="15" t="s">
        <v>4114</v>
      </c>
      <c r="C5262" s="16" t="s">
        <v>8407</v>
      </c>
      <c r="D5262" s="17" t="s">
        <v>8400</v>
      </c>
      <c r="E5262" s="20"/>
      <c r="F5262" s="20"/>
      <c r="G5262" s="20"/>
      <c r="H5262" s="20"/>
      <c r="I5262" s="20" t="s">
        <v>8407</v>
      </c>
      <c r="J5262" s="18" t="s">
        <v>12</v>
      </c>
      <c r="K5262" s="18">
        <v>436.54</v>
      </c>
      <c r="L5262" s="18">
        <v>283.5</v>
      </c>
      <c r="M5262" s="19">
        <v>45292</v>
      </c>
      <c r="N5262" s="18">
        <v>420.76</v>
      </c>
      <c r="O5262" s="18">
        <v>275.88</v>
      </c>
      <c r="P5262" s="18"/>
    </row>
    <row r="5263" spans="2:16" x14ac:dyDescent="0.2">
      <c r="B5263" s="15" t="s">
        <v>4114</v>
      </c>
      <c r="C5263" s="16" t="s">
        <v>8407</v>
      </c>
      <c r="D5263" s="17" t="s">
        <v>8400</v>
      </c>
      <c r="E5263" s="15" t="s">
        <v>4133</v>
      </c>
      <c r="F5263" s="15"/>
      <c r="G5263" s="15"/>
      <c r="H5263" s="15"/>
      <c r="I5263" s="15" t="s">
        <v>8408</v>
      </c>
      <c r="J5263" s="18" t="s">
        <v>12</v>
      </c>
      <c r="K5263" s="18">
        <v>436.54</v>
      </c>
      <c r="L5263" s="18">
        <v>283.5</v>
      </c>
      <c r="M5263" s="19">
        <v>45292</v>
      </c>
      <c r="N5263" s="18">
        <v>420.76</v>
      </c>
      <c r="O5263" s="18">
        <v>275.88</v>
      </c>
      <c r="P5263" s="18"/>
    </row>
    <row r="5264" spans="2:16" x14ac:dyDescent="0.2">
      <c r="B5264" s="15" t="s">
        <v>4114</v>
      </c>
      <c r="C5264" s="16" t="s">
        <v>8409</v>
      </c>
      <c r="D5264" s="17" t="s">
        <v>8410</v>
      </c>
      <c r="E5264" s="20"/>
      <c r="F5264" s="20"/>
      <c r="G5264" s="20"/>
      <c r="H5264" s="20"/>
      <c r="I5264" s="20" t="s">
        <v>8409</v>
      </c>
      <c r="J5264" s="18" t="s">
        <v>12</v>
      </c>
      <c r="K5264" s="18">
        <v>396.69</v>
      </c>
      <c r="L5264" s="18">
        <v>250.23</v>
      </c>
      <c r="M5264" s="19">
        <v>45292</v>
      </c>
      <c r="N5264" s="18">
        <v>382.94</v>
      </c>
      <c r="O5264" s="18">
        <v>244.93</v>
      </c>
      <c r="P5264" s="18"/>
    </row>
    <row r="5265" spans="2:16" x14ac:dyDescent="0.2">
      <c r="B5265" s="15" t="s">
        <v>4114</v>
      </c>
      <c r="C5265" s="16" t="s">
        <v>8411</v>
      </c>
      <c r="D5265" s="17" t="s">
        <v>8412</v>
      </c>
      <c r="E5265" s="20"/>
      <c r="F5265" s="20"/>
      <c r="G5265" s="20"/>
      <c r="H5265" s="20"/>
      <c r="I5265" s="20" t="s">
        <v>8411</v>
      </c>
      <c r="J5265" s="18" t="s">
        <v>12</v>
      </c>
      <c r="K5265" s="18">
        <v>578.67999999999995</v>
      </c>
      <c r="L5265" s="18">
        <v>388.13</v>
      </c>
      <c r="M5265" s="19">
        <v>45292</v>
      </c>
      <c r="N5265" s="18">
        <v>553.41</v>
      </c>
      <c r="O5265" s="18">
        <v>374.49</v>
      </c>
      <c r="P5265" s="18"/>
    </row>
    <row r="5266" spans="2:16" x14ac:dyDescent="0.2">
      <c r="B5266" s="15" t="s">
        <v>4114</v>
      </c>
      <c r="C5266" s="16" t="s">
        <v>8411</v>
      </c>
      <c r="D5266" s="17" t="s">
        <v>8412</v>
      </c>
      <c r="E5266" s="15" t="s">
        <v>4133</v>
      </c>
      <c r="F5266" s="15"/>
      <c r="G5266" s="15"/>
      <c r="H5266" s="15"/>
      <c r="I5266" s="15" t="s">
        <v>8413</v>
      </c>
      <c r="J5266" s="18" t="s">
        <v>12</v>
      </c>
      <c r="K5266" s="18">
        <v>578.67999999999995</v>
      </c>
      <c r="L5266" s="18">
        <v>388.13</v>
      </c>
      <c r="M5266" s="19">
        <v>45292</v>
      </c>
      <c r="N5266" s="18">
        <v>553.41</v>
      </c>
      <c r="O5266" s="18">
        <v>374.49</v>
      </c>
      <c r="P5266" s="18"/>
    </row>
    <row r="5267" spans="2:16" x14ac:dyDescent="0.2">
      <c r="B5267" s="15" t="s">
        <v>4114</v>
      </c>
      <c r="C5267" s="16" t="s">
        <v>8411</v>
      </c>
      <c r="D5267" s="17" t="s">
        <v>8412</v>
      </c>
      <c r="E5267" s="20" t="s">
        <v>4355</v>
      </c>
      <c r="F5267" s="20"/>
      <c r="G5267" s="20"/>
      <c r="H5267" s="20"/>
      <c r="I5267" s="20" t="s">
        <v>8414</v>
      </c>
      <c r="J5267" s="18" t="s">
        <v>12</v>
      </c>
      <c r="K5267" s="18">
        <v>92.59</v>
      </c>
      <c r="L5267" s="18">
        <v>62.1</v>
      </c>
      <c r="M5267" s="19">
        <v>45292</v>
      </c>
      <c r="N5267" s="18">
        <v>88.55</v>
      </c>
      <c r="O5267" s="18">
        <v>59.92</v>
      </c>
      <c r="P5267" s="18"/>
    </row>
    <row r="5268" spans="2:16" x14ac:dyDescent="0.2">
      <c r="B5268" s="15" t="s">
        <v>4114</v>
      </c>
      <c r="C5268" s="16" t="s">
        <v>8415</v>
      </c>
      <c r="D5268" s="17" t="s">
        <v>8416</v>
      </c>
      <c r="E5268" s="20"/>
      <c r="F5268" s="20"/>
      <c r="G5268" s="20"/>
      <c r="H5268" s="20"/>
      <c r="I5268" s="20" t="s">
        <v>8415</v>
      </c>
      <c r="J5268" s="18" t="s">
        <v>12</v>
      </c>
      <c r="K5268" s="18">
        <v>574.35</v>
      </c>
      <c r="L5268" s="18"/>
      <c r="M5268" s="19">
        <v>45292</v>
      </c>
      <c r="N5268" s="18">
        <v>553.30999999999995</v>
      </c>
      <c r="O5268" s="18"/>
      <c r="P5268" s="18"/>
    </row>
    <row r="5269" spans="2:16" x14ac:dyDescent="0.2">
      <c r="B5269" s="15" t="s">
        <v>4114</v>
      </c>
      <c r="C5269" s="16" t="s">
        <v>8415</v>
      </c>
      <c r="D5269" s="17" t="s">
        <v>8416</v>
      </c>
      <c r="E5269" s="15" t="s">
        <v>4133</v>
      </c>
      <c r="F5269" s="15"/>
      <c r="G5269" s="15"/>
      <c r="H5269" s="15"/>
      <c r="I5269" s="15" t="s">
        <v>8417</v>
      </c>
      <c r="J5269" s="18" t="s">
        <v>12</v>
      </c>
      <c r="K5269" s="18">
        <v>574.35</v>
      </c>
      <c r="L5269" s="18"/>
      <c r="M5269" s="19">
        <v>45292</v>
      </c>
      <c r="N5269" s="18">
        <v>553.30999999999995</v>
      </c>
      <c r="O5269" s="18"/>
      <c r="P5269" s="18"/>
    </row>
    <row r="5270" spans="2:16" x14ac:dyDescent="0.2">
      <c r="B5270" s="15" t="s">
        <v>4114</v>
      </c>
      <c r="C5270" s="16" t="s">
        <v>8415</v>
      </c>
      <c r="D5270" s="17" t="s">
        <v>8416</v>
      </c>
      <c r="E5270" s="20" t="s">
        <v>4355</v>
      </c>
      <c r="F5270" s="20"/>
      <c r="G5270" s="20"/>
      <c r="H5270" s="20"/>
      <c r="I5270" s="20" t="s">
        <v>8418</v>
      </c>
      <c r="J5270" s="18" t="s">
        <v>12</v>
      </c>
      <c r="K5270" s="18">
        <v>91.9</v>
      </c>
      <c r="L5270" s="18"/>
      <c r="M5270" s="19">
        <v>45292</v>
      </c>
      <c r="N5270" s="18">
        <v>88.53</v>
      </c>
      <c r="O5270" s="18"/>
      <c r="P5270" s="18"/>
    </row>
    <row r="5271" spans="2:16" x14ac:dyDescent="0.2">
      <c r="B5271" s="15" t="s">
        <v>4114</v>
      </c>
      <c r="C5271" s="16" t="s">
        <v>8419</v>
      </c>
      <c r="D5271" s="17" t="s">
        <v>8416</v>
      </c>
      <c r="E5271" s="20"/>
      <c r="F5271" s="20"/>
      <c r="G5271" s="20"/>
      <c r="H5271" s="20"/>
      <c r="I5271" s="20" t="s">
        <v>8419</v>
      </c>
      <c r="J5271" s="18" t="s">
        <v>12</v>
      </c>
      <c r="K5271" s="18">
        <v>350.47</v>
      </c>
      <c r="L5271" s="18"/>
      <c r="M5271" s="19">
        <v>45292</v>
      </c>
      <c r="N5271" s="18">
        <v>341.1</v>
      </c>
      <c r="O5271" s="18"/>
      <c r="P5271" s="18"/>
    </row>
    <row r="5272" spans="2:16" x14ac:dyDescent="0.2">
      <c r="B5272" s="15" t="s">
        <v>4114</v>
      </c>
      <c r="C5272" s="16" t="s">
        <v>8419</v>
      </c>
      <c r="D5272" s="17" t="s">
        <v>8416</v>
      </c>
      <c r="E5272" s="15" t="s">
        <v>4133</v>
      </c>
      <c r="F5272" s="15"/>
      <c r="G5272" s="15"/>
      <c r="H5272" s="15"/>
      <c r="I5272" s="15" t="s">
        <v>8420</v>
      </c>
      <c r="J5272" s="18" t="s">
        <v>12</v>
      </c>
      <c r="K5272" s="18">
        <v>350.47</v>
      </c>
      <c r="L5272" s="18"/>
      <c r="M5272" s="19">
        <v>45292</v>
      </c>
      <c r="N5272" s="18">
        <v>341.1</v>
      </c>
      <c r="O5272" s="18"/>
      <c r="P5272" s="18"/>
    </row>
    <row r="5273" spans="2:16" x14ac:dyDescent="0.2">
      <c r="B5273" s="15" t="s">
        <v>4114</v>
      </c>
      <c r="C5273" s="16" t="s">
        <v>8419</v>
      </c>
      <c r="D5273" s="17" t="s">
        <v>8416</v>
      </c>
      <c r="E5273" s="20" t="s">
        <v>4355</v>
      </c>
      <c r="F5273" s="20"/>
      <c r="G5273" s="20"/>
      <c r="H5273" s="20"/>
      <c r="I5273" s="20" t="s">
        <v>8421</v>
      </c>
      <c r="J5273" s="18" t="s">
        <v>12</v>
      </c>
      <c r="K5273" s="18">
        <v>56.08</v>
      </c>
      <c r="L5273" s="18"/>
      <c r="M5273" s="19">
        <v>45292</v>
      </c>
      <c r="N5273" s="18">
        <v>54.58</v>
      </c>
      <c r="O5273" s="18"/>
      <c r="P5273" s="18"/>
    </row>
    <row r="5274" spans="2:16" x14ac:dyDescent="0.2">
      <c r="B5274" s="15" t="s">
        <v>4114</v>
      </c>
      <c r="C5274" s="16" t="s">
        <v>8422</v>
      </c>
      <c r="D5274" s="17" t="s">
        <v>8400</v>
      </c>
      <c r="E5274" s="20"/>
      <c r="F5274" s="20"/>
      <c r="G5274" s="20"/>
      <c r="H5274" s="20"/>
      <c r="I5274" s="20" t="s">
        <v>8422</v>
      </c>
      <c r="J5274" s="18" t="s">
        <v>12</v>
      </c>
      <c r="K5274" s="18">
        <v>490.82</v>
      </c>
      <c r="L5274" s="18">
        <v>324.62</v>
      </c>
      <c r="M5274" s="19">
        <v>45292</v>
      </c>
      <c r="N5274" s="18">
        <v>473.74</v>
      </c>
      <c r="O5274" s="18">
        <v>316.68</v>
      </c>
      <c r="P5274" s="18"/>
    </row>
    <row r="5275" spans="2:16" x14ac:dyDescent="0.2">
      <c r="B5275" s="15" t="s">
        <v>4114</v>
      </c>
      <c r="C5275" s="16" t="s">
        <v>8422</v>
      </c>
      <c r="D5275" s="17" t="s">
        <v>8400</v>
      </c>
      <c r="E5275" s="15" t="s">
        <v>4355</v>
      </c>
      <c r="F5275" s="15"/>
      <c r="G5275" s="15"/>
      <c r="H5275" s="15"/>
      <c r="I5275" s="15" t="s">
        <v>8423</v>
      </c>
      <c r="J5275" s="18" t="s">
        <v>12</v>
      </c>
      <c r="K5275" s="18">
        <v>78.53</v>
      </c>
      <c r="L5275" s="18">
        <v>51.94</v>
      </c>
      <c r="M5275" s="19">
        <v>45292</v>
      </c>
      <c r="N5275" s="18">
        <v>75.8</v>
      </c>
      <c r="O5275" s="18">
        <v>50.67</v>
      </c>
      <c r="P5275" s="18"/>
    </row>
    <row r="5276" spans="2:16" x14ac:dyDescent="0.2">
      <c r="B5276" s="15" t="s">
        <v>4114</v>
      </c>
      <c r="C5276" s="16" t="s">
        <v>8424</v>
      </c>
      <c r="D5276" s="17" t="s">
        <v>8416</v>
      </c>
      <c r="E5276" s="20"/>
      <c r="F5276" s="20"/>
      <c r="G5276" s="20"/>
      <c r="H5276" s="20"/>
      <c r="I5276" s="20" t="s">
        <v>8424</v>
      </c>
      <c r="J5276" s="18" t="s">
        <v>12</v>
      </c>
      <c r="K5276" s="18">
        <v>384.45</v>
      </c>
      <c r="L5276" s="18"/>
      <c r="M5276" s="19">
        <v>45292</v>
      </c>
      <c r="N5276" s="18">
        <v>374.88</v>
      </c>
      <c r="O5276" s="18"/>
      <c r="P5276" s="18"/>
    </row>
    <row r="5277" spans="2:16" x14ac:dyDescent="0.2">
      <c r="B5277" s="15" t="s">
        <v>4114</v>
      </c>
      <c r="C5277" s="16" t="s">
        <v>8424</v>
      </c>
      <c r="D5277" s="17" t="s">
        <v>8416</v>
      </c>
      <c r="E5277" s="15" t="s">
        <v>4355</v>
      </c>
      <c r="F5277" s="15"/>
      <c r="G5277" s="15"/>
      <c r="H5277" s="15"/>
      <c r="I5277" s="15" t="s">
        <v>8425</v>
      </c>
      <c r="J5277" s="18" t="s">
        <v>12</v>
      </c>
      <c r="K5277" s="18">
        <v>61.51</v>
      </c>
      <c r="L5277" s="18"/>
      <c r="M5277" s="19">
        <v>45292</v>
      </c>
      <c r="N5277" s="18">
        <v>59.98</v>
      </c>
      <c r="O5277" s="18"/>
      <c r="P5277" s="18"/>
    </row>
    <row r="5278" spans="2:16" x14ac:dyDescent="0.2">
      <c r="B5278" s="15" t="s">
        <v>4114</v>
      </c>
      <c r="C5278" s="16" t="s">
        <v>8426</v>
      </c>
      <c r="D5278" s="17" t="s">
        <v>8416</v>
      </c>
      <c r="E5278" s="20"/>
      <c r="F5278" s="20"/>
      <c r="G5278" s="20"/>
      <c r="H5278" s="20"/>
      <c r="I5278" s="20" t="s">
        <v>8426</v>
      </c>
      <c r="J5278" s="18" t="s">
        <v>12</v>
      </c>
      <c r="K5278" s="18">
        <v>469</v>
      </c>
      <c r="L5278" s="18">
        <v>314.31</v>
      </c>
      <c r="M5278" s="19">
        <v>45292</v>
      </c>
      <c r="N5278" s="18">
        <v>454.38</v>
      </c>
      <c r="O5278" s="18">
        <v>306.06</v>
      </c>
      <c r="P5278" s="18"/>
    </row>
    <row r="5279" spans="2:16" x14ac:dyDescent="0.2">
      <c r="B5279" s="15" t="s">
        <v>4114</v>
      </c>
      <c r="C5279" s="16" t="s">
        <v>8426</v>
      </c>
      <c r="D5279" s="17" t="s">
        <v>8416</v>
      </c>
      <c r="E5279" s="15" t="s">
        <v>4355</v>
      </c>
      <c r="F5279" s="15"/>
      <c r="G5279" s="15"/>
      <c r="H5279" s="15"/>
      <c r="I5279" s="15" t="s">
        <v>8427</v>
      </c>
      <c r="J5279" s="18" t="s">
        <v>12</v>
      </c>
      <c r="K5279" s="18">
        <v>75.040000000000006</v>
      </c>
      <c r="L5279" s="18">
        <v>50.29</v>
      </c>
      <c r="M5279" s="19">
        <v>45292</v>
      </c>
      <c r="N5279" s="18">
        <v>72.7</v>
      </c>
      <c r="O5279" s="18">
        <v>48.97</v>
      </c>
      <c r="P5279" s="18"/>
    </row>
    <row r="5280" spans="2:16" x14ac:dyDescent="0.2">
      <c r="B5280" s="15" t="s">
        <v>4114</v>
      </c>
      <c r="C5280" s="16" t="s">
        <v>8428</v>
      </c>
      <c r="D5280" s="17" t="s">
        <v>8410</v>
      </c>
      <c r="E5280" s="20"/>
      <c r="F5280" s="20"/>
      <c r="G5280" s="20"/>
      <c r="H5280" s="20"/>
      <c r="I5280" s="20" t="s">
        <v>8428</v>
      </c>
      <c r="J5280" s="18" t="s">
        <v>12</v>
      </c>
      <c r="K5280" s="18">
        <v>406.31</v>
      </c>
      <c r="L5280" s="18">
        <v>264.14</v>
      </c>
      <c r="M5280" s="19">
        <v>45292</v>
      </c>
      <c r="N5280" s="18">
        <v>391.4</v>
      </c>
      <c r="O5280" s="18">
        <v>257.76</v>
      </c>
      <c r="P5280" s="18"/>
    </row>
    <row r="5281" spans="2:16" x14ac:dyDescent="0.2">
      <c r="B5281" s="15" t="s">
        <v>4114</v>
      </c>
      <c r="C5281" s="16" t="s">
        <v>8429</v>
      </c>
      <c r="D5281" s="17" t="s">
        <v>8430</v>
      </c>
      <c r="E5281" s="15"/>
      <c r="F5281" s="15"/>
      <c r="G5281" s="15"/>
      <c r="H5281" s="15"/>
      <c r="I5281" s="15" t="s">
        <v>8429</v>
      </c>
      <c r="J5281" s="18" t="s">
        <v>12</v>
      </c>
      <c r="K5281" s="18">
        <v>431.69</v>
      </c>
      <c r="L5281" s="18">
        <v>268.45</v>
      </c>
      <c r="M5281" s="19">
        <v>45292</v>
      </c>
      <c r="N5281" s="18">
        <v>418.82</v>
      </c>
      <c r="O5281" s="18">
        <v>263.02</v>
      </c>
      <c r="P5281" s="18"/>
    </row>
    <row r="5282" spans="2:16" x14ac:dyDescent="0.2">
      <c r="B5282" s="15" t="s">
        <v>4114</v>
      </c>
      <c r="C5282" s="16" t="s">
        <v>8429</v>
      </c>
      <c r="D5282" s="17" t="s">
        <v>8430</v>
      </c>
      <c r="E5282" s="20" t="s">
        <v>4133</v>
      </c>
      <c r="F5282" s="20"/>
      <c r="G5282" s="20"/>
      <c r="H5282" s="20"/>
      <c r="I5282" s="20" t="s">
        <v>8431</v>
      </c>
      <c r="J5282" s="18" t="s">
        <v>12</v>
      </c>
      <c r="K5282" s="18">
        <v>431.69</v>
      </c>
      <c r="L5282" s="18">
        <v>268.45</v>
      </c>
      <c r="M5282" s="19">
        <v>45292</v>
      </c>
      <c r="N5282" s="18">
        <v>418.82</v>
      </c>
      <c r="O5282" s="18">
        <v>263.02</v>
      </c>
      <c r="P5282" s="18"/>
    </row>
    <row r="5283" spans="2:16" x14ac:dyDescent="0.2">
      <c r="B5283" s="15" t="s">
        <v>4114</v>
      </c>
      <c r="C5283" s="16" t="s">
        <v>8432</v>
      </c>
      <c r="D5283" s="17" t="s">
        <v>8430</v>
      </c>
      <c r="E5283" s="20"/>
      <c r="F5283" s="20"/>
      <c r="G5283" s="20"/>
      <c r="H5283" s="20"/>
      <c r="I5283" s="20" t="s">
        <v>8432</v>
      </c>
      <c r="J5283" s="18" t="s">
        <v>12</v>
      </c>
      <c r="K5283" s="18">
        <v>445.19</v>
      </c>
      <c r="L5283" s="18">
        <v>291.83</v>
      </c>
      <c r="M5283" s="19">
        <v>45292</v>
      </c>
      <c r="N5283" s="18">
        <v>426.42</v>
      </c>
      <c r="O5283" s="18">
        <v>282.47000000000003</v>
      </c>
      <c r="P5283" s="18"/>
    </row>
    <row r="5284" spans="2:16" x14ac:dyDescent="0.2">
      <c r="B5284" s="15" t="s">
        <v>4114</v>
      </c>
      <c r="C5284" s="16" t="s">
        <v>8432</v>
      </c>
      <c r="D5284" s="17" t="s">
        <v>8430</v>
      </c>
      <c r="E5284" s="15" t="s">
        <v>4133</v>
      </c>
      <c r="F5284" s="15"/>
      <c r="G5284" s="15"/>
      <c r="H5284" s="15"/>
      <c r="I5284" s="15" t="s">
        <v>8433</v>
      </c>
      <c r="J5284" s="18" t="s">
        <v>12</v>
      </c>
      <c r="K5284" s="18">
        <v>445.19</v>
      </c>
      <c r="L5284" s="18">
        <v>291.83</v>
      </c>
      <c r="M5284" s="19">
        <v>45292</v>
      </c>
      <c r="N5284" s="18">
        <v>426.42</v>
      </c>
      <c r="O5284" s="18">
        <v>282.47000000000003</v>
      </c>
      <c r="P5284" s="18"/>
    </row>
    <row r="5285" spans="2:16" x14ac:dyDescent="0.2">
      <c r="B5285" s="15" t="s">
        <v>4114</v>
      </c>
      <c r="C5285" s="16" t="s">
        <v>8434</v>
      </c>
      <c r="D5285" s="17" t="s">
        <v>8430</v>
      </c>
      <c r="E5285" s="20"/>
      <c r="F5285" s="20"/>
      <c r="G5285" s="20"/>
      <c r="H5285" s="20"/>
      <c r="I5285" s="20" t="s">
        <v>8434</v>
      </c>
      <c r="J5285" s="18" t="s">
        <v>12</v>
      </c>
      <c r="K5285" s="18">
        <v>453.34</v>
      </c>
      <c r="L5285" s="18">
        <v>288.45999999999998</v>
      </c>
      <c r="M5285" s="19">
        <v>45292</v>
      </c>
      <c r="N5285" s="18">
        <v>435.14</v>
      </c>
      <c r="O5285" s="18">
        <v>279.64</v>
      </c>
      <c r="P5285" s="18"/>
    </row>
    <row r="5286" spans="2:16" x14ac:dyDescent="0.2">
      <c r="B5286" s="15" t="s">
        <v>4114</v>
      </c>
      <c r="C5286" s="16" t="s">
        <v>8434</v>
      </c>
      <c r="D5286" s="17" t="s">
        <v>8430</v>
      </c>
      <c r="E5286" s="15" t="s">
        <v>4133</v>
      </c>
      <c r="F5286" s="15"/>
      <c r="G5286" s="15"/>
      <c r="H5286" s="15"/>
      <c r="I5286" s="15" t="s">
        <v>8435</v>
      </c>
      <c r="J5286" s="18" t="s">
        <v>12</v>
      </c>
      <c r="K5286" s="18">
        <v>453.34</v>
      </c>
      <c r="L5286" s="18">
        <v>288.45999999999998</v>
      </c>
      <c r="M5286" s="19">
        <v>45292</v>
      </c>
      <c r="N5286" s="18">
        <v>435.14</v>
      </c>
      <c r="O5286" s="18">
        <v>279.64</v>
      </c>
      <c r="P5286" s="18"/>
    </row>
    <row r="5287" spans="2:16" x14ac:dyDescent="0.2">
      <c r="B5287" s="15" t="s">
        <v>4114</v>
      </c>
      <c r="C5287" s="16" t="s">
        <v>8436</v>
      </c>
      <c r="D5287" s="17" t="s">
        <v>8430</v>
      </c>
      <c r="E5287" s="15"/>
      <c r="F5287" s="15"/>
      <c r="G5287" s="15"/>
      <c r="H5287" s="15"/>
      <c r="I5287" s="15" t="s">
        <v>8436</v>
      </c>
      <c r="J5287" s="18" t="s">
        <v>12</v>
      </c>
      <c r="K5287" s="18">
        <v>546.76</v>
      </c>
      <c r="L5287" s="18">
        <v>392.4</v>
      </c>
      <c r="M5287" s="19">
        <v>45292</v>
      </c>
      <c r="N5287" s="18">
        <v>526.33000000000004</v>
      </c>
      <c r="O5287" s="18">
        <v>381.76</v>
      </c>
      <c r="P5287" s="18"/>
    </row>
    <row r="5288" spans="2:16" x14ac:dyDescent="0.2">
      <c r="B5288" s="15" t="s">
        <v>4114</v>
      </c>
      <c r="C5288" s="16" t="s">
        <v>8436</v>
      </c>
      <c r="D5288" s="17" t="s">
        <v>8430</v>
      </c>
      <c r="E5288" s="15" t="s">
        <v>4133</v>
      </c>
      <c r="F5288" s="15"/>
      <c r="G5288" s="15"/>
      <c r="H5288" s="15"/>
      <c r="I5288" s="15" t="s">
        <v>8437</v>
      </c>
      <c r="J5288" s="18" t="s">
        <v>12</v>
      </c>
      <c r="K5288" s="18">
        <v>546.76</v>
      </c>
      <c r="L5288" s="18">
        <v>392.4</v>
      </c>
      <c r="M5288" s="19">
        <v>45292</v>
      </c>
      <c r="N5288" s="18">
        <v>526.33000000000004</v>
      </c>
      <c r="O5288" s="18">
        <v>381.76</v>
      </c>
      <c r="P5288" s="18"/>
    </row>
    <row r="5289" spans="2:16" x14ac:dyDescent="0.2">
      <c r="B5289" s="15" t="s">
        <v>4114</v>
      </c>
      <c r="C5289" s="16" t="s">
        <v>8438</v>
      </c>
      <c r="D5289" s="17" t="s">
        <v>8439</v>
      </c>
      <c r="E5289" s="15"/>
      <c r="F5289" s="15"/>
      <c r="G5289" s="15"/>
      <c r="H5289" s="15"/>
      <c r="I5289" s="15" t="s">
        <v>8438</v>
      </c>
      <c r="J5289" s="18" t="s">
        <v>12</v>
      </c>
      <c r="K5289" s="18">
        <v>996.26</v>
      </c>
      <c r="L5289" s="18">
        <v>772.46</v>
      </c>
      <c r="M5289" s="19">
        <v>45292</v>
      </c>
      <c r="N5289" s="18">
        <v>957.61</v>
      </c>
      <c r="O5289" s="18">
        <v>746.84</v>
      </c>
      <c r="P5289" s="18"/>
    </row>
    <row r="5290" spans="2:16" x14ac:dyDescent="0.2">
      <c r="B5290" s="15" t="s">
        <v>4114</v>
      </c>
      <c r="C5290" s="16" t="s">
        <v>8438</v>
      </c>
      <c r="D5290" s="17" t="s">
        <v>8439</v>
      </c>
      <c r="E5290" s="15" t="s">
        <v>4133</v>
      </c>
      <c r="F5290" s="15"/>
      <c r="G5290" s="15"/>
      <c r="H5290" s="15"/>
      <c r="I5290" s="15" t="s">
        <v>8440</v>
      </c>
      <c r="J5290" s="18" t="s">
        <v>12</v>
      </c>
      <c r="K5290" s="18">
        <v>996.26</v>
      </c>
      <c r="L5290" s="18">
        <v>772.46</v>
      </c>
      <c r="M5290" s="19">
        <v>45292</v>
      </c>
      <c r="N5290" s="18">
        <v>957.61</v>
      </c>
      <c r="O5290" s="18">
        <v>746.84</v>
      </c>
      <c r="P5290" s="18"/>
    </row>
    <row r="5291" spans="2:16" x14ac:dyDescent="0.2">
      <c r="B5291" s="15" t="s">
        <v>4114</v>
      </c>
      <c r="C5291" s="16" t="s">
        <v>8438</v>
      </c>
      <c r="D5291" s="17" t="s">
        <v>8439</v>
      </c>
      <c r="E5291" s="15" t="s">
        <v>4355</v>
      </c>
      <c r="F5291" s="15"/>
      <c r="G5291" s="15"/>
      <c r="H5291" s="15"/>
      <c r="I5291" s="15" t="s">
        <v>8441</v>
      </c>
      <c r="J5291" s="18" t="s">
        <v>12</v>
      </c>
      <c r="K5291" s="18">
        <v>159.4</v>
      </c>
      <c r="L5291" s="18">
        <v>123.59</v>
      </c>
      <c r="M5291" s="19">
        <v>45292</v>
      </c>
      <c r="N5291" s="18">
        <v>153.22</v>
      </c>
      <c r="O5291" s="18">
        <v>119.49</v>
      </c>
      <c r="P5291" s="18"/>
    </row>
    <row r="5292" spans="2:16" x14ac:dyDescent="0.2">
      <c r="B5292" s="15" t="s">
        <v>4114</v>
      </c>
      <c r="C5292" s="16" t="s">
        <v>8442</v>
      </c>
      <c r="D5292" s="17" t="s">
        <v>8443</v>
      </c>
      <c r="E5292" s="15"/>
      <c r="F5292" s="15"/>
      <c r="G5292" s="15"/>
      <c r="H5292" s="15"/>
      <c r="I5292" s="15" t="s">
        <v>8442</v>
      </c>
      <c r="J5292" s="18" t="s">
        <v>12</v>
      </c>
      <c r="K5292" s="18">
        <v>728.2</v>
      </c>
      <c r="L5292" s="18">
        <v>541.6</v>
      </c>
      <c r="M5292" s="19">
        <v>45292</v>
      </c>
      <c r="N5292" s="18">
        <v>688.87</v>
      </c>
      <c r="O5292" s="18">
        <v>516.51</v>
      </c>
      <c r="P5292" s="18"/>
    </row>
    <row r="5293" spans="2:16" x14ac:dyDescent="0.2">
      <c r="B5293" s="15" t="s">
        <v>4114</v>
      </c>
      <c r="C5293" s="16" t="s">
        <v>8442</v>
      </c>
      <c r="D5293" s="17" t="s">
        <v>8443</v>
      </c>
      <c r="E5293" s="15" t="s">
        <v>4133</v>
      </c>
      <c r="F5293" s="15"/>
      <c r="G5293" s="15"/>
      <c r="H5293" s="15"/>
      <c r="I5293" s="15" t="s">
        <v>8444</v>
      </c>
      <c r="J5293" s="18" t="s">
        <v>12</v>
      </c>
      <c r="K5293" s="18">
        <v>728.2</v>
      </c>
      <c r="L5293" s="18">
        <v>541.6</v>
      </c>
      <c r="M5293" s="19">
        <v>45292</v>
      </c>
      <c r="N5293" s="18">
        <v>688.87</v>
      </c>
      <c r="O5293" s="18">
        <v>516.51</v>
      </c>
      <c r="P5293" s="18"/>
    </row>
    <row r="5294" spans="2:16" x14ac:dyDescent="0.2">
      <c r="B5294" s="15" t="s">
        <v>4114</v>
      </c>
      <c r="C5294" s="16" t="s">
        <v>8445</v>
      </c>
      <c r="D5294" s="17" t="s">
        <v>8446</v>
      </c>
      <c r="E5294" s="20"/>
      <c r="F5294" s="20"/>
      <c r="G5294" s="20"/>
      <c r="H5294" s="20"/>
      <c r="I5294" s="20" t="s">
        <v>8445</v>
      </c>
      <c r="J5294" s="18" t="s">
        <v>12</v>
      </c>
      <c r="K5294" s="18">
        <v>565.19000000000005</v>
      </c>
      <c r="L5294" s="18">
        <v>387.8</v>
      </c>
      <c r="M5294" s="19">
        <v>45292</v>
      </c>
      <c r="N5294" s="18">
        <v>546.1</v>
      </c>
      <c r="O5294" s="18">
        <v>378.11</v>
      </c>
      <c r="P5294" s="18"/>
    </row>
    <row r="5295" spans="2:16" x14ac:dyDescent="0.2">
      <c r="B5295" s="15" t="s">
        <v>4114</v>
      </c>
      <c r="C5295" s="16" t="s">
        <v>8445</v>
      </c>
      <c r="D5295" s="17" t="s">
        <v>8446</v>
      </c>
      <c r="E5295" s="15" t="s">
        <v>4133</v>
      </c>
      <c r="F5295" s="15"/>
      <c r="G5295" s="15"/>
      <c r="H5295" s="15"/>
      <c r="I5295" s="15" t="s">
        <v>8447</v>
      </c>
      <c r="J5295" s="18" t="s">
        <v>12</v>
      </c>
      <c r="K5295" s="18">
        <v>565.19000000000005</v>
      </c>
      <c r="L5295" s="18">
        <v>387.8</v>
      </c>
      <c r="M5295" s="19">
        <v>45292</v>
      </c>
      <c r="N5295" s="18">
        <v>546.1</v>
      </c>
      <c r="O5295" s="18">
        <v>378.11</v>
      </c>
      <c r="P5295" s="18"/>
    </row>
    <row r="5296" spans="2:16" x14ac:dyDescent="0.2">
      <c r="B5296" s="15" t="s">
        <v>4114</v>
      </c>
      <c r="C5296" s="16" t="s">
        <v>8445</v>
      </c>
      <c r="D5296" s="17" t="s">
        <v>8446</v>
      </c>
      <c r="E5296" s="15" t="s">
        <v>4355</v>
      </c>
      <c r="F5296" s="15"/>
      <c r="G5296" s="15"/>
      <c r="H5296" s="15"/>
      <c r="I5296" s="15" t="s">
        <v>8448</v>
      </c>
      <c r="J5296" s="18" t="s">
        <v>12</v>
      </c>
      <c r="K5296" s="18">
        <v>90.43</v>
      </c>
      <c r="L5296" s="18">
        <v>62.05</v>
      </c>
      <c r="M5296" s="19">
        <v>45292</v>
      </c>
      <c r="N5296" s="18">
        <v>87.38</v>
      </c>
      <c r="O5296" s="18">
        <v>60.5</v>
      </c>
      <c r="P5296" s="18"/>
    </row>
    <row r="5297" spans="2:16" x14ac:dyDescent="0.2">
      <c r="B5297" s="15" t="s">
        <v>4114</v>
      </c>
      <c r="C5297" s="16" t="s">
        <v>8449</v>
      </c>
      <c r="D5297" s="17" t="s">
        <v>8450</v>
      </c>
      <c r="E5297" s="15"/>
      <c r="F5297" s="15"/>
      <c r="G5297" s="15"/>
      <c r="H5297" s="15"/>
      <c r="I5297" s="15" t="s">
        <v>8449</v>
      </c>
      <c r="J5297" s="18" t="s">
        <v>12</v>
      </c>
      <c r="K5297" s="18">
        <v>489.53</v>
      </c>
      <c r="L5297" s="18">
        <v>333.2</v>
      </c>
      <c r="M5297" s="19">
        <v>45292</v>
      </c>
      <c r="N5297" s="18">
        <v>473.65</v>
      </c>
      <c r="O5297" s="18">
        <v>325.02</v>
      </c>
      <c r="P5297" s="18"/>
    </row>
    <row r="5298" spans="2:16" x14ac:dyDescent="0.2">
      <c r="B5298" s="15" t="s">
        <v>4114</v>
      </c>
      <c r="C5298" s="16" t="s">
        <v>8449</v>
      </c>
      <c r="D5298" s="17" t="s">
        <v>8450</v>
      </c>
      <c r="E5298" s="15" t="s">
        <v>4133</v>
      </c>
      <c r="F5298" s="15"/>
      <c r="G5298" s="15"/>
      <c r="H5298" s="15"/>
      <c r="I5298" s="15" t="s">
        <v>8451</v>
      </c>
      <c r="J5298" s="18" t="s">
        <v>12</v>
      </c>
      <c r="K5298" s="18">
        <v>489.53</v>
      </c>
      <c r="L5298" s="18">
        <v>333.2</v>
      </c>
      <c r="M5298" s="19">
        <v>45292</v>
      </c>
      <c r="N5298" s="18">
        <v>473.65</v>
      </c>
      <c r="O5298" s="18">
        <v>325.02</v>
      </c>
      <c r="P5298" s="18"/>
    </row>
    <row r="5299" spans="2:16" x14ac:dyDescent="0.2">
      <c r="B5299" s="15" t="s">
        <v>4114</v>
      </c>
      <c r="C5299" s="16" t="s">
        <v>8452</v>
      </c>
      <c r="D5299" s="17" t="s">
        <v>8453</v>
      </c>
      <c r="E5299" s="15"/>
      <c r="F5299" s="15"/>
      <c r="G5299" s="15"/>
      <c r="H5299" s="15"/>
      <c r="I5299" s="15" t="s">
        <v>8452</v>
      </c>
      <c r="J5299" s="18" t="s">
        <v>12</v>
      </c>
      <c r="K5299" s="18">
        <v>628.34</v>
      </c>
      <c r="L5299" s="18">
        <v>457.53</v>
      </c>
      <c r="M5299" s="19">
        <v>45292</v>
      </c>
      <c r="N5299" s="18">
        <v>602.73</v>
      </c>
      <c r="O5299" s="18">
        <v>442.23</v>
      </c>
      <c r="P5299" s="18"/>
    </row>
    <row r="5300" spans="2:16" x14ac:dyDescent="0.2">
      <c r="B5300" s="15" t="s">
        <v>4114</v>
      </c>
      <c r="C5300" s="16" t="s">
        <v>8452</v>
      </c>
      <c r="D5300" s="17" t="s">
        <v>8453</v>
      </c>
      <c r="E5300" s="15" t="s">
        <v>4133</v>
      </c>
      <c r="F5300" s="15"/>
      <c r="G5300" s="15"/>
      <c r="H5300" s="15"/>
      <c r="I5300" s="15" t="s">
        <v>8454</v>
      </c>
      <c r="J5300" s="18" t="s">
        <v>12</v>
      </c>
      <c r="K5300" s="18">
        <v>628.34</v>
      </c>
      <c r="L5300" s="18">
        <v>457.53</v>
      </c>
      <c r="M5300" s="19">
        <v>45292</v>
      </c>
      <c r="N5300" s="18">
        <v>602.73</v>
      </c>
      <c r="O5300" s="18">
        <v>442.23</v>
      </c>
      <c r="P5300" s="18"/>
    </row>
    <row r="5301" spans="2:16" x14ac:dyDescent="0.2">
      <c r="B5301" s="15" t="s">
        <v>4114</v>
      </c>
      <c r="C5301" s="16" t="s">
        <v>8455</v>
      </c>
      <c r="D5301" s="17" t="s">
        <v>8456</v>
      </c>
      <c r="E5301" s="20"/>
      <c r="F5301" s="20"/>
      <c r="G5301" s="20"/>
      <c r="H5301" s="20"/>
      <c r="I5301" s="20" t="s">
        <v>8455</v>
      </c>
      <c r="J5301" s="18" t="s">
        <v>12</v>
      </c>
      <c r="K5301" s="18">
        <v>550.29</v>
      </c>
      <c r="L5301" s="18">
        <v>401.2</v>
      </c>
      <c r="M5301" s="19">
        <v>45292</v>
      </c>
      <c r="N5301" s="18">
        <v>531.44000000000005</v>
      </c>
      <c r="O5301" s="18">
        <v>390.93</v>
      </c>
      <c r="P5301" s="18"/>
    </row>
    <row r="5302" spans="2:16" x14ac:dyDescent="0.2">
      <c r="B5302" s="15" t="s">
        <v>4114</v>
      </c>
      <c r="C5302" s="16" t="s">
        <v>8455</v>
      </c>
      <c r="D5302" s="17" t="s">
        <v>8456</v>
      </c>
      <c r="E5302" s="15" t="s">
        <v>4133</v>
      </c>
      <c r="F5302" s="15"/>
      <c r="G5302" s="15"/>
      <c r="H5302" s="15"/>
      <c r="I5302" s="15" t="s">
        <v>8457</v>
      </c>
      <c r="J5302" s="18" t="s">
        <v>12</v>
      </c>
      <c r="K5302" s="18">
        <v>550.29</v>
      </c>
      <c r="L5302" s="18">
        <v>401.2</v>
      </c>
      <c r="M5302" s="19">
        <v>45292</v>
      </c>
      <c r="N5302" s="18">
        <v>531.44000000000005</v>
      </c>
      <c r="O5302" s="18">
        <v>390.93</v>
      </c>
      <c r="P5302" s="18"/>
    </row>
    <row r="5303" spans="2:16" x14ac:dyDescent="0.2">
      <c r="B5303" s="15" t="s">
        <v>4114</v>
      </c>
      <c r="C5303" s="16" t="s">
        <v>8455</v>
      </c>
      <c r="D5303" s="17" t="s">
        <v>8456</v>
      </c>
      <c r="E5303" s="20" t="s">
        <v>4355</v>
      </c>
      <c r="F5303" s="20"/>
      <c r="G5303" s="20"/>
      <c r="H5303" s="20"/>
      <c r="I5303" s="20" t="s">
        <v>8458</v>
      </c>
      <c r="J5303" s="18" t="s">
        <v>12</v>
      </c>
      <c r="K5303" s="18">
        <v>88.05</v>
      </c>
      <c r="L5303" s="18">
        <v>64.19</v>
      </c>
      <c r="M5303" s="19">
        <v>45292</v>
      </c>
      <c r="N5303" s="18">
        <v>85.03</v>
      </c>
      <c r="O5303" s="18">
        <v>62.55</v>
      </c>
      <c r="P5303" s="18"/>
    </row>
    <row r="5304" spans="2:16" x14ac:dyDescent="0.2">
      <c r="B5304" s="15" t="s">
        <v>4114</v>
      </c>
      <c r="C5304" s="16" t="s">
        <v>8459</v>
      </c>
      <c r="D5304" s="17" t="s">
        <v>8460</v>
      </c>
      <c r="E5304" s="20"/>
      <c r="F5304" s="20"/>
      <c r="G5304" s="20"/>
      <c r="H5304" s="20"/>
      <c r="I5304" s="20" t="s">
        <v>8459</v>
      </c>
      <c r="J5304" s="18" t="s">
        <v>12</v>
      </c>
      <c r="K5304" s="18">
        <v>443.82</v>
      </c>
      <c r="L5304" s="18">
        <v>305.58999999999997</v>
      </c>
      <c r="M5304" s="19">
        <v>45292</v>
      </c>
      <c r="N5304" s="18">
        <v>429.8</v>
      </c>
      <c r="O5304" s="18">
        <v>298.66000000000003</v>
      </c>
      <c r="P5304" s="18"/>
    </row>
    <row r="5305" spans="2:16" x14ac:dyDescent="0.2">
      <c r="B5305" s="15" t="s">
        <v>4114</v>
      </c>
      <c r="C5305" s="16" t="s">
        <v>8459</v>
      </c>
      <c r="D5305" s="17" t="s">
        <v>8460</v>
      </c>
      <c r="E5305" s="15" t="s">
        <v>4133</v>
      </c>
      <c r="F5305" s="15"/>
      <c r="G5305" s="15"/>
      <c r="H5305" s="15"/>
      <c r="I5305" s="15" t="s">
        <v>8461</v>
      </c>
      <c r="J5305" s="18" t="s">
        <v>12</v>
      </c>
      <c r="K5305" s="18">
        <v>443.82</v>
      </c>
      <c r="L5305" s="18">
        <v>305.58999999999997</v>
      </c>
      <c r="M5305" s="19">
        <v>45292</v>
      </c>
      <c r="N5305" s="18">
        <v>429.8</v>
      </c>
      <c r="O5305" s="18">
        <v>298.66000000000003</v>
      </c>
      <c r="P5305" s="18"/>
    </row>
    <row r="5306" spans="2:16" x14ac:dyDescent="0.2">
      <c r="B5306" s="15" t="s">
        <v>4114</v>
      </c>
      <c r="C5306" s="16" t="s">
        <v>8462</v>
      </c>
      <c r="D5306" s="17" t="s">
        <v>8460</v>
      </c>
      <c r="E5306" s="20"/>
      <c r="F5306" s="20"/>
      <c r="G5306" s="20"/>
      <c r="H5306" s="20"/>
      <c r="I5306" s="20" t="s">
        <v>8462</v>
      </c>
      <c r="J5306" s="18" t="s">
        <v>12</v>
      </c>
      <c r="K5306" s="18">
        <v>366.35</v>
      </c>
      <c r="L5306" s="18">
        <v>228.45</v>
      </c>
      <c r="M5306" s="19">
        <v>45292</v>
      </c>
      <c r="N5306" s="18">
        <v>354.07</v>
      </c>
      <c r="O5306" s="18">
        <v>224.49</v>
      </c>
      <c r="P5306" s="18"/>
    </row>
    <row r="5307" spans="2:16" x14ac:dyDescent="0.2">
      <c r="B5307" s="15" t="s">
        <v>4114</v>
      </c>
      <c r="C5307" s="16" t="s">
        <v>8463</v>
      </c>
      <c r="D5307" s="17" t="s">
        <v>8464</v>
      </c>
      <c r="E5307" s="15"/>
      <c r="F5307" s="15"/>
      <c r="G5307" s="15"/>
      <c r="H5307" s="15"/>
      <c r="I5307" s="15" t="s">
        <v>8463</v>
      </c>
      <c r="J5307" s="18" t="s">
        <v>12</v>
      </c>
      <c r="K5307" s="18">
        <v>556.17999999999995</v>
      </c>
      <c r="L5307" s="18"/>
      <c r="M5307" s="19">
        <v>45292</v>
      </c>
      <c r="N5307" s="18">
        <v>549.87</v>
      </c>
      <c r="O5307" s="18"/>
      <c r="P5307" s="18"/>
    </row>
    <row r="5308" spans="2:16" x14ac:dyDescent="0.2">
      <c r="B5308" s="15" t="s">
        <v>4114</v>
      </c>
      <c r="C5308" s="16" t="s">
        <v>8463</v>
      </c>
      <c r="D5308" s="17" t="s">
        <v>8464</v>
      </c>
      <c r="E5308" s="20" t="s">
        <v>4133</v>
      </c>
      <c r="F5308" s="20"/>
      <c r="G5308" s="20"/>
      <c r="H5308" s="20"/>
      <c r="I5308" s="20" t="s">
        <v>8465</v>
      </c>
      <c r="J5308" s="18" t="s">
        <v>12</v>
      </c>
      <c r="K5308" s="18">
        <v>556.17999999999995</v>
      </c>
      <c r="L5308" s="18"/>
      <c r="M5308" s="19">
        <v>45292</v>
      </c>
      <c r="N5308" s="18">
        <v>549.87</v>
      </c>
      <c r="O5308" s="18"/>
      <c r="P5308" s="18"/>
    </row>
    <row r="5309" spans="2:16" x14ac:dyDescent="0.2">
      <c r="B5309" s="15" t="s">
        <v>4114</v>
      </c>
      <c r="C5309" s="16" t="s">
        <v>8463</v>
      </c>
      <c r="D5309" s="17" t="s">
        <v>8464</v>
      </c>
      <c r="E5309" s="15" t="s">
        <v>4355</v>
      </c>
      <c r="F5309" s="15"/>
      <c r="G5309" s="15"/>
      <c r="H5309" s="15"/>
      <c r="I5309" s="15" t="s">
        <v>8466</v>
      </c>
      <c r="J5309" s="18" t="s">
        <v>12</v>
      </c>
      <c r="K5309" s="18">
        <v>88.99</v>
      </c>
      <c r="L5309" s="18"/>
      <c r="M5309" s="19">
        <v>45292</v>
      </c>
      <c r="N5309" s="18">
        <v>87.98</v>
      </c>
      <c r="O5309" s="18"/>
      <c r="P5309" s="18"/>
    </row>
    <row r="5310" spans="2:16" x14ac:dyDescent="0.2">
      <c r="B5310" s="15" t="s">
        <v>4114</v>
      </c>
      <c r="C5310" s="16" t="s">
        <v>8467</v>
      </c>
      <c r="D5310" s="17" t="s">
        <v>8468</v>
      </c>
      <c r="E5310" s="20"/>
      <c r="F5310" s="20"/>
      <c r="G5310" s="20"/>
      <c r="H5310" s="20"/>
      <c r="I5310" s="20" t="s">
        <v>8467</v>
      </c>
      <c r="J5310" s="18" t="s">
        <v>12</v>
      </c>
      <c r="K5310" s="18">
        <v>529</v>
      </c>
      <c r="L5310" s="18">
        <v>388.8</v>
      </c>
      <c r="M5310" s="19">
        <v>45292</v>
      </c>
      <c r="N5310" s="18">
        <v>506.86</v>
      </c>
      <c r="O5310" s="18">
        <v>375.1</v>
      </c>
      <c r="P5310" s="18"/>
    </row>
    <row r="5311" spans="2:16" x14ac:dyDescent="0.2">
      <c r="B5311" s="15" t="s">
        <v>4114</v>
      </c>
      <c r="C5311" s="16" t="s">
        <v>8469</v>
      </c>
      <c r="D5311" s="17" t="s">
        <v>8470</v>
      </c>
      <c r="E5311" s="15"/>
      <c r="F5311" s="15"/>
      <c r="G5311" s="15"/>
      <c r="H5311" s="15"/>
      <c r="I5311" s="15" t="s">
        <v>8469</v>
      </c>
      <c r="J5311" s="18" t="s">
        <v>12</v>
      </c>
      <c r="K5311" s="18">
        <v>391.15</v>
      </c>
      <c r="L5311" s="18">
        <v>255.23</v>
      </c>
      <c r="M5311" s="19">
        <v>45292</v>
      </c>
      <c r="N5311" s="18">
        <v>376.96</v>
      </c>
      <c r="O5311" s="18">
        <v>249.25</v>
      </c>
      <c r="P5311" s="18"/>
    </row>
    <row r="5312" spans="2:16" x14ac:dyDescent="0.2">
      <c r="B5312" s="15" t="s">
        <v>4114</v>
      </c>
      <c r="C5312" s="16" t="s">
        <v>8471</v>
      </c>
      <c r="D5312" s="17" t="s">
        <v>8460</v>
      </c>
      <c r="E5312" s="15"/>
      <c r="F5312" s="15"/>
      <c r="G5312" s="15"/>
      <c r="H5312" s="15"/>
      <c r="I5312" s="15" t="s">
        <v>8471</v>
      </c>
      <c r="J5312" s="18" t="s">
        <v>12</v>
      </c>
      <c r="K5312" s="18">
        <v>380.46</v>
      </c>
      <c r="L5312" s="18">
        <v>242.57</v>
      </c>
      <c r="M5312" s="19">
        <v>45292</v>
      </c>
      <c r="N5312" s="18">
        <v>365.72</v>
      </c>
      <c r="O5312" s="18">
        <v>236.46</v>
      </c>
      <c r="P5312" s="18"/>
    </row>
    <row r="5313" spans="2:16" x14ac:dyDescent="0.2">
      <c r="B5313" s="15" t="s">
        <v>4114</v>
      </c>
      <c r="C5313" s="16" t="s">
        <v>8472</v>
      </c>
      <c r="D5313" s="17" t="s">
        <v>8460</v>
      </c>
      <c r="E5313" s="20"/>
      <c r="F5313" s="20"/>
      <c r="G5313" s="20"/>
      <c r="H5313" s="20"/>
      <c r="I5313" s="20" t="s">
        <v>8472</v>
      </c>
      <c r="J5313" s="18" t="s">
        <v>12</v>
      </c>
      <c r="K5313" s="18">
        <v>382.76</v>
      </c>
      <c r="L5313" s="18">
        <v>244.54</v>
      </c>
      <c r="M5313" s="19">
        <v>45292</v>
      </c>
      <c r="N5313" s="18">
        <v>368.86</v>
      </c>
      <c r="O5313" s="18">
        <v>238.97</v>
      </c>
      <c r="P5313" s="18"/>
    </row>
    <row r="5314" spans="2:16" x14ac:dyDescent="0.2">
      <c r="B5314" s="15" t="s">
        <v>4114</v>
      </c>
      <c r="C5314" s="16" t="s">
        <v>8473</v>
      </c>
      <c r="D5314" s="17" t="s">
        <v>8474</v>
      </c>
      <c r="E5314" s="20"/>
      <c r="F5314" s="20"/>
      <c r="G5314" s="20"/>
      <c r="H5314" s="20"/>
      <c r="I5314" s="20" t="s">
        <v>8473</v>
      </c>
      <c r="J5314" s="18" t="s">
        <v>12</v>
      </c>
      <c r="K5314" s="18">
        <v>1021.58</v>
      </c>
      <c r="L5314" s="18"/>
      <c r="M5314" s="19">
        <v>45292</v>
      </c>
      <c r="N5314" s="18">
        <v>982.12</v>
      </c>
      <c r="O5314" s="18"/>
      <c r="P5314" s="18"/>
    </row>
    <row r="5315" spans="2:16" x14ac:dyDescent="0.2">
      <c r="B5315" s="15" t="s">
        <v>4114</v>
      </c>
      <c r="C5315" s="16" t="s">
        <v>8473</v>
      </c>
      <c r="D5315" s="17" t="s">
        <v>8475</v>
      </c>
      <c r="E5315" s="15" t="s">
        <v>4355</v>
      </c>
      <c r="F5315" s="15"/>
      <c r="G5315" s="15"/>
      <c r="H5315" s="15"/>
      <c r="I5315" s="15" t="s">
        <v>8476</v>
      </c>
      <c r="J5315" s="18" t="s">
        <v>12</v>
      </c>
      <c r="K5315" s="18">
        <v>163.44999999999999</v>
      </c>
      <c r="L5315" s="18"/>
      <c r="M5315" s="19">
        <v>45292</v>
      </c>
      <c r="N5315" s="18">
        <v>157.13999999999999</v>
      </c>
      <c r="O5315" s="18"/>
      <c r="P5315" s="18"/>
    </row>
    <row r="5316" spans="2:16" x14ac:dyDescent="0.2">
      <c r="B5316" s="15" t="s">
        <v>4114</v>
      </c>
      <c r="C5316" s="16" t="s">
        <v>8477</v>
      </c>
      <c r="D5316" s="17" t="s">
        <v>8478</v>
      </c>
      <c r="E5316" s="20"/>
      <c r="F5316" s="20"/>
      <c r="G5316" s="20"/>
      <c r="H5316" s="20"/>
      <c r="I5316" s="20" t="s">
        <v>8477</v>
      </c>
      <c r="J5316" s="18" t="s">
        <v>12</v>
      </c>
      <c r="K5316" s="18">
        <v>646.79</v>
      </c>
      <c r="L5316" s="18"/>
      <c r="M5316" s="19">
        <v>45292</v>
      </c>
      <c r="N5316" s="18">
        <v>628.35</v>
      </c>
      <c r="O5316" s="18"/>
      <c r="P5316" s="18"/>
    </row>
    <row r="5317" spans="2:16" x14ac:dyDescent="0.2">
      <c r="B5317" s="15" t="s">
        <v>4114</v>
      </c>
      <c r="C5317" s="16" t="s">
        <v>8479</v>
      </c>
      <c r="D5317" s="17" t="s">
        <v>8480</v>
      </c>
      <c r="E5317" s="15"/>
      <c r="F5317" s="15"/>
      <c r="G5317" s="15"/>
      <c r="H5317" s="15"/>
      <c r="I5317" s="15" t="s">
        <v>8479</v>
      </c>
      <c r="J5317" s="18" t="s">
        <v>12</v>
      </c>
      <c r="K5317" s="18">
        <v>422.91</v>
      </c>
      <c r="L5317" s="18"/>
      <c r="M5317" s="19">
        <v>45292</v>
      </c>
      <c r="N5317" s="18">
        <v>411.79</v>
      </c>
      <c r="O5317" s="18"/>
      <c r="P5317" s="18"/>
    </row>
    <row r="5318" spans="2:16" x14ac:dyDescent="0.2">
      <c r="B5318" s="15" t="s">
        <v>4114</v>
      </c>
      <c r="C5318" s="16" t="s">
        <v>8481</v>
      </c>
      <c r="D5318" s="17" t="s">
        <v>8482</v>
      </c>
      <c r="E5318" s="20"/>
      <c r="F5318" s="20"/>
      <c r="G5318" s="20"/>
      <c r="H5318" s="20"/>
      <c r="I5318" s="20" t="s">
        <v>8481</v>
      </c>
      <c r="J5318" s="18" t="s">
        <v>12</v>
      </c>
      <c r="K5318" s="18">
        <v>228.11</v>
      </c>
      <c r="L5318" s="18">
        <v>120.82</v>
      </c>
      <c r="M5318" s="19">
        <v>45292</v>
      </c>
      <c r="N5318" s="18">
        <v>218.21</v>
      </c>
      <c r="O5318" s="18">
        <v>117.66</v>
      </c>
      <c r="P5318" s="18"/>
    </row>
    <row r="5319" spans="2:16" x14ac:dyDescent="0.2">
      <c r="B5319" s="15" t="s">
        <v>4114</v>
      </c>
      <c r="C5319" s="16" t="s">
        <v>8481</v>
      </c>
      <c r="D5319" s="17" t="s">
        <v>8482</v>
      </c>
      <c r="E5319" s="15" t="s">
        <v>4133</v>
      </c>
      <c r="F5319" s="15"/>
      <c r="G5319" s="15"/>
      <c r="H5319" s="15"/>
      <c r="I5319" s="15" t="s">
        <v>8483</v>
      </c>
      <c r="J5319" s="18" t="s">
        <v>12</v>
      </c>
      <c r="K5319" s="18">
        <v>228.11</v>
      </c>
      <c r="L5319" s="18">
        <v>120.82</v>
      </c>
      <c r="M5319" s="19">
        <v>45292</v>
      </c>
      <c r="N5319" s="18">
        <v>218.21</v>
      </c>
      <c r="O5319" s="18">
        <v>117.66</v>
      </c>
      <c r="P5319" s="18"/>
    </row>
    <row r="5320" spans="2:16" x14ac:dyDescent="0.2">
      <c r="B5320" s="15" t="s">
        <v>4114</v>
      </c>
      <c r="C5320" s="16" t="s">
        <v>8484</v>
      </c>
      <c r="D5320" s="17" t="s">
        <v>8482</v>
      </c>
      <c r="E5320" s="20"/>
      <c r="F5320" s="20"/>
      <c r="G5320" s="20"/>
      <c r="H5320" s="20"/>
      <c r="I5320" s="20" t="s">
        <v>8484</v>
      </c>
      <c r="J5320" s="18" t="s">
        <v>12</v>
      </c>
      <c r="K5320" s="18">
        <v>428.31</v>
      </c>
      <c r="L5320" s="18">
        <v>283.5</v>
      </c>
      <c r="M5320" s="19">
        <v>45292</v>
      </c>
      <c r="N5320" s="18">
        <v>412.46</v>
      </c>
      <c r="O5320" s="18">
        <v>275.7</v>
      </c>
      <c r="P5320" s="18"/>
    </row>
    <row r="5321" spans="2:16" x14ac:dyDescent="0.2">
      <c r="B5321" s="15" t="s">
        <v>4114</v>
      </c>
      <c r="C5321" s="16" t="s">
        <v>8484</v>
      </c>
      <c r="D5321" s="17" t="s">
        <v>8482</v>
      </c>
      <c r="E5321" s="15" t="s">
        <v>4133</v>
      </c>
      <c r="F5321" s="15"/>
      <c r="G5321" s="15"/>
      <c r="H5321" s="15"/>
      <c r="I5321" s="15" t="s">
        <v>8485</v>
      </c>
      <c r="J5321" s="18" t="s">
        <v>12</v>
      </c>
      <c r="K5321" s="18">
        <v>428.31</v>
      </c>
      <c r="L5321" s="18">
        <v>283.5</v>
      </c>
      <c r="M5321" s="19">
        <v>45292</v>
      </c>
      <c r="N5321" s="18">
        <v>412.46</v>
      </c>
      <c r="O5321" s="18">
        <v>275.7</v>
      </c>
      <c r="P5321" s="18"/>
    </row>
    <row r="5322" spans="2:16" x14ac:dyDescent="0.2">
      <c r="B5322" s="15" t="s">
        <v>4114</v>
      </c>
      <c r="C5322" s="16" t="s">
        <v>8486</v>
      </c>
      <c r="D5322" s="17" t="s">
        <v>8482</v>
      </c>
      <c r="E5322" s="15"/>
      <c r="F5322" s="15"/>
      <c r="G5322" s="15"/>
      <c r="H5322" s="15"/>
      <c r="I5322" s="15" t="s">
        <v>8486</v>
      </c>
      <c r="J5322" s="18" t="s">
        <v>12</v>
      </c>
      <c r="K5322" s="18">
        <v>484.76</v>
      </c>
      <c r="L5322" s="18">
        <v>333.37</v>
      </c>
      <c r="M5322" s="19">
        <v>45292</v>
      </c>
      <c r="N5322" s="18">
        <v>466.23</v>
      </c>
      <c r="O5322" s="18">
        <v>323.52999999999997</v>
      </c>
      <c r="P5322" s="18"/>
    </row>
    <row r="5323" spans="2:16" x14ac:dyDescent="0.2">
      <c r="B5323" s="15" t="s">
        <v>4114</v>
      </c>
      <c r="C5323" s="16" t="s">
        <v>8486</v>
      </c>
      <c r="D5323" s="17" t="s">
        <v>8482</v>
      </c>
      <c r="E5323" s="20" t="s">
        <v>4133</v>
      </c>
      <c r="F5323" s="20"/>
      <c r="G5323" s="20"/>
      <c r="H5323" s="20"/>
      <c r="I5323" s="20" t="s">
        <v>8487</v>
      </c>
      <c r="J5323" s="18" t="s">
        <v>12</v>
      </c>
      <c r="K5323" s="18">
        <v>484.76</v>
      </c>
      <c r="L5323" s="18">
        <v>333.37</v>
      </c>
      <c r="M5323" s="19">
        <v>45292</v>
      </c>
      <c r="N5323" s="18">
        <v>466.23</v>
      </c>
      <c r="O5323" s="18">
        <v>323.52999999999997</v>
      </c>
      <c r="P5323" s="18"/>
    </row>
    <row r="5324" spans="2:16" x14ac:dyDescent="0.2">
      <c r="B5324" s="15" t="s">
        <v>4114</v>
      </c>
      <c r="C5324" s="16" t="s">
        <v>8488</v>
      </c>
      <c r="D5324" s="17" t="s">
        <v>8489</v>
      </c>
      <c r="E5324" s="15"/>
      <c r="F5324" s="15"/>
      <c r="G5324" s="15"/>
      <c r="H5324" s="15"/>
      <c r="I5324" s="15" t="s">
        <v>8488</v>
      </c>
      <c r="J5324" s="18" t="s">
        <v>12</v>
      </c>
      <c r="K5324" s="18">
        <v>464.73</v>
      </c>
      <c r="L5324" s="18">
        <v>301.49</v>
      </c>
      <c r="M5324" s="19">
        <v>45292</v>
      </c>
      <c r="N5324" s="18">
        <v>446.27</v>
      </c>
      <c r="O5324" s="18">
        <v>292.33999999999997</v>
      </c>
      <c r="P5324" s="18"/>
    </row>
    <row r="5325" spans="2:16" x14ac:dyDescent="0.2">
      <c r="B5325" s="15" t="s">
        <v>4114</v>
      </c>
      <c r="C5325" s="16" t="s">
        <v>8490</v>
      </c>
      <c r="D5325" s="17" t="s">
        <v>8491</v>
      </c>
      <c r="E5325" s="20"/>
      <c r="F5325" s="20"/>
      <c r="G5325" s="20"/>
      <c r="H5325" s="20"/>
      <c r="I5325" s="20" t="s">
        <v>8490</v>
      </c>
      <c r="J5325" s="18" t="s">
        <v>12</v>
      </c>
      <c r="K5325" s="18">
        <v>557.49</v>
      </c>
      <c r="L5325" s="18">
        <v>391.62</v>
      </c>
      <c r="M5325" s="19">
        <v>45292</v>
      </c>
      <c r="N5325" s="18">
        <v>534.11</v>
      </c>
      <c r="O5325" s="18">
        <v>378.62</v>
      </c>
      <c r="P5325" s="18"/>
    </row>
    <row r="5326" spans="2:16" x14ac:dyDescent="0.2">
      <c r="B5326" s="15" t="s">
        <v>4114</v>
      </c>
      <c r="C5326" s="16" t="s">
        <v>8490</v>
      </c>
      <c r="D5326" s="17" t="s">
        <v>8491</v>
      </c>
      <c r="E5326" s="15" t="s">
        <v>4355</v>
      </c>
      <c r="F5326" s="15"/>
      <c r="G5326" s="15"/>
      <c r="H5326" s="15"/>
      <c r="I5326" s="15" t="s">
        <v>8492</v>
      </c>
      <c r="J5326" s="18" t="s">
        <v>12</v>
      </c>
      <c r="K5326" s="18">
        <v>89.2</v>
      </c>
      <c r="L5326" s="18">
        <v>62.66</v>
      </c>
      <c r="M5326" s="19">
        <v>45292</v>
      </c>
      <c r="N5326" s="18">
        <v>85.46</v>
      </c>
      <c r="O5326" s="18">
        <v>60.58</v>
      </c>
      <c r="P5326" s="18"/>
    </row>
    <row r="5327" spans="2:16" x14ac:dyDescent="0.2">
      <c r="B5327" s="15" t="s">
        <v>4114</v>
      </c>
      <c r="C5327" s="16" t="s">
        <v>8493</v>
      </c>
      <c r="D5327" s="17" t="s">
        <v>8489</v>
      </c>
      <c r="E5327" s="15"/>
      <c r="F5327" s="15"/>
      <c r="G5327" s="15"/>
      <c r="H5327" s="15"/>
      <c r="I5327" s="15" t="s">
        <v>8493</v>
      </c>
      <c r="J5327" s="18" t="s">
        <v>12</v>
      </c>
      <c r="K5327" s="18">
        <v>458.81</v>
      </c>
      <c r="L5327" s="18">
        <v>298.2</v>
      </c>
      <c r="M5327" s="19">
        <v>45292</v>
      </c>
      <c r="N5327" s="18">
        <v>438.66</v>
      </c>
      <c r="O5327" s="18">
        <v>288.14999999999998</v>
      </c>
      <c r="P5327" s="18"/>
    </row>
    <row r="5328" spans="2:16" x14ac:dyDescent="0.2">
      <c r="B5328" s="15" t="s">
        <v>4114</v>
      </c>
      <c r="C5328" s="16" t="s">
        <v>8494</v>
      </c>
      <c r="D5328" s="17" t="s">
        <v>8491</v>
      </c>
      <c r="E5328" s="15"/>
      <c r="F5328" s="15"/>
      <c r="G5328" s="15"/>
      <c r="H5328" s="15"/>
      <c r="I5328" s="15" t="s">
        <v>8494</v>
      </c>
      <c r="J5328" s="18" t="s">
        <v>12</v>
      </c>
      <c r="K5328" s="18">
        <v>556.91999999999996</v>
      </c>
      <c r="L5328" s="18">
        <v>390.72</v>
      </c>
      <c r="M5328" s="19">
        <v>45292</v>
      </c>
      <c r="N5328" s="18">
        <v>533.21</v>
      </c>
      <c r="O5328" s="18">
        <v>377.39</v>
      </c>
      <c r="P5328" s="18"/>
    </row>
    <row r="5329" spans="2:16" x14ac:dyDescent="0.2">
      <c r="B5329" s="15" t="s">
        <v>4114</v>
      </c>
      <c r="C5329" s="16" t="s">
        <v>8494</v>
      </c>
      <c r="D5329" s="17" t="s">
        <v>8491</v>
      </c>
      <c r="E5329" s="15" t="s">
        <v>4355</v>
      </c>
      <c r="F5329" s="15"/>
      <c r="G5329" s="15"/>
      <c r="H5329" s="15"/>
      <c r="I5329" s="15" t="s">
        <v>8495</v>
      </c>
      <c r="J5329" s="18" t="s">
        <v>12</v>
      </c>
      <c r="K5329" s="18">
        <v>89.11</v>
      </c>
      <c r="L5329" s="18">
        <v>62.52</v>
      </c>
      <c r="M5329" s="19">
        <v>45292</v>
      </c>
      <c r="N5329" s="18">
        <v>85.31</v>
      </c>
      <c r="O5329" s="18">
        <v>60.38</v>
      </c>
      <c r="P5329" s="18"/>
    </row>
    <row r="5330" spans="2:16" x14ac:dyDescent="0.2">
      <c r="B5330" s="15" t="s">
        <v>4114</v>
      </c>
      <c r="C5330" s="16" t="s">
        <v>8496</v>
      </c>
      <c r="D5330" s="17" t="s">
        <v>8497</v>
      </c>
      <c r="E5330" s="20"/>
      <c r="F5330" s="20"/>
      <c r="G5330" s="20"/>
      <c r="H5330" s="20"/>
      <c r="I5330" s="20" t="s">
        <v>8496</v>
      </c>
      <c r="J5330" s="18" t="s">
        <v>12</v>
      </c>
      <c r="K5330" s="18">
        <v>420.54</v>
      </c>
      <c r="L5330" s="18">
        <v>279.02999999999997</v>
      </c>
      <c r="M5330" s="19">
        <v>45292</v>
      </c>
      <c r="N5330" s="18">
        <v>405.98</v>
      </c>
      <c r="O5330" s="18">
        <v>272.33999999999997</v>
      </c>
      <c r="P5330" s="18"/>
    </row>
    <row r="5331" spans="2:16" x14ac:dyDescent="0.2">
      <c r="B5331" s="15" t="s">
        <v>4114</v>
      </c>
      <c r="C5331" s="16" t="s">
        <v>8496</v>
      </c>
      <c r="D5331" s="17" t="s">
        <v>8497</v>
      </c>
      <c r="E5331" s="20" t="s">
        <v>4133</v>
      </c>
      <c r="F5331" s="20"/>
      <c r="G5331" s="20"/>
      <c r="H5331" s="20"/>
      <c r="I5331" s="20" t="s">
        <v>8498</v>
      </c>
      <c r="J5331" s="18" t="s">
        <v>12</v>
      </c>
      <c r="K5331" s="18">
        <v>420.54</v>
      </c>
      <c r="L5331" s="18">
        <v>279.02999999999997</v>
      </c>
      <c r="M5331" s="19">
        <v>45292</v>
      </c>
      <c r="N5331" s="18">
        <v>405.98</v>
      </c>
      <c r="O5331" s="18">
        <v>272.33999999999997</v>
      </c>
      <c r="P5331" s="18"/>
    </row>
    <row r="5332" spans="2:16" x14ac:dyDescent="0.2">
      <c r="B5332" s="15" t="s">
        <v>4114</v>
      </c>
      <c r="C5332" s="16" t="s">
        <v>8499</v>
      </c>
      <c r="D5332" s="17" t="s">
        <v>8500</v>
      </c>
      <c r="E5332" s="15"/>
      <c r="F5332" s="15"/>
      <c r="G5332" s="15"/>
      <c r="H5332" s="15"/>
      <c r="I5332" s="15" t="s">
        <v>8499</v>
      </c>
      <c r="J5332" s="18" t="s">
        <v>12</v>
      </c>
      <c r="K5332" s="18">
        <v>491.98</v>
      </c>
      <c r="L5332" s="18">
        <v>333.01</v>
      </c>
      <c r="M5332" s="19">
        <v>45292</v>
      </c>
      <c r="N5332" s="18">
        <v>483.82</v>
      </c>
      <c r="O5332" s="18">
        <v>329.57</v>
      </c>
      <c r="P5332" s="18"/>
    </row>
    <row r="5333" spans="2:16" x14ac:dyDescent="0.2">
      <c r="B5333" s="15" t="s">
        <v>4114</v>
      </c>
      <c r="C5333" s="16" t="s">
        <v>8499</v>
      </c>
      <c r="D5333" s="17" t="s">
        <v>8500</v>
      </c>
      <c r="E5333" s="20" t="s">
        <v>4133</v>
      </c>
      <c r="F5333" s="20"/>
      <c r="G5333" s="20"/>
      <c r="H5333" s="20"/>
      <c r="I5333" s="20" t="s">
        <v>8501</v>
      </c>
      <c r="J5333" s="18" t="s">
        <v>12</v>
      </c>
      <c r="K5333" s="18">
        <v>491.98</v>
      </c>
      <c r="L5333" s="18">
        <v>333.01</v>
      </c>
      <c r="M5333" s="19">
        <v>45292</v>
      </c>
      <c r="N5333" s="18">
        <v>483.82</v>
      </c>
      <c r="O5333" s="18">
        <v>329.57</v>
      </c>
      <c r="P5333" s="18"/>
    </row>
    <row r="5334" spans="2:16" x14ac:dyDescent="0.2">
      <c r="B5334" s="15" t="s">
        <v>4114</v>
      </c>
      <c r="C5334" s="16" t="s">
        <v>8502</v>
      </c>
      <c r="D5334" s="17" t="s">
        <v>8497</v>
      </c>
      <c r="E5334" s="15"/>
      <c r="F5334" s="15"/>
      <c r="G5334" s="15"/>
      <c r="H5334" s="15"/>
      <c r="I5334" s="15" t="s">
        <v>8502</v>
      </c>
      <c r="J5334" s="18" t="s">
        <v>12</v>
      </c>
      <c r="K5334" s="18">
        <v>388.8</v>
      </c>
      <c r="L5334" s="18">
        <v>243.34</v>
      </c>
      <c r="M5334" s="19">
        <v>45292</v>
      </c>
      <c r="N5334" s="18">
        <v>373.88</v>
      </c>
      <c r="O5334" s="18">
        <v>237.43</v>
      </c>
      <c r="P5334" s="18"/>
    </row>
    <row r="5335" spans="2:16" x14ac:dyDescent="0.2">
      <c r="B5335" s="15" t="s">
        <v>4114</v>
      </c>
      <c r="C5335" s="16" t="s">
        <v>8502</v>
      </c>
      <c r="D5335" s="17" t="s">
        <v>8497</v>
      </c>
      <c r="E5335" s="20" t="s">
        <v>4133</v>
      </c>
      <c r="F5335" s="20"/>
      <c r="G5335" s="20"/>
      <c r="H5335" s="20"/>
      <c r="I5335" s="20" t="s">
        <v>8503</v>
      </c>
      <c r="J5335" s="18" t="s">
        <v>12</v>
      </c>
      <c r="K5335" s="18">
        <v>388.8</v>
      </c>
      <c r="L5335" s="18">
        <v>243.34</v>
      </c>
      <c r="M5335" s="19">
        <v>45292</v>
      </c>
      <c r="N5335" s="18">
        <v>373.88</v>
      </c>
      <c r="O5335" s="18">
        <v>237.43</v>
      </c>
      <c r="P5335" s="18"/>
    </row>
    <row r="5336" spans="2:16" x14ac:dyDescent="0.2">
      <c r="B5336" s="15" t="s">
        <v>4114</v>
      </c>
      <c r="C5336" s="16" t="s">
        <v>8504</v>
      </c>
      <c r="D5336" s="17" t="s">
        <v>8500</v>
      </c>
      <c r="E5336" s="15"/>
      <c r="F5336" s="15"/>
      <c r="G5336" s="15"/>
      <c r="H5336" s="15"/>
      <c r="I5336" s="15" t="s">
        <v>8504</v>
      </c>
      <c r="J5336" s="18" t="s">
        <v>12</v>
      </c>
      <c r="K5336" s="18">
        <v>591.26</v>
      </c>
      <c r="L5336" s="18">
        <v>377.34</v>
      </c>
      <c r="M5336" s="19">
        <v>45292</v>
      </c>
      <c r="N5336" s="18">
        <v>564.28</v>
      </c>
      <c r="O5336" s="18">
        <v>364.44</v>
      </c>
      <c r="P5336" s="18"/>
    </row>
    <row r="5337" spans="2:16" x14ac:dyDescent="0.2">
      <c r="B5337" s="15" t="s">
        <v>4114</v>
      </c>
      <c r="C5337" s="16" t="s">
        <v>8504</v>
      </c>
      <c r="D5337" s="17" t="s">
        <v>8500</v>
      </c>
      <c r="E5337" s="15" t="s">
        <v>4133</v>
      </c>
      <c r="F5337" s="15"/>
      <c r="G5337" s="15"/>
      <c r="H5337" s="15"/>
      <c r="I5337" s="15" t="s">
        <v>8505</v>
      </c>
      <c r="J5337" s="18" t="s">
        <v>12</v>
      </c>
      <c r="K5337" s="18">
        <v>591.26</v>
      </c>
      <c r="L5337" s="18">
        <v>377.34</v>
      </c>
      <c r="M5337" s="19">
        <v>45292</v>
      </c>
      <c r="N5337" s="18">
        <v>564.28</v>
      </c>
      <c r="O5337" s="18">
        <v>364.44</v>
      </c>
      <c r="P5337" s="18"/>
    </row>
    <row r="5338" spans="2:16" x14ac:dyDescent="0.2">
      <c r="B5338" s="15" t="s">
        <v>4114</v>
      </c>
      <c r="C5338" s="16" t="s">
        <v>8506</v>
      </c>
      <c r="D5338" s="17" t="s">
        <v>8507</v>
      </c>
      <c r="E5338" s="20"/>
      <c r="F5338" s="20"/>
      <c r="G5338" s="20"/>
      <c r="H5338" s="20"/>
      <c r="I5338" s="20" t="s">
        <v>8506</v>
      </c>
      <c r="J5338" s="18" t="s">
        <v>12</v>
      </c>
      <c r="K5338" s="18">
        <v>406.07</v>
      </c>
      <c r="L5338" s="18">
        <v>261.26</v>
      </c>
      <c r="M5338" s="19">
        <v>45292</v>
      </c>
      <c r="N5338" s="18">
        <v>389.3</v>
      </c>
      <c r="O5338" s="18">
        <v>253.78</v>
      </c>
      <c r="P5338" s="18"/>
    </row>
    <row r="5339" spans="2:16" x14ac:dyDescent="0.2">
      <c r="B5339" s="15" t="s">
        <v>4114</v>
      </c>
      <c r="C5339" s="16" t="s">
        <v>8506</v>
      </c>
      <c r="D5339" s="17" t="s">
        <v>8507</v>
      </c>
      <c r="E5339" s="20" t="s">
        <v>4133</v>
      </c>
      <c r="F5339" s="20"/>
      <c r="G5339" s="20"/>
      <c r="H5339" s="20"/>
      <c r="I5339" s="20" t="s">
        <v>8508</v>
      </c>
      <c r="J5339" s="18" t="s">
        <v>12</v>
      </c>
      <c r="K5339" s="18">
        <v>406.07</v>
      </c>
      <c r="L5339" s="18">
        <v>261.26</v>
      </c>
      <c r="M5339" s="19">
        <v>45292</v>
      </c>
      <c r="N5339" s="18">
        <v>389.3</v>
      </c>
      <c r="O5339" s="18">
        <v>253.78</v>
      </c>
      <c r="P5339" s="18"/>
    </row>
    <row r="5340" spans="2:16" x14ac:dyDescent="0.2">
      <c r="B5340" s="15" t="s">
        <v>4114</v>
      </c>
      <c r="C5340" s="16" t="s">
        <v>8509</v>
      </c>
      <c r="D5340" s="17" t="s">
        <v>8348</v>
      </c>
      <c r="E5340" s="15"/>
      <c r="F5340" s="15"/>
      <c r="G5340" s="15"/>
      <c r="H5340" s="15"/>
      <c r="I5340" s="15" t="s">
        <v>8509</v>
      </c>
      <c r="J5340" s="18" t="s">
        <v>12</v>
      </c>
      <c r="K5340" s="18">
        <v>353.71</v>
      </c>
      <c r="L5340" s="18">
        <v>220.75</v>
      </c>
      <c r="M5340" s="19">
        <v>45292</v>
      </c>
      <c r="N5340" s="18">
        <v>340.85</v>
      </c>
      <c r="O5340" s="18">
        <v>215.95</v>
      </c>
      <c r="P5340" s="18"/>
    </row>
    <row r="5341" spans="2:16" x14ac:dyDescent="0.2">
      <c r="B5341" s="15" t="s">
        <v>4114</v>
      </c>
      <c r="C5341" s="16" t="s">
        <v>8510</v>
      </c>
      <c r="D5341" s="17" t="s">
        <v>8511</v>
      </c>
      <c r="E5341" s="20"/>
      <c r="F5341" s="20"/>
      <c r="G5341" s="20"/>
      <c r="H5341" s="20"/>
      <c r="I5341" s="20" t="s">
        <v>8510</v>
      </c>
      <c r="J5341" s="18" t="s">
        <v>12</v>
      </c>
      <c r="K5341" s="18">
        <v>385.53</v>
      </c>
      <c r="L5341" s="18">
        <v>248.62</v>
      </c>
      <c r="M5341" s="19">
        <v>45292</v>
      </c>
      <c r="N5341" s="18">
        <v>371.94</v>
      </c>
      <c r="O5341" s="18">
        <v>243.3</v>
      </c>
      <c r="P5341" s="18"/>
    </row>
    <row r="5342" spans="2:16" x14ac:dyDescent="0.2">
      <c r="B5342" s="15" t="s">
        <v>4114</v>
      </c>
      <c r="C5342" s="16" t="s">
        <v>8512</v>
      </c>
      <c r="D5342" s="17" t="s">
        <v>8513</v>
      </c>
      <c r="E5342" s="20"/>
      <c r="F5342" s="20"/>
      <c r="G5342" s="20"/>
      <c r="H5342" s="20"/>
      <c r="I5342" s="20" t="s">
        <v>8512</v>
      </c>
      <c r="J5342" s="18" t="s">
        <v>12</v>
      </c>
      <c r="K5342" s="18">
        <v>627.5</v>
      </c>
      <c r="L5342" s="18">
        <v>448.79</v>
      </c>
      <c r="M5342" s="19">
        <v>45292</v>
      </c>
      <c r="N5342" s="18">
        <v>601.08000000000004</v>
      </c>
      <c r="O5342" s="18">
        <v>433.1</v>
      </c>
      <c r="P5342" s="18"/>
    </row>
    <row r="5343" spans="2:16" x14ac:dyDescent="0.2">
      <c r="B5343" s="15" t="s">
        <v>4114</v>
      </c>
      <c r="C5343" s="16" t="s">
        <v>8512</v>
      </c>
      <c r="D5343" s="17" t="s">
        <v>8513</v>
      </c>
      <c r="E5343" s="15" t="s">
        <v>4133</v>
      </c>
      <c r="F5343" s="15"/>
      <c r="G5343" s="15"/>
      <c r="H5343" s="15"/>
      <c r="I5343" s="15" t="s">
        <v>8514</v>
      </c>
      <c r="J5343" s="18" t="s">
        <v>12</v>
      </c>
      <c r="K5343" s="18">
        <v>627.5</v>
      </c>
      <c r="L5343" s="18">
        <v>448.79</v>
      </c>
      <c r="M5343" s="19">
        <v>45292</v>
      </c>
      <c r="N5343" s="18">
        <v>601.08000000000004</v>
      </c>
      <c r="O5343" s="18">
        <v>433.1</v>
      </c>
      <c r="P5343" s="18"/>
    </row>
    <row r="5344" spans="2:16" x14ac:dyDescent="0.2">
      <c r="B5344" s="15" t="s">
        <v>4114</v>
      </c>
      <c r="C5344" s="16" t="s">
        <v>8512</v>
      </c>
      <c r="D5344" s="17" t="s">
        <v>8513</v>
      </c>
      <c r="E5344" s="20" t="s">
        <v>4355</v>
      </c>
      <c r="F5344" s="20"/>
      <c r="G5344" s="20"/>
      <c r="H5344" s="20"/>
      <c r="I5344" s="20" t="s">
        <v>8515</v>
      </c>
      <c r="J5344" s="18" t="s">
        <v>12</v>
      </c>
      <c r="K5344" s="18">
        <v>100.4</v>
      </c>
      <c r="L5344" s="18">
        <v>71.81</v>
      </c>
      <c r="M5344" s="19">
        <v>45292</v>
      </c>
      <c r="N5344" s="18">
        <v>96.17</v>
      </c>
      <c r="O5344" s="18">
        <v>69.3</v>
      </c>
      <c r="P5344" s="18"/>
    </row>
    <row r="5345" spans="2:16" x14ac:dyDescent="0.2">
      <c r="B5345" s="15" t="s">
        <v>4114</v>
      </c>
      <c r="C5345" s="16" t="s">
        <v>8516</v>
      </c>
      <c r="D5345" s="17" t="s">
        <v>8517</v>
      </c>
      <c r="E5345" s="20"/>
      <c r="F5345" s="20"/>
      <c r="G5345" s="20"/>
      <c r="H5345" s="20"/>
      <c r="I5345" s="20" t="s">
        <v>8516</v>
      </c>
      <c r="J5345" s="18" t="s">
        <v>12</v>
      </c>
      <c r="K5345" s="18">
        <v>415.11</v>
      </c>
      <c r="L5345" s="18">
        <v>268.98</v>
      </c>
      <c r="M5345" s="19">
        <v>45292</v>
      </c>
      <c r="N5345" s="18">
        <v>399.17</v>
      </c>
      <c r="O5345" s="18">
        <v>261.77999999999997</v>
      </c>
      <c r="P5345" s="18"/>
    </row>
    <row r="5346" spans="2:16" x14ac:dyDescent="0.2">
      <c r="B5346" s="15" t="s">
        <v>4114</v>
      </c>
      <c r="C5346" s="16" t="s">
        <v>8516</v>
      </c>
      <c r="D5346" s="17" t="s">
        <v>8517</v>
      </c>
      <c r="E5346" s="15" t="s">
        <v>4133</v>
      </c>
      <c r="F5346" s="15"/>
      <c r="G5346" s="15"/>
      <c r="H5346" s="15"/>
      <c r="I5346" s="15" t="s">
        <v>8518</v>
      </c>
      <c r="J5346" s="18" t="s">
        <v>12</v>
      </c>
      <c r="K5346" s="18">
        <v>415.11</v>
      </c>
      <c r="L5346" s="18">
        <v>268.98</v>
      </c>
      <c r="M5346" s="19">
        <v>45292</v>
      </c>
      <c r="N5346" s="18">
        <v>399.17</v>
      </c>
      <c r="O5346" s="18">
        <v>261.77999999999997</v>
      </c>
      <c r="P5346" s="18"/>
    </row>
    <row r="5347" spans="2:16" x14ac:dyDescent="0.2">
      <c r="B5347" s="15" t="s">
        <v>4114</v>
      </c>
      <c r="C5347" s="16" t="s">
        <v>8519</v>
      </c>
      <c r="D5347" s="17" t="s">
        <v>8520</v>
      </c>
      <c r="E5347" s="20"/>
      <c r="F5347" s="20"/>
      <c r="G5347" s="20"/>
      <c r="H5347" s="20"/>
      <c r="I5347" s="20" t="s">
        <v>8519</v>
      </c>
      <c r="J5347" s="18" t="s">
        <v>12</v>
      </c>
      <c r="K5347" s="18">
        <v>551.02</v>
      </c>
      <c r="L5347" s="18">
        <v>378.9</v>
      </c>
      <c r="M5347" s="19">
        <v>45292</v>
      </c>
      <c r="N5347" s="18">
        <v>530.73</v>
      </c>
      <c r="O5347" s="18">
        <v>368.36</v>
      </c>
      <c r="P5347" s="18"/>
    </row>
    <row r="5348" spans="2:16" x14ac:dyDescent="0.2">
      <c r="B5348" s="15" t="s">
        <v>4114</v>
      </c>
      <c r="C5348" s="16" t="s">
        <v>8519</v>
      </c>
      <c r="D5348" s="17" t="s">
        <v>8520</v>
      </c>
      <c r="E5348" s="15" t="s">
        <v>4133</v>
      </c>
      <c r="F5348" s="15"/>
      <c r="G5348" s="15"/>
      <c r="H5348" s="15"/>
      <c r="I5348" s="15" t="s">
        <v>8521</v>
      </c>
      <c r="J5348" s="18" t="s">
        <v>12</v>
      </c>
      <c r="K5348" s="18">
        <v>551.02</v>
      </c>
      <c r="L5348" s="18">
        <v>378.9</v>
      </c>
      <c r="M5348" s="19">
        <v>45292</v>
      </c>
      <c r="N5348" s="18">
        <v>530.73</v>
      </c>
      <c r="O5348" s="18">
        <v>368.36</v>
      </c>
      <c r="P5348" s="18"/>
    </row>
    <row r="5349" spans="2:16" x14ac:dyDescent="0.2">
      <c r="B5349" s="15" t="s">
        <v>4114</v>
      </c>
      <c r="C5349" s="16" t="s">
        <v>8519</v>
      </c>
      <c r="D5349" s="17" t="s">
        <v>8520</v>
      </c>
      <c r="E5349" s="20" t="s">
        <v>4355</v>
      </c>
      <c r="F5349" s="20"/>
      <c r="G5349" s="20"/>
      <c r="H5349" s="20"/>
      <c r="I5349" s="20" t="s">
        <v>8522</v>
      </c>
      <c r="J5349" s="18" t="s">
        <v>12</v>
      </c>
      <c r="K5349" s="18">
        <v>88.16</v>
      </c>
      <c r="L5349" s="18">
        <v>60.62</v>
      </c>
      <c r="M5349" s="19">
        <v>45292</v>
      </c>
      <c r="N5349" s="18">
        <v>84.92</v>
      </c>
      <c r="O5349" s="18">
        <v>58.94</v>
      </c>
      <c r="P5349" s="18"/>
    </row>
    <row r="5350" spans="2:16" x14ac:dyDescent="0.2">
      <c r="B5350" s="15" t="s">
        <v>4114</v>
      </c>
      <c r="C5350" s="16" t="s">
        <v>8523</v>
      </c>
      <c r="D5350" s="17" t="s">
        <v>8524</v>
      </c>
      <c r="E5350" s="15"/>
      <c r="F5350" s="15"/>
      <c r="G5350" s="15"/>
      <c r="H5350" s="15"/>
      <c r="I5350" s="15" t="s">
        <v>8523</v>
      </c>
      <c r="J5350" s="18" t="s">
        <v>12</v>
      </c>
      <c r="K5350" s="18">
        <v>672.05</v>
      </c>
      <c r="L5350" s="18">
        <v>490.38</v>
      </c>
      <c r="M5350" s="19">
        <v>45292</v>
      </c>
      <c r="N5350" s="18">
        <v>655.69</v>
      </c>
      <c r="O5350" s="18">
        <v>481.46</v>
      </c>
      <c r="P5350" s="18"/>
    </row>
    <row r="5351" spans="2:16" x14ac:dyDescent="0.2">
      <c r="B5351" s="15" t="s">
        <v>4114</v>
      </c>
      <c r="C5351" s="16" t="s">
        <v>8523</v>
      </c>
      <c r="D5351" s="17" t="s">
        <v>8524</v>
      </c>
      <c r="E5351" s="20" t="s">
        <v>4133</v>
      </c>
      <c r="F5351" s="20"/>
      <c r="G5351" s="20"/>
      <c r="H5351" s="20"/>
      <c r="I5351" s="20" t="s">
        <v>8525</v>
      </c>
      <c r="J5351" s="18" t="s">
        <v>12</v>
      </c>
      <c r="K5351" s="18">
        <v>672.05</v>
      </c>
      <c r="L5351" s="18">
        <v>490.38</v>
      </c>
      <c r="M5351" s="19">
        <v>45292</v>
      </c>
      <c r="N5351" s="18">
        <v>655.69</v>
      </c>
      <c r="O5351" s="18">
        <v>481.46</v>
      </c>
      <c r="P5351" s="18"/>
    </row>
    <row r="5352" spans="2:16" x14ac:dyDescent="0.2">
      <c r="B5352" s="15" t="s">
        <v>4114</v>
      </c>
      <c r="C5352" s="16" t="s">
        <v>8523</v>
      </c>
      <c r="D5352" s="17" t="s">
        <v>8524</v>
      </c>
      <c r="E5352" s="15" t="s">
        <v>4355</v>
      </c>
      <c r="F5352" s="15"/>
      <c r="G5352" s="15"/>
      <c r="H5352" s="15"/>
      <c r="I5352" s="15" t="s">
        <v>8526</v>
      </c>
      <c r="J5352" s="18" t="s">
        <v>12</v>
      </c>
      <c r="K5352" s="18">
        <v>107.53</v>
      </c>
      <c r="L5352" s="18">
        <v>78.459999999999994</v>
      </c>
      <c r="M5352" s="19">
        <v>45292</v>
      </c>
      <c r="N5352" s="18">
        <v>104.91</v>
      </c>
      <c r="O5352" s="18">
        <v>77.03</v>
      </c>
      <c r="P5352" s="18"/>
    </row>
    <row r="5353" spans="2:16" x14ac:dyDescent="0.2">
      <c r="B5353" s="15" t="s">
        <v>4114</v>
      </c>
      <c r="C5353" s="16" t="s">
        <v>8527</v>
      </c>
      <c r="D5353" s="17" t="s">
        <v>8513</v>
      </c>
      <c r="E5353" s="15"/>
      <c r="F5353" s="15"/>
      <c r="G5353" s="15"/>
      <c r="H5353" s="15"/>
      <c r="I5353" s="15" t="s">
        <v>8527</v>
      </c>
      <c r="J5353" s="18" t="s">
        <v>12</v>
      </c>
      <c r="K5353" s="18">
        <v>1131.51</v>
      </c>
      <c r="L5353" s="18">
        <v>871.84</v>
      </c>
      <c r="M5353" s="19">
        <v>45292</v>
      </c>
      <c r="N5353" s="18">
        <v>960.61</v>
      </c>
      <c r="O5353" s="18">
        <v>747.66</v>
      </c>
      <c r="P5353" s="18"/>
    </row>
    <row r="5354" spans="2:16" x14ac:dyDescent="0.2">
      <c r="B5354" s="15" t="s">
        <v>4114</v>
      </c>
      <c r="C5354" s="16" t="s">
        <v>8527</v>
      </c>
      <c r="D5354" s="17" t="s">
        <v>8513</v>
      </c>
      <c r="E5354" s="20" t="s">
        <v>4133</v>
      </c>
      <c r="F5354" s="20"/>
      <c r="G5354" s="20"/>
      <c r="H5354" s="20"/>
      <c r="I5354" s="20" t="s">
        <v>8528</v>
      </c>
      <c r="J5354" s="18" t="s">
        <v>12</v>
      </c>
      <c r="K5354" s="18">
        <v>1131.51</v>
      </c>
      <c r="L5354" s="18">
        <v>871.84</v>
      </c>
      <c r="M5354" s="19">
        <v>45292</v>
      </c>
      <c r="N5354" s="18">
        <v>960.61</v>
      </c>
      <c r="O5354" s="18">
        <v>747.66</v>
      </c>
      <c r="P5354" s="18"/>
    </row>
    <row r="5355" spans="2:16" x14ac:dyDescent="0.2">
      <c r="B5355" s="15" t="s">
        <v>4114</v>
      </c>
      <c r="C5355" s="16" t="s">
        <v>8529</v>
      </c>
      <c r="D5355" s="17" t="s">
        <v>8530</v>
      </c>
      <c r="E5355" s="15"/>
      <c r="F5355" s="15"/>
      <c r="G5355" s="15"/>
      <c r="H5355" s="15"/>
      <c r="I5355" s="15" t="s">
        <v>8529</v>
      </c>
      <c r="J5355" s="18" t="s">
        <v>12</v>
      </c>
      <c r="K5355" s="18">
        <v>1304.03</v>
      </c>
      <c r="L5355" s="18">
        <v>1036.1400000000001</v>
      </c>
      <c r="M5355" s="19">
        <v>45292</v>
      </c>
      <c r="N5355" s="18">
        <v>1227.46</v>
      </c>
      <c r="O5355" s="18">
        <v>979.85</v>
      </c>
      <c r="P5355" s="18"/>
    </row>
    <row r="5356" spans="2:16" x14ac:dyDescent="0.2">
      <c r="B5356" s="15" t="s">
        <v>4114</v>
      </c>
      <c r="C5356" s="16" t="s">
        <v>8529</v>
      </c>
      <c r="D5356" s="17" t="s">
        <v>8530</v>
      </c>
      <c r="E5356" s="20" t="s">
        <v>4133</v>
      </c>
      <c r="F5356" s="20"/>
      <c r="G5356" s="20"/>
      <c r="H5356" s="20"/>
      <c r="I5356" s="20" t="s">
        <v>8531</v>
      </c>
      <c r="J5356" s="18" t="s">
        <v>12</v>
      </c>
      <c r="K5356" s="18">
        <v>1304.03</v>
      </c>
      <c r="L5356" s="18">
        <v>1036.1400000000001</v>
      </c>
      <c r="M5356" s="19">
        <v>45292</v>
      </c>
      <c r="N5356" s="18">
        <v>1227.46</v>
      </c>
      <c r="O5356" s="18">
        <v>979.85</v>
      </c>
      <c r="P5356" s="18"/>
    </row>
    <row r="5357" spans="2:16" x14ac:dyDescent="0.2">
      <c r="B5357" s="15" t="s">
        <v>4114</v>
      </c>
      <c r="C5357" s="16" t="s">
        <v>8529</v>
      </c>
      <c r="D5357" s="17" t="s">
        <v>8530</v>
      </c>
      <c r="E5357" s="15" t="s">
        <v>4355</v>
      </c>
      <c r="F5357" s="15"/>
      <c r="G5357" s="15"/>
      <c r="H5357" s="15"/>
      <c r="I5357" s="15" t="s">
        <v>8532</v>
      </c>
      <c r="J5357" s="18" t="s">
        <v>12</v>
      </c>
      <c r="K5357" s="18">
        <v>208.65</v>
      </c>
      <c r="L5357" s="18">
        <v>165.78</v>
      </c>
      <c r="M5357" s="19">
        <v>45292</v>
      </c>
      <c r="N5357" s="18">
        <v>196.39</v>
      </c>
      <c r="O5357" s="18">
        <v>156.78</v>
      </c>
      <c r="P5357" s="18"/>
    </row>
    <row r="5358" spans="2:16" x14ac:dyDescent="0.2">
      <c r="B5358" s="15" t="s">
        <v>4114</v>
      </c>
      <c r="C5358" s="16" t="s">
        <v>8533</v>
      </c>
      <c r="D5358" s="17" t="s">
        <v>8524</v>
      </c>
      <c r="E5358" s="20"/>
      <c r="F5358" s="20"/>
      <c r="G5358" s="20"/>
      <c r="H5358" s="20"/>
      <c r="I5358" s="20" t="s">
        <v>8533</v>
      </c>
      <c r="J5358" s="18" t="s">
        <v>12</v>
      </c>
      <c r="K5358" s="18">
        <v>816.35</v>
      </c>
      <c r="L5358" s="18">
        <v>618.54999999999995</v>
      </c>
      <c r="M5358" s="19">
        <v>45292</v>
      </c>
      <c r="N5358" s="18">
        <v>778.89</v>
      </c>
      <c r="O5358" s="18">
        <v>593.41</v>
      </c>
      <c r="P5358" s="18"/>
    </row>
    <row r="5359" spans="2:16" x14ac:dyDescent="0.2">
      <c r="B5359" s="15" t="s">
        <v>4114</v>
      </c>
      <c r="C5359" s="16" t="s">
        <v>8533</v>
      </c>
      <c r="D5359" s="17" t="s">
        <v>8524</v>
      </c>
      <c r="E5359" s="15" t="s">
        <v>4133</v>
      </c>
      <c r="F5359" s="15"/>
      <c r="G5359" s="15"/>
      <c r="H5359" s="15"/>
      <c r="I5359" s="15" t="s">
        <v>8534</v>
      </c>
      <c r="J5359" s="18" t="s">
        <v>12</v>
      </c>
      <c r="K5359" s="18">
        <v>816.35</v>
      </c>
      <c r="L5359" s="18">
        <v>618.54999999999995</v>
      </c>
      <c r="M5359" s="19">
        <v>45292</v>
      </c>
      <c r="N5359" s="18">
        <v>778.89</v>
      </c>
      <c r="O5359" s="18">
        <v>593.41</v>
      </c>
      <c r="P5359" s="18"/>
    </row>
    <row r="5360" spans="2:16" x14ac:dyDescent="0.2">
      <c r="B5360" s="15" t="s">
        <v>4114</v>
      </c>
      <c r="C5360" s="16" t="s">
        <v>8533</v>
      </c>
      <c r="D5360" s="17" t="s">
        <v>8524</v>
      </c>
      <c r="E5360" s="20" t="s">
        <v>4355</v>
      </c>
      <c r="F5360" s="20"/>
      <c r="G5360" s="20"/>
      <c r="H5360" s="20"/>
      <c r="I5360" s="20" t="s">
        <v>8535</v>
      </c>
      <c r="J5360" s="18" t="s">
        <v>12</v>
      </c>
      <c r="K5360" s="18">
        <v>130.62</v>
      </c>
      <c r="L5360" s="18">
        <v>98.97</v>
      </c>
      <c r="M5360" s="19">
        <v>45292</v>
      </c>
      <c r="N5360" s="18">
        <v>124.62</v>
      </c>
      <c r="O5360" s="18">
        <v>94.95</v>
      </c>
      <c r="P5360" s="18"/>
    </row>
    <row r="5361" spans="2:16" x14ac:dyDescent="0.2">
      <c r="B5361" s="15" t="s">
        <v>4114</v>
      </c>
      <c r="C5361" s="16" t="s">
        <v>8536</v>
      </c>
      <c r="D5361" s="17" t="s">
        <v>8537</v>
      </c>
      <c r="E5361" s="15"/>
      <c r="F5361" s="15"/>
      <c r="G5361" s="15"/>
      <c r="H5361" s="15"/>
      <c r="I5361" s="15" t="s">
        <v>8536</v>
      </c>
      <c r="J5361" s="18" t="s">
        <v>12</v>
      </c>
      <c r="K5361" s="18">
        <v>455.01</v>
      </c>
      <c r="L5361" s="18">
        <v>306.89999999999998</v>
      </c>
      <c r="M5361" s="19">
        <v>45292</v>
      </c>
      <c r="N5361" s="18">
        <v>438.46</v>
      </c>
      <c r="O5361" s="18">
        <v>298.57</v>
      </c>
      <c r="P5361" s="18"/>
    </row>
    <row r="5362" spans="2:16" x14ac:dyDescent="0.2">
      <c r="B5362" s="15" t="s">
        <v>4114</v>
      </c>
      <c r="C5362" s="16" t="s">
        <v>8536</v>
      </c>
      <c r="D5362" s="17" t="s">
        <v>8537</v>
      </c>
      <c r="E5362" s="20" t="s">
        <v>4133</v>
      </c>
      <c r="F5362" s="20"/>
      <c r="G5362" s="20"/>
      <c r="H5362" s="20"/>
      <c r="I5362" s="20" t="s">
        <v>8538</v>
      </c>
      <c r="J5362" s="18" t="s">
        <v>12</v>
      </c>
      <c r="K5362" s="18">
        <v>455.01</v>
      </c>
      <c r="L5362" s="18">
        <v>306.89999999999998</v>
      </c>
      <c r="M5362" s="19">
        <v>45292</v>
      </c>
      <c r="N5362" s="18">
        <v>438.46</v>
      </c>
      <c r="O5362" s="18">
        <v>298.57</v>
      </c>
      <c r="P5362" s="18"/>
    </row>
    <row r="5363" spans="2:16" x14ac:dyDescent="0.2">
      <c r="B5363" s="15" t="s">
        <v>4114</v>
      </c>
      <c r="C5363" s="16" t="s">
        <v>8539</v>
      </c>
      <c r="D5363" s="17" t="s">
        <v>8540</v>
      </c>
      <c r="E5363" s="20"/>
      <c r="F5363" s="20"/>
      <c r="G5363" s="20"/>
      <c r="H5363" s="20"/>
      <c r="I5363" s="20" t="s">
        <v>8539</v>
      </c>
      <c r="J5363" s="18" t="s">
        <v>12</v>
      </c>
      <c r="K5363" s="18">
        <v>356.89</v>
      </c>
      <c r="L5363" s="18">
        <v>228.54</v>
      </c>
      <c r="M5363" s="19">
        <v>45292</v>
      </c>
      <c r="N5363" s="18">
        <v>344.4</v>
      </c>
      <c r="O5363" s="18">
        <v>223.56</v>
      </c>
      <c r="P5363" s="18"/>
    </row>
    <row r="5364" spans="2:16" x14ac:dyDescent="0.2">
      <c r="B5364" s="15" t="s">
        <v>4114</v>
      </c>
      <c r="C5364" s="16" t="s">
        <v>8539</v>
      </c>
      <c r="D5364" s="17" t="s">
        <v>8540</v>
      </c>
      <c r="E5364" s="15" t="s">
        <v>4133</v>
      </c>
      <c r="F5364" s="15"/>
      <c r="G5364" s="15"/>
      <c r="H5364" s="15"/>
      <c r="I5364" s="15" t="s">
        <v>8541</v>
      </c>
      <c r="J5364" s="18" t="s">
        <v>12</v>
      </c>
      <c r="K5364" s="18">
        <v>356.89</v>
      </c>
      <c r="L5364" s="18">
        <v>228.54</v>
      </c>
      <c r="M5364" s="19">
        <v>45292</v>
      </c>
      <c r="N5364" s="18">
        <v>344.4</v>
      </c>
      <c r="O5364" s="18">
        <v>223.56</v>
      </c>
      <c r="P5364" s="18"/>
    </row>
    <row r="5365" spans="2:16" x14ac:dyDescent="0.2">
      <c r="B5365" s="15" t="s">
        <v>4114</v>
      </c>
      <c r="C5365" s="16" t="s">
        <v>8542</v>
      </c>
      <c r="D5365" s="17" t="s">
        <v>8543</v>
      </c>
      <c r="E5365" s="20"/>
      <c r="F5365" s="20"/>
      <c r="G5365" s="20"/>
      <c r="H5365" s="20"/>
      <c r="I5365" s="20" t="s">
        <v>8542</v>
      </c>
      <c r="J5365" s="18" t="s">
        <v>12</v>
      </c>
      <c r="K5365" s="18">
        <v>476.69</v>
      </c>
      <c r="L5365" s="18">
        <v>318.70999999999998</v>
      </c>
      <c r="M5365" s="19">
        <v>45292</v>
      </c>
      <c r="N5365" s="18">
        <v>454.18</v>
      </c>
      <c r="O5365" s="18">
        <v>306.79000000000002</v>
      </c>
      <c r="P5365" s="18"/>
    </row>
    <row r="5366" spans="2:16" x14ac:dyDescent="0.2">
      <c r="B5366" s="15" t="s">
        <v>4114</v>
      </c>
      <c r="C5366" s="16" t="s">
        <v>8542</v>
      </c>
      <c r="D5366" s="17" t="s">
        <v>8543</v>
      </c>
      <c r="E5366" s="15" t="s">
        <v>4133</v>
      </c>
      <c r="F5366" s="15"/>
      <c r="G5366" s="15"/>
      <c r="H5366" s="15"/>
      <c r="I5366" s="15" t="s">
        <v>8544</v>
      </c>
      <c r="J5366" s="18" t="s">
        <v>12</v>
      </c>
      <c r="K5366" s="18">
        <v>476.69</v>
      </c>
      <c r="L5366" s="18">
        <v>318.70999999999998</v>
      </c>
      <c r="M5366" s="19">
        <v>45292</v>
      </c>
      <c r="N5366" s="18">
        <v>454.18</v>
      </c>
      <c r="O5366" s="18">
        <v>306.79000000000002</v>
      </c>
      <c r="P5366" s="18"/>
    </row>
    <row r="5367" spans="2:16" x14ac:dyDescent="0.2">
      <c r="B5367" s="15" t="s">
        <v>4114</v>
      </c>
      <c r="C5367" s="16" t="s">
        <v>8545</v>
      </c>
      <c r="D5367" s="17" t="s">
        <v>8546</v>
      </c>
      <c r="E5367" s="20"/>
      <c r="F5367" s="20"/>
      <c r="G5367" s="20"/>
      <c r="H5367" s="20"/>
      <c r="I5367" s="20" t="s">
        <v>8545</v>
      </c>
      <c r="J5367" s="18" t="s">
        <v>12</v>
      </c>
      <c r="K5367" s="18">
        <v>502.78</v>
      </c>
      <c r="L5367" s="18">
        <v>354.02</v>
      </c>
      <c r="M5367" s="19">
        <v>45292</v>
      </c>
      <c r="N5367" s="18">
        <v>486.54</v>
      </c>
      <c r="O5367" s="18">
        <v>346.02</v>
      </c>
      <c r="P5367" s="18"/>
    </row>
    <row r="5368" spans="2:16" x14ac:dyDescent="0.2">
      <c r="B5368" s="15" t="s">
        <v>4114</v>
      </c>
      <c r="C5368" s="16" t="s">
        <v>8545</v>
      </c>
      <c r="D5368" s="17" t="s">
        <v>8546</v>
      </c>
      <c r="E5368" s="20" t="s">
        <v>4133</v>
      </c>
      <c r="F5368" s="20"/>
      <c r="G5368" s="20"/>
      <c r="H5368" s="20"/>
      <c r="I5368" s="20" t="s">
        <v>8547</v>
      </c>
      <c r="J5368" s="18" t="s">
        <v>12</v>
      </c>
      <c r="K5368" s="18">
        <v>502.78</v>
      </c>
      <c r="L5368" s="18">
        <v>354.02</v>
      </c>
      <c r="M5368" s="19">
        <v>45292</v>
      </c>
      <c r="N5368" s="18">
        <v>486.54</v>
      </c>
      <c r="O5368" s="18">
        <v>346.02</v>
      </c>
      <c r="P5368" s="18"/>
    </row>
    <row r="5369" spans="2:16" x14ac:dyDescent="0.2">
      <c r="B5369" s="15" t="s">
        <v>4114</v>
      </c>
      <c r="C5369" s="16" t="s">
        <v>8548</v>
      </c>
      <c r="D5369" s="17" t="s">
        <v>8546</v>
      </c>
      <c r="E5369" s="15"/>
      <c r="F5369" s="15"/>
      <c r="G5369" s="15"/>
      <c r="H5369" s="15"/>
      <c r="I5369" s="15" t="s">
        <v>8548</v>
      </c>
      <c r="J5369" s="18" t="s">
        <v>12</v>
      </c>
      <c r="K5369" s="18">
        <v>410.52</v>
      </c>
      <c r="L5369" s="18">
        <v>269.99</v>
      </c>
      <c r="M5369" s="19">
        <v>45292</v>
      </c>
      <c r="N5369" s="18">
        <v>398.42</v>
      </c>
      <c r="O5369" s="18">
        <v>264.77999999999997</v>
      </c>
      <c r="P5369" s="18"/>
    </row>
    <row r="5370" spans="2:16" x14ac:dyDescent="0.2">
      <c r="B5370" s="15" t="s">
        <v>4114</v>
      </c>
      <c r="C5370" s="16" t="s">
        <v>8548</v>
      </c>
      <c r="D5370" s="17" t="s">
        <v>8546</v>
      </c>
      <c r="E5370" s="20" t="s">
        <v>4133</v>
      </c>
      <c r="F5370" s="20"/>
      <c r="G5370" s="20"/>
      <c r="H5370" s="20"/>
      <c r="I5370" s="20" t="s">
        <v>8549</v>
      </c>
      <c r="J5370" s="18" t="s">
        <v>12</v>
      </c>
      <c r="K5370" s="18">
        <v>410.52</v>
      </c>
      <c r="L5370" s="18">
        <v>269.99</v>
      </c>
      <c r="M5370" s="19">
        <v>45292</v>
      </c>
      <c r="N5370" s="18">
        <v>398.42</v>
      </c>
      <c r="O5370" s="18">
        <v>264.77999999999997</v>
      </c>
      <c r="P5370" s="18"/>
    </row>
    <row r="5371" spans="2:16" x14ac:dyDescent="0.2">
      <c r="B5371" s="15" t="s">
        <v>4114</v>
      </c>
      <c r="C5371" s="16" t="s">
        <v>8550</v>
      </c>
      <c r="D5371" s="17" t="s">
        <v>8456</v>
      </c>
      <c r="E5371" s="15"/>
      <c r="F5371" s="15"/>
      <c r="G5371" s="15"/>
      <c r="H5371" s="15"/>
      <c r="I5371" s="15" t="s">
        <v>8550</v>
      </c>
      <c r="J5371" s="18" t="s">
        <v>12</v>
      </c>
      <c r="K5371" s="18">
        <v>565.6</v>
      </c>
      <c r="L5371" s="18">
        <v>401.04</v>
      </c>
      <c r="M5371" s="19">
        <v>45292</v>
      </c>
      <c r="N5371" s="18">
        <v>545.02</v>
      </c>
      <c r="O5371" s="18">
        <v>390.78</v>
      </c>
      <c r="P5371" s="18"/>
    </row>
    <row r="5372" spans="2:16" x14ac:dyDescent="0.2">
      <c r="B5372" s="15" t="s">
        <v>4114</v>
      </c>
      <c r="C5372" s="16" t="s">
        <v>8551</v>
      </c>
      <c r="D5372" s="17" t="s">
        <v>8552</v>
      </c>
      <c r="E5372" s="20"/>
      <c r="F5372" s="20"/>
      <c r="G5372" s="20"/>
      <c r="H5372" s="20"/>
      <c r="I5372" s="20" t="s">
        <v>8551</v>
      </c>
      <c r="J5372" s="18" t="s">
        <v>12</v>
      </c>
      <c r="K5372" s="18">
        <v>645.82000000000005</v>
      </c>
      <c r="L5372" s="18">
        <v>423.34</v>
      </c>
      <c r="M5372" s="19">
        <v>45292</v>
      </c>
      <c r="N5372" s="18">
        <v>620.82000000000005</v>
      </c>
      <c r="O5372" s="18">
        <v>411.62</v>
      </c>
      <c r="P5372" s="18"/>
    </row>
    <row r="5373" spans="2:16" x14ac:dyDescent="0.2">
      <c r="B5373" s="15" t="s">
        <v>4114</v>
      </c>
      <c r="C5373" s="16" t="s">
        <v>8553</v>
      </c>
      <c r="D5373" s="17" t="s">
        <v>8554</v>
      </c>
      <c r="E5373" s="15"/>
      <c r="F5373" s="15"/>
      <c r="G5373" s="15"/>
      <c r="H5373" s="15"/>
      <c r="I5373" s="15" t="s">
        <v>8553</v>
      </c>
      <c r="J5373" s="18" t="s">
        <v>12</v>
      </c>
      <c r="K5373" s="18">
        <v>648.29</v>
      </c>
      <c r="L5373" s="18">
        <v>441.27</v>
      </c>
      <c r="M5373" s="19">
        <v>45292</v>
      </c>
      <c r="N5373" s="18">
        <v>616.62</v>
      </c>
      <c r="O5373" s="18">
        <v>424.59</v>
      </c>
      <c r="P5373" s="18"/>
    </row>
    <row r="5374" spans="2:16" x14ac:dyDescent="0.2">
      <c r="B5374" s="15" t="s">
        <v>4114</v>
      </c>
      <c r="C5374" s="16" t="s">
        <v>8553</v>
      </c>
      <c r="D5374" s="17" t="s">
        <v>8554</v>
      </c>
      <c r="E5374" s="20" t="s">
        <v>4133</v>
      </c>
      <c r="F5374" s="20"/>
      <c r="G5374" s="20"/>
      <c r="H5374" s="20"/>
      <c r="I5374" s="20" t="s">
        <v>8555</v>
      </c>
      <c r="J5374" s="18" t="s">
        <v>12</v>
      </c>
      <c r="K5374" s="18">
        <v>648.29</v>
      </c>
      <c r="L5374" s="18">
        <v>441.27</v>
      </c>
      <c r="M5374" s="19">
        <v>45292</v>
      </c>
      <c r="N5374" s="18">
        <v>616.62</v>
      </c>
      <c r="O5374" s="18">
        <v>424.59</v>
      </c>
      <c r="P5374" s="18"/>
    </row>
    <row r="5375" spans="2:16" x14ac:dyDescent="0.2">
      <c r="B5375" s="15" t="s">
        <v>4114</v>
      </c>
      <c r="C5375" s="16" t="s">
        <v>8553</v>
      </c>
      <c r="D5375" s="17" t="s">
        <v>8554</v>
      </c>
      <c r="E5375" s="20" t="s">
        <v>4133</v>
      </c>
      <c r="F5375" s="20" t="s">
        <v>4355</v>
      </c>
      <c r="G5375" s="20"/>
      <c r="H5375" s="20"/>
      <c r="I5375" s="20" t="s">
        <v>8556</v>
      </c>
      <c r="J5375" s="18" t="s">
        <v>12</v>
      </c>
      <c r="K5375" s="18">
        <v>103.73</v>
      </c>
      <c r="L5375" s="18">
        <v>70.599999999999994</v>
      </c>
      <c r="M5375" s="19">
        <v>45292</v>
      </c>
      <c r="N5375" s="18">
        <v>98.66</v>
      </c>
      <c r="O5375" s="18">
        <v>67.930000000000007</v>
      </c>
      <c r="P5375" s="18"/>
    </row>
    <row r="5376" spans="2:16" x14ac:dyDescent="0.2">
      <c r="B5376" s="15" t="s">
        <v>4114</v>
      </c>
      <c r="C5376" s="16" t="s">
        <v>8553</v>
      </c>
      <c r="D5376" s="17" t="s">
        <v>8554</v>
      </c>
      <c r="E5376" s="15" t="s">
        <v>4355</v>
      </c>
      <c r="F5376" s="15"/>
      <c r="G5376" s="15"/>
      <c r="H5376" s="15"/>
      <c r="I5376" s="15" t="s">
        <v>8557</v>
      </c>
      <c r="J5376" s="18" t="s">
        <v>12</v>
      </c>
      <c r="K5376" s="18">
        <v>103.73</v>
      </c>
      <c r="L5376" s="18">
        <v>70.599999999999994</v>
      </c>
      <c r="M5376" s="19">
        <v>45292</v>
      </c>
      <c r="N5376" s="18">
        <v>98.66</v>
      </c>
      <c r="O5376" s="18">
        <v>67.930000000000007</v>
      </c>
      <c r="P5376" s="18"/>
    </row>
    <row r="5377" spans="2:16" x14ac:dyDescent="0.2">
      <c r="B5377" s="15" t="s">
        <v>4114</v>
      </c>
      <c r="C5377" s="16" t="s">
        <v>8558</v>
      </c>
      <c r="D5377" s="17" t="s">
        <v>21517</v>
      </c>
      <c r="E5377" s="20"/>
      <c r="F5377" s="20"/>
      <c r="G5377" s="20"/>
      <c r="H5377" s="20"/>
      <c r="I5377" s="20" t="s">
        <v>8558</v>
      </c>
      <c r="J5377" s="18" t="s">
        <v>12</v>
      </c>
      <c r="K5377" s="18">
        <v>649.4</v>
      </c>
      <c r="L5377" s="18">
        <v>442.06</v>
      </c>
      <c r="M5377" s="19">
        <v>45292</v>
      </c>
      <c r="N5377" s="18">
        <v>629.57000000000005</v>
      </c>
      <c r="O5377" s="18">
        <v>432.86</v>
      </c>
      <c r="P5377" s="18"/>
    </row>
    <row r="5378" spans="2:16" x14ac:dyDescent="0.2">
      <c r="B5378" s="15" t="s">
        <v>4114</v>
      </c>
      <c r="C5378" s="16" t="s">
        <v>8558</v>
      </c>
      <c r="D5378" s="17" t="s">
        <v>21517</v>
      </c>
      <c r="E5378" s="15" t="s">
        <v>4133</v>
      </c>
      <c r="F5378" s="15"/>
      <c r="G5378" s="15"/>
      <c r="H5378" s="15"/>
      <c r="I5378" s="15" t="s">
        <v>8559</v>
      </c>
      <c r="J5378" s="18" t="s">
        <v>12</v>
      </c>
      <c r="K5378" s="18">
        <v>649.4</v>
      </c>
      <c r="L5378" s="18">
        <v>442.06</v>
      </c>
      <c r="M5378" s="19">
        <v>45292</v>
      </c>
      <c r="N5378" s="18">
        <v>629.57000000000005</v>
      </c>
      <c r="O5378" s="18">
        <v>432.86</v>
      </c>
      <c r="P5378" s="18"/>
    </row>
    <row r="5379" spans="2:16" x14ac:dyDescent="0.2">
      <c r="B5379" s="15" t="s">
        <v>4114</v>
      </c>
      <c r="C5379" s="16" t="s">
        <v>8558</v>
      </c>
      <c r="D5379" s="17" t="s">
        <v>21517</v>
      </c>
      <c r="E5379" s="15" t="s">
        <v>4355</v>
      </c>
      <c r="F5379" s="15"/>
      <c r="G5379" s="15"/>
      <c r="H5379" s="15"/>
      <c r="I5379" s="15" t="s">
        <v>8560</v>
      </c>
      <c r="J5379" s="18" t="s">
        <v>12</v>
      </c>
      <c r="K5379" s="18">
        <v>103.9</v>
      </c>
      <c r="L5379" s="18">
        <v>70.73</v>
      </c>
      <c r="M5379" s="19">
        <v>45292</v>
      </c>
      <c r="N5379" s="18">
        <v>100.73</v>
      </c>
      <c r="O5379" s="18">
        <v>69.260000000000005</v>
      </c>
      <c r="P5379" s="18"/>
    </row>
    <row r="5380" spans="2:16" x14ac:dyDescent="0.2">
      <c r="B5380" s="15" t="s">
        <v>4114</v>
      </c>
      <c r="C5380" s="16" t="s">
        <v>8561</v>
      </c>
      <c r="D5380" s="17" t="s">
        <v>21518</v>
      </c>
      <c r="E5380" s="20"/>
      <c r="F5380" s="20"/>
      <c r="G5380" s="20"/>
      <c r="H5380" s="20"/>
      <c r="I5380" s="20" t="s">
        <v>8561</v>
      </c>
      <c r="J5380" s="18" t="s">
        <v>12</v>
      </c>
      <c r="K5380" s="18">
        <v>1017.66</v>
      </c>
      <c r="L5380" s="18">
        <v>564.15</v>
      </c>
      <c r="M5380" s="19">
        <v>45292</v>
      </c>
      <c r="N5380" s="18">
        <v>950.63</v>
      </c>
      <c r="O5380" s="18">
        <v>538.15</v>
      </c>
      <c r="P5380" s="18"/>
    </row>
    <row r="5381" spans="2:16" x14ac:dyDescent="0.2">
      <c r="B5381" s="15" t="s">
        <v>4114</v>
      </c>
      <c r="C5381" s="16" t="s">
        <v>8561</v>
      </c>
      <c r="D5381" s="17" t="s">
        <v>21518</v>
      </c>
      <c r="E5381" s="20" t="s">
        <v>4133</v>
      </c>
      <c r="F5381" s="20"/>
      <c r="G5381" s="20"/>
      <c r="H5381" s="20"/>
      <c r="I5381" s="20" t="s">
        <v>8562</v>
      </c>
      <c r="J5381" s="18" t="s">
        <v>12</v>
      </c>
      <c r="K5381" s="18">
        <v>1017.66</v>
      </c>
      <c r="L5381" s="18">
        <v>564.15</v>
      </c>
      <c r="M5381" s="19">
        <v>45292</v>
      </c>
      <c r="N5381" s="18">
        <v>950.63</v>
      </c>
      <c r="O5381" s="18">
        <v>538.15</v>
      </c>
      <c r="P5381" s="18"/>
    </row>
    <row r="5382" spans="2:16" x14ac:dyDescent="0.2">
      <c r="B5382" s="15" t="s">
        <v>4114</v>
      </c>
      <c r="C5382" s="16" t="s">
        <v>8561</v>
      </c>
      <c r="D5382" s="17" t="s">
        <v>21518</v>
      </c>
      <c r="E5382" s="15" t="s">
        <v>4133</v>
      </c>
      <c r="F5382" s="15" t="s">
        <v>4355</v>
      </c>
      <c r="G5382" s="15"/>
      <c r="H5382" s="15"/>
      <c r="I5382" s="15" t="s">
        <v>8563</v>
      </c>
      <c r="J5382" s="18" t="s">
        <v>12</v>
      </c>
      <c r="K5382" s="18">
        <v>162.83000000000001</v>
      </c>
      <c r="L5382" s="18">
        <v>90.26</v>
      </c>
      <c r="M5382" s="19">
        <v>45292</v>
      </c>
      <c r="N5382" s="18">
        <v>152.1</v>
      </c>
      <c r="O5382" s="18">
        <v>86.1</v>
      </c>
      <c r="P5382" s="18"/>
    </row>
    <row r="5383" spans="2:16" x14ac:dyDescent="0.2">
      <c r="B5383" s="15" t="s">
        <v>4114</v>
      </c>
      <c r="C5383" s="16" t="s">
        <v>8561</v>
      </c>
      <c r="D5383" s="17" t="s">
        <v>21518</v>
      </c>
      <c r="E5383" s="15" t="s">
        <v>4355</v>
      </c>
      <c r="F5383" s="15"/>
      <c r="G5383" s="15"/>
      <c r="H5383" s="15"/>
      <c r="I5383" s="15" t="s">
        <v>8564</v>
      </c>
      <c r="J5383" s="18" t="s">
        <v>12</v>
      </c>
      <c r="K5383" s="18">
        <v>162.83000000000001</v>
      </c>
      <c r="L5383" s="18">
        <v>90.26</v>
      </c>
      <c r="M5383" s="19">
        <v>45292</v>
      </c>
      <c r="N5383" s="18">
        <v>152.1</v>
      </c>
      <c r="O5383" s="18">
        <v>86.1</v>
      </c>
      <c r="P5383" s="18"/>
    </row>
    <row r="5384" spans="2:16" x14ac:dyDescent="0.2">
      <c r="B5384" s="15" t="s">
        <v>4114</v>
      </c>
      <c r="C5384" s="16" t="s">
        <v>8565</v>
      </c>
      <c r="D5384" s="17" t="s">
        <v>21519</v>
      </c>
      <c r="E5384" s="15"/>
      <c r="F5384" s="15"/>
      <c r="G5384" s="15"/>
      <c r="H5384" s="15"/>
      <c r="I5384" s="15" t="s">
        <v>8565</v>
      </c>
      <c r="J5384" s="18" t="s">
        <v>12</v>
      </c>
      <c r="K5384" s="18">
        <v>832.55</v>
      </c>
      <c r="L5384" s="18">
        <v>466.9</v>
      </c>
      <c r="M5384" s="19">
        <v>45292</v>
      </c>
      <c r="N5384" s="18">
        <v>798.42</v>
      </c>
      <c r="O5384" s="18">
        <v>455.26</v>
      </c>
      <c r="P5384" s="18"/>
    </row>
    <row r="5385" spans="2:16" x14ac:dyDescent="0.2">
      <c r="B5385" s="15" t="s">
        <v>4114</v>
      </c>
      <c r="C5385" s="16" t="s">
        <v>8565</v>
      </c>
      <c r="D5385" s="17" t="s">
        <v>21519</v>
      </c>
      <c r="E5385" s="15" t="s">
        <v>4133</v>
      </c>
      <c r="F5385" s="15"/>
      <c r="G5385" s="15"/>
      <c r="H5385" s="15"/>
      <c r="I5385" s="15" t="s">
        <v>8566</v>
      </c>
      <c r="J5385" s="18" t="s">
        <v>12</v>
      </c>
      <c r="K5385" s="18">
        <v>832.55</v>
      </c>
      <c r="L5385" s="18">
        <v>466.9</v>
      </c>
      <c r="M5385" s="19">
        <v>45292</v>
      </c>
      <c r="N5385" s="18">
        <v>798.42</v>
      </c>
      <c r="O5385" s="18">
        <v>455.26</v>
      </c>
      <c r="P5385" s="18"/>
    </row>
    <row r="5386" spans="2:16" x14ac:dyDescent="0.2">
      <c r="B5386" s="15" t="s">
        <v>4114</v>
      </c>
      <c r="C5386" s="16" t="s">
        <v>8565</v>
      </c>
      <c r="D5386" s="17" t="s">
        <v>21519</v>
      </c>
      <c r="E5386" s="15" t="s">
        <v>4355</v>
      </c>
      <c r="F5386" s="15"/>
      <c r="G5386" s="15"/>
      <c r="H5386" s="15"/>
      <c r="I5386" s="15" t="s">
        <v>8567</v>
      </c>
      <c r="J5386" s="18" t="s">
        <v>12</v>
      </c>
      <c r="K5386" s="18">
        <v>133.21</v>
      </c>
      <c r="L5386" s="18">
        <v>74.7</v>
      </c>
      <c r="M5386" s="19">
        <v>45292</v>
      </c>
      <c r="N5386" s="18">
        <v>127.75</v>
      </c>
      <c r="O5386" s="18">
        <v>72.84</v>
      </c>
      <c r="P5386" s="18"/>
    </row>
    <row r="5387" spans="2:16" x14ac:dyDescent="0.2">
      <c r="B5387" s="15" t="s">
        <v>4114</v>
      </c>
      <c r="C5387" s="16" t="s">
        <v>8568</v>
      </c>
      <c r="D5387" s="17" t="s">
        <v>21520</v>
      </c>
      <c r="E5387" s="20"/>
      <c r="F5387" s="20"/>
      <c r="G5387" s="20"/>
      <c r="H5387" s="20"/>
      <c r="I5387" s="20" t="s">
        <v>8568</v>
      </c>
      <c r="J5387" s="18" t="s">
        <v>12</v>
      </c>
      <c r="K5387" s="18">
        <v>970.44</v>
      </c>
      <c r="L5387" s="18">
        <v>552.46</v>
      </c>
      <c r="M5387" s="19">
        <v>45292</v>
      </c>
      <c r="N5387" s="18">
        <v>924.1</v>
      </c>
      <c r="O5387" s="18">
        <v>534.41999999999996</v>
      </c>
      <c r="P5387" s="18"/>
    </row>
    <row r="5388" spans="2:16" x14ac:dyDescent="0.2">
      <c r="B5388" s="15" t="s">
        <v>4114</v>
      </c>
      <c r="C5388" s="16" t="s">
        <v>8569</v>
      </c>
      <c r="D5388" s="17" t="s">
        <v>21521</v>
      </c>
      <c r="E5388" s="15"/>
      <c r="F5388" s="15"/>
      <c r="G5388" s="15"/>
      <c r="H5388" s="15"/>
      <c r="I5388" s="15" t="s">
        <v>8569</v>
      </c>
      <c r="J5388" s="18" t="s">
        <v>12</v>
      </c>
      <c r="K5388" s="18">
        <v>784.08</v>
      </c>
      <c r="L5388" s="18">
        <v>462.86</v>
      </c>
      <c r="M5388" s="19">
        <v>45292</v>
      </c>
      <c r="N5388" s="18">
        <v>755.12</v>
      </c>
      <c r="O5388" s="18">
        <v>452.24</v>
      </c>
      <c r="P5388" s="18"/>
    </row>
    <row r="5389" spans="2:16" x14ac:dyDescent="0.2">
      <c r="B5389" s="15" t="s">
        <v>4114</v>
      </c>
      <c r="C5389" s="16" t="s">
        <v>8569</v>
      </c>
      <c r="D5389" s="17" t="s">
        <v>21521</v>
      </c>
      <c r="E5389" s="15" t="s">
        <v>4133</v>
      </c>
      <c r="F5389" s="15"/>
      <c r="G5389" s="15"/>
      <c r="H5389" s="15"/>
      <c r="I5389" s="15" t="s">
        <v>8570</v>
      </c>
      <c r="J5389" s="18" t="s">
        <v>12</v>
      </c>
      <c r="K5389" s="18">
        <v>784.08</v>
      </c>
      <c r="L5389" s="18">
        <v>462.86</v>
      </c>
      <c r="M5389" s="19">
        <v>45292</v>
      </c>
      <c r="N5389" s="18">
        <v>755.12</v>
      </c>
      <c r="O5389" s="18">
        <v>452.24</v>
      </c>
      <c r="P5389" s="18"/>
    </row>
    <row r="5390" spans="2:16" x14ac:dyDescent="0.2">
      <c r="B5390" s="15" t="s">
        <v>4114</v>
      </c>
      <c r="C5390" s="16" t="s">
        <v>8569</v>
      </c>
      <c r="D5390" s="17" t="s">
        <v>21521</v>
      </c>
      <c r="E5390" s="15" t="s">
        <v>4355</v>
      </c>
      <c r="F5390" s="15"/>
      <c r="G5390" s="15"/>
      <c r="H5390" s="15"/>
      <c r="I5390" s="15" t="s">
        <v>8571</v>
      </c>
      <c r="J5390" s="18" t="s">
        <v>12</v>
      </c>
      <c r="K5390" s="18">
        <v>125.45</v>
      </c>
      <c r="L5390" s="18">
        <v>74.06</v>
      </c>
      <c r="M5390" s="19">
        <v>45292</v>
      </c>
      <c r="N5390" s="18">
        <v>120.82</v>
      </c>
      <c r="O5390" s="18">
        <v>72.36</v>
      </c>
      <c r="P5390" s="18"/>
    </row>
    <row r="5391" spans="2:16" x14ac:dyDescent="0.2">
      <c r="B5391" s="15" t="s">
        <v>4114</v>
      </c>
      <c r="C5391" s="16" t="s">
        <v>8572</v>
      </c>
      <c r="D5391" s="17" t="s">
        <v>21522</v>
      </c>
      <c r="E5391" s="20"/>
      <c r="F5391" s="20"/>
      <c r="G5391" s="20"/>
      <c r="H5391" s="20"/>
      <c r="I5391" s="20" t="s">
        <v>8572</v>
      </c>
      <c r="J5391" s="18" t="s">
        <v>12</v>
      </c>
      <c r="K5391" s="18">
        <v>949.66</v>
      </c>
      <c r="L5391" s="18">
        <v>540.9</v>
      </c>
      <c r="M5391" s="19">
        <v>45292</v>
      </c>
      <c r="N5391" s="18">
        <v>914.77</v>
      </c>
      <c r="O5391" s="18">
        <v>528.82000000000005</v>
      </c>
      <c r="P5391" s="18"/>
    </row>
    <row r="5392" spans="2:16" x14ac:dyDescent="0.2">
      <c r="B5392" s="15" t="s">
        <v>4114</v>
      </c>
      <c r="C5392" s="16" t="s">
        <v>8572</v>
      </c>
      <c r="D5392" s="17" t="s">
        <v>21522</v>
      </c>
      <c r="E5392" s="15" t="s">
        <v>4133</v>
      </c>
      <c r="F5392" s="15"/>
      <c r="G5392" s="15"/>
      <c r="H5392" s="15"/>
      <c r="I5392" s="15" t="s">
        <v>8573</v>
      </c>
      <c r="J5392" s="18" t="s">
        <v>12</v>
      </c>
      <c r="K5392" s="18">
        <v>949.66</v>
      </c>
      <c r="L5392" s="18">
        <v>540.9</v>
      </c>
      <c r="M5392" s="19">
        <v>45292</v>
      </c>
      <c r="N5392" s="18">
        <v>914.77</v>
      </c>
      <c r="O5392" s="18">
        <v>528.82000000000005</v>
      </c>
      <c r="P5392" s="18"/>
    </row>
    <row r="5393" spans="2:16" x14ac:dyDescent="0.2">
      <c r="B5393" s="15" t="s">
        <v>4114</v>
      </c>
      <c r="C5393" s="16" t="s">
        <v>8572</v>
      </c>
      <c r="D5393" s="17" t="s">
        <v>21522</v>
      </c>
      <c r="E5393" s="20" t="s">
        <v>4355</v>
      </c>
      <c r="F5393" s="20"/>
      <c r="G5393" s="20"/>
      <c r="H5393" s="20"/>
      <c r="I5393" s="20" t="s">
        <v>8574</v>
      </c>
      <c r="J5393" s="18" t="s">
        <v>12</v>
      </c>
      <c r="K5393" s="18">
        <v>151.94999999999999</v>
      </c>
      <c r="L5393" s="18">
        <v>86.54</v>
      </c>
      <c r="M5393" s="19">
        <v>45292</v>
      </c>
      <c r="N5393" s="18">
        <v>146.36000000000001</v>
      </c>
      <c r="O5393" s="18">
        <v>84.61</v>
      </c>
      <c r="P5393" s="18"/>
    </row>
    <row r="5394" spans="2:16" x14ac:dyDescent="0.2">
      <c r="B5394" s="15" t="s">
        <v>4114</v>
      </c>
      <c r="C5394" s="16" t="s">
        <v>8575</v>
      </c>
      <c r="D5394" s="17" t="s">
        <v>8576</v>
      </c>
      <c r="E5394" s="15"/>
      <c r="F5394" s="15"/>
      <c r="G5394" s="15"/>
      <c r="H5394" s="15"/>
      <c r="I5394" s="15" t="s">
        <v>8575</v>
      </c>
      <c r="J5394" s="18" t="s">
        <v>12</v>
      </c>
      <c r="K5394" s="18">
        <v>601.13</v>
      </c>
      <c r="L5394" s="18"/>
      <c r="M5394" s="19">
        <v>45292</v>
      </c>
      <c r="N5394" s="18">
        <v>579.74</v>
      </c>
      <c r="O5394" s="18"/>
      <c r="P5394" s="18"/>
    </row>
    <row r="5395" spans="2:16" x14ac:dyDescent="0.2">
      <c r="B5395" s="15" t="s">
        <v>4114</v>
      </c>
      <c r="C5395" s="16" t="s">
        <v>8575</v>
      </c>
      <c r="D5395" s="17" t="s">
        <v>8576</v>
      </c>
      <c r="E5395" s="20" t="s">
        <v>4133</v>
      </c>
      <c r="F5395" s="20"/>
      <c r="G5395" s="20"/>
      <c r="H5395" s="20"/>
      <c r="I5395" s="20" t="s">
        <v>8577</v>
      </c>
      <c r="J5395" s="18" t="s">
        <v>12</v>
      </c>
      <c r="K5395" s="18">
        <v>601.13</v>
      </c>
      <c r="L5395" s="18"/>
      <c r="M5395" s="19">
        <v>45292</v>
      </c>
      <c r="N5395" s="18">
        <v>579.74</v>
      </c>
      <c r="O5395" s="18"/>
      <c r="P5395" s="18"/>
    </row>
    <row r="5396" spans="2:16" x14ac:dyDescent="0.2">
      <c r="B5396" s="15" t="s">
        <v>4114</v>
      </c>
      <c r="C5396" s="16" t="s">
        <v>8575</v>
      </c>
      <c r="D5396" s="17" t="s">
        <v>8576</v>
      </c>
      <c r="E5396" s="15" t="s">
        <v>4355</v>
      </c>
      <c r="F5396" s="15"/>
      <c r="G5396" s="15"/>
      <c r="H5396" s="15"/>
      <c r="I5396" s="15" t="s">
        <v>8578</v>
      </c>
      <c r="J5396" s="18" t="s">
        <v>12</v>
      </c>
      <c r="K5396" s="18">
        <v>96.18</v>
      </c>
      <c r="L5396" s="18"/>
      <c r="M5396" s="19">
        <v>45292</v>
      </c>
      <c r="N5396" s="18">
        <v>92.76</v>
      </c>
      <c r="O5396" s="18"/>
      <c r="P5396" s="18"/>
    </row>
    <row r="5397" spans="2:16" x14ac:dyDescent="0.2">
      <c r="B5397" s="15" t="s">
        <v>4114</v>
      </c>
      <c r="C5397" s="16" t="s">
        <v>8579</v>
      </c>
      <c r="D5397" s="17" t="s">
        <v>8580</v>
      </c>
      <c r="E5397" s="15"/>
      <c r="F5397" s="15"/>
      <c r="G5397" s="15"/>
      <c r="H5397" s="15"/>
      <c r="I5397" s="15" t="s">
        <v>8579</v>
      </c>
      <c r="J5397" s="18" t="s">
        <v>12</v>
      </c>
      <c r="K5397" s="18">
        <v>669.74</v>
      </c>
      <c r="L5397" s="18"/>
      <c r="M5397" s="19">
        <v>45292</v>
      </c>
      <c r="N5397" s="18">
        <v>644.37</v>
      </c>
      <c r="O5397" s="18"/>
      <c r="P5397" s="18"/>
    </row>
    <row r="5398" spans="2:16" x14ac:dyDescent="0.2">
      <c r="B5398" s="15" t="s">
        <v>4114</v>
      </c>
      <c r="C5398" s="16" t="s">
        <v>8579</v>
      </c>
      <c r="D5398" s="17" t="s">
        <v>8580</v>
      </c>
      <c r="E5398" s="20" t="s">
        <v>4133</v>
      </c>
      <c r="F5398" s="20"/>
      <c r="G5398" s="20"/>
      <c r="H5398" s="20"/>
      <c r="I5398" s="20" t="s">
        <v>8581</v>
      </c>
      <c r="J5398" s="18" t="s">
        <v>12</v>
      </c>
      <c r="K5398" s="18">
        <v>669.74</v>
      </c>
      <c r="L5398" s="18"/>
      <c r="M5398" s="19">
        <v>45292</v>
      </c>
      <c r="N5398" s="18">
        <v>644.37</v>
      </c>
      <c r="O5398" s="18"/>
      <c r="P5398" s="18"/>
    </row>
    <row r="5399" spans="2:16" x14ac:dyDescent="0.2">
      <c r="B5399" s="15" t="s">
        <v>4114</v>
      </c>
      <c r="C5399" s="16" t="s">
        <v>8579</v>
      </c>
      <c r="D5399" s="17" t="s">
        <v>8580</v>
      </c>
      <c r="E5399" s="15" t="s">
        <v>4355</v>
      </c>
      <c r="F5399" s="15"/>
      <c r="G5399" s="15"/>
      <c r="H5399" s="15"/>
      <c r="I5399" s="15" t="s">
        <v>8582</v>
      </c>
      <c r="J5399" s="18" t="s">
        <v>12</v>
      </c>
      <c r="K5399" s="18">
        <v>107.16</v>
      </c>
      <c r="L5399" s="18"/>
      <c r="M5399" s="19">
        <v>45292</v>
      </c>
      <c r="N5399" s="18">
        <v>103.1</v>
      </c>
      <c r="O5399" s="18"/>
      <c r="P5399" s="18"/>
    </row>
    <row r="5400" spans="2:16" x14ac:dyDescent="0.2">
      <c r="B5400" s="15" t="s">
        <v>4114</v>
      </c>
      <c r="C5400" s="16" t="s">
        <v>8583</v>
      </c>
      <c r="D5400" s="17" t="s">
        <v>8584</v>
      </c>
      <c r="E5400" s="15"/>
      <c r="F5400" s="15"/>
      <c r="G5400" s="15"/>
      <c r="H5400" s="15"/>
      <c r="I5400" s="15" t="s">
        <v>8583</v>
      </c>
      <c r="J5400" s="18" t="s">
        <v>12</v>
      </c>
      <c r="K5400" s="18">
        <v>776.18</v>
      </c>
      <c r="L5400" s="18">
        <v>565.54</v>
      </c>
      <c r="M5400" s="19">
        <v>45292</v>
      </c>
      <c r="N5400" s="18">
        <v>743.66</v>
      </c>
      <c r="O5400" s="18">
        <v>546.02</v>
      </c>
      <c r="P5400" s="18"/>
    </row>
    <row r="5401" spans="2:16" x14ac:dyDescent="0.2">
      <c r="B5401" s="15" t="s">
        <v>4114</v>
      </c>
      <c r="C5401" s="16" t="s">
        <v>8583</v>
      </c>
      <c r="D5401" s="17" t="s">
        <v>8584</v>
      </c>
      <c r="E5401" s="20" t="s">
        <v>4133</v>
      </c>
      <c r="F5401" s="20"/>
      <c r="G5401" s="20"/>
      <c r="H5401" s="20"/>
      <c r="I5401" s="20" t="s">
        <v>8585</v>
      </c>
      <c r="J5401" s="18" t="s">
        <v>12</v>
      </c>
      <c r="K5401" s="18">
        <v>776.18</v>
      </c>
      <c r="L5401" s="18">
        <v>565.54</v>
      </c>
      <c r="M5401" s="19">
        <v>45292</v>
      </c>
      <c r="N5401" s="18">
        <v>743.66</v>
      </c>
      <c r="O5401" s="18">
        <v>546.02</v>
      </c>
      <c r="P5401" s="18"/>
    </row>
    <row r="5402" spans="2:16" x14ac:dyDescent="0.2">
      <c r="B5402" s="15" t="s">
        <v>4114</v>
      </c>
      <c r="C5402" s="16" t="s">
        <v>8583</v>
      </c>
      <c r="D5402" s="17" t="s">
        <v>8584</v>
      </c>
      <c r="E5402" s="15" t="s">
        <v>4355</v>
      </c>
      <c r="F5402" s="15"/>
      <c r="G5402" s="15"/>
      <c r="H5402" s="15"/>
      <c r="I5402" s="15" t="s">
        <v>8586</v>
      </c>
      <c r="J5402" s="18" t="s">
        <v>12</v>
      </c>
      <c r="K5402" s="18">
        <v>124.19</v>
      </c>
      <c r="L5402" s="18">
        <v>90.49</v>
      </c>
      <c r="M5402" s="19">
        <v>45292</v>
      </c>
      <c r="N5402" s="18">
        <v>118.99</v>
      </c>
      <c r="O5402" s="18">
        <v>87.36</v>
      </c>
      <c r="P5402" s="18"/>
    </row>
    <row r="5403" spans="2:16" x14ac:dyDescent="0.2">
      <c r="B5403" s="15" t="s">
        <v>4114</v>
      </c>
      <c r="C5403" s="16" t="s">
        <v>8587</v>
      </c>
      <c r="D5403" s="17" t="s">
        <v>8588</v>
      </c>
      <c r="E5403" s="20"/>
      <c r="F5403" s="20"/>
      <c r="G5403" s="20"/>
      <c r="H5403" s="20"/>
      <c r="I5403" s="20" t="s">
        <v>8587</v>
      </c>
      <c r="J5403" s="18" t="s">
        <v>12</v>
      </c>
      <c r="K5403" s="18">
        <v>614.04999999999995</v>
      </c>
      <c r="L5403" s="18"/>
      <c r="M5403" s="19">
        <v>45292</v>
      </c>
      <c r="N5403" s="18">
        <v>597.97</v>
      </c>
      <c r="O5403" s="18"/>
      <c r="P5403" s="18"/>
    </row>
    <row r="5404" spans="2:16" x14ac:dyDescent="0.2">
      <c r="B5404" s="15" t="s">
        <v>4114</v>
      </c>
      <c r="C5404" s="16" t="s">
        <v>8587</v>
      </c>
      <c r="D5404" s="17" t="s">
        <v>8588</v>
      </c>
      <c r="E5404" s="15" t="s">
        <v>4133</v>
      </c>
      <c r="F5404" s="15"/>
      <c r="G5404" s="15"/>
      <c r="H5404" s="15"/>
      <c r="I5404" s="15" t="s">
        <v>8589</v>
      </c>
      <c r="J5404" s="18" t="s">
        <v>12</v>
      </c>
      <c r="K5404" s="18">
        <v>614.04999999999995</v>
      </c>
      <c r="L5404" s="18"/>
      <c r="M5404" s="19">
        <v>45292</v>
      </c>
      <c r="N5404" s="18">
        <v>597.97</v>
      </c>
      <c r="O5404" s="18"/>
      <c r="P5404" s="18"/>
    </row>
    <row r="5405" spans="2:16" x14ac:dyDescent="0.2">
      <c r="B5405" s="15" t="s">
        <v>4114</v>
      </c>
      <c r="C5405" s="16" t="s">
        <v>8587</v>
      </c>
      <c r="D5405" s="17" t="s">
        <v>8588</v>
      </c>
      <c r="E5405" s="20" t="s">
        <v>4355</v>
      </c>
      <c r="F5405" s="20"/>
      <c r="G5405" s="20"/>
      <c r="H5405" s="20"/>
      <c r="I5405" s="20" t="s">
        <v>8590</v>
      </c>
      <c r="J5405" s="18" t="s">
        <v>12</v>
      </c>
      <c r="K5405" s="18">
        <v>98.25</v>
      </c>
      <c r="L5405" s="18"/>
      <c r="M5405" s="19">
        <v>45292</v>
      </c>
      <c r="N5405" s="18">
        <v>95.67</v>
      </c>
      <c r="O5405" s="18"/>
      <c r="P5405" s="18"/>
    </row>
    <row r="5406" spans="2:16" x14ac:dyDescent="0.2">
      <c r="B5406" s="15" t="s">
        <v>4114</v>
      </c>
      <c r="C5406" s="16" t="s">
        <v>8591</v>
      </c>
      <c r="D5406" s="17" t="s">
        <v>8592</v>
      </c>
      <c r="E5406" s="15"/>
      <c r="F5406" s="15"/>
      <c r="G5406" s="15"/>
      <c r="H5406" s="15"/>
      <c r="I5406" s="15" t="s">
        <v>8591</v>
      </c>
      <c r="J5406" s="18" t="s">
        <v>12</v>
      </c>
      <c r="K5406" s="18">
        <v>571.66999999999996</v>
      </c>
      <c r="L5406" s="18">
        <v>373.54</v>
      </c>
      <c r="M5406" s="19">
        <v>45292</v>
      </c>
      <c r="N5406" s="18">
        <v>551.55999999999995</v>
      </c>
      <c r="O5406" s="18">
        <v>364.21</v>
      </c>
      <c r="P5406" s="18"/>
    </row>
    <row r="5407" spans="2:16" x14ac:dyDescent="0.2">
      <c r="B5407" s="15" t="s">
        <v>4114</v>
      </c>
      <c r="C5407" s="16" t="s">
        <v>8591</v>
      </c>
      <c r="D5407" s="17" t="s">
        <v>8592</v>
      </c>
      <c r="E5407" s="20" t="s">
        <v>4133</v>
      </c>
      <c r="F5407" s="20"/>
      <c r="G5407" s="20"/>
      <c r="H5407" s="20"/>
      <c r="I5407" s="20" t="s">
        <v>8593</v>
      </c>
      <c r="J5407" s="18" t="s">
        <v>12</v>
      </c>
      <c r="K5407" s="18">
        <v>571.66999999999996</v>
      </c>
      <c r="L5407" s="18">
        <v>373.54</v>
      </c>
      <c r="M5407" s="19">
        <v>45292</v>
      </c>
      <c r="N5407" s="18">
        <v>551.55999999999995</v>
      </c>
      <c r="O5407" s="18">
        <v>364.21</v>
      </c>
      <c r="P5407" s="18"/>
    </row>
    <row r="5408" spans="2:16" x14ac:dyDescent="0.2">
      <c r="B5408" s="15" t="s">
        <v>4114</v>
      </c>
      <c r="C5408" s="16" t="s">
        <v>8591</v>
      </c>
      <c r="D5408" s="17" t="s">
        <v>8592</v>
      </c>
      <c r="E5408" s="15" t="s">
        <v>4355</v>
      </c>
      <c r="F5408" s="15"/>
      <c r="G5408" s="15"/>
      <c r="H5408" s="15"/>
      <c r="I5408" s="15" t="s">
        <v>8594</v>
      </c>
      <c r="J5408" s="18" t="s">
        <v>12</v>
      </c>
      <c r="K5408" s="18">
        <v>91.47</v>
      </c>
      <c r="L5408" s="18">
        <v>59.77</v>
      </c>
      <c r="M5408" s="19">
        <v>45292</v>
      </c>
      <c r="N5408" s="18">
        <v>88.25</v>
      </c>
      <c r="O5408" s="18">
        <v>58.27</v>
      </c>
      <c r="P5408" s="18"/>
    </row>
    <row r="5409" spans="2:16" x14ac:dyDescent="0.2">
      <c r="B5409" s="15" t="s">
        <v>4114</v>
      </c>
      <c r="C5409" s="16" t="s">
        <v>8595</v>
      </c>
      <c r="D5409" s="17" t="s">
        <v>8592</v>
      </c>
      <c r="E5409" s="20"/>
      <c r="F5409" s="20"/>
      <c r="G5409" s="20"/>
      <c r="H5409" s="20"/>
      <c r="I5409" s="20" t="s">
        <v>8595</v>
      </c>
      <c r="J5409" s="18" t="s">
        <v>12</v>
      </c>
      <c r="K5409" s="18">
        <v>749.14</v>
      </c>
      <c r="L5409" s="18">
        <v>486.5</v>
      </c>
      <c r="M5409" s="19">
        <v>45292</v>
      </c>
      <c r="N5409" s="18">
        <v>714.95</v>
      </c>
      <c r="O5409" s="18">
        <v>469.21</v>
      </c>
      <c r="P5409" s="18"/>
    </row>
    <row r="5410" spans="2:16" x14ac:dyDescent="0.2">
      <c r="B5410" s="15" t="s">
        <v>4114</v>
      </c>
      <c r="C5410" s="16" t="s">
        <v>8596</v>
      </c>
      <c r="D5410" s="17" t="s">
        <v>8592</v>
      </c>
      <c r="E5410" s="15"/>
      <c r="F5410" s="15"/>
      <c r="G5410" s="15"/>
      <c r="H5410" s="15"/>
      <c r="I5410" s="15" t="s">
        <v>8596</v>
      </c>
      <c r="J5410" s="18" t="s">
        <v>12</v>
      </c>
      <c r="K5410" s="18">
        <v>535.66</v>
      </c>
      <c r="L5410" s="18">
        <v>356.62</v>
      </c>
      <c r="M5410" s="19">
        <v>45292</v>
      </c>
      <c r="N5410" s="18">
        <v>516.95000000000005</v>
      </c>
      <c r="O5410" s="18">
        <v>348.03</v>
      </c>
      <c r="P5410" s="18"/>
    </row>
    <row r="5411" spans="2:16" x14ac:dyDescent="0.2">
      <c r="B5411" s="15" t="s">
        <v>4114</v>
      </c>
      <c r="C5411" s="16" t="s">
        <v>8596</v>
      </c>
      <c r="D5411" s="17" t="s">
        <v>8592</v>
      </c>
      <c r="E5411" s="20" t="s">
        <v>4133</v>
      </c>
      <c r="F5411" s="20"/>
      <c r="G5411" s="20"/>
      <c r="H5411" s="20"/>
      <c r="I5411" s="20" t="s">
        <v>8597</v>
      </c>
      <c r="J5411" s="18" t="s">
        <v>12</v>
      </c>
      <c r="K5411" s="18">
        <v>535.66</v>
      </c>
      <c r="L5411" s="18">
        <v>356.62</v>
      </c>
      <c r="M5411" s="19">
        <v>45292</v>
      </c>
      <c r="N5411" s="18">
        <v>516.95000000000005</v>
      </c>
      <c r="O5411" s="18">
        <v>348.03</v>
      </c>
      <c r="P5411" s="18"/>
    </row>
    <row r="5412" spans="2:16" x14ac:dyDescent="0.2">
      <c r="B5412" s="15" t="s">
        <v>4114</v>
      </c>
      <c r="C5412" s="16" t="s">
        <v>8596</v>
      </c>
      <c r="D5412" s="17" t="s">
        <v>8592</v>
      </c>
      <c r="E5412" s="15" t="s">
        <v>4355</v>
      </c>
      <c r="F5412" s="15"/>
      <c r="G5412" s="15"/>
      <c r="H5412" s="15"/>
      <c r="I5412" s="15" t="s">
        <v>8598</v>
      </c>
      <c r="J5412" s="18" t="s">
        <v>12</v>
      </c>
      <c r="K5412" s="18">
        <v>85.7</v>
      </c>
      <c r="L5412" s="18">
        <v>57.06</v>
      </c>
      <c r="M5412" s="19">
        <v>45292</v>
      </c>
      <c r="N5412" s="18">
        <v>82.71</v>
      </c>
      <c r="O5412" s="18">
        <v>55.69</v>
      </c>
      <c r="P5412" s="18"/>
    </row>
    <row r="5413" spans="2:16" x14ac:dyDescent="0.2">
      <c r="B5413" s="15" t="s">
        <v>4114</v>
      </c>
      <c r="C5413" s="16" t="s">
        <v>8599</v>
      </c>
      <c r="D5413" s="17" t="s">
        <v>8600</v>
      </c>
      <c r="E5413" s="15"/>
      <c r="F5413" s="15"/>
      <c r="G5413" s="15"/>
      <c r="H5413" s="15"/>
      <c r="I5413" s="15" t="s">
        <v>8599</v>
      </c>
      <c r="J5413" s="18" t="s">
        <v>12</v>
      </c>
      <c r="K5413" s="18">
        <v>825.98</v>
      </c>
      <c r="L5413" s="18"/>
      <c r="M5413" s="19">
        <v>45292</v>
      </c>
      <c r="N5413" s="18">
        <v>802.22</v>
      </c>
      <c r="O5413" s="18"/>
      <c r="P5413" s="18"/>
    </row>
    <row r="5414" spans="2:16" x14ac:dyDescent="0.2">
      <c r="B5414" s="15" t="s">
        <v>4114</v>
      </c>
      <c r="C5414" s="16" t="s">
        <v>8599</v>
      </c>
      <c r="D5414" s="17" t="s">
        <v>8600</v>
      </c>
      <c r="E5414" s="15" t="s">
        <v>4133</v>
      </c>
      <c r="F5414" s="15"/>
      <c r="G5414" s="15"/>
      <c r="H5414" s="15"/>
      <c r="I5414" s="15" t="s">
        <v>8601</v>
      </c>
      <c r="J5414" s="18" t="s">
        <v>12</v>
      </c>
      <c r="K5414" s="18">
        <v>825.98</v>
      </c>
      <c r="L5414" s="18"/>
      <c r="M5414" s="19">
        <v>45292</v>
      </c>
      <c r="N5414" s="18">
        <v>802.22</v>
      </c>
      <c r="O5414" s="18"/>
      <c r="P5414" s="18"/>
    </row>
    <row r="5415" spans="2:16" x14ac:dyDescent="0.2">
      <c r="B5415" s="15" t="s">
        <v>4114</v>
      </c>
      <c r="C5415" s="16" t="s">
        <v>8602</v>
      </c>
      <c r="D5415" s="17" t="s">
        <v>8603</v>
      </c>
      <c r="E5415" s="20"/>
      <c r="F5415" s="20"/>
      <c r="G5415" s="20"/>
      <c r="H5415" s="20"/>
      <c r="I5415" s="20" t="s">
        <v>8602</v>
      </c>
      <c r="J5415" s="18" t="s">
        <v>12</v>
      </c>
      <c r="K5415" s="18">
        <v>508.59</v>
      </c>
      <c r="L5415" s="18">
        <v>331.2</v>
      </c>
      <c r="M5415" s="19">
        <v>45292</v>
      </c>
      <c r="N5415" s="18">
        <v>492.93</v>
      </c>
      <c r="O5415" s="18">
        <v>324.32</v>
      </c>
      <c r="P5415" s="18"/>
    </row>
    <row r="5416" spans="2:16" x14ac:dyDescent="0.2">
      <c r="B5416" s="15" t="s">
        <v>4114</v>
      </c>
      <c r="C5416" s="16" t="s">
        <v>8602</v>
      </c>
      <c r="D5416" s="17" t="s">
        <v>8603</v>
      </c>
      <c r="E5416" s="20" t="s">
        <v>4133</v>
      </c>
      <c r="F5416" s="20"/>
      <c r="G5416" s="20"/>
      <c r="H5416" s="20"/>
      <c r="I5416" s="20" t="s">
        <v>8604</v>
      </c>
      <c r="J5416" s="18" t="s">
        <v>12</v>
      </c>
      <c r="K5416" s="18">
        <v>508.59</v>
      </c>
      <c r="L5416" s="18">
        <v>331.2</v>
      </c>
      <c r="M5416" s="19">
        <v>45292</v>
      </c>
      <c r="N5416" s="18">
        <v>492.93</v>
      </c>
      <c r="O5416" s="18">
        <v>324.32</v>
      </c>
      <c r="P5416" s="18"/>
    </row>
    <row r="5417" spans="2:16" x14ac:dyDescent="0.2">
      <c r="B5417" s="15" t="s">
        <v>4114</v>
      </c>
      <c r="C5417" s="16" t="s">
        <v>8605</v>
      </c>
      <c r="D5417" s="17" t="s">
        <v>8606</v>
      </c>
      <c r="E5417" s="15"/>
      <c r="F5417" s="15"/>
      <c r="G5417" s="15"/>
      <c r="H5417" s="15"/>
      <c r="I5417" s="15" t="s">
        <v>8605</v>
      </c>
      <c r="J5417" s="18" t="s">
        <v>12</v>
      </c>
      <c r="K5417" s="18">
        <v>503.8</v>
      </c>
      <c r="L5417" s="18">
        <v>312.91000000000003</v>
      </c>
      <c r="M5417" s="19">
        <v>45292</v>
      </c>
      <c r="N5417" s="18">
        <v>494.18</v>
      </c>
      <c r="O5417" s="18">
        <v>310.26</v>
      </c>
      <c r="P5417" s="18"/>
    </row>
    <row r="5418" spans="2:16" x14ac:dyDescent="0.2">
      <c r="B5418" s="15" t="s">
        <v>4114</v>
      </c>
      <c r="C5418" s="16" t="s">
        <v>8607</v>
      </c>
      <c r="D5418" s="17" t="s">
        <v>8608</v>
      </c>
      <c r="E5418" s="20"/>
      <c r="F5418" s="20"/>
      <c r="G5418" s="20"/>
      <c r="H5418" s="20"/>
      <c r="I5418" s="20" t="s">
        <v>8607</v>
      </c>
      <c r="J5418" s="18" t="s">
        <v>12</v>
      </c>
      <c r="K5418" s="18">
        <v>496.93</v>
      </c>
      <c r="L5418" s="18">
        <v>333.03</v>
      </c>
      <c r="M5418" s="19">
        <v>45292</v>
      </c>
      <c r="N5418" s="18">
        <v>477.51</v>
      </c>
      <c r="O5418" s="18">
        <v>324.2</v>
      </c>
      <c r="P5418" s="18"/>
    </row>
    <row r="5419" spans="2:16" x14ac:dyDescent="0.2">
      <c r="B5419" s="15" t="s">
        <v>4114</v>
      </c>
      <c r="C5419" s="16" t="s">
        <v>8609</v>
      </c>
      <c r="D5419" s="17" t="s">
        <v>8610</v>
      </c>
      <c r="E5419" s="15"/>
      <c r="F5419" s="15"/>
      <c r="G5419" s="15"/>
      <c r="H5419" s="15"/>
      <c r="I5419" s="15" t="s">
        <v>8609</v>
      </c>
      <c r="J5419" s="18" t="s">
        <v>12</v>
      </c>
      <c r="K5419" s="18">
        <v>448.46</v>
      </c>
      <c r="L5419" s="18">
        <v>299.7</v>
      </c>
      <c r="M5419" s="19">
        <v>45292</v>
      </c>
      <c r="N5419" s="18">
        <v>430.07</v>
      </c>
      <c r="O5419" s="18">
        <v>290.18</v>
      </c>
      <c r="P5419" s="18"/>
    </row>
    <row r="5420" spans="2:16" x14ac:dyDescent="0.2">
      <c r="B5420" s="15" t="s">
        <v>4114</v>
      </c>
      <c r="C5420" s="16" t="s">
        <v>8609</v>
      </c>
      <c r="D5420" s="17" t="s">
        <v>8610</v>
      </c>
      <c r="E5420" s="20" t="s">
        <v>4133</v>
      </c>
      <c r="F5420" s="20"/>
      <c r="G5420" s="20"/>
      <c r="H5420" s="20"/>
      <c r="I5420" s="20" t="s">
        <v>8611</v>
      </c>
      <c r="J5420" s="18" t="s">
        <v>12</v>
      </c>
      <c r="K5420" s="18">
        <v>448.46</v>
      </c>
      <c r="L5420" s="18">
        <v>299.7</v>
      </c>
      <c r="M5420" s="19">
        <v>45292</v>
      </c>
      <c r="N5420" s="18">
        <v>430.07</v>
      </c>
      <c r="O5420" s="18">
        <v>290.18</v>
      </c>
      <c r="P5420" s="18"/>
    </row>
    <row r="5421" spans="2:16" x14ac:dyDescent="0.2">
      <c r="B5421" s="15" t="s">
        <v>4114</v>
      </c>
      <c r="C5421" s="16" t="s">
        <v>8612</v>
      </c>
      <c r="D5421" s="17" t="s">
        <v>8613</v>
      </c>
      <c r="E5421" s="20"/>
      <c r="F5421" s="20"/>
      <c r="G5421" s="20"/>
      <c r="H5421" s="20"/>
      <c r="I5421" s="20" t="s">
        <v>8612</v>
      </c>
      <c r="J5421" s="18" t="s">
        <v>12</v>
      </c>
      <c r="K5421" s="18">
        <v>563.41999999999996</v>
      </c>
      <c r="L5421" s="18"/>
      <c r="M5421" s="19">
        <v>45292</v>
      </c>
      <c r="N5421" s="18">
        <v>549.25</v>
      </c>
      <c r="O5421" s="18"/>
      <c r="P5421" s="18"/>
    </row>
    <row r="5422" spans="2:16" x14ac:dyDescent="0.2">
      <c r="B5422" s="15" t="s">
        <v>4114</v>
      </c>
      <c r="C5422" s="16" t="s">
        <v>8612</v>
      </c>
      <c r="D5422" s="17" t="s">
        <v>8613</v>
      </c>
      <c r="E5422" s="15" t="s">
        <v>4133</v>
      </c>
      <c r="F5422" s="15"/>
      <c r="G5422" s="15"/>
      <c r="H5422" s="15"/>
      <c r="I5422" s="15" t="s">
        <v>8614</v>
      </c>
      <c r="J5422" s="18" t="s">
        <v>12</v>
      </c>
      <c r="K5422" s="18">
        <v>563.41999999999996</v>
      </c>
      <c r="L5422" s="18"/>
      <c r="M5422" s="19">
        <v>45292</v>
      </c>
      <c r="N5422" s="18">
        <v>549.25</v>
      </c>
      <c r="O5422" s="18"/>
      <c r="P5422" s="18"/>
    </row>
    <row r="5423" spans="2:16" x14ac:dyDescent="0.2">
      <c r="B5423" s="15" t="s">
        <v>4114</v>
      </c>
      <c r="C5423" s="16" t="s">
        <v>8612</v>
      </c>
      <c r="D5423" s="17" t="s">
        <v>8613</v>
      </c>
      <c r="E5423" s="20" t="s">
        <v>4355</v>
      </c>
      <c r="F5423" s="20"/>
      <c r="G5423" s="20"/>
      <c r="H5423" s="20"/>
      <c r="I5423" s="20" t="s">
        <v>8615</v>
      </c>
      <c r="J5423" s="18" t="s">
        <v>12</v>
      </c>
      <c r="K5423" s="18">
        <v>90.15</v>
      </c>
      <c r="L5423" s="18"/>
      <c r="M5423" s="19">
        <v>45292</v>
      </c>
      <c r="N5423" s="18">
        <v>87.88</v>
      </c>
      <c r="O5423" s="18"/>
      <c r="P5423" s="18"/>
    </row>
    <row r="5424" spans="2:16" x14ac:dyDescent="0.2">
      <c r="B5424" s="15" t="s">
        <v>4114</v>
      </c>
      <c r="C5424" s="16" t="s">
        <v>8616</v>
      </c>
      <c r="D5424" s="17" t="s">
        <v>8617</v>
      </c>
      <c r="E5424" s="20"/>
      <c r="F5424" s="20"/>
      <c r="G5424" s="20"/>
      <c r="H5424" s="20"/>
      <c r="I5424" s="20" t="s">
        <v>8616</v>
      </c>
      <c r="J5424" s="18" t="s">
        <v>12</v>
      </c>
      <c r="K5424" s="18">
        <v>739.11</v>
      </c>
      <c r="L5424" s="18">
        <v>534.74</v>
      </c>
      <c r="M5424" s="19">
        <v>45292</v>
      </c>
      <c r="N5424" s="18">
        <v>708.73</v>
      </c>
      <c r="O5424" s="18">
        <v>516.38</v>
      </c>
      <c r="P5424" s="18"/>
    </row>
    <row r="5425" spans="2:16" x14ac:dyDescent="0.2">
      <c r="B5425" s="15" t="s">
        <v>4114</v>
      </c>
      <c r="C5425" s="16" t="s">
        <v>8616</v>
      </c>
      <c r="D5425" s="17" t="s">
        <v>8617</v>
      </c>
      <c r="E5425" s="15" t="s">
        <v>4355</v>
      </c>
      <c r="F5425" s="15"/>
      <c r="G5425" s="15"/>
      <c r="H5425" s="15"/>
      <c r="I5425" s="15" t="s">
        <v>8618</v>
      </c>
      <c r="J5425" s="18" t="s">
        <v>12</v>
      </c>
      <c r="K5425" s="18">
        <v>118.26</v>
      </c>
      <c r="L5425" s="18">
        <v>85.56</v>
      </c>
      <c r="M5425" s="19">
        <v>45292</v>
      </c>
      <c r="N5425" s="18">
        <v>113.4</v>
      </c>
      <c r="O5425" s="18">
        <v>82.62</v>
      </c>
      <c r="P5425" s="18"/>
    </row>
    <row r="5426" spans="2:16" x14ac:dyDescent="0.2">
      <c r="B5426" s="15" t="s">
        <v>4114</v>
      </c>
      <c r="C5426" s="16" t="s">
        <v>8619</v>
      </c>
      <c r="D5426" s="17" t="s">
        <v>8620</v>
      </c>
      <c r="E5426" s="20"/>
      <c r="F5426" s="20"/>
      <c r="G5426" s="20"/>
      <c r="H5426" s="20"/>
      <c r="I5426" s="20" t="s">
        <v>8619</v>
      </c>
      <c r="J5426" s="18" t="s">
        <v>12</v>
      </c>
      <c r="K5426" s="18">
        <v>522.21</v>
      </c>
      <c r="L5426" s="18">
        <v>368.84</v>
      </c>
      <c r="M5426" s="19">
        <v>45292</v>
      </c>
      <c r="N5426" s="18">
        <v>505.81</v>
      </c>
      <c r="O5426" s="18">
        <v>359.06</v>
      </c>
      <c r="P5426" s="18"/>
    </row>
    <row r="5427" spans="2:16" x14ac:dyDescent="0.2">
      <c r="B5427" s="15" t="s">
        <v>4114</v>
      </c>
      <c r="C5427" s="16" t="s">
        <v>8621</v>
      </c>
      <c r="D5427" s="17" t="s">
        <v>8622</v>
      </c>
      <c r="E5427" s="15"/>
      <c r="F5427" s="15"/>
      <c r="G5427" s="15"/>
      <c r="H5427" s="15"/>
      <c r="I5427" s="15" t="s">
        <v>8621</v>
      </c>
      <c r="J5427" s="18" t="s">
        <v>12</v>
      </c>
      <c r="K5427" s="18">
        <v>604.4</v>
      </c>
      <c r="L5427" s="18">
        <v>437.54</v>
      </c>
      <c r="M5427" s="19">
        <v>45292</v>
      </c>
      <c r="N5427" s="18">
        <v>585.41999999999996</v>
      </c>
      <c r="O5427" s="18">
        <v>425.86</v>
      </c>
      <c r="P5427" s="18"/>
    </row>
    <row r="5428" spans="2:16" x14ac:dyDescent="0.2">
      <c r="B5428" s="15" t="s">
        <v>4114</v>
      </c>
      <c r="C5428" s="16" t="s">
        <v>8623</v>
      </c>
      <c r="D5428" s="17" t="s">
        <v>8624</v>
      </c>
      <c r="E5428" s="20"/>
      <c r="F5428" s="20"/>
      <c r="G5428" s="20"/>
      <c r="H5428" s="20"/>
      <c r="I5428" s="20" t="s">
        <v>8623</v>
      </c>
      <c r="J5428" s="18" t="s">
        <v>12</v>
      </c>
      <c r="K5428" s="18">
        <v>390.4</v>
      </c>
      <c r="L5428" s="18">
        <v>254.48</v>
      </c>
      <c r="M5428" s="19">
        <v>45292</v>
      </c>
      <c r="N5428" s="18">
        <v>377.03</v>
      </c>
      <c r="O5428" s="18">
        <v>248.38</v>
      </c>
      <c r="P5428" s="18"/>
    </row>
    <row r="5429" spans="2:16" x14ac:dyDescent="0.2">
      <c r="B5429" s="15" t="s">
        <v>4114</v>
      </c>
      <c r="C5429" s="16" t="s">
        <v>8625</v>
      </c>
      <c r="D5429" s="17" t="s">
        <v>8626</v>
      </c>
      <c r="E5429" s="20"/>
      <c r="F5429" s="20"/>
      <c r="G5429" s="20"/>
      <c r="H5429" s="20"/>
      <c r="I5429" s="20" t="s">
        <v>8625</v>
      </c>
      <c r="J5429" s="18" t="s">
        <v>12</v>
      </c>
      <c r="K5429" s="18">
        <v>473.72</v>
      </c>
      <c r="L5429" s="18">
        <v>327.92</v>
      </c>
      <c r="M5429" s="19">
        <v>45292</v>
      </c>
      <c r="N5429" s="18">
        <v>458.71</v>
      </c>
      <c r="O5429" s="18">
        <v>319.76</v>
      </c>
      <c r="P5429" s="18"/>
    </row>
    <row r="5430" spans="2:16" x14ac:dyDescent="0.2">
      <c r="B5430" s="15" t="s">
        <v>4114</v>
      </c>
      <c r="C5430" s="16" t="s">
        <v>8627</v>
      </c>
      <c r="D5430" s="17" t="s">
        <v>8628</v>
      </c>
      <c r="E5430" s="15"/>
      <c r="F5430" s="15"/>
      <c r="G5430" s="15"/>
      <c r="H5430" s="15"/>
      <c r="I5430" s="15" t="s">
        <v>8627</v>
      </c>
      <c r="J5430" s="18" t="s">
        <v>12</v>
      </c>
      <c r="K5430" s="18">
        <v>1024.54</v>
      </c>
      <c r="L5430" s="18"/>
      <c r="M5430" s="19">
        <v>45292</v>
      </c>
      <c r="N5430" s="18">
        <v>984.16</v>
      </c>
      <c r="O5430" s="18"/>
      <c r="P5430" s="18"/>
    </row>
    <row r="5431" spans="2:16" x14ac:dyDescent="0.2">
      <c r="B5431" s="15" t="s">
        <v>4114</v>
      </c>
      <c r="C5431" s="16" t="s">
        <v>8629</v>
      </c>
      <c r="D5431" s="17" t="s">
        <v>8630</v>
      </c>
      <c r="E5431" s="20"/>
      <c r="F5431" s="20"/>
      <c r="G5431" s="20"/>
      <c r="H5431" s="20"/>
      <c r="I5431" s="20" t="s">
        <v>8629</v>
      </c>
      <c r="J5431" s="18" t="s">
        <v>12</v>
      </c>
      <c r="K5431" s="18">
        <v>238.75</v>
      </c>
      <c r="L5431" s="18">
        <v>220.98</v>
      </c>
      <c r="M5431" s="19">
        <v>45292</v>
      </c>
      <c r="N5431" s="18">
        <v>232.04</v>
      </c>
      <c r="O5431" s="18">
        <v>214.86</v>
      </c>
      <c r="P5431" s="18"/>
    </row>
    <row r="5432" spans="2:16" x14ac:dyDescent="0.2">
      <c r="B5432" s="15" t="s">
        <v>4114</v>
      </c>
      <c r="C5432" s="16" t="s">
        <v>8629</v>
      </c>
      <c r="D5432" s="17" t="s">
        <v>8630</v>
      </c>
      <c r="E5432" s="20" t="s">
        <v>4133</v>
      </c>
      <c r="F5432" s="20"/>
      <c r="G5432" s="20"/>
      <c r="H5432" s="20"/>
      <c r="I5432" s="20" t="s">
        <v>8631</v>
      </c>
      <c r="J5432" s="18" t="s">
        <v>12</v>
      </c>
      <c r="K5432" s="18">
        <v>238.75</v>
      </c>
      <c r="L5432" s="18">
        <v>220.98</v>
      </c>
      <c r="M5432" s="19">
        <v>45292</v>
      </c>
      <c r="N5432" s="18">
        <v>232.04</v>
      </c>
      <c r="O5432" s="18">
        <v>214.86</v>
      </c>
      <c r="P5432" s="18"/>
    </row>
    <row r="5433" spans="2:16" x14ac:dyDescent="0.2">
      <c r="B5433" s="15" t="s">
        <v>4114</v>
      </c>
      <c r="C5433" s="16" t="s">
        <v>8632</v>
      </c>
      <c r="D5433" s="17" t="s">
        <v>8630</v>
      </c>
      <c r="E5433" s="15"/>
      <c r="F5433" s="15"/>
      <c r="G5433" s="15"/>
      <c r="H5433" s="15"/>
      <c r="I5433" s="15" t="s">
        <v>8632</v>
      </c>
      <c r="J5433" s="18" t="s">
        <v>12</v>
      </c>
      <c r="K5433" s="18">
        <v>433.65</v>
      </c>
      <c r="L5433" s="18">
        <v>387.25</v>
      </c>
      <c r="M5433" s="19">
        <v>45292</v>
      </c>
      <c r="N5433" s="18">
        <v>419.77</v>
      </c>
      <c r="O5433" s="18">
        <v>374.81</v>
      </c>
      <c r="P5433" s="18"/>
    </row>
    <row r="5434" spans="2:16" x14ac:dyDescent="0.2">
      <c r="B5434" s="15" t="s">
        <v>4114</v>
      </c>
      <c r="C5434" s="16" t="s">
        <v>8632</v>
      </c>
      <c r="D5434" s="17" t="s">
        <v>8630</v>
      </c>
      <c r="E5434" s="20" t="s">
        <v>4133</v>
      </c>
      <c r="F5434" s="20"/>
      <c r="G5434" s="20"/>
      <c r="H5434" s="20"/>
      <c r="I5434" s="20" t="s">
        <v>8633</v>
      </c>
      <c r="J5434" s="18" t="s">
        <v>12</v>
      </c>
      <c r="K5434" s="18">
        <v>433.65</v>
      </c>
      <c r="L5434" s="18">
        <v>387.25</v>
      </c>
      <c r="M5434" s="19">
        <v>45292</v>
      </c>
      <c r="N5434" s="18">
        <v>419.77</v>
      </c>
      <c r="O5434" s="18">
        <v>374.81</v>
      </c>
      <c r="P5434" s="18"/>
    </row>
    <row r="5435" spans="2:16" x14ac:dyDescent="0.2">
      <c r="B5435" s="15" t="s">
        <v>4114</v>
      </c>
      <c r="C5435" s="16" t="s">
        <v>8634</v>
      </c>
      <c r="D5435" s="17" t="s">
        <v>8630</v>
      </c>
      <c r="E5435" s="15"/>
      <c r="F5435" s="15"/>
      <c r="G5435" s="15"/>
      <c r="H5435" s="15"/>
      <c r="I5435" s="15" t="s">
        <v>8634</v>
      </c>
      <c r="J5435" s="18" t="s">
        <v>12</v>
      </c>
      <c r="K5435" s="18">
        <v>533.91</v>
      </c>
      <c r="L5435" s="18"/>
      <c r="M5435" s="19">
        <v>45292</v>
      </c>
      <c r="N5435" s="18">
        <v>540.17999999999995</v>
      </c>
      <c r="O5435" s="18"/>
      <c r="P5435" s="18"/>
    </row>
    <row r="5436" spans="2:16" x14ac:dyDescent="0.2">
      <c r="B5436" s="15" t="s">
        <v>4114</v>
      </c>
      <c r="C5436" s="16" t="s">
        <v>8634</v>
      </c>
      <c r="D5436" s="17" t="s">
        <v>8630</v>
      </c>
      <c r="E5436" s="20" t="s">
        <v>4133</v>
      </c>
      <c r="F5436" s="20"/>
      <c r="G5436" s="20"/>
      <c r="H5436" s="20"/>
      <c r="I5436" s="20" t="s">
        <v>8635</v>
      </c>
      <c r="J5436" s="18" t="s">
        <v>12</v>
      </c>
      <c r="K5436" s="18">
        <v>533.91</v>
      </c>
      <c r="L5436" s="18"/>
      <c r="M5436" s="19">
        <v>45292</v>
      </c>
      <c r="N5436" s="18">
        <v>540.17999999999995</v>
      </c>
      <c r="O5436" s="18"/>
      <c r="P5436" s="18"/>
    </row>
    <row r="5437" spans="2:16" x14ac:dyDescent="0.2">
      <c r="B5437" s="15" t="s">
        <v>4114</v>
      </c>
      <c r="C5437" s="16" t="s">
        <v>8636</v>
      </c>
      <c r="D5437" s="17" t="s">
        <v>8637</v>
      </c>
      <c r="E5437" s="15"/>
      <c r="F5437" s="15"/>
      <c r="G5437" s="15"/>
      <c r="H5437" s="15"/>
      <c r="I5437" s="15" t="s">
        <v>8636</v>
      </c>
      <c r="J5437" s="18" t="s">
        <v>12</v>
      </c>
      <c r="K5437" s="18">
        <v>1042.3</v>
      </c>
      <c r="L5437" s="18"/>
      <c r="M5437" s="19">
        <v>45292</v>
      </c>
      <c r="N5437" s="18">
        <v>998.65</v>
      </c>
      <c r="O5437" s="18"/>
      <c r="P5437" s="18"/>
    </row>
    <row r="5438" spans="2:16" x14ac:dyDescent="0.2">
      <c r="B5438" s="15" t="s">
        <v>4114</v>
      </c>
      <c r="C5438" s="16" t="s">
        <v>8636</v>
      </c>
      <c r="D5438" s="17" t="s">
        <v>8637</v>
      </c>
      <c r="E5438" s="20" t="s">
        <v>4133</v>
      </c>
      <c r="F5438" s="20"/>
      <c r="G5438" s="20"/>
      <c r="H5438" s="20"/>
      <c r="I5438" s="20" t="s">
        <v>8638</v>
      </c>
      <c r="J5438" s="18" t="s">
        <v>12</v>
      </c>
      <c r="K5438" s="18">
        <v>1042.3</v>
      </c>
      <c r="L5438" s="18"/>
      <c r="M5438" s="19">
        <v>45292</v>
      </c>
      <c r="N5438" s="18">
        <v>998.65</v>
      </c>
      <c r="O5438" s="18"/>
      <c r="P5438" s="18"/>
    </row>
    <row r="5439" spans="2:16" x14ac:dyDescent="0.2">
      <c r="B5439" s="15" t="s">
        <v>4114</v>
      </c>
      <c r="C5439" s="16" t="s">
        <v>8636</v>
      </c>
      <c r="D5439" s="17" t="s">
        <v>8637</v>
      </c>
      <c r="E5439" s="15" t="s">
        <v>4355</v>
      </c>
      <c r="F5439" s="15"/>
      <c r="G5439" s="15"/>
      <c r="H5439" s="15"/>
      <c r="I5439" s="15" t="s">
        <v>8639</v>
      </c>
      <c r="J5439" s="18" t="s">
        <v>12</v>
      </c>
      <c r="K5439" s="18">
        <v>166.77</v>
      </c>
      <c r="L5439" s="18"/>
      <c r="M5439" s="19">
        <v>45292</v>
      </c>
      <c r="N5439" s="18">
        <v>159.78</v>
      </c>
      <c r="O5439" s="18"/>
      <c r="P5439" s="18"/>
    </row>
    <row r="5440" spans="2:16" x14ac:dyDescent="0.2">
      <c r="B5440" s="15" t="s">
        <v>4114</v>
      </c>
      <c r="C5440" s="16" t="s">
        <v>8640</v>
      </c>
      <c r="D5440" s="17" t="s">
        <v>8641</v>
      </c>
      <c r="E5440" s="20"/>
      <c r="F5440" s="20"/>
      <c r="G5440" s="20"/>
      <c r="H5440" s="20"/>
      <c r="I5440" s="20" t="s">
        <v>8640</v>
      </c>
      <c r="J5440" s="18" t="s">
        <v>12</v>
      </c>
      <c r="K5440" s="18">
        <v>1209.46</v>
      </c>
      <c r="L5440" s="18"/>
      <c r="M5440" s="19">
        <v>45292</v>
      </c>
      <c r="N5440" s="18">
        <v>1159.79</v>
      </c>
      <c r="O5440" s="18"/>
      <c r="P5440" s="18"/>
    </row>
    <row r="5441" spans="2:16" x14ac:dyDescent="0.2">
      <c r="B5441" s="15" t="s">
        <v>4114</v>
      </c>
      <c r="C5441" s="16" t="s">
        <v>8640</v>
      </c>
      <c r="D5441" s="17" t="s">
        <v>8641</v>
      </c>
      <c r="E5441" s="15" t="s">
        <v>4133</v>
      </c>
      <c r="F5441" s="15"/>
      <c r="G5441" s="15"/>
      <c r="H5441" s="15"/>
      <c r="I5441" s="15" t="s">
        <v>8642</v>
      </c>
      <c r="J5441" s="18" t="s">
        <v>12</v>
      </c>
      <c r="K5441" s="18">
        <v>1209.46</v>
      </c>
      <c r="L5441" s="18"/>
      <c r="M5441" s="19">
        <v>45292</v>
      </c>
      <c r="N5441" s="18">
        <v>1159.79</v>
      </c>
      <c r="O5441" s="18"/>
      <c r="P5441" s="18"/>
    </row>
    <row r="5442" spans="2:16" x14ac:dyDescent="0.2">
      <c r="B5442" s="15" t="s">
        <v>4114</v>
      </c>
      <c r="C5442" s="16" t="s">
        <v>8640</v>
      </c>
      <c r="D5442" s="17" t="s">
        <v>8641</v>
      </c>
      <c r="E5442" s="20" t="s">
        <v>4355</v>
      </c>
      <c r="F5442" s="20"/>
      <c r="G5442" s="20"/>
      <c r="H5442" s="20"/>
      <c r="I5442" s="20" t="s">
        <v>8643</v>
      </c>
      <c r="J5442" s="18" t="s">
        <v>12</v>
      </c>
      <c r="K5442" s="18">
        <v>193.51</v>
      </c>
      <c r="L5442" s="18"/>
      <c r="M5442" s="19">
        <v>45292</v>
      </c>
      <c r="N5442" s="18">
        <v>185.57</v>
      </c>
      <c r="O5442" s="18"/>
      <c r="P5442" s="18"/>
    </row>
    <row r="5443" spans="2:16" x14ac:dyDescent="0.2">
      <c r="B5443" s="15" t="s">
        <v>4114</v>
      </c>
      <c r="C5443" s="16" t="s">
        <v>8644</v>
      </c>
      <c r="D5443" s="17" t="s">
        <v>8234</v>
      </c>
      <c r="E5443" s="15"/>
      <c r="F5443" s="15"/>
      <c r="G5443" s="15"/>
      <c r="H5443" s="15"/>
      <c r="I5443" s="15" t="s">
        <v>8644</v>
      </c>
      <c r="J5443" s="18" t="s">
        <v>12</v>
      </c>
      <c r="K5443" s="18">
        <v>231.89</v>
      </c>
      <c r="L5443" s="18">
        <v>202.27</v>
      </c>
      <c r="M5443" s="19">
        <v>45292</v>
      </c>
      <c r="N5443" s="18">
        <v>224.86</v>
      </c>
      <c r="O5443" s="18">
        <v>196.45</v>
      </c>
      <c r="P5443" s="18"/>
    </row>
    <row r="5444" spans="2:16" x14ac:dyDescent="0.2">
      <c r="B5444" s="15" t="s">
        <v>4114</v>
      </c>
      <c r="C5444" s="16" t="s">
        <v>8644</v>
      </c>
      <c r="D5444" s="17" t="s">
        <v>8234</v>
      </c>
      <c r="E5444" s="15" t="s">
        <v>4133</v>
      </c>
      <c r="F5444" s="15"/>
      <c r="G5444" s="15"/>
      <c r="H5444" s="15"/>
      <c r="I5444" s="15" t="s">
        <v>8645</v>
      </c>
      <c r="J5444" s="18" t="s">
        <v>12</v>
      </c>
      <c r="K5444" s="18">
        <v>231.89</v>
      </c>
      <c r="L5444" s="18">
        <v>202.27</v>
      </c>
      <c r="M5444" s="19">
        <v>45292</v>
      </c>
      <c r="N5444" s="18">
        <v>224.86</v>
      </c>
      <c r="O5444" s="18">
        <v>196.45</v>
      </c>
      <c r="P5444" s="18"/>
    </row>
    <row r="5445" spans="2:16" x14ac:dyDescent="0.2">
      <c r="B5445" s="15" t="s">
        <v>4114</v>
      </c>
      <c r="C5445" s="16" t="s">
        <v>8646</v>
      </c>
      <c r="D5445" s="17" t="s">
        <v>8234</v>
      </c>
      <c r="E5445" s="15"/>
      <c r="F5445" s="15"/>
      <c r="G5445" s="15"/>
      <c r="H5445" s="15"/>
      <c r="I5445" s="15" t="s">
        <v>8646</v>
      </c>
      <c r="J5445" s="18" t="s">
        <v>12</v>
      </c>
      <c r="K5445" s="18">
        <v>358.06</v>
      </c>
      <c r="L5445" s="18">
        <v>315.27</v>
      </c>
      <c r="M5445" s="19">
        <v>45292</v>
      </c>
      <c r="N5445" s="18">
        <v>346.42</v>
      </c>
      <c r="O5445" s="18">
        <v>305.51</v>
      </c>
      <c r="P5445" s="18"/>
    </row>
    <row r="5446" spans="2:16" x14ac:dyDescent="0.2">
      <c r="B5446" s="15" t="s">
        <v>4114</v>
      </c>
      <c r="C5446" s="16" t="s">
        <v>8646</v>
      </c>
      <c r="D5446" s="17" t="s">
        <v>8234</v>
      </c>
      <c r="E5446" s="20" t="s">
        <v>4133</v>
      </c>
      <c r="F5446" s="20"/>
      <c r="G5446" s="20"/>
      <c r="H5446" s="20"/>
      <c r="I5446" s="20" t="s">
        <v>8647</v>
      </c>
      <c r="J5446" s="18" t="s">
        <v>12</v>
      </c>
      <c r="K5446" s="18">
        <v>358.06</v>
      </c>
      <c r="L5446" s="18">
        <v>315.27</v>
      </c>
      <c r="M5446" s="19">
        <v>45292</v>
      </c>
      <c r="N5446" s="18">
        <v>346.42</v>
      </c>
      <c r="O5446" s="18">
        <v>305.51</v>
      </c>
      <c r="P5446" s="18"/>
    </row>
    <row r="5447" spans="2:16" x14ac:dyDescent="0.2">
      <c r="B5447" s="15" t="s">
        <v>4114</v>
      </c>
      <c r="C5447" s="16" t="s">
        <v>8648</v>
      </c>
      <c r="D5447" s="17" t="s">
        <v>8234</v>
      </c>
      <c r="E5447" s="20"/>
      <c r="F5447" s="20"/>
      <c r="G5447" s="20"/>
      <c r="H5447" s="20"/>
      <c r="I5447" s="20" t="s">
        <v>8648</v>
      </c>
      <c r="J5447" s="18" t="s">
        <v>12</v>
      </c>
      <c r="K5447" s="18">
        <v>475.77</v>
      </c>
      <c r="L5447" s="18"/>
      <c r="M5447" s="19">
        <v>45292</v>
      </c>
      <c r="N5447" s="18">
        <v>457.89</v>
      </c>
      <c r="O5447" s="18"/>
      <c r="P5447" s="18"/>
    </row>
    <row r="5448" spans="2:16" x14ac:dyDescent="0.2">
      <c r="B5448" s="15" t="s">
        <v>4114</v>
      </c>
      <c r="C5448" s="16" t="s">
        <v>8649</v>
      </c>
      <c r="D5448" s="17" t="s">
        <v>8650</v>
      </c>
      <c r="E5448" s="20"/>
      <c r="F5448" s="20"/>
      <c r="G5448" s="20"/>
      <c r="H5448" s="20"/>
      <c r="I5448" s="20" t="s">
        <v>8649</v>
      </c>
      <c r="J5448" s="18" t="s">
        <v>12</v>
      </c>
      <c r="K5448" s="18">
        <v>958.23</v>
      </c>
      <c r="L5448" s="18"/>
      <c r="M5448" s="19">
        <v>45292</v>
      </c>
      <c r="N5448" s="18">
        <v>932.39</v>
      </c>
      <c r="O5448" s="18"/>
      <c r="P5448" s="18"/>
    </row>
    <row r="5449" spans="2:16" x14ac:dyDescent="0.2">
      <c r="B5449" s="15" t="s">
        <v>4114</v>
      </c>
      <c r="C5449" s="16" t="s">
        <v>8649</v>
      </c>
      <c r="D5449" s="17" t="s">
        <v>8650</v>
      </c>
      <c r="E5449" s="15" t="s">
        <v>4133</v>
      </c>
      <c r="F5449" s="15"/>
      <c r="G5449" s="15"/>
      <c r="H5449" s="15"/>
      <c r="I5449" s="15" t="s">
        <v>8651</v>
      </c>
      <c r="J5449" s="18" t="s">
        <v>12</v>
      </c>
      <c r="K5449" s="18">
        <v>958.23</v>
      </c>
      <c r="L5449" s="18"/>
      <c r="M5449" s="19">
        <v>45292</v>
      </c>
      <c r="N5449" s="18">
        <v>932.39</v>
      </c>
      <c r="O5449" s="18"/>
      <c r="P5449" s="18"/>
    </row>
    <row r="5450" spans="2:16" x14ac:dyDescent="0.2">
      <c r="B5450" s="15" t="s">
        <v>4114</v>
      </c>
      <c r="C5450" s="16" t="s">
        <v>8649</v>
      </c>
      <c r="D5450" s="17" t="s">
        <v>8650</v>
      </c>
      <c r="E5450" s="20" t="s">
        <v>4355</v>
      </c>
      <c r="F5450" s="20"/>
      <c r="G5450" s="20"/>
      <c r="H5450" s="20"/>
      <c r="I5450" s="20" t="s">
        <v>8652</v>
      </c>
      <c r="J5450" s="18" t="s">
        <v>12</v>
      </c>
      <c r="K5450" s="18">
        <v>153.32</v>
      </c>
      <c r="L5450" s="18"/>
      <c r="M5450" s="19">
        <v>45292</v>
      </c>
      <c r="N5450" s="18">
        <v>149.18</v>
      </c>
      <c r="O5450" s="18"/>
      <c r="P5450" s="18"/>
    </row>
    <row r="5451" spans="2:16" x14ac:dyDescent="0.2">
      <c r="B5451" s="15" t="s">
        <v>4114</v>
      </c>
      <c r="C5451" s="16" t="s">
        <v>8653</v>
      </c>
      <c r="D5451" s="17" t="s">
        <v>8654</v>
      </c>
      <c r="E5451" s="20"/>
      <c r="F5451" s="20"/>
      <c r="G5451" s="20"/>
      <c r="H5451" s="20"/>
      <c r="I5451" s="20" t="s">
        <v>8653</v>
      </c>
      <c r="J5451" s="18" t="s">
        <v>12</v>
      </c>
      <c r="K5451" s="18">
        <v>1133.6300000000001</v>
      </c>
      <c r="L5451" s="18"/>
      <c r="M5451" s="19">
        <v>45292</v>
      </c>
      <c r="N5451" s="18">
        <v>1089.77</v>
      </c>
      <c r="O5451" s="18"/>
      <c r="P5451" s="18"/>
    </row>
    <row r="5452" spans="2:16" x14ac:dyDescent="0.2">
      <c r="B5452" s="15" t="s">
        <v>4114</v>
      </c>
      <c r="C5452" s="16" t="s">
        <v>8653</v>
      </c>
      <c r="D5452" s="17" t="s">
        <v>8654</v>
      </c>
      <c r="E5452" s="15" t="s">
        <v>4133</v>
      </c>
      <c r="F5452" s="15"/>
      <c r="G5452" s="15"/>
      <c r="H5452" s="15"/>
      <c r="I5452" s="15" t="s">
        <v>8655</v>
      </c>
      <c r="J5452" s="18" t="s">
        <v>12</v>
      </c>
      <c r="K5452" s="18">
        <v>1133.6300000000001</v>
      </c>
      <c r="L5452" s="18"/>
      <c r="M5452" s="19">
        <v>45292</v>
      </c>
      <c r="N5452" s="18">
        <v>1089.77</v>
      </c>
      <c r="O5452" s="18"/>
      <c r="P5452" s="18"/>
    </row>
    <row r="5453" spans="2:16" x14ac:dyDescent="0.2">
      <c r="B5453" s="15" t="s">
        <v>4114</v>
      </c>
      <c r="C5453" s="16" t="s">
        <v>8653</v>
      </c>
      <c r="D5453" s="17" t="s">
        <v>8654</v>
      </c>
      <c r="E5453" s="20" t="s">
        <v>4355</v>
      </c>
      <c r="F5453" s="20"/>
      <c r="G5453" s="20"/>
      <c r="H5453" s="20"/>
      <c r="I5453" s="20" t="s">
        <v>8656</v>
      </c>
      <c r="J5453" s="18" t="s">
        <v>12</v>
      </c>
      <c r="K5453" s="18">
        <v>181.38</v>
      </c>
      <c r="L5453" s="18"/>
      <c r="M5453" s="19">
        <v>45292</v>
      </c>
      <c r="N5453" s="18">
        <v>174.36</v>
      </c>
      <c r="O5453" s="18"/>
      <c r="P5453" s="18"/>
    </row>
    <row r="5454" spans="2:16" x14ac:dyDescent="0.2">
      <c r="B5454" s="15" t="s">
        <v>4114</v>
      </c>
      <c r="C5454" s="16" t="s">
        <v>8657</v>
      </c>
      <c r="D5454" s="17" t="s">
        <v>8658</v>
      </c>
      <c r="E5454" s="20"/>
      <c r="F5454" s="20"/>
      <c r="G5454" s="20"/>
      <c r="H5454" s="20"/>
      <c r="I5454" s="20" t="s">
        <v>8657</v>
      </c>
      <c r="J5454" s="18" t="s">
        <v>12</v>
      </c>
      <c r="K5454" s="18">
        <v>202.39</v>
      </c>
      <c r="L5454" s="18">
        <v>182.31</v>
      </c>
      <c r="M5454" s="19">
        <v>45292</v>
      </c>
      <c r="N5454" s="18">
        <v>197.49</v>
      </c>
      <c r="O5454" s="18">
        <v>178.13</v>
      </c>
      <c r="P5454" s="18"/>
    </row>
    <row r="5455" spans="2:16" x14ac:dyDescent="0.2">
      <c r="B5455" s="15" t="s">
        <v>4114</v>
      </c>
      <c r="C5455" s="16" t="s">
        <v>8659</v>
      </c>
      <c r="D5455" s="17" t="s">
        <v>8658</v>
      </c>
      <c r="E5455" s="20"/>
      <c r="F5455" s="20"/>
      <c r="G5455" s="20"/>
      <c r="H5455" s="20"/>
      <c r="I5455" s="20" t="s">
        <v>8659</v>
      </c>
      <c r="J5455" s="18" t="s">
        <v>12</v>
      </c>
      <c r="K5455" s="18">
        <v>278.87</v>
      </c>
      <c r="L5455" s="18">
        <v>246.95</v>
      </c>
      <c r="M5455" s="19">
        <v>45292</v>
      </c>
      <c r="N5455" s="18">
        <v>233.18</v>
      </c>
      <c r="O5455" s="18">
        <v>207.58</v>
      </c>
      <c r="P5455" s="18"/>
    </row>
    <row r="5456" spans="2:16" x14ac:dyDescent="0.2">
      <c r="B5456" s="15" t="s">
        <v>4114</v>
      </c>
      <c r="C5456" s="16" t="s">
        <v>8660</v>
      </c>
      <c r="D5456" s="17" t="s">
        <v>8661</v>
      </c>
      <c r="E5456" s="15"/>
      <c r="F5456" s="15"/>
      <c r="G5456" s="15"/>
      <c r="H5456" s="15"/>
      <c r="I5456" s="15" t="s">
        <v>8660</v>
      </c>
      <c r="J5456" s="18" t="s">
        <v>12</v>
      </c>
      <c r="K5456" s="18">
        <v>359.91</v>
      </c>
      <c r="L5456" s="18"/>
      <c r="M5456" s="19">
        <v>45292</v>
      </c>
      <c r="N5456" s="18">
        <v>345.49</v>
      </c>
      <c r="O5456" s="18"/>
      <c r="P5456" s="18"/>
    </row>
    <row r="5457" spans="2:16" x14ac:dyDescent="0.2">
      <c r="B5457" s="15" t="s">
        <v>4114</v>
      </c>
      <c r="C5457" s="16" t="s">
        <v>8662</v>
      </c>
      <c r="D5457" s="17" t="s">
        <v>8658</v>
      </c>
      <c r="E5457" s="20"/>
      <c r="F5457" s="20"/>
      <c r="G5457" s="20"/>
      <c r="H5457" s="20"/>
      <c r="I5457" s="20" t="s">
        <v>8662</v>
      </c>
      <c r="J5457" s="18" t="s">
        <v>12</v>
      </c>
      <c r="K5457" s="18">
        <v>590.15</v>
      </c>
      <c r="L5457" s="18"/>
      <c r="M5457" s="19">
        <v>45292</v>
      </c>
      <c r="N5457" s="18">
        <v>576.32000000000005</v>
      </c>
      <c r="O5457" s="18"/>
      <c r="P5457" s="18"/>
    </row>
    <row r="5458" spans="2:16" x14ac:dyDescent="0.2">
      <c r="B5458" s="15" t="s">
        <v>4114</v>
      </c>
      <c r="C5458" s="16" t="s">
        <v>8663</v>
      </c>
      <c r="D5458" s="17" t="s">
        <v>8664</v>
      </c>
      <c r="E5458" s="20"/>
      <c r="F5458" s="20"/>
      <c r="G5458" s="20"/>
      <c r="H5458" s="20"/>
      <c r="I5458" s="20" t="s">
        <v>8663</v>
      </c>
      <c r="J5458" s="18" t="s">
        <v>12</v>
      </c>
      <c r="K5458" s="18">
        <v>209.63</v>
      </c>
      <c r="L5458" s="18">
        <v>196.46</v>
      </c>
      <c r="M5458" s="19">
        <v>45292</v>
      </c>
      <c r="N5458" s="18">
        <v>204.03</v>
      </c>
      <c r="O5458" s="18">
        <v>191.86</v>
      </c>
      <c r="P5458" s="18"/>
    </row>
    <row r="5459" spans="2:16" x14ac:dyDescent="0.2">
      <c r="B5459" s="15" t="s">
        <v>4114</v>
      </c>
      <c r="C5459" s="16" t="s">
        <v>8665</v>
      </c>
      <c r="D5459" s="17" t="s">
        <v>8664</v>
      </c>
      <c r="E5459" s="15"/>
      <c r="F5459" s="15"/>
      <c r="G5459" s="15"/>
      <c r="H5459" s="15"/>
      <c r="I5459" s="15" t="s">
        <v>8665</v>
      </c>
      <c r="J5459" s="18" t="s">
        <v>12</v>
      </c>
      <c r="K5459" s="18">
        <v>244.96</v>
      </c>
      <c r="L5459" s="18">
        <v>213.7</v>
      </c>
      <c r="M5459" s="19">
        <v>45292</v>
      </c>
      <c r="N5459" s="18">
        <v>240.17</v>
      </c>
      <c r="O5459" s="18">
        <v>210.19</v>
      </c>
      <c r="P5459" s="18"/>
    </row>
    <row r="5460" spans="2:16" x14ac:dyDescent="0.2">
      <c r="B5460" s="15" t="s">
        <v>4114</v>
      </c>
      <c r="C5460" s="16" t="s">
        <v>8666</v>
      </c>
      <c r="D5460" s="17" t="s">
        <v>8664</v>
      </c>
      <c r="E5460" s="15"/>
      <c r="F5460" s="15"/>
      <c r="G5460" s="15"/>
      <c r="H5460" s="15"/>
      <c r="I5460" s="15" t="s">
        <v>8666</v>
      </c>
      <c r="J5460" s="18" t="s">
        <v>12</v>
      </c>
      <c r="K5460" s="18">
        <v>372.53</v>
      </c>
      <c r="L5460" s="18"/>
      <c r="M5460" s="19">
        <v>45292</v>
      </c>
      <c r="N5460" s="18">
        <v>356.94</v>
      </c>
      <c r="O5460" s="18"/>
      <c r="P5460" s="18"/>
    </row>
    <row r="5461" spans="2:16" x14ac:dyDescent="0.2">
      <c r="B5461" s="15" t="s">
        <v>4114</v>
      </c>
      <c r="C5461" s="16" t="s">
        <v>8667</v>
      </c>
      <c r="D5461" s="17" t="s">
        <v>8664</v>
      </c>
      <c r="E5461" s="20"/>
      <c r="F5461" s="20"/>
      <c r="G5461" s="20"/>
      <c r="H5461" s="20"/>
      <c r="I5461" s="20" t="s">
        <v>8667</v>
      </c>
      <c r="J5461" s="18" t="s">
        <v>12</v>
      </c>
      <c r="K5461" s="18">
        <v>524.11</v>
      </c>
      <c r="L5461" s="18"/>
      <c r="M5461" s="19">
        <v>45292</v>
      </c>
      <c r="N5461" s="18">
        <v>508.26</v>
      </c>
      <c r="O5461" s="18"/>
      <c r="P5461" s="18"/>
    </row>
    <row r="5462" spans="2:16" x14ac:dyDescent="0.2">
      <c r="B5462" s="15" t="s">
        <v>4114</v>
      </c>
      <c r="C5462" s="16" t="s">
        <v>8668</v>
      </c>
      <c r="D5462" s="17" t="s">
        <v>8669</v>
      </c>
      <c r="E5462" s="20"/>
      <c r="F5462" s="20"/>
      <c r="G5462" s="20"/>
      <c r="H5462" s="20"/>
      <c r="I5462" s="20" t="s">
        <v>8668</v>
      </c>
      <c r="J5462" s="18" t="s">
        <v>12</v>
      </c>
      <c r="K5462" s="18">
        <v>136.91</v>
      </c>
      <c r="L5462" s="18">
        <v>120.13</v>
      </c>
      <c r="M5462" s="19">
        <v>45292</v>
      </c>
      <c r="N5462" s="18">
        <v>133.15</v>
      </c>
      <c r="O5462" s="18">
        <v>116.6</v>
      </c>
      <c r="P5462" s="18"/>
    </row>
    <row r="5463" spans="2:16" x14ac:dyDescent="0.2">
      <c r="B5463" s="15" t="s">
        <v>4114</v>
      </c>
      <c r="C5463" s="16" t="s">
        <v>8668</v>
      </c>
      <c r="D5463" s="17" t="s">
        <v>8669</v>
      </c>
      <c r="E5463" s="15" t="s">
        <v>4133</v>
      </c>
      <c r="F5463" s="15"/>
      <c r="G5463" s="15"/>
      <c r="H5463" s="15"/>
      <c r="I5463" s="15" t="s">
        <v>8670</v>
      </c>
      <c r="J5463" s="18" t="s">
        <v>12</v>
      </c>
      <c r="K5463" s="18">
        <v>136.91</v>
      </c>
      <c r="L5463" s="18">
        <v>120.13</v>
      </c>
      <c r="M5463" s="19">
        <v>45292</v>
      </c>
      <c r="N5463" s="18">
        <v>133.15</v>
      </c>
      <c r="O5463" s="18">
        <v>116.6</v>
      </c>
      <c r="P5463" s="18"/>
    </row>
    <row r="5464" spans="2:16" x14ac:dyDescent="0.2">
      <c r="B5464" s="15" t="s">
        <v>4114</v>
      </c>
      <c r="C5464" s="16" t="s">
        <v>8671</v>
      </c>
      <c r="D5464" s="17" t="s">
        <v>8669</v>
      </c>
      <c r="E5464" s="20"/>
      <c r="F5464" s="20"/>
      <c r="G5464" s="20"/>
      <c r="H5464" s="20"/>
      <c r="I5464" s="20" t="s">
        <v>8671</v>
      </c>
      <c r="J5464" s="18" t="s">
        <v>12</v>
      </c>
      <c r="K5464" s="18">
        <v>170.62</v>
      </c>
      <c r="L5464" s="18">
        <v>140.99</v>
      </c>
      <c r="M5464" s="19">
        <v>45292</v>
      </c>
      <c r="N5464" s="18">
        <v>167.55</v>
      </c>
      <c r="O5464" s="18">
        <v>138.19999999999999</v>
      </c>
      <c r="P5464" s="18"/>
    </row>
    <row r="5465" spans="2:16" x14ac:dyDescent="0.2">
      <c r="B5465" s="15" t="s">
        <v>4114</v>
      </c>
      <c r="C5465" s="16" t="s">
        <v>8671</v>
      </c>
      <c r="D5465" s="17" t="s">
        <v>8669</v>
      </c>
      <c r="E5465" s="20" t="s">
        <v>4133</v>
      </c>
      <c r="F5465" s="20"/>
      <c r="G5465" s="20"/>
      <c r="H5465" s="20"/>
      <c r="I5465" s="20" t="s">
        <v>8672</v>
      </c>
      <c r="J5465" s="18" t="s">
        <v>12</v>
      </c>
      <c r="K5465" s="18">
        <v>170.62</v>
      </c>
      <c r="L5465" s="18">
        <v>140.99</v>
      </c>
      <c r="M5465" s="19">
        <v>45292</v>
      </c>
      <c r="N5465" s="18">
        <v>167.55</v>
      </c>
      <c r="O5465" s="18">
        <v>138.19999999999999</v>
      </c>
      <c r="P5465" s="18"/>
    </row>
    <row r="5466" spans="2:16" x14ac:dyDescent="0.2">
      <c r="B5466" s="15" t="s">
        <v>4114</v>
      </c>
      <c r="C5466" s="16" t="s">
        <v>8673</v>
      </c>
      <c r="D5466" s="17" t="s">
        <v>8669</v>
      </c>
      <c r="E5466" s="15"/>
      <c r="F5466" s="15"/>
      <c r="G5466" s="15"/>
      <c r="H5466" s="15"/>
      <c r="I5466" s="15" t="s">
        <v>8673</v>
      </c>
      <c r="J5466" s="18" t="s">
        <v>12</v>
      </c>
      <c r="K5466" s="18">
        <v>438.8</v>
      </c>
      <c r="L5466" s="18">
        <v>236.06</v>
      </c>
      <c r="M5466" s="19">
        <v>45292</v>
      </c>
      <c r="N5466" s="18">
        <v>467.72</v>
      </c>
      <c r="O5466" s="18">
        <v>254.14</v>
      </c>
      <c r="P5466" s="18"/>
    </row>
    <row r="5467" spans="2:16" x14ac:dyDescent="0.2">
      <c r="B5467" s="15" t="s">
        <v>4114</v>
      </c>
      <c r="C5467" s="16" t="s">
        <v>8674</v>
      </c>
      <c r="D5467" s="17" t="s">
        <v>8669</v>
      </c>
      <c r="E5467" s="20"/>
      <c r="F5467" s="20"/>
      <c r="G5467" s="20"/>
      <c r="H5467" s="20"/>
      <c r="I5467" s="20" t="s">
        <v>8674</v>
      </c>
      <c r="J5467" s="18" t="s">
        <v>12</v>
      </c>
      <c r="K5467" s="18">
        <v>609.33000000000004</v>
      </c>
      <c r="L5467" s="18">
        <v>455.96</v>
      </c>
      <c r="M5467" s="19">
        <v>45292</v>
      </c>
      <c r="N5467" s="18">
        <v>586.05999999999995</v>
      </c>
      <c r="O5467" s="18">
        <v>443.05</v>
      </c>
      <c r="P5467" s="18"/>
    </row>
    <row r="5468" spans="2:16" x14ac:dyDescent="0.2">
      <c r="B5468" s="15" t="s">
        <v>4114</v>
      </c>
      <c r="C5468" s="16" t="s">
        <v>8674</v>
      </c>
      <c r="D5468" s="17" t="s">
        <v>8669</v>
      </c>
      <c r="E5468" s="20" t="s">
        <v>4133</v>
      </c>
      <c r="F5468" s="20"/>
      <c r="G5468" s="20"/>
      <c r="H5468" s="20"/>
      <c r="I5468" s="20" t="s">
        <v>8675</v>
      </c>
      <c r="J5468" s="18" t="s">
        <v>12</v>
      </c>
      <c r="K5468" s="18">
        <v>609.33000000000004</v>
      </c>
      <c r="L5468" s="18">
        <v>455.96</v>
      </c>
      <c r="M5468" s="19">
        <v>45292</v>
      </c>
      <c r="N5468" s="18">
        <v>586.05999999999995</v>
      </c>
      <c r="O5468" s="18">
        <v>443.05</v>
      </c>
      <c r="P5468" s="18"/>
    </row>
    <row r="5469" spans="2:16" x14ac:dyDescent="0.2">
      <c r="B5469" s="15" t="s">
        <v>4114</v>
      </c>
      <c r="C5469" s="16" t="s">
        <v>8676</v>
      </c>
      <c r="D5469" s="17" t="s">
        <v>8677</v>
      </c>
      <c r="E5469" s="15"/>
      <c r="F5469" s="15"/>
      <c r="G5469" s="15"/>
      <c r="H5469" s="15"/>
      <c r="I5469" s="15" t="s">
        <v>8676</v>
      </c>
      <c r="J5469" s="18" t="s">
        <v>12</v>
      </c>
      <c r="K5469" s="18">
        <v>115.84</v>
      </c>
      <c r="L5469" s="18">
        <v>115.18</v>
      </c>
      <c r="M5469" s="19">
        <v>45292</v>
      </c>
      <c r="N5469" s="18">
        <v>113.18</v>
      </c>
      <c r="O5469" s="18">
        <v>112.86</v>
      </c>
      <c r="P5469" s="18"/>
    </row>
    <row r="5470" spans="2:16" x14ac:dyDescent="0.2">
      <c r="B5470" s="15" t="s">
        <v>4114</v>
      </c>
      <c r="C5470" s="16" t="s">
        <v>8678</v>
      </c>
      <c r="D5470" s="17" t="s">
        <v>8677</v>
      </c>
      <c r="E5470" s="20"/>
      <c r="F5470" s="20"/>
      <c r="G5470" s="20"/>
      <c r="H5470" s="20"/>
      <c r="I5470" s="20" t="s">
        <v>8678</v>
      </c>
      <c r="J5470" s="18" t="s">
        <v>12</v>
      </c>
      <c r="K5470" s="18">
        <v>156.97</v>
      </c>
      <c r="L5470" s="18">
        <v>136.22999999999999</v>
      </c>
      <c r="M5470" s="19">
        <v>45292</v>
      </c>
      <c r="N5470" s="18">
        <v>153.62</v>
      </c>
      <c r="O5470" s="18">
        <v>133.33000000000001</v>
      </c>
      <c r="P5470" s="18"/>
    </row>
    <row r="5471" spans="2:16" x14ac:dyDescent="0.2">
      <c r="B5471" s="15" t="s">
        <v>4114</v>
      </c>
      <c r="C5471" s="16" t="s">
        <v>8679</v>
      </c>
      <c r="D5471" s="17" t="s">
        <v>8680</v>
      </c>
      <c r="E5471" s="20"/>
      <c r="F5471" s="20"/>
      <c r="G5471" s="20"/>
      <c r="H5471" s="20"/>
      <c r="I5471" s="20" t="s">
        <v>8679</v>
      </c>
      <c r="J5471" s="18" t="s">
        <v>12</v>
      </c>
      <c r="K5471" s="18">
        <v>534.08000000000004</v>
      </c>
      <c r="L5471" s="18">
        <v>375.78</v>
      </c>
      <c r="M5471" s="19">
        <v>45292</v>
      </c>
      <c r="N5471" s="18">
        <v>515.82000000000005</v>
      </c>
      <c r="O5471" s="18">
        <v>366.57</v>
      </c>
      <c r="P5471" s="18"/>
    </row>
    <row r="5472" spans="2:16" x14ac:dyDescent="0.2">
      <c r="B5472" s="15" t="s">
        <v>4114</v>
      </c>
      <c r="C5472" s="16" t="s">
        <v>8681</v>
      </c>
      <c r="D5472" s="17" t="s">
        <v>8682</v>
      </c>
      <c r="E5472" s="15"/>
      <c r="F5472" s="15"/>
      <c r="G5472" s="15"/>
      <c r="H5472" s="15"/>
      <c r="I5472" s="15" t="s">
        <v>8681</v>
      </c>
      <c r="J5472" s="18" t="s">
        <v>12</v>
      </c>
      <c r="K5472" s="18">
        <v>110.49</v>
      </c>
      <c r="L5472" s="18">
        <v>95.34</v>
      </c>
      <c r="M5472" s="19">
        <v>45292</v>
      </c>
      <c r="N5472" s="18">
        <v>109.03</v>
      </c>
      <c r="O5472" s="18">
        <v>94.67</v>
      </c>
      <c r="P5472" s="18"/>
    </row>
    <row r="5473" spans="2:16" x14ac:dyDescent="0.2">
      <c r="B5473" s="15" t="s">
        <v>4114</v>
      </c>
      <c r="C5473" s="16" t="s">
        <v>8683</v>
      </c>
      <c r="D5473" s="17" t="s">
        <v>8682</v>
      </c>
      <c r="E5473" s="20"/>
      <c r="F5473" s="20"/>
      <c r="G5473" s="20"/>
      <c r="H5473" s="20"/>
      <c r="I5473" s="20" t="s">
        <v>8683</v>
      </c>
      <c r="J5473" s="18" t="s">
        <v>12</v>
      </c>
      <c r="K5473" s="18">
        <v>311.27999999999997</v>
      </c>
      <c r="L5473" s="18">
        <v>166.47</v>
      </c>
      <c r="M5473" s="19">
        <v>45292</v>
      </c>
      <c r="N5473" s="18">
        <v>300.54000000000002</v>
      </c>
      <c r="O5473" s="18">
        <v>163.13999999999999</v>
      </c>
      <c r="P5473" s="18"/>
    </row>
    <row r="5474" spans="2:16" x14ac:dyDescent="0.2">
      <c r="B5474" s="15" t="s">
        <v>4114</v>
      </c>
      <c r="C5474" s="16" t="s">
        <v>8684</v>
      </c>
      <c r="D5474" s="17" t="s">
        <v>8685</v>
      </c>
      <c r="E5474" s="20"/>
      <c r="F5474" s="20"/>
      <c r="G5474" s="20"/>
      <c r="H5474" s="20"/>
      <c r="I5474" s="20" t="s">
        <v>8684</v>
      </c>
      <c r="J5474" s="18" t="s">
        <v>12</v>
      </c>
      <c r="K5474" s="18">
        <v>184.55</v>
      </c>
      <c r="L5474" s="18">
        <v>164.8</v>
      </c>
      <c r="M5474" s="19">
        <v>45292</v>
      </c>
      <c r="N5474" s="18">
        <v>181.06</v>
      </c>
      <c r="O5474" s="18">
        <v>161.69999999999999</v>
      </c>
      <c r="P5474" s="18"/>
    </row>
    <row r="5475" spans="2:16" x14ac:dyDescent="0.2">
      <c r="B5475" s="15" t="s">
        <v>4114</v>
      </c>
      <c r="C5475" s="16" t="s">
        <v>8684</v>
      </c>
      <c r="D5475" s="17" t="s">
        <v>8685</v>
      </c>
      <c r="E5475" s="15" t="s">
        <v>4133</v>
      </c>
      <c r="F5475" s="15"/>
      <c r="G5475" s="15"/>
      <c r="H5475" s="15"/>
      <c r="I5475" s="15" t="s">
        <v>8686</v>
      </c>
      <c r="J5475" s="18" t="s">
        <v>12</v>
      </c>
      <c r="K5475" s="18">
        <v>184.55</v>
      </c>
      <c r="L5475" s="18">
        <v>164.8</v>
      </c>
      <c r="M5475" s="19">
        <v>45292</v>
      </c>
      <c r="N5475" s="18">
        <v>181.06</v>
      </c>
      <c r="O5475" s="18">
        <v>161.69999999999999</v>
      </c>
      <c r="P5475" s="18"/>
    </row>
    <row r="5476" spans="2:16" x14ac:dyDescent="0.2">
      <c r="B5476" s="15" t="s">
        <v>4114</v>
      </c>
      <c r="C5476" s="16" t="s">
        <v>8687</v>
      </c>
      <c r="D5476" s="17" t="s">
        <v>8685</v>
      </c>
      <c r="E5476" s="20"/>
      <c r="F5476" s="20"/>
      <c r="G5476" s="20"/>
      <c r="H5476" s="20"/>
      <c r="I5476" s="20" t="s">
        <v>8687</v>
      </c>
      <c r="J5476" s="18" t="s">
        <v>12</v>
      </c>
      <c r="K5476" s="18">
        <v>300.77999999999997</v>
      </c>
      <c r="L5476" s="18">
        <v>261.94</v>
      </c>
      <c r="M5476" s="19">
        <v>45292</v>
      </c>
      <c r="N5476" s="18">
        <v>291.17</v>
      </c>
      <c r="O5476" s="18">
        <v>254.01</v>
      </c>
      <c r="P5476" s="18"/>
    </row>
    <row r="5477" spans="2:16" x14ac:dyDescent="0.2">
      <c r="B5477" s="15" t="s">
        <v>4114</v>
      </c>
      <c r="C5477" s="16" t="s">
        <v>8687</v>
      </c>
      <c r="D5477" s="17" t="s">
        <v>8685</v>
      </c>
      <c r="E5477" s="20" t="s">
        <v>4133</v>
      </c>
      <c r="F5477" s="20"/>
      <c r="G5477" s="20"/>
      <c r="H5477" s="20"/>
      <c r="I5477" s="20" t="s">
        <v>8688</v>
      </c>
      <c r="J5477" s="18" t="s">
        <v>12</v>
      </c>
      <c r="K5477" s="18">
        <v>300.77999999999997</v>
      </c>
      <c r="L5477" s="18">
        <v>261.94</v>
      </c>
      <c r="M5477" s="19">
        <v>45292</v>
      </c>
      <c r="N5477" s="18">
        <v>291.17</v>
      </c>
      <c r="O5477" s="18">
        <v>254.01</v>
      </c>
      <c r="P5477" s="18"/>
    </row>
    <row r="5478" spans="2:16" x14ac:dyDescent="0.2">
      <c r="B5478" s="15" t="s">
        <v>4114</v>
      </c>
      <c r="C5478" s="16" t="s">
        <v>8689</v>
      </c>
      <c r="D5478" s="17" t="s">
        <v>8685</v>
      </c>
      <c r="E5478" s="15"/>
      <c r="F5478" s="15"/>
      <c r="G5478" s="15"/>
      <c r="H5478" s="15"/>
      <c r="I5478" s="15" t="s">
        <v>8689</v>
      </c>
      <c r="J5478" s="18" t="s">
        <v>12</v>
      </c>
      <c r="K5478" s="18">
        <v>568.27</v>
      </c>
      <c r="L5478" s="18">
        <v>336.91</v>
      </c>
      <c r="M5478" s="19">
        <v>45292</v>
      </c>
      <c r="N5478" s="18">
        <v>543.02</v>
      </c>
      <c r="O5478" s="18">
        <v>327.26</v>
      </c>
      <c r="P5478" s="18"/>
    </row>
    <row r="5479" spans="2:16" x14ac:dyDescent="0.2">
      <c r="B5479" s="15" t="s">
        <v>4114</v>
      </c>
      <c r="C5479" s="16" t="s">
        <v>8689</v>
      </c>
      <c r="D5479" s="17" t="s">
        <v>8685</v>
      </c>
      <c r="E5479" s="20" t="s">
        <v>4133</v>
      </c>
      <c r="F5479" s="20"/>
      <c r="G5479" s="20"/>
      <c r="H5479" s="20"/>
      <c r="I5479" s="20" t="s">
        <v>8690</v>
      </c>
      <c r="J5479" s="18" t="s">
        <v>12</v>
      </c>
      <c r="K5479" s="18">
        <v>568.27</v>
      </c>
      <c r="L5479" s="18">
        <v>336.91</v>
      </c>
      <c r="M5479" s="19">
        <v>45292</v>
      </c>
      <c r="N5479" s="18">
        <v>543.02</v>
      </c>
      <c r="O5479" s="18">
        <v>327.26</v>
      </c>
      <c r="P5479" s="18"/>
    </row>
    <row r="5480" spans="2:16" x14ac:dyDescent="0.2">
      <c r="B5480" s="15" t="s">
        <v>4114</v>
      </c>
      <c r="C5480" s="16" t="s">
        <v>8691</v>
      </c>
      <c r="D5480" s="17" t="s">
        <v>8692</v>
      </c>
      <c r="E5480" s="20"/>
      <c r="F5480" s="20"/>
      <c r="G5480" s="20"/>
      <c r="H5480" s="20"/>
      <c r="I5480" s="20" t="s">
        <v>8691</v>
      </c>
      <c r="J5480" s="18" t="s">
        <v>12</v>
      </c>
      <c r="K5480" s="18">
        <v>814.39</v>
      </c>
      <c r="L5480" s="18">
        <v>615.28</v>
      </c>
      <c r="M5480" s="19">
        <v>45292</v>
      </c>
      <c r="N5480" s="18">
        <v>777.68</v>
      </c>
      <c r="O5480" s="18">
        <v>592.21</v>
      </c>
      <c r="P5480" s="18"/>
    </row>
    <row r="5481" spans="2:16" x14ac:dyDescent="0.2">
      <c r="B5481" s="15" t="s">
        <v>4114</v>
      </c>
      <c r="C5481" s="16" t="s">
        <v>8691</v>
      </c>
      <c r="D5481" s="17" t="s">
        <v>8692</v>
      </c>
      <c r="E5481" s="15" t="s">
        <v>4133</v>
      </c>
      <c r="F5481" s="15"/>
      <c r="G5481" s="15"/>
      <c r="H5481" s="15"/>
      <c r="I5481" s="15" t="s">
        <v>8693</v>
      </c>
      <c r="J5481" s="18" t="s">
        <v>12</v>
      </c>
      <c r="K5481" s="18">
        <v>814.39</v>
      </c>
      <c r="L5481" s="18">
        <v>615.28</v>
      </c>
      <c r="M5481" s="19">
        <v>45292</v>
      </c>
      <c r="N5481" s="18">
        <v>777.68</v>
      </c>
      <c r="O5481" s="18">
        <v>592.21</v>
      </c>
      <c r="P5481" s="18"/>
    </row>
    <row r="5482" spans="2:16" x14ac:dyDescent="0.2">
      <c r="B5482" s="15" t="s">
        <v>4114</v>
      </c>
      <c r="C5482" s="16" t="s">
        <v>8691</v>
      </c>
      <c r="D5482" s="17" t="s">
        <v>8692</v>
      </c>
      <c r="E5482" s="15" t="s">
        <v>4355</v>
      </c>
      <c r="F5482" s="15"/>
      <c r="G5482" s="15"/>
      <c r="H5482" s="15"/>
      <c r="I5482" s="15" t="s">
        <v>8694</v>
      </c>
      <c r="J5482" s="18" t="s">
        <v>12</v>
      </c>
      <c r="K5482" s="18">
        <v>130.30000000000001</v>
      </c>
      <c r="L5482" s="18">
        <v>98.44</v>
      </c>
      <c r="M5482" s="19">
        <v>45292</v>
      </c>
      <c r="N5482" s="18">
        <v>124.43</v>
      </c>
      <c r="O5482" s="18">
        <v>94.75</v>
      </c>
      <c r="P5482" s="18"/>
    </row>
    <row r="5483" spans="2:16" x14ac:dyDescent="0.2">
      <c r="B5483" s="15" t="s">
        <v>4114</v>
      </c>
      <c r="C5483" s="16" t="s">
        <v>8695</v>
      </c>
      <c r="D5483" s="17" t="s">
        <v>8685</v>
      </c>
      <c r="E5483" s="20"/>
      <c r="F5483" s="20"/>
      <c r="G5483" s="20"/>
      <c r="H5483" s="20"/>
      <c r="I5483" s="20" t="s">
        <v>8695</v>
      </c>
      <c r="J5483" s="18" t="s">
        <v>12</v>
      </c>
      <c r="K5483" s="18">
        <v>229.58</v>
      </c>
      <c r="L5483" s="18">
        <v>190.75</v>
      </c>
      <c r="M5483" s="19">
        <v>45292</v>
      </c>
      <c r="N5483" s="18">
        <v>223.36</v>
      </c>
      <c r="O5483" s="18">
        <v>186.2</v>
      </c>
      <c r="P5483" s="18"/>
    </row>
    <row r="5484" spans="2:16" x14ac:dyDescent="0.2">
      <c r="B5484" s="15" t="s">
        <v>4114</v>
      </c>
      <c r="C5484" s="16" t="s">
        <v>8695</v>
      </c>
      <c r="D5484" s="17" t="s">
        <v>8685</v>
      </c>
      <c r="E5484" s="20" t="s">
        <v>4133</v>
      </c>
      <c r="F5484" s="20"/>
      <c r="G5484" s="20"/>
      <c r="H5484" s="20"/>
      <c r="I5484" s="20" t="s">
        <v>8696</v>
      </c>
      <c r="J5484" s="18" t="s">
        <v>12</v>
      </c>
      <c r="K5484" s="18">
        <v>229.58</v>
      </c>
      <c r="L5484" s="18">
        <v>190.75</v>
      </c>
      <c r="M5484" s="19">
        <v>45292</v>
      </c>
      <c r="N5484" s="18">
        <v>223.36</v>
      </c>
      <c r="O5484" s="18">
        <v>186.2</v>
      </c>
      <c r="P5484" s="18"/>
    </row>
    <row r="5485" spans="2:16" x14ac:dyDescent="0.2">
      <c r="B5485" s="15" t="s">
        <v>4114</v>
      </c>
      <c r="C5485" s="16" t="s">
        <v>8697</v>
      </c>
      <c r="D5485" s="17" t="s">
        <v>8685</v>
      </c>
      <c r="E5485" s="15"/>
      <c r="F5485" s="15"/>
      <c r="G5485" s="15"/>
      <c r="H5485" s="15"/>
      <c r="I5485" s="15" t="s">
        <v>8697</v>
      </c>
      <c r="J5485" s="18" t="s">
        <v>12</v>
      </c>
      <c r="K5485" s="18">
        <v>366.16</v>
      </c>
      <c r="L5485" s="18">
        <v>326.66000000000003</v>
      </c>
      <c r="M5485" s="19">
        <v>45292</v>
      </c>
      <c r="N5485" s="18">
        <v>354.41</v>
      </c>
      <c r="O5485" s="18">
        <v>316.31</v>
      </c>
      <c r="P5485" s="18"/>
    </row>
    <row r="5486" spans="2:16" x14ac:dyDescent="0.2">
      <c r="B5486" s="15" t="s">
        <v>4114</v>
      </c>
      <c r="C5486" s="16" t="s">
        <v>8697</v>
      </c>
      <c r="D5486" s="17" t="s">
        <v>8685</v>
      </c>
      <c r="E5486" s="20" t="s">
        <v>4133</v>
      </c>
      <c r="F5486" s="20"/>
      <c r="G5486" s="20"/>
      <c r="H5486" s="20"/>
      <c r="I5486" s="20" t="s">
        <v>8698</v>
      </c>
      <c r="J5486" s="18" t="s">
        <v>12</v>
      </c>
      <c r="K5486" s="18">
        <v>366.16</v>
      </c>
      <c r="L5486" s="18">
        <v>326.66000000000003</v>
      </c>
      <c r="M5486" s="19">
        <v>45292</v>
      </c>
      <c r="N5486" s="18">
        <v>354.41</v>
      </c>
      <c r="O5486" s="18">
        <v>316.31</v>
      </c>
      <c r="P5486" s="18"/>
    </row>
    <row r="5487" spans="2:16" x14ac:dyDescent="0.2">
      <c r="B5487" s="15" t="s">
        <v>4114</v>
      </c>
      <c r="C5487" s="16" t="s">
        <v>8699</v>
      </c>
      <c r="D5487" s="17" t="s">
        <v>8685</v>
      </c>
      <c r="E5487" s="15"/>
      <c r="F5487" s="15"/>
      <c r="G5487" s="15"/>
      <c r="H5487" s="15"/>
      <c r="I5487" s="15" t="s">
        <v>8699</v>
      </c>
      <c r="J5487" s="18" t="s">
        <v>12</v>
      </c>
      <c r="K5487" s="18">
        <v>366.43</v>
      </c>
      <c r="L5487" s="18"/>
      <c r="M5487" s="19">
        <v>45292</v>
      </c>
      <c r="N5487" s="18">
        <v>356.58</v>
      </c>
      <c r="O5487" s="18"/>
      <c r="P5487" s="18"/>
    </row>
    <row r="5488" spans="2:16" x14ac:dyDescent="0.2">
      <c r="B5488" s="15" t="s">
        <v>4114</v>
      </c>
      <c r="C5488" s="16" t="s">
        <v>8700</v>
      </c>
      <c r="D5488" s="17" t="s">
        <v>8692</v>
      </c>
      <c r="E5488" s="20"/>
      <c r="F5488" s="20"/>
      <c r="G5488" s="20"/>
      <c r="H5488" s="20"/>
      <c r="I5488" s="20" t="s">
        <v>8700</v>
      </c>
      <c r="J5488" s="18" t="s">
        <v>12</v>
      </c>
      <c r="K5488" s="18">
        <v>822.45</v>
      </c>
      <c r="L5488" s="18">
        <v>639.46</v>
      </c>
      <c r="M5488" s="19">
        <v>45292</v>
      </c>
      <c r="N5488" s="18">
        <v>805.35</v>
      </c>
      <c r="O5488" s="18">
        <v>628.30999999999995</v>
      </c>
      <c r="P5488" s="18"/>
    </row>
    <row r="5489" spans="2:16" x14ac:dyDescent="0.2">
      <c r="B5489" s="15" t="s">
        <v>4114</v>
      </c>
      <c r="C5489" s="16" t="s">
        <v>8700</v>
      </c>
      <c r="D5489" s="17" t="s">
        <v>8692</v>
      </c>
      <c r="E5489" s="15" t="s">
        <v>4133</v>
      </c>
      <c r="F5489" s="15"/>
      <c r="G5489" s="15"/>
      <c r="H5489" s="15"/>
      <c r="I5489" s="15" t="s">
        <v>8701</v>
      </c>
      <c r="J5489" s="18" t="s">
        <v>12</v>
      </c>
      <c r="K5489" s="18">
        <v>822.45</v>
      </c>
      <c r="L5489" s="18">
        <v>639.46</v>
      </c>
      <c r="M5489" s="19">
        <v>45292</v>
      </c>
      <c r="N5489" s="18">
        <v>805.35</v>
      </c>
      <c r="O5489" s="18">
        <v>628.30999999999995</v>
      </c>
      <c r="P5489" s="18"/>
    </row>
    <row r="5490" spans="2:16" x14ac:dyDescent="0.2">
      <c r="B5490" s="15" t="s">
        <v>4114</v>
      </c>
      <c r="C5490" s="16" t="s">
        <v>8700</v>
      </c>
      <c r="D5490" s="17" t="s">
        <v>8692</v>
      </c>
      <c r="E5490" s="15" t="s">
        <v>4355</v>
      </c>
      <c r="F5490" s="15"/>
      <c r="G5490" s="15"/>
      <c r="H5490" s="15"/>
      <c r="I5490" s="15" t="s">
        <v>8702</v>
      </c>
      <c r="J5490" s="18" t="s">
        <v>12</v>
      </c>
      <c r="K5490" s="18">
        <v>131.59</v>
      </c>
      <c r="L5490" s="18">
        <v>102.31</v>
      </c>
      <c r="M5490" s="19">
        <v>45292</v>
      </c>
      <c r="N5490" s="18">
        <v>128.86000000000001</v>
      </c>
      <c r="O5490" s="18">
        <v>100.53</v>
      </c>
      <c r="P5490" s="18"/>
    </row>
    <row r="5491" spans="2:16" x14ac:dyDescent="0.2">
      <c r="B5491" s="15" t="s">
        <v>4114</v>
      </c>
      <c r="C5491" s="16" t="s">
        <v>8703</v>
      </c>
      <c r="D5491" s="17" t="s">
        <v>8685</v>
      </c>
      <c r="E5491" s="15"/>
      <c r="F5491" s="15"/>
      <c r="G5491" s="15"/>
      <c r="H5491" s="15"/>
      <c r="I5491" s="15" t="s">
        <v>8703</v>
      </c>
      <c r="J5491" s="18" t="s">
        <v>12</v>
      </c>
      <c r="K5491" s="18">
        <v>210</v>
      </c>
      <c r="L5491" s="18">
        <v>177.42</v>
      </c>
      <c r="M5491" s="19">
        <v>45292</v>
      </c>
      <c r="N5491" s="18">
        <v>172.92</v>
      </c>
      <c r="O5491" s="18">
        <v>147.32</v>
      </c>
      <c r="P5491" s="18"/>
    </row>
    <row r="5492" spans="2:16" x14ac:dyDescent="0.2">
      <c r="B5492" s="15" t="s">
        <v>4114</v>
      </c>
      <c r="C5492" s="16" t="s">
        <v>8704</v>
      </c>
      <c r="D5492" s="17" t="s">
        <v>8685</v>
      </c>
      <c r="E5492" s="20"/>
      <c r="F5492" s="20"/>
      <c r="G5492" s="20"/>
      <c r="H5492" s="20"/>
      <c r="I5492" s="20" t="s">
        <v>8704</v>
      </c>
      <c r="J5492" s="18" t="s">
        <v>12</v>
      </c>
      <c r="K5492" s="18">
        <v>332.14</v>
      </c>
      <c r="L5492" s="18">
        <v>294.62</v>
      </c>
      <c r="M5492" s="19">
        <v>45292</v>
      </c>
      <c r="N5492" s="18">
        <v>321.95</v>
      </c>
      <c r="O5492" s="18">
        <v>286.05</v>
      </c>
      <c r="P5492" s="18"/>
    </row>
    <row r="5493" spans="2:16" x14ac:dyDescent="0.2">
      <c r="B5493" s="15" t="s">
        <v>4114</v>
      </c>
      <c r="C5493" s="16" t="s">
        <v>8705</v>
      </c>
      <c r="D5493" s="17" t="s">
        <v>8685</v>
      </c>
      <c r="E5493" s="15"/>
      <c r="F5493" s="15"/>
      <c r="G5493" s="15"/>
      <c r="H5493" s="15"/>
      <c r="I5493" s="15" t="s">
        <v>8705</v>
      </c>
      <c r="J5493" s="18" t="s">
        <v>12</v>
      </c>
      <c r="K5493" s="18">
        <v>361.01</v>
      </c>
      <c r="L5493" s="18"/>
      <c r="M5493" s="19">
        <v>45292</v>
      </c>
      <c r="N5493" s="18">
        <v>356.14</v>
      </c>
      <c r="O5493" s="18"/>
      <c r="P5493" s="18"/>
    </row>
    <row r="5494" spans="2:16" x14ac:dyDescent="0.2">
      <c r="B5494" s="15" t="s">
        <v>4114</v>
      </c>
      <c r="C5494" s="16" t="s">
        <v>8706</v>
      </c>
      <c r="D5494" s="17" t="s">
        <v>8692</v>
      </c>
      <c r="E5494" s="20"/>
      <c r="F5494" s="20"/>
      <c r="G5494" s="20"/>
      <c r="H5494" s="20"/>
      <c r="I5494" s="20" t="s">
        <v>8706</v>
      </c>
      <c r="J5494" s="18" t="s">
        <v>12</v>
      </c>
      <c r="K5494" s="18">
        <v>772.82</v>
      </c>
      <c r="L5494" s="18"/>
      <c r="M5494" s="19">
        <v>45292</v>
      </c>
      <c r="N5494" s="18">
        <v>746.04</v>
      </c>
      <c r="O5494" s="18"/>
      <c r="P5494" s="18"/>
    </row>
    <row r="5495" spans="2:16" x14ac:dyDescent="0.2">
      <c r="B5495" s="15" t="s">
        <v>4114</v>
      </c>
      <c r="C5495" s="16" t="s">
        <v>8706</v>
      </c>
      <c r="D5495" s="17" t="s">
        <v>8692</v>
      </c>
      <c r="E5495" s="20" t="s">
        <v>4355</v>
      </c>
      <c r="F5495" s="20"/>
      <c r="G5495" s="20"/>
      <c r="H5495" s="20"/>
      <c r="I5495" s="20" t="s">
        <v>8707</v>
      </c>
      <c r="J5495" s="18" t="s">
        <v>12</v>
      </c>
      <c r="K5495" s="18">
        <v>123.65</v>
      </c>
      <c r="L5495" s="18"/>
      <c r="M5495" s="19">
        <v>45292</v>
      </c>
      <c r="N5495" s="18">
        <v>119.37</v>
      </c>
      <c r="O5495" s="18"/>
      <c r="P5495" s="18"/>
    </row>
    <row r="5496" spans="2:16" x14ac:dyDescent="0.2">
      <c r="B5496" s="15" t="s">
        <v>4114</v>
      </c>
      <c r="C5496" s="16" t="s">
        <v>8708</v>
      </c>
      <c r="D5496" s="17" t="s">
        <v>8709</v>
      </c>
      <c r="E5496" s="15"/>
      <c r="F5496" s="15"/>
      <c r="G5496" s="15"/>
      <c r="H5496" s="15"/>
      <c r="I5496" s="15" t="s">
        <v>8708</v>
      </c>
      <c r="J5496" s="18" t="s">
        <v>12</v>
      </c>
      <c r="K5496" s="18">
        <v>145.66</v>
      </c>
      <c r="L5496" s="18">
        <v>101.89</v>
      </c>
      <c r="M5496" s="19">
        <v>45292</v>
      </c>
      <c r="N5496" s="18">
        <v>141.34</v>
      </c>
      <c r="O5496" s="18">
        <v>98.87</v>
      </c>
      <c r="P5496" s="18"/>
    </row>
    <row r="5497" spans="2:16" x14ac:dyDescent="0.2">
      <c r="B5497" s="15" t="s">
        <v>4114</v>
      </c>
      <c r="C5497" s="16" t="s">
        <v>8710</v>
      </c>
      <c r="D5497" s="17" t="s">
        <v>8709</v>
      </c>
      <c r="E5497" s="20"/>
      <c r="F5497" s="20"/>
      <c r="G5497" s="20"/>
      <c r="H5497" s="20"/>
      <c r="I5497" s="20" t="s">
        <v>8710</v>
      </c>
      <c r="J5497" s="18" t="s">
        <v>12</v>
      </c>
      <c r="K5497" s="18">
        <v>165.81</v>
      </c>
      <c r="L5497" s="18">
        <v>124.02</v>
      </c>
      <c r="M5497" s="19">
        <v>45292</v>
      </c>
      <c r="N5497" s="18">
        <v>155.62</v>
      </c>
      <c r="O5497" s="18">
        <v>116.9</v>
      </c>
      <c r="P5497" s="18"/>
    </row>
    <row r="5498" spans="2:16" x14ac:dyDescent="0.2">
      <c r="B5498" s="15" t="s">
        <v>4114</v>
      </c>
      <c r="C5498" s="16" t="s">
        <v>8711</v>
      </c>
      <c r="D5498" s="17" t="s">
        <v>8709</v>
      </c>
      <c r="E5498" s="15"/>
      <c r="F5498" s="15"/>
      <c r="G5498" s="15"/>
      <c r="H5498" s="15"/>
      <c r="I5498" s="15" t="s">
        <v>8711</v>
      </c>
      <c r="J5498" s="18" t="s">
        <v>12</v>
      </c>
      <c r="K5498" s="18">
        <v>295.70999999999998</v>
      </c>
      <c r="L5498" s="18">
        <v>184.14</v>
      </c>
      <c r="M5498" s="19">
        <v>45292</v>
      </c>
      <c r="N5498" s="18">
        <v>324.89999999999998</v>
      </c>
      <c r="O5498" s="18">
        <v>202.18</v>
      </c>
      <c r="P5498" s="18"/>
    </row>
    <row r="5499" spans="2:16" x14ac:dyDescent="0.2">
      <c r="B5499" s="15" t="s">
        <v>4114</v>
      </c>
      <c r="C5499" s="16" t="s">
        <v>8712</v>
      </c>
      <c r="D5499" s="17" t="s">
        <v>8713</v>
      </c>
      <c r="E5499" s="15"/>
      <c r="F5499" s="15"/>
      <c r="G5499" s="15"/>
      <c r="H5499" s="15"/>
      <c r="I5499" s="15" t="s">
        <v>8712</v>
      </c>
      <c r="J5499" s="18" t="s">
        <v>12</v>
      </c>
      <c r="K5499" s="18">
        <v>605.34</v>
      </c>
      <c r="L5499" s="18">
        <v>444.74</v>
      </c>
      <c r="M5499" s="19">
        <v>45292</v>
      </c>
      <c r="N5499" s="18">
        <v>586.41</v>
      </c>
      <c r="O5499" s="18">
        <v>434.34</v>
      </c>
      <c r="P5499" s="18"/>
    </row>
    <row r="5500" spans="2:16" x14ac:dyDescent="0.2">
      <c r="B5500" s="15" t="s">
        <v>4114</v>
      </c>
      <c r="C5500" s="16" t="s">
        <v>8714</v>
      </c>
      <c r="D5500" s="17" t="s">
        <v>8709</v>
      </c>
      <c r="E5500" s="15"/>
      <c r="F5500" s="15"/>
      <c r="G5500" s="15"/>
      <c r="H5500" s="15"/>
      <c r="I5500" s="15" t="s">
        <v>8714</v>
      </c>
      <c r="J5500" s="18" t="s">
        <v>12</v>
      </c>
      <c r="K5500" s="18">
        <v>118.37</v>
      </c>
      <c r="L5500" s="18">
        <v>86.77</v>
      </c>
      <c r="M5500" s="19">
        <v>45292</v>
      </c>
      <c r="N5500" s="18">
        <v>115.85</v>
      </c>
      <c r="O5500" s="18">
        <v>85.25</v>
      </c>
      <c r="P5500" s="18"/>
    </row>
    <row r="5501" spans="2:16" x14ac:dyDescent="0.2">
      <c r="B5501" s="15" t="s">
        <v>4114</v>
      </c>
      <c r="C5501" s="16" t="s">
        <v>8715</v>
      </c>
      <c r="D5501" s="17" t="s">
        <v>8709</v>
      </c>
      <c r="E5501" s="15"/>
      <c r="F5501" s="15"/>
      <c r="G5501" s="15"/>
      <c r="H5501" s="15"/>
      <c r="I5501" s="15" t="s">
        <v>8715</v>
      </c>
      <c r="J5501" s="18" t="s">
        <v>12</v>
      </c>
      <c r="K5501" s="18">
        <v>138.43</v>
      </c>
      <c r="L5501" s="18">
        <v>114.07</v>
      </c>
      <c r="M5501" s="19">
        <v>45292</v>
      </c>
      <c r="N5501" s="18">
        <v>136.86000000000001</v>
      </c>
      <c r="O5501" s="18">
        <v>112.82</v>
      </c>
      <c r="P5501" s="18"/>
    </row>
    <row r="5502" spans="2:16" x14ac:dyDescent="0.2">
      <c r="B5502" s="15" t="s">
        <v>4114</v>
      </c>
      <c r="C5502" s="16" t="s">
        <v>8716</v>
      </c>
      <c r="D5502" s="17" t="s">
        <v>8709</v>
      </c>
      <c r="E5502" s="15"/>
      <c r="F5502" s="15"/>
      <c r="G5502" s="15"/>
      <c r="H5502" s="15"/>
      <c r="I5502" s="15" t="s">
        <v>8716</v>
      </c>
      <c r="J5502" s="18" t="s">
        <v>12</v>
      </c>
      <c r="K5502" s="18">
        <v>162.13999999999999</v>
      </c>
      <c r="L5502" s="18"/>
      <c r="M5502" s="19">
        <v>45292</v>
      </c>
      <c r="N5502" s="18">
        <v>155.94999999999999</v>
      </c>
      <c r="O5502" s="18"/>
      <c r="P5502" s="18"/>
    </row>
    <row r="5503" spans="2:16" x14ac:dyDescent="0.2">
      <c r="B5503" s="15" t="s">
        <v>4114</v>
      </c>
      <c r="C5503" s="16" t="s">
        <v>8717</v>
      </c>
      <c r="D5503" s="17" t="s">
        <v>8718</v>
      </c>
      <c r="E5503" s="15"/>
      <c r="F5503" s="15"/>
      <c r="G5503" s="15"/>
      <c r="H5503" s="15"/>
      <c r="I5503" s="15" t="s">
        <v>8717</v>
      </c>
      <c r="J5503" s="18" t="s">
        <v>12</v>
      </c>
      <c r="K5503" s="18">
        <v>542.98</v>
      </c>
      <c r="L5503" s="18">
        <v>383.04</v>
      </c>
      <c r="M5503" s="19">
        <v>45292</v>
      </c>
      <c r="N5503" s="18">
        <v>522.66</v>
      </c>
      <c r="O5503" s="18">
        <v>372.78</v>
      </c>
      <c r="P5503" s="18"/>
    </row>
    <row r="5504" spans="2:16" x14ac:dyDescent="0.2">
      <c r="B5504" s="15" t="s">
        <v>4114</v>
      </c>
      <c r="C5504" s="16" t="s">
        <v>8719</v>
      </c>
      <c r="D5504" s="17" t="s">
        <v>8720</v>
      </c>
      <c r="E5504" s="20"/>
      <c r="F5504" s="20"/>
      <c r="G5504" s="20"/>
      <c r="H5504" s="20"/>
      <c r="I5504" s="20" t="s">
        <v>8719</v>
      </c>
      <c r="J5504" s="18" t="s">
        <v>12</v>
      </c>
      <c r="K5504" s="18">
        <v>1112.95</v>
      </c>
      <c r="L5504" s="18"/>
      <c r="M5504" s="19">
        <v>45292</v>
      </c>
      <c r="N5504" s="18">
        <v>1072.74</v>
      </c>
      <c r="O5504" s="18"/>
      <c r="P5504" s="18"/>
    </row>
    <row r="5505" spans="2:16" x14ac:dyDescent="0.2">
      <c r="B5505" s="15" t="s">
        <v>4114</v>
      </c>
      <c r="C5505" s="16" t="s">
        <v>8719</v>
      </c>
      <c r="D5505" s="17" t="s">
        <v>8720</v>
      </c>
      <c r="E5505" s="15" t="s">
        <v>4133</v>
      </c>
      <c r="F5505" s="15"/>
      <c r="G5505" s="15"/>
      <c r="H5505" s="15"/>
      <c r="I5505" s="15" t="s">
        <v>8721</v>
      </c>
      <c r="J5505" s="18" t="s">
        <v>12</v>
      </c>
      <c r="K5505" s="18">
        <v>1112.95</v>
      </c>
      <c r="L5505" s="18"/>
      <c r="M5505" s="19">
        <v>45292</v>
      </c>
      <c r="N5505" s="18">
        <v>1072.74</v>
      </c>
      <c r="O5505" s="18"/>
      <c r="P5505" s="18"/>
    </row>
    <row r="5506" spans="2:16" x14ac:dyDescent="0.2">
      <c r="B5506" s="15" t="s">
        <v>4114</v>
      </c>
      <c r="C5506" s="16" t="s">
        <v>8719</v>
      </c>
      <c r="D5506" s="17" t="s">
        <v>8720</v>
      </c>
      <c r="E5506" s="20" t="s">
        <v>4355</v>
      </c>
      <c r="F5506" s="20"/>
      <c r="G5506" s="20"/>
      <c r="H5506" s="20"/>
      <c r="I5506" s="20" t="s">
        <v>8722</v>
      </c>
      <c r="J5506" s="18" t="s">
        <v>12</v>
      </c>
      <c r="K5506" s="18">
        <v>178.07</v>
      </c>
      <c r="L5506" s="18"/>
      <c r="M5506" s="19">
        <v>45292</v>
      </c>
      <c r="N5506" s="18">
        <v>171.64</v>
      </c>
      <c r="O5506" s="18"/>
      <c r="P5506" s="18"/>
    </row>
    <row r="5507" spans="2:16" x14ac:dyDescent="0.2">
      <c r="B5507" s="15" t="s">
        <v>4114</v>
      </c>
      <c r="C5507" s="16" t="s">
        <v>8723</v>
      </c>
      <c r="D5507" s="17" t="s">
        <v>8720</v>
      </c>
      <c r="E5507" s="15"/>
      <c r="F5507" s="15"/>
      <c r="G5507" s="15"/>
      <c r="H5507" s="15"/>
      <c r="I5507" s="15" t="s">
        <v>8723</v>
      </c>
      <c r="J5507" s="18" t="s">
        <v>12</v>
      </c>
      <c r="K5507" s="18">
        <v>870.67</v>
      </c>
      <c r="L5507" s="18"/>
      <c r="M5507" s="19">
        <v>45292</v>
      </c>
      <c r="N5507" s="18">
        <v>837.57</v>
      </c>
      <c r="O5507" s="18"/>
      <c r="P5507" s="18"/>
    </row>
    <row r="5508" spans="2:16" x14ac:dyDescent="0.2">
      <c r="B5508" s="15" t="s">
        <v>4114</v>
      </c>
      <c r="C5508" s="16" t="s">
        <v>8723</v>
      </c>
      <c r="D5508" s="17" t="s">
        <v>8720</v>
      </c>
      <c r="E5508" s="20" t="s">
        <v>4133</v>
      </c>
      <c r="F5508" s="20"/>
      <c r="G5508" s="20"/>
      <c r="H5508" s="20"/>
      <c r="I5508" s="20" t="s">
        <v>8724</v>
      </c>
      <c r="J5508" s="18" t="s">
        <v>12</v>
      </c>
      <c r="K5508" s="18">
        <v>870.67</v>
      </c>
      <c r="L5508" s="18"/>
      <c r="M5508" s="19">
        <v>45292</v>
      </c>
      <c r="N5508" s="18">
        <v>837.57</v>
      </c>
      <c r="O5508" s="18"/>
      <c r="P5508" s="18"/>
    </row>
    <row r="5509" spans="2:16" x14ac:dyDescent="0.2">
      <c r="B5509" s="15" t="s">
        <v>4114</v>
      </c>
      <c r="C5509" s="16" t="s">
        <v>8723</v>
      </c>
      <c r="D5509" s="17" t="s">
        <v>8720</v>
      </c>
      <c r="E5509" s="15" t="s">
        <v>4355</v>
      </c>
      <c r="F5509" s="15"/>
      <c r="G5509" s="15"/>
      <c r="H5509" s="15"/>
      <c r="I5509" s="15" t="s">
        <v>8725</v>
      </c>
      <c r="J5509" s="18" t="s">
        <v>12</v>
      </c>
      <c r="K5509" s="18">
        <v>139.31</v>
      </c>
      <c r="L5509" s="18"/>
      <c r="M5509" s="19">
        <v>45292</v>
      </c>
      <c r="N5509" s="18">
        <v>134.01</v>
      </c>
      <c r="O5509" s="18"/>
      <c r="P5509" s="18"/>
    </row>
    <row r="5510" spans="2:16" x14ac:dyDescent="0.2">
      <c r="B5510" s="15" t="s">
        <v>4114</v>
      </c>
      <c r="C5510" s="16" t="s">
        <v>8726</v>
      </c>
      <c r="D5510" s="17" t="s">
        <v>8720</v>
      </c>
      <c r="E5510" s="20"/>
      <c r="F5510" s="20"/>
      <c r="G5510" s="20"/>
      <c r="H5510" s="20"/>
      <c r="I5510" s="20" t="s">
        <v>8726</v>
      </c>
      <c r="J5510" s="18" t="s">
        <v>12</v>
      </c>
      <c r="K5510" s="18">
        <v>719.6</v>
      </c>
      <c r="L5510" s="18"/>
      <c r="M5510" s="19">
        <v>45292</v>
      </c>
      <c r="N5510" s="18">
        <v>694.82</v>
      </c>
      <c r="O5510" s="18"/>
      <c r="P5510" s="18"/>
    </row>
    <row r="5511" spans="2:16" x14ac:dyDescent="0.2">
      <c r="B5511" s="15" t="s">
        <v>4114</v>
      </c>
      <c r="C5511" s="16" t="s">
        <v>8726</v>
      </c>
      <c r="D5511" s="17" t="s">
        <v>8720</v>
      </c>
      <c r="E5511" s="20" t="s">
        <v>4133</v>
      </c>
      <c r="F5511" s="20"/>
      <c r="G5511" s="20"/>
      <c r="H5511" s="20"/>
      <c r="I5511" s="20" t="s">
        <v>8727</v>
      </c>
      <c r="J5511" s="18" t="s">
        <v>12</v>
      </c>
      <c r="K5511" s="18">
        <v>719.6</v>
      </c>
      <c r="L5511" s="18"/>
      <c r="M5511" s="19">
        <v>45292</v>
      </c>
      <c r="N5511" s="18">
        <v>694.82</v>
      </c>
      <c r="O5511" s="18"/>
      <c r="P5511" s="18"/>
    </row>
    <row r="5512" spans="2:16" x14ac:dyDescent="0.2">
      <c r="B5512" s="15" t="s">
        <v>4114</v>
      </c>
      <c r="C5512" s="16" t="s">
        <v>8726</v>
      </c>
      <c r="D5512" s="17" t="s">
        <v>8720</v>
      </c>
      <c r="E5512" s="15" t="s">
        <v>4355</v>
      </c>
      <c r="F5512" s="15"/>
      <c r="G5512" s="15"/>
      <c r="H5512" s="15"/>
      <c r="I5512" s="15" t="s">
        <v>8728</v>
      </c>
      <c r="J5512" s="18" t="s">
        <v>12</v>
      </c>
      <c r="K5512" s="18">
        <v>115.14</v>
      </c>
      <c r="L5512" s="18"/>
      <c r="M5512" s="19">
        <v>45292</v>
      </c>
      <c r="N5512" s="18">
        <v>111.17</v>
      </c>
      <c r="O5512" s="18"/>
      <c r="P5512" s="18"/>
    </row>
    <row r="5513" spans="2:16" x14ac:dyDescent="0.2">
      <c r="B5513" s="15" t="s">
        <v>4114</v>
      </c>
      <c r="C5513" s="16" t="s">
        <v>8729</v>
      </c>
      <c r="D5513" s="17" t="s">
        <v>8720</v>
      </c>
      <c r="E5513" s="20"/>
      <c r="F5513" s="20"/>
      <c r="G5513" s="20"/>
      <c r="H5513" s="20"/>
      <c r="I5513" s="20" t="s">
        <v>8729</v>
      </c>
      <c r="J5513" s="18" t="s">
        <v>12</v>
      </c>
      <c r="K5513" s="18">
        <v>672.7</v>
      </c>
      <c r="L5513" s="18"/>
      <c r="M5513" s="19">
        <v>45292</v>
      </c>
      <c r="N5513" s="18">
        <v>645.91999999999996</v>
      </c>
      <c r="O5513" s="18"/>
      <c r="P5513" s="18"/>
    </row>
    <row r="5514" spans="2:16" x14ac:dyDescent="0.2">
      <c r="B5514" s="15" t="s">
        <v>4114</v>
      </c>
      <c r="C5514" s="16" t="s">
        <v>8729</v>
      </c>
      <c r="D5514" s="17" t="s">
        <v>8720</v>
      </c>
      <c r="E5514" s="20" t="s">
        <v>4133</v>
      </c>
      <c r="F5514" s="20"/>
      <c r="G5514" s="20"/>
      <c r="H5514" s="20"/>
      <c r="I5514" s="20" t="s">
        <v>8730</v>
      </c>
      <c r="J5514" s="18" t="s">
        <v>12</v>
      </c>
      <c r="K5514" s="18">
        <v>672.7</v>
      </c>
      <c r="L5514" s="18"/>
      <c r="M5514" s="19">
        <v>45292</v>
      </c>
      <c r="N5514" s="18">
        <v>645.91999999999996</v>
      </c>
      <c r="O5514" s="18"/>
      <c r="P5514" s="18"/>
    </row>
    <row r="5515" spans="2:16" x14ac:dyDescent="0.2">
      <c r="B5515" s="15" t="s">
        <v>4114</v>
      </c>
      <c r="C5515" s="16" t="s">
        <v>8729</v>
      </c>
      <c r="D5515" s="17" t="s">
        <v>8720</v>
      </c>
      <c r="E5515" s="15" t="s">
        <v>4355</v>
      </c>
      <c r="F5515" s="15"/>
      <c r="G5515" s="15"/>
      <c r="H5515" s="15"/>
      <c r="I5515" s="15" t="s">
        <v>8731</v>
      </c>
      <c r="J5515" s="18" t="s">
        <v>12</v>
      </c>
      <c r="K5515" s="18">
        <v>107.63</v>
      </c>
      <c r="L5515" s="18"/>
      <c r="M5515" s="19">
        <v>45292</v>
      </c>
      <c r="N5515" s="18">
        <v>103.35</v>
      </c>
      <c r="O5515" s="18"/>
      <c r="P5515" s="18"/>
    </row>
    <row r="5516" spans="2:16" x14ac:dyDescent="0.2">
      <c r="B5516" s="15" t="s">
        <v>4114</v>
      </c>
      <c r="C5516" s="16" t="s">
        <v>8732</v>
      </c>
      <c r="D5516" s="17" t="s">
        <v>8720</v>
      </c>
      <c r="E5516" s="20"/>
      <c r="F5516" s="20"/>
      <c r="G5516" s="20"/>
      <c r="H5516" s="20"/>
      <c r="I5516" s="20" t="s">
        <v>8732</v>
      </c>
      <c r="J5516" s="18" t="s">
        <v>12</v>
      </c>
      <c r="K5516" s="18">
        <v>716.24</v>
      </c>
      <c r="L5516" s="18"/>
      <c r="M5516" s="19">
        <v>45292</v>
      </c>
      <c r="N5516" s="18">
        <v>687.25</v>
      </c>
      <c r="O5516" s="18"/>
      <c r="P5516" s="18"/>
    </row>
    <row r="5517" spans="2:16" x14ac:dyDescent="0.2">
      <c r="B5517" s="15" t="s">
        <v>4114</v>
      </c>
      <c r="C5517" s="16" t="s">
        <v>8732</v>
      </c>
      <c r="D5517" s="17" t="s">
        <v>8720</v>
      </c>
      <c r="E5517" s="15" t="s">
        <v>4133</v>
      </c>
      <c r="F5517" s="15"/>
      <c r="G5517" s="15"/>
      <c r="H5517" s="15"/>
      <c r="I5517" s="15" t="s">
        <v>8733</v>
      </c>
      <c r="J5517" s="18" t="s">
        <v>12</v>
      </c>
      <c r="K5517" s="18">
        <v>716.24</v>
      </c>
      <c r="L5517" s="18"/>
      <c r="M5517" s="19">
        <v>45292</v>
      </c>
      <c r="N5517" s="18">
        <v>687.25</v>
      </c>
      <c r="O5517" s="18"/>
      <c r="P5517" s="18"/>
    </row>
    <row r="5518" spans="2:16" x14ac:dyDescent="0.2">
      <c r="B5518" s="15" t="s">
        <v>4114</v>
      </c>
      <c r="C5518" s="16" t="s">
        <v>8732</v>
      </c>
      <c r="D5518" s="17" t="s">
        <v>8720</v>
      </c>
      <c r="E5518" s="20" t="s">
        <v>4355</v>
      </c>
      <c r="F5518" s="20"/>
      <c r="G5518" s="20"/>
      <c r="H5518" s="20"/>
      <c r="I5518" s="20" t="s">
        <v>8734</v>
      </c>
      <c r="J5518" s="18" t="s">
        <v>12</v>
      </c>
      <c r="K5518" s="18">
        <v>114.6</v>
      </c>
      <c r="L5518" s="18"/>
      <c r="M5518" s="19">
        <v>45292</v>
      </c>
      <c r="N5518" s="18">
        <v>109.96</v>
      </c>
      <c r="O5518" s="18"/>
      <c r="P5518" s="18"/>
    </row>
    <row r="5519" spans="2:16" x14ac:dyDescent="0.2">
      <c r="B5519" s="15" t="s">
        <v>4114</v>
      </c>
      <c r="C5519" s="16" t="s">
        <v>8735</v>
      </c>
      <c r="D5519" s="17" t="s">
        <v>8736</v>
      </c>
      <c r="E5519" s="15"/>
      <c r="F5519" s="15"/>
      <c r="G5519" s="15"/>
      <c r="H5519" s="15"/>
      <c r="I5519" s="15" t="s">
        <v>8735</v>
      </c>
      <c r="J5519" s="18" t="s">
        <v>12</v>
      </c>
      <c r="K5519" s="18">
        <v>627.74</v>
      </c>
      <c r="L5519" s="18"/>
      <c r="M5519" s="19">
        <v>45292</v>
      </c>
      <c r="N5519" s="18">
        <v>612.33000000000004</v>
      </c>
      <c r="O5519" s="18"/>
      <c r="P5519" s="18"/>
    </row>
    <row r="5520" spans="2:16" x14ac:dyDescent="0.2">
      <c r="B5520" s="15" t="s">
        <v>4114</v>
      </c>
      <c r="C5520" s="16" t="s">
        <v>8735</v>
      </c>
      <c r="D5520" s="17" t="s">
        <v>8736</v>
      </c>
      <c r="E5520" s="15" t="s">
        <v>4133</v>
      </c>
      <c r="F5520" s="15"/>
      <c r="G5520" s="15"/>
      <c r="H5520" s="15"/>
      <c r="I5520" s="15" t="s">
        <v>8737</v>
      </c>
      <c r="J5520" s="18" t="s">
        <v>12</v>
      </c>
      <c r="K5520" s="18">
        <v>627.74</v>
      </c>
      <c r="L5520" s="18"/>
      <c r="M5520" s="19">
        <v>45292</v>
      </c>
      <c r="N5520" s="18">
        <v>612.33000000000004</v>
      </c>
      <c r="O5520" s="18"/>
      <c r="P5520" s="18"/>
    </row>
    <row r="5521" spans="2:16" x14ac:dyDescent="0.2">
      <c r="B5521" s="15" t="s">
        <v>4114</v>
      </c>
      <c r="C5521" s="16" t="s">
        <v>8735</v>
      </c>
      <c r="D5521" s="17" t="s">
        <v>8736</v>
      </c>
      <c r="E5521" s="20" t="s">
        <v>4355</v>
      </c>
      <c r="F5521" s="20"/>
      <c r="G5521" s="20"/>
      <c r="H5521" s="20"/>
      <c r="I5521" s="20" t="s">
        <v>8738</v>
      </c>
      <c r="J5521" s="18" t="s">
        <v>12</v>
      </c>
      <c r="K5521" s="18">
        <v>100.44</v>
      </c>
      <c r="L5521" s="18"/>
      <c r="M5521" s="19">
        <v>45292</v>
      </c>
      <c r="N5521" s="18">
        <v>97.97</v>
      </c>
      <c r="O5521" s="18"/>
      <c r="P5521" s="18"/>
    </row>
    <row r="5522" spans="2:16" x14ac:dyDescent="0.2">
      <c r="B5522" s="15" t="s">
        <v>4114</v>
      </c>
      <c r="C5522" s="16" t="s">
        <v>8739</v>
      </c>
      <c r="D5522" s="17" t="s">
        <v>8720</v>
      </c>
      <c r="E5522" s="20"/>
      <c r="F5522" s="20"/>
      <c r="G5522" s="20"/>
      <c r="H5522" s="20"/>
      <c r="I5522" s="20" t="s">
        <v>8739</v>
      </c>
      <c r="J5522" s="18" t="s">
        <v>12</v>
      </c>
      <c r="K5522" s="18">
        <v>774.02</v>
      </c>
      <c r="L5522" s="18">
        <v>568.33000000000004</v>
      </c>
      <c r="M5522" s="19">
        <v>45292</v>
      </c>
      <c r="N5522" s="18">
        <v>741.98</v>
      </c>
      <c r="O5522" s="18">
        <v>548.70000000000005</v>
      </c>
      <c r="P5522" s="18"/>
    </row>
    <row r="5523" spans="2:16" x14ac:dyDescent="0.2">
      <c r="B5523" s="15" t="s">
        <v>4114</v>
      </c>
      <c r="C5523" s="16" t="s">
        <v>8739</v>
      </c>
      <c r="D5523" s="17" t="s">
        <v>8720</v>
      </c>
      <c r="E5523" s="15" t="s">
        <v>4133</v>
      </c>
      <c r="F5523" s="15"/>
      <c r="G5523" s="15"/>
      <c r="H5523" s="15"/>
      <c r="I5523" s="15" t="s">
        <v>8740</v>
      </c>
      <c r="J5523" s="18" t="s">
        <v>12</v>
      </c>
      <c r="K5523" s="18">
        <v>774.02</v>
      </c>
      <c r="L5523" s="18">
        <v>568.33000000000004</v>
      </c>
      <c r="M5523" s="19">
        <v>45292</v>
      </c>
      <c r="N5523" s="18">
        <v>741.98</v>
      </c>
      <c r="O5523" s="18">
        <v>548.70000000000005</v>
      </c>
      <c r="P5523" s="18"/>
    </row>
    <row r="5524" spans="2:16" x14ac:dyDescent="0.2">
      <c r="B5524" s="15" t="s">
        <v>4114</v>
      </c>
      <c r="C5524" s="16" t="s">
        <v>8739</v>
      </c>
      <c r="D5524" s="17" t="s">
        <v>8720</v>
      </c>
      <c r="E5524" s="20" t="s">
        <v>4355</v>
      </c>
      <c r="F5524" s="20"/>
      <c r="G5524" s="20"/>
      <c r="H5524" s="20"/>
      <c r="I5524" s="20" t="s">
        <v>8741</v>
      </c>
      <c r="J5524" s="18" t="s">
        <v>12</v>
      </c>
      <c r="K5524" s="18">
        <v>123.84</v>
      </c>
      <c r="L5524" s="18">
        <v>90.93</v>
      </c>
      <c r="M5524" s="19">
        <v>45292</v>
      </c>
      <c r="N5524" s="18">
        <v>118.72</v>
      </c>
      <c r="O5524" s="18">
        <v>87.79</v>
      </c>
      <c r="P5524" s="18"/>
    </row>
    <row r="5525" spans="2:16" x14ac:dyDescent="0.2">
      <c r="B5525" s="15" t="s">
        <v>4114</v>
      </c>
      <c r="C5525" s="16" t="s">
        <v>8742</v>
      </c>
      <c r="D5525" s="17" t="s">
        <v>8743</v>
      </c>
      <c r="E5525" s="20"/>
      <c r="F5525" s="20"/>
      <c r="G5525" s="20"/>
      <c r="H5525" s="20"/>
      <c r="I5525" s="20" t="s">
        <v>8742</v>
      </c>
      <c r="J5525" s="18" t="s">
        <v>12</v>
      </c>
      <c r="K5525" s="18">
        <v>732.29</v>
      </c>
      <c r="L5525" s="18">
        <v>531.86</v>
      </c>
      <c r="M5525" s="19">
        <v>45292</v>
      </c>
      <c r="N5525" s="18">
        <v>700.87</v>
      </c>
      <c r="O5525" s="18">
        <v>513.22</v>
      </c>
      <c r="P5525" s="18"/>
    </row>
    <row r="5526" spans="2:16" x14ac:dyDescent="0.2">
      <c r="B5526" s="15" t="s">
        <v>4114</v>
      </c>
      <c r="C5526" s="16" t="s">
        <v>8742</v>
      </c>
      <c r="D5526" s="17" t="s">
        <v>8743</v>
      </c>
      <c r="E5526" s="15" t="s">
        <v>4133</v>
      </c>
      <c r="F5526" s="15"/>
      <c r="G5526" s="15"/>
      <c r="H5526" s="15"/>
      <c r="I5526" s="15" t="s">
        <v>8744</v>
      </c>
      <c r="J5526" s="18" t="s">
        <v>12</v>
      </c>
      <c r="K5526" s="18">
        <v>732.29</v>
      </c>
      <c r="L5526" s="18">
        <v>531.86</v>
      </c>
      <c r="M5526" s="19">
        <v>45292</v>
      </c>
      <c r="N5526" s="18">
        <v>700.87</v>
      </c>
      <c r="O5526" s="18">
        <v>513.22</v>
      </c>
      <c r="P5526" s="18"/>
    </row>
    <row r="5527" spans="2:16" x14ac:dyDescent="0.2">
      <c r="B5527" s="15" t="s">
        <v>4114</v>
      </c>
      <c r="C5527" s="16" t="s">
        <v>8745</v>
      </c>
      <c r="D5527" s="17" t="s">
        <v>8743</v>
      </c>
      <c r="E5527" s="15"/>
      <c r="F5527" s="15"/>
      <c r="G5527" s="15"/>
      <c r="H5527" s="15"/>
      <c r="I5527" s="15" t="s">
        <v>8745</v>
      </c>
      <c r="J5527" s="18" t="s">
        <v>12</v>
      </c>
      <c r="K5527" s="18">
        <v>474.01</v>
      </c>
      <c r="L5527" s="18">
        <v>307.47000000000003</v>
      </c>
      <c r="M5527" s="19">
        <v>45292</v>
      </c>
      <c r="N5527" s="18">
        <v>455.75</v>
      </c>
      <c r="O5527" s="18">
        <v>299.32</v>
      </c>
      <c r="P5527" s="18"/>
    </row>
    <row r="5528" spans="2:16" x14ac:dyDescent="0.2">
      <c r="B5528" s="15" t="s">
        <v>4114</v>
      </c>
      <c r="C5528" s="16" t="s">
        <v>8745</v>
      </c>
      <c r="D5528" s="17" t="s">
        <v>8743</v>
      </c>
      <c r="E5528" s="15" t="s">
        <v>4133</v>
      </c>
      <c r="F5528" s="15"/>
      <c r="G5528" s="15"/>
      <c r="H5528" s="15"/>
      <c r="I5528" s="15" t="s">
        <v>8746</v>
      </c>
      <c r="J5528" s="18" t="s">
        <v>12</v>
      </c>
      <c r="K5528" s="18">
        <v>474.01</v>
      </c>
      <c r="L5528" s="18">
        <v>307.47000000000003</v>
      </c>
      <c r="M5528" s="19">
        <v>45292</v>
      </c>
      <c r="N5528" s="18">
        <v>455.75</v>
      </c>
      <c r="O5528" s="18">
        <v>299.32</v>
      </c>
      <c r="P5528" s="18"/>
    </row>
    <row r="5529" spans="2:16" x14ac:dyDescent="0.2">
      <c r="B5529" s="15" t="s">
        <v>4114</v>
      </c>
      <c r="C5529" s="16" t="s">
        <v>8747</v>
      </c>
      <c r="D5529" s="17" t="s">
        <v>8743</v>
      </c>
      <c r="E5529" s="15"/>
      <c r="F5529" s="15"/>
      <c r="G5529" s="15"/>
      <c r="H5529" s="15"/>
      <c r="I5529" s="15" t="s">
        <v>8747</v>
      </c>
      <c r="J5529" s="18" t="s">
        <v>12</v>
      </c>
      <c r="K5529" s="18">
        <v>706.07</v>
      </c>
      <c r="L5529" s="18">
        <v>515.84</v>
      </c>
      <c r="M5529" s="19">
        <v>45292</v>
      </c>
      <c r="N5529" s="18">
        <v>691.12</v>
      </c>
      <c r="O5529" s="18">
        <v>507.52</v>
      </c>
      <c r="P5529" s="18"/>
    </row>
    <row r="5530" spans="2:16" x14ac:dyDescent="0.2">
      <c r="B5530" s="15" t="s">
        <v>4114</v>
      </c>
      <c r="C5530" s="16" t="s">
        <v>8747</v>
      </c>
      <c r="D5530" s="17" t="s">
        <v>8743</v>
      </c>
      <c r="E5530" s="15" t="s">
        <v>4133</v>
      </c>
      <c r="F5530" s="15"/>
      <c r="G5530" s="15"/>
      <c r="H5530" s="15"/>
      <c r="I5530" s="15" t="s">
        <v>8748</v>
      </c>
      <c r="J5530" s="18" t="s">
        <v>12</v>
      </c>
      <c r="K5530" s="18">
        <v>706.07</v>
      </c>
      <c r="L5530" s="18">
        <v>515.84</v>
      </c>
      <c r="M5530" s="19">
        <v>45292</v>
      </c>
      <c r="N5530" s="18">
        <v>691.12</v>
      </c>
      <c r="O5530" s="18">
        <v>507.52</v>
      </c>
      <c r="P5530" s="18"/>
    </row>
    <row r="5531" spans="2:16" x14ac:dyDescent="0.2">
      <c r="B5531" s="15" t="s">
        <v>4114</v>
      </c>
      <c r="C5531" s="16" t="s">
        <v>8747</v>
      </c>
      <c r="D5531" s="17" t="s">
        <v>8743</v>
      </c>
      <c r="E5531" s="15" t="s">
        <v>4355</v>
      </c>
      <c r="F5531" s="15"/>
      <c r="G5531" s="15"/>
      <c r="H5531" s="15"/>
      <c r="I5531" s="15" t="s">
        <v>8749</v>
      </c>
      <c r="J5531" s="18" t="s">
        <v>12</v>
      </c>
      <c r="K5531" s="18">
        <v>112.97</v>
      </c>
      <c r="L5531" s="18">
        <v>82.53</v>
      </c>
      <c r="M5531" s="19">
        <v>45292</v>
      </c>
      <c r="N5531" s="18">
        <v>110.58</v>
      </c>
      <c r="O5531" s="18">
        <v>81.2</v>
      </c>
      <c r="P5531" s="18"/>
    </row>
    <row r="5532" spans="2:16" x14ac:dyDescent="0.2">
      <c r="B5532" s="15" t="s">
        <v>4114</v>
      </c>
      <c r="C5532" s="16" t="s">
        <v>8750</v>
      </c>
      <c r="D5532" s="17" t="s">
        <v>8751</v>
      </c>
      <c r="E5532" s="15"/>
      <c r="F5532" s="15"/>
      <c r="G5532" s="15"/>
      <c r="H5532" s="15"/>
      <c r="I5532" s="15" t="s">
        <v>8750</v>
      </c>
      <c r="J5532" s="18" t="s">
        <v>12</v>
      </c>
      <c r="K5532" s="18">
        <v>479.5</v>
      </c>
      <c r="L5532" s="18"/>
      <c r="M5532" s="19">
        <v>45292</v>
      </c>
      <c r="N5532" s="18">
        <v>464.14</v>
      </c>
      <c r="O5532" s="18"/>
      <c r="P5532" s="18"/>
    </row>
    <row r="5533" spans="2:16" x14ac:dyDescent="0.2">
      <c r="B5533" s="15" t="s">
        <v>4114</v>
      </c>
      <c r="C5533" s="16" t="s">
        <v>8750</v>
      </c>
      <c r="D5533" s="17" t="s">
        <v>8751</v>
      </c>
      <c r="E5533" s="15" t="s">
        <v>4133</v>
      </c>
      <c r="F5533" s="15"/>
      <c r="G5533" s="15"/>
      <c r="H5533" s="15"/>
      <c r="I5533" s="15" t="s">
        <v>8752</v>
      </c>
      <c r="J5533" s="18" t="s">
        <v>12</v>
      </c>
      <c r="K5533" s="18">
        <v>479.5</v>
      </c>
      <c r="L5533" s="18"/>
      <c r="M5533" s="19">
        <v>45292</v>
      </c>
      <c r="N5533" s="18">
        <v>464.14</v>
      </c>
      <c r="O5533" s="18"/>
      <c r="P5533" s="18"/>
    </row>
    <row r="5534" spans="2:16" x14ac:dyDescent="0.2">
      <c r="B5534" s="15" t="s">
        <v>4114</v>
      </c>
      <c r="C5534" s="16" t="s">
        <v>8750</v>
      </c>
      <c r="D5534" s="17" t="s">
        <v>8751</v>
      </c>
      <c r="E5534" s="15" t="s">
        <v>4355</v>
      </c>
      <c r="F5534" s="15"/>
      <c r="G5534" s="15"/>
      <c r="H5534" s="15"/>
      <c r="I5534" s="15" t="s">
        <v>8753</v>
      </c>
      <c r="J5534" s="18" t="s">
        <v>12</v>
      </c>
      <c r="K5534" s="18">
        <v>76.72</v>
      </c>
      <c r="L5534" s="18"/>
      <c r="M5534" s="19">
        <v>45292</v>
      </c>
      <c r="N5534" s="18">
        <v>74.260000000000005</v>
      </c>
      <c r="O5534" s="18"/>
      <c r="P5534" s="18"/>
    </row>
    <row r="5535" spans="2:16" x14ac:dyDescent="0.2">
      <c r="B5535" s="15" t="s">
        <v>4114</v>
      </c>
      <c r="C5535" s="16" t="s">
        <v>8754</v>
      </c>
      <c r="D5535" s="17" t="s">
        <v>8755</v>
      </c>
      <c r="E5535" s="20"/>
      <c r="F5535" s="20"/>
      <c r="G5535" s="20"/>
      <c r="H5535" s="20"/>
      <c r="I5535" s="20" t="s">
        <v>8754</v>
      </c>
      <c r="J5535" s="18" t="s">
        <v>12</v>
      </c>
      <c r="K5535" s="18">
        <v>638.09</v>
      </c>
      <c r="L5535" s="18"/>
      <c r="M5535" s="19">
        <v>45292</v>
      </c>
      <c r="N5535" s="18">
        <v>615.08000000000004</v>
      </c>
      <c r="O5535" s="18"/>
      <c r="P5535" s="18"/>
    </row>
    <row r="5536" spans="2:16" x14ac:dyDescent="0.2">
      <c r="B5536" s="15" t="s">
        <v>4114</v>
      </c>
      <c r="C5536" s="16" t="s">
        <v>8754</v>
      </c>
      <c r="D5536" s="17" t="s">
        <v>8755</v>
      </c>
      <c r="E5536" s="15" t="s">
        <v>4133</v>
      </c>
      <c r="F5536" s="15"/>
      <c r="G5536" s="15"/>
      <c r="H5536" s="15"/>
      <c r="I5536" s="15" t="s">
        <v>8756</v>
      </c>
      <c r="J5536" s="18" t="s">
        <v>12</v>
      </c>
      <c r="K5536" s="18">
        <v>638.09</v>
      </c>
      <c r="L5536" s="18"/>
      <c r="M5536" s="19">
        <v>45292</v>
      </c>
      <c r="N5536" s="18">
        <v>615.08000000000004</v>
      </c>
      <c r="O5536" s="18"/>
      <c r="P5536" s="18"/>
    </row>
    <row r="5537" spans="2:16" x14ac:dyDescent="0.2">
      <c r="B5537" s="15" t="s">
        <v>4114</v>
      </c>
      <c r="C5537" s="16" t="s">
        <v>8757</v>
      </c>
      <c r="D5537" s="17" t="s">
        <v>8758</v>
      </c>
      <c r="E5537" s="20"/>
      <c r="F5537" s="20"/>
      <c r="G5537" s="20"/>
      <c r="H5537" s="20"/>
      <c r="I5537" s="20" t="s">
        <v>8757</v>
      </c>
      <c r="J5537" s="18" t="s">
        <v>12</v>
      </c>
      <c r="K5537" s="18">
        <v>386.36</v>
      </c>
      <c r="L5537" s="18"/>
      <c r="M5537" s="19">
        <v>45292</v>
      </c>
      <c r="N5537" s="18">
        <v>373.7</v>
      </c>
      <c r="O5537" s="18"/>
      <c r="P5537" s="18"/>
    </row>
    <row r="5538" spans="2:16" x14ac:dyDescent="0.2">
      <c r="B5538" s="15" t="s">
        <v>4114</v>
      </c>
      <c r="C5538" s="16" t="s">
        <v>8759</v>
      </c>
      <c r="D5538" s="17" t="s">
        <v>8760</v>
      </c>
      <c r="E5538" s="15"/>
      <c r="F5538" s="15"/>
      <c r="G5538" s="15"/>
      <c r="H5538" s="15"/>
      <c r="I5538" s="15" t="s">
        <v>8759</v>
      </c>
      <c r="J5538" s="18" t="s">
        <v>12</v>
      </c>
      <c r="K5538" s="18">
        <v>277.74</v>
      </c>
      <c r="L5538" s="18">
        <v>158.93</v>
      </c>
      <c r="M5538" s="19">
        <v>45292</v>
      </c>
      <c r="N5538" s="18">
        <v>264.92</v>
      </c>
      <c r="O5538" s="18">
        <v>152.82</v>
      </c>
      <c r="P5538" s="18"/>
    </row>
    <row r="5539" spans="2:16" x14ac:dyDescent="0.2">
      <c r="B5539" s="15" t="s">
        <v>4114</v>
      </c>
      <c r="C5539" s="16" t="s">
        <v>8761</v>
      </c>
      <c r="D5539" s="17" t="s">
        <v>8762</v>
      </c>
      <c r="E5539" s="15"/>
      <c r="F5539" s="15"/>
      <c r="G5539" s="15"/>
      <c r="H5539" s="15"/>
      <c r="I5539" s="15" t="s">
        <v>8761</v>
      </c>
      <c r="J5539" s="18" t="s">
        <v>12</v>
      </c>
      <c r="K5539" s="18">
        <v>271.89999999999998</v>
      </c>
      <c r="L5539" s="18">
        <v>153.74</v>
      </c>
      <c r="M5539" s="19">
        <v>45292</v>
      </c>
      <c r="N5539" s="18">
        <v>260.89999999999998</v>
      </c>
      <c r="O5539" s="18">
        <v>149.12</v>
      </c>
      <c r="P5539" s="18"/>
    </row>
    <row r="5540" spans="2:16" x14ac:dyDescent="0.2">
      <c r="B5540" s="15" t="s">
        <v>4114</v>
      </c>
      <c r="C5540" s="16" t="s">
        <v>8763</v>
      </c>
      <c r="D5540" s="17" t="s">
        <v>8764</v>
      </c>
      <c r="E5540" s="20"/>
      <c r="F5540" s="20"/>
      <c r="G5540" s="20"/>
      <c r="H5540" s="20"/>
      <c r="I5540" s="20" t="s">
        <v>8763</v>
      </c>
      <c r="J5540" s="18" t="s">
        <v>12</v>
      </c>
      <c r="K5540" s="18">
        <v>287.8</v>
      </c>
      <c r="L5540" s="18">
        <v>200.91</v>
      </c>
      <c r="M5540" s="19">
        <v>45292</v>
      </c>
      <c r="N5540" s="18">
        <v>281.44</v>
      </c>
      <c r="O5540" s="18">
        <v>198.69</v>
      </c>
      <c r="P5540" s="18"/>
    </row>
    <row r="5541" spans="2:16" x14ac:dyDescent="0.2">
      <c r="B5541" s="15" t="s">
        <v>4114</v>
      </c>
      <c r="C5541" s="16" t="s">
        <v>8765</v>
      </c>
      <c r="D5541" s="17" t="s">
        <v>8766</v>
      </c>
      <c r="E5541" s="15"/>
      <c r="F5541" s="15"/>
      <c r="G5541" s="15"/>
      <c r="H5541" s="15"/>
      <c r="I5541" s="15" t="s">
        <v>8765</v>
      </c>
      <c r="J5541" s="18" t="s">
        <v>12</v>
      </c>
      <c r="K5541" s="18">
        <v>342.94</v>
      </c>
      <c r="L5541" s="18">
        <v>185.94</v>
      </c>
      <c r="M5541" s="19">
        <v>45292</v>
      </c>
      <c r="N5541" s="18">
        <v>337.42</v>
      </c>
      <c r="O5541" s="18">
        <v>180.36</v>
      </c>
      <c r="P5541" s="18"/>
    </row>
    <row r="5542" spans="2:16" x14ac:dyDescent="0.2">
      <c r="B5542" s="15" t="s">
        <v>4114</v>
      </c>
      <c r="C5542" s="16" t="s">
        <v>8767</v>
      </c>
      <c r="D5542" s="17" t="s">
        <v>8766</v>
      </c>
      <c r="E5542" s="15"/>
      <c r="F5542" s="15"/>
      <c r="G5542" s="15"/>
      <c r="H5542" s="15"/>
      <c r="I5542" s="15" t="s">
        <v>8767</v>
      </c>
      <c r="J5542" s="18" t="s">
        <v>12</v>
      </c>
      <c r="K5542" s="18">
        <v>263.22000000000003</v>
      </c>
      <c r="L5542" s="18">
        <v>148.69</v>
      </c>
      <c r="M5542" s="19">
        <v>45292</v>
      </c>
      <c r="N5542" s="18">
        <v>258.49</v>
      </c>
      <c r="O5542" s="18">
        <v>143.58000000000001</v>
      </c>
      <c r="P5542" s="18"/>
    </row>
    <row r="5543" spans="2:16" x14ac:dyDescent="0.2">
      <c r="B5543" s="15" t="s">
        <v>4114</v>
      </c>
      <c r="C5543" s="16" t="s">
        <v>8768</v>
      </c>
      <c r="D5543" s="17" t="s">
        <v>8766</v>
      </c>
      <c r="E5543" s="15"/>
      <c r="F5543" s="15"/>
      <c r="G5543" s="15"/>
      <c r="H5543" s="15"/>
      <c r="I5543" s="15" t="s">
        <v>8768</v>
      </c>
      <c r="J5543" s="18" t="s">
        <v>12</v>
      </c>
      <c r="K5543" s="18">
        <v>281.82</v>
      </c>
      <c r="L5543" s="18">
        <v>166.97</v>
      </c>
      <c r="M5543" s="19">
        <v>45292</v>
      </c>
      <c r="N5543" s="18">
        <v>275.94</v>
      </c>
      <c r="O5543" s="18">
        <v>161.03</v>
      </c>
      <c r="P5543" s="18"/>
    </row>
    <row r="5544" spans="2:16" x14ac:dyDescent="0.2">
      <c r="B5544" s="15" t="s">
        <v>4114</v>
      </c>
      <c r="C5544" s="16" t="s">
        <v>8769</v>
      </c>
      <c r="D5544" s="17" t="s">
        <v>8766</v>
      </c>
      <c r="E5544" s="15"/>
      <c r="F5544" s="15"/>
      <c r="G5544" s="15"/>
      <c r="H5544" s="15"/>
      <c r="I5544" s="15" t="s">
        <v>8769</v>
      </c>
      <c r="J5544" s="18" t="s">
        <v>12</v>
      </c>
      <c r="K5544" s="18">
        <v>247.98</v>
      </c>
      <c r="L5544" s="18">
        <v>133.44999999999999</v>
      </c>
      <c r="M5544" s="19">
        <v>45292</v>
      </c>
      <c r="N5544" s="18">
        <v>244.24</v>
      </c>
      <c r="O5544" s="18">
        <v>129.34</v>
      </c>
      <c r="P5544" s="18"/>
    </row>
    <row r="5545" spans="2:16" x14ac:dyDescent="0.2">
      <c r="B5545" s="15" t="s">
        <v>4114</v>
      </c>
      <c r="C5545" s="16" t="s">
        <v>8770</v>
      </c>
      <c r="D5545" s="17" t="s">
        <v>8766</v>
      </c>
      <c r="E5545" s="15"/>
      <c r="F5545" s="15"/>
      <c r="G5545" s="15"/>
      <c r="H5545" s="15"/>
      <c r="I5545" s="15" t="s">
        <v>8770</v>
      </c>
      <c r="J5545" s="18" t="s">
        <v>12</v>
      </c>
      <c r="K5545" s="18">
        <v>281.95999999999998</v>
      </c>
      <c r="L5545" s="18">
        <v>160.18</v>
      </c>
      <c r="M5545" s="19">
        <v>45292</v>
      </c>
      <c r="N5545" s="18">
        <v>276.95</v>
      </c>
      <c r="O5545" s="18">
        <v>155.18</v>
      </c>
      <c r="P5545" s="18"/>
    </row>
    <row r="5546" spans="2:16" x14ac:dyDescent="0.2">
      <c r="B5546" s="15" t="s">
        <v>4114</v>
      </c>
      <c r="C5546" s="16" t="s">
        <v>8771</v>
      </c>
      <c r="D5546" s="17" t="s">
        <v>8766</v>
      </c>
      <c r="E5546" s="15"/>
      <c r="F5546" s="15"/>
      <c r="G5546" s="15"/>
      <c r="H5546" s="15"/>
      <c r="I5546" s="15" t="s">
        <v>8771</v>
      </c>
      <c r="J5546" s="18" t="s">
        <v>12</v>
      </c>
      <c r="K5546" s="18">
        <v>277.12</v>
      </c>
      <c r="L5546" s="18">
        <v>155.34</v>
      </c>
      <c r="M5546" s="19">
        <v>45292</v>
      </c>
      <c r="N5546" s="18">
        <v>272.01</v>
      </c>
      <c r="O5546" s="18">
        <v>149.91999999999999</v>
      </c>
      <c r="P5546" s="18"/>
    </row>
    <row r="5547" spans="2:16" x14ac:dyDescent="0.2">
      <c r="B5547" s="15" t="s">
        <v>4114</v>
      </c>
      <c r="C5547" s="16" t="s">
        <v>8772</v>
      </c>
      <c r="D5547" s="17" t="s">
        <v>8766</v>
      </c>
      <c r="E5547" s="20"/>
      <c r="F5547" s="20"/>
      <c r="G5547" s="20"/>
      <c r="H5547" s="20"/>
      <c r="I5547" s="20" t="s">
        <v>8772</v>
      </c>
      <c r="J5547" s="18" t="s">
        <v>12</v>
      </c>
      <c r="K5547" s="18">
        <v>302.89</v>
      </c>
      <c r="L5547" s="18">
        <v>174.21</v>
      </c>
      <c r="M5547" s="19">
        <v>45292</v>
      </c>
      <c r="N5547" s="18">
        <v>296.86</v>
      </c>
      <c r="O5547" s="18">
        <v>168.22</v>
      </c>
      <c r="P5547" s="18"/>
    </row>
    <row r="5548" spans="2:16" x14ac:dyDescent="0.2">
      <c r="B5548" s="15" t="s">
        <v>4114</v>
      </c>
      <c r="C5548" s="16" t="s">
        <v>8773</v>
      </c>
      <c r="D5548" s="17" t="s">
        <v>8774</v>
      </c>
      <c r="E5548" s="15"/>
      <c r="F5548" s="15"/>
      <c r="G5548" s="15"/>
      <c r="H5548" s="15"/>
      <c r="I5548" s="15" t="s">
        <v>8773</v>
      </c>
      <c r="J5548" s="18" t="s">
        <v>12</v>
      </c>
      <c r="K5548" s="18">
        <v>95.01</v>
      </c>
      <c r="L5548" s="18">
        <v>64.400000000000006</v>
      </c>
      <c r="M5548" s="19">
        <v>45292</v>
      </c>
      <c r="N5548" s="18">
        <v>92.6</v>
      </c>
      <c r="O5548" s="18">
        <v>62.62</v>
      </c>
      <c r="P5548" s="18"/>
    </row>
    <row r="5549" spans="2:16" x14ac:dyDescent="0.2">
      <c r="B5549" s="15" t="s">
        <v>4114</v>
      </c>
      <c r="C5549" s="16" t="s">
        <v>8775</v>
      </c>
      <c r="D5549" s="17" t="s">
        <v>8776</v>
      </c>
      <c r="E5549" s="20"/>
      <c r="F5549" s="20"/>
      <c r="G5549" s="20"/>
      <c r="H5549" s="20"/>
      <c r="I5549" s="20" t="s">
        <v>8775</v>
      </c>
      <c r="J5549" s="18" t="s">
        <v>12</v>
      </c>
      <c r="K5549" s="18">
        <v>214.36</v>
      </c>
      <c r="L5549" s="18">
        <v>127.48</v>
      </c>
      <c r="M5549" s="19">
        <v>45292</v>
      </c>
      <c r="N5549" s="18">
        <v>210.18</v>
      </c>
      <c r="O5549" s="18">
        <v>123.37</v>
      </c>
      <c r="P5549" s="18"/>
    </row>
    <row r="5550" spans="2:16" x14ac:dyDescent="0.2">
      <c r="B5550" s="15" t="s">
        <v>4114</v>
      </c>
      <c r="C5550" s="16" t="s">
        <v>8777</v>
      </c>
      <c r="D5550" s="17" t="s">
        <v>8776</v>
      </c>
      <c r="E5550" s="15"/>
      <c r="F5550" s="15"/>
      <c r="G5550" s="15"/>
      <c r="H5550" s="15"/>
      <c r="I5550" s="15" t="s">
        <v>8777</v>
      </c>
      <c r="J5550" s="18" t="s">
        <v>12</v>
      </c>
      <c r="K5550" s="18">
        <v>116.94</v>
      </c>
      <c r="L5550" s="18">
        <v>86.33</v>
      </c>
      <c r="M5550" s="19">
        <v>45292</v>
      </c>
      <c r="N5550" s="18">
        <v>113.54</v>
      </c>
      <c r="O5550" s="18">
        <v>83.26</v>
      </c>
      <c r="P5550" s="18"/>
    </row>
    <row r="5551" spans="2:16" x14ac:dyDescent="0.2">
      <c r="B5551" s="15" t="s">
        <v>4114</v>
      </c>
      <c r="C5551" s="16" t="s">
        <v>8778</v>
      </c>
      <c r="D5551" s="17" t="s">
        <v>8779</v>
      </c>
      <c r="E5551" s="20"/>
      <c r="F5551" s="20"/>
      <c r="G5551" s="20"/>
      <c r="H5551" s="20"/>
      <c r="I5551" s="20" t="s">
        <v>8778</v>
      </c>
      <c r="J5551" s="18" t="s">
        <v>12</v>
      </c>
      <c r="K5551" s="18">
        <v>92.46</v>
      </c>
      <c r="L5551" s="18">
        <v>63.5</v>
      </c>
      <c r="M5551" s="19">
        <v>45292</v>
      </c>
      <c r="N5551" s="18">
        <v>89.86</v>
      </c>
      <c r="O5551" s="18">
        <v>61.14</v>
      </c>
      <c r="P5551" s="18"/>
    </row>
    <row r="5552" spans="2:16" x14ac:dyDescent="0.2">
      <c r="B5552" s="15" t="s">
        <v>4114</v>
      </c>
      <c r="C5552" s="16" t="s">
        <v>8778</v>
      </c>
      <c r="D5552" s="17" t="s">
        <v>8779</v>
      </c>
      <c r="E5552" s="15" t="s">
        <v>4133</v>
      </c>
      <c r="F5552" s="15"/>
      <c r="G5552" s="15"/>
      <c r="H5552" s="15"/>
      <c r="I5552" s="15" t="s">
        <v>8780</v>
      </c>
      <c r="J5552" s="18" t="s">
        <v>12</v>
      </c>
      <c r="K5552" s="18">
        <v>92.46</v>
      </c>
      <c r="L5552" s="18">
        <v>63.5</v>
      </c>
      <c r="M5552" s="19">
        <v>45292</v>
      </c>
      <c r="N5552" s="18">
        <v>89.86</v>
      </c>
      <c r="O5552" s="18">
        <v>61.14</v>
      </c>
      <c r="P5552" s="18"/>
    </row>
    <row r="5553" spans="2:16" x14ac:dyDescent="0.2">
      <c r="B5553" s="15" t="s">
        <v>4114</v>
      </c>
      <c r="C5553" s="16" t="s">
        <v>8781</v>
      </c>
      <c r="D5553" s="17" t="s">
        <v>8782</v>
      </c>
      <c r="E5553" s="20"/>
      <c r="F5553" s="20"/>
      <c r="G5553" s="20"/>
      <c r="H5553" s="20"/>
      <c r="I5553" s="20" t="s">
        <v>8781</v>
      </c>
      <c r="J5553" s="18" t="s">
        <v>12</v>
      </c>
      <c r="K5553" s="18">
        <v>83.99</v>
      </c>
      <c r="L5553" s="18">
        <v>58.66</v>
      </c>
      <c r="M5553" s="19">
        <v>45292</v>
      </c>
      <c r="N5553" s="18">
        <v>81.180000000000007</v>
      </c>
      <c r="O5553" s="18">
        <v>56.2</v>
      </c>
      <c r="P5553" s="18"/>
    </row>
    <row r="5554" spans="2:16" x14ac:dyDescent="0.2">
      <c r="B5554" s="15" t="s">
        <v>4114</v>
      </c>
      <c r="C5554" s="16" t="s">
        <v>8781</v>
      </c>
      <c r="D5554" s="17" t="s">
        <v>8782</v>
      </c>
      <c r="E5554" s="20" t="s">
        <v>4133</v>
      </c>
      <c r="F5554" s="20"/>
      <c r="G5554" s="20"/>
      <c r="H5554" s="20"/>
      <c r="I5554" s="20" t="s">
        <v>8783</v>
      </c>
      <c r="J5554" s="18" t="s">
        <v>12</v>
      </c>
      <c r="K5554" s="18">
        <v>83.99</v>
      </c>
      <c r="L5554" s="18">
        <v>58.66</v>
      </c>
      <c r="M5554" s="19">
        <v>45292</v>
      </c>
      <c r="N5554" s="18">
        <v>81.180000000000007</v>
      </c>
      <c r="O5554" s="18">
        <v>56.2</v>
      </c>
      <c r="P5554" s="18"/>
    </row>
    <row r="5555" spans="2:16" x14ac:dyDescent="0.2">
      <c r="B5555" s="15" t="s">
        <v>4114</v>
      </c>
      <c r="C5555" s="16" t="s">
        <v>8784</v>
      </c>
      <c r="D5555" s="17" t="s">
        <v>8785</v>
      </c>
      <c r="E5555" s="15"/>
      <c r="F5555" s="15"/>
      <c r="G5555" s="15"/>
      <c r="H5555" s="15"/>
      <c r="I5555" s="15" t="s">
        <v>8784</v>
      </c>
      <c r="J5555" s="18" t="s">
        <v>12</v>
      </c>
      <c r="K5555" s="18">
        <v>91.79</v>
      </c>
      <c r="L5555" s="18">
        <v>62.5</v>
      </c>
      <c r="M5555" s="19">
        <v>45292</v>
      </c>
      <c r="N5555" s="18">
        <v>88.94</v>
      </c>
      <c r="O5555" s="18">
        <v>60.52</v>
      </c>
      <c r="P5555" s="18"/>
    </row>
    <row r="5556" spans="2:16" x14ac:dyDescent="0.2">
      <c r="B5556" s="15" t="s">
        <v>4114</v>
      </c>
      <c r="C5556" s="16" t="s">
        <v>8784</v>
      </c>
      <c r="D5556" s="17" t="s">
        <v>8785</v>
      </c>
      <c r="E5556" s="20" t="s">
        <v>4133</v>
      </c>
      <c r="F5556" s="20"/>
      <c r="G5556" s="20"/>
      <c r="H5556" s="20"/>
      <c r="I5556" s="20" t="s">
        <v>8786</v>
      </c>
      <c r="J5556" s="18" t="s">
        <v>12</v>
      </c>
      <c r="K5556" s="18">
        <v>91.79</v>
      </c>
      <c r="L5556" s="18">
        <v>62.5</v>
      </c>
      <c r="M5556" s="19">
        <v>45292</v>
      </c>
      <c r="N5556" s="18">
        <v>88.94</v>
      </c>
      <c r="O5556" s="18">
        <v>60.52</v>
      </c>
      <c r="P5556" s="18"/>
    </row>
    <row r="5557" spans="2:16" x14ac:dyDescent="0.2">
      <c r="B5557" s="15" t="s">
        <v>4114</v>
      </c>
      <c r="C5557" s="16" t="s">
        <v>8787</v>
      </c>
      <c r="D5557" s="17" t="s">
        <v>8788</v>
      </c>
      <c r="E5557" s="15"/>
      <c r="F5557" s="15"/>
      <c r="G5557" s="15"/>
      <c r="H5557" s="15"/>
      <c r="I5557" s="15" t="s">
        <v>8787</v>
      </c>
      <c r="J5557" s="18" t="s">
        <v>12</v>
      </c>
      <c r="K5557" s="18">
        <v>73.069999999999993</v>
      </c>
      <c r="L5557" s="18">
        <v>45.76</v>
      </c>
      <c r="M5557" s="19">
        <v>45292</v>
      </c>
      <c r="N5557" s="18">
        <v>71.459999999999994</v>
      </c>
      <c r="O5557" s="18">
        <v>44.29</v>
      </c>
      <c r="P5557" s="18"/>
    </row>
    <row r="5558" spans="2:16" x14ac:dyDescent="0.2">
      <c r="B5558" s="15" t="s">
        <v>4114</v>
      </c>
      <c r="C5558" s="16" t="s">
        <v>8789</v>
      </c>
      <c r="D5558" s="17" t="s">
        <v>8790</v>
      </c>
      <c r="E5558" s="20"/>
      <c r="F5558" s="20"/>
      <c r="G5558" s="20"/>
      <c r="H5558" s="20"/>
      <c r="I5558" s="20" t="s">
        <v>8789</v>
      </c>
      <c r="J5558" s="18" t="s">
        <v>12</v>
      </c>
      <c r="K5558" s="18">
        <v>78.930000000000007</v>
      </c>
      <c r="L5558" s="18">
        <v>38.119999999999997</v>
      </c>
      <c r="M5558" s="19">
        <v>45292</v>
      </c>
      <c r="N5558" s="18">
        <v>76.38</v>
      </c>
      <c r="O5558" s="18">
        <v>36.1</v>
      </c>
      <c r="P5558" s="18"/>
    </row>
    <row r="5559" spans="2:16" x14ac:dyDescent="0.2">
      <c r="B5559" s="15" t="s">
        <v>4114</v>
      </c>
      <c r="C5559" s="16" t="s">
        <v>8789</v>
      </c>
      <c r="D5559" s="17" t="s">
        <v>8790</v>
      </c>
      <c r="E5559" s="15" t="s">
        <v>4133</v>
      </c>
      <c r="F5559" s="15"/>
      <c r="G5559" s="15"/>
      <c r="H5559" s="15"/>
      <c r="I5559" s="15" t="s">
        <v>8791</v>
      </c>
      <c r="J5559" s="18" t="s">
        <v>12</v>
      </c>
      <c r="K5559" s="18">
        <v>78.930000000000007</v>
      </c>
      <c r="L5559" s="18">
        <v>38.119999999999997</v>
      </c>
      <c r="M5559" s="19">
        <v>45292</v>
      </c>
      <c r="N5559" s="18">
        <v>76.38</v>
      </c>
      <c r="O5559" s="18">
        <v>36.1</v>
      </c>
      <c r="P5559" s="18"/>
    </row>
    <row r="5560" spans="2:16" x14ac:dyDescent="0.2">
      <c r="B5560" s="15" t="s">
        <v>4114</v>
      </c>
      <c r="C5560" s="16" t="s">
        <v>8792</v>
      </c>
      <c r="D5560" s="17" t="s">
        <v>8793</v>
      </c>
      <c r="E5560" s="15"/>
      <c r="F5560" s="15"/>
      <c r="G5560" s="15"/>
      <c r="H5560" s="15"/>
      <c r="I5560" s="15" t="s">
        <v>8792</v>
      </c>
      <c r="J5560" s="18" t="s">
        <v>12</v>
      </c>
      <c r="K5560" s="18">
        <v>63.73</v>
      </c>
      <c r="L5560" s="18">
        <v>37.729999999999997</v>
      </c>
      <c r="M5560" s="19">
        <v>45292</v>
      </c>
      <c r="N5560" s="18">
        <v>62.18</v>
      </c>
      <c r="O5560" s="18">
        <v>36.270000000000003</v>
      </c>
      <c r="P5560" s="18"/>
    </row>
    <row r="5561" spans="2:16" x14ac:dyDescent="0.2">
      <c r="B5561" s="15" t="s">
        <v>4114</v>
      </c>
      <c r="C5561" s="16" t="s">
        <v>8792</v>
      </c>
      <c r="D5561" s="17" t="s">
        <v>8793</v>
      </c>
      <c r="E5561" s="20" t="s">
        <v>4133</v>
      </c>
      <c r="F5561" s="20"/>
      <c r="G5561" s="20"/>
      <c r="H5561" s="20"/>
      <c r="I5561" s="20" t="s">
        <v>8794</v>
      </c>
      <c r="J5561" s="18" t="s">
        <v>12</v>
      </c>
      <c r="K5561" s="18">
        <v>63.73</v>
      </c>
      <c r="L5561" s="18">
        <v>37.729999999999997</v>
      </c>
      <c r="M5561" s="19">
        <v>45292</v>
      </c>
      <c r="N5561" s="18">
        <v>62.18</v>
      </c>
      <c r="O5561" s="18">
        <v>36.270000000000003</v>
      </c>
      <c r="P5561" s="18"/>
    </row>
    <row r="5562" spans="2:16" x14ac:dyDescent="0.2">
      <c r="B5562" s="15" t="s">
        <v>4114</v>
      </c>
      <c r="C5562" s="16" t="s">
        <v>8795</v>
      </c>
      <c r="D5562" s="17" t="s">
        <v>8793</v>
      </c>
      <c r="E5562" s="20"/>
      <c r="F5562" s="20"/>
      <c r="G5562" s="20"/>
      <c r="H5562" s="20"/>
      <c r="I5562" s="20" t="s">
        <v>8795</v>
      </c>
      <c r="J5562" s="18" t="s">
        <v>12</v>
      </c>
      <c r="K5562" s="18">
        <v>73.819999999999993</v>
      </c>
      <c r="L5562" s="18">
        <v>45.51</v>
      </c>
      <c r="M5562" s="19">
        <v>45292</v>
      </c>
      <c r="N5562" s="18">
        <v>72.47</v>
      </c>
      <c r="O5562" s="18">
        <v>44.06</v>
      </c>
      <c r="P5562" s="18"/>
    </row>
    <row r="5563" spans="2:16" x14ac:dyDescent="0.2">
      <c r="B5563" s="15" t="s">
        <v>4114</v>
      </c>
      <c r="C5563" s="16" t="s">
        <v>8795</v>
      </c>
      <c r="D5563" s="17" t="s">
        <v>8793</v>
      </c>
      <c r="E5563" s="15" t="s">
        <v>4133</v>
      </c>
      <c r="F5563" s="15"/>
      <c r="G5563" s="15"/>
      <c r="H5563" s="15"/>
      <c r="I5563" s="15" t="s">
        <v>8796</v>
      </c>
      <c r="J5563" s="18" t="s">
        <v>12</v>
      </c>
      <c r="K5563" s="18">
        <v>73.819999999999993</v>
      </c>
      <c r="L5563" s="18">
        <v>45.51</v>
      </c>
      <c r="M5563" s="19">
        <v>45292</v>
      </c>
      <c r="N5563" s="18">
        <v>72.47</v>
      </c>
      <c r="O5563" s="18">
        <v>44.06</v>
      </c>
      <c r="P5563" s="18"/>
    </row>
    <row r="5564" spans="2:16" x14ac:dyDescent="0.2">
      <c r="B5564" s="15" t="s">
        <v>4114</v>
      </c>
      <c r="C5564" s="16" t="s">
        <v>8797</v>
      </c>
      <c r="D5564" s="17" t="s">
        <v>8798</v>
      </c>
      <c r="E5564" s="15"/>
      <c r="F5564" s="15"/>
      <c r="G5564" s="15"/>
      <c r="H5564" s="15"/>
      <c r="I5564" s="15" t="s">
        <v>8797</v>
      </c>
      <c r="J5564" s="18" t="s">
        <v>12</v>
      </c>
      <c r="K5564" s="18">
        <v>39.380000000000003</v>
      </c>
      <c r="L5564" s="18">
        <v>26.86</v>
      </c>
      <c r="M5564" s="19">
        <v>45292</v>
      </c>
      <c r="N5564" s="18">
        <v>38.14</v>
      </c>
      <c r="O5564" s="18">
        <v>25.34</v>
      </c>
      <c r="P5564" s="18"/>
    </row>
    <row r="5565" spans="2:16" x14ac:dyDescent="0.2">
      <c r="B5565" s="15" t="s">
        <v>4114</v>
      </c>
      <c r="C5565" s="16" t="s">
        <v>8797</v>
      </c>
      <c r="D5565" s="17" t="s">
        <v>8798</v>
      </c>
      <c r="E5565" s="15" t="s">
        <v>4133</v>
      </c>
      <c r="F5565" s="15"/>
      <c r="G5565" s="15"/>
      <c r="H5565" s="15"/>
      <c r="I5565" s="15" t="s">
        <v>8799</v>
      </c>
      <c r="J5565" s="18" t="s">
        <v>12</v>
      </c>
      <c r="K5565" s="18">
        <v>39.380000000000003</v>
      </c>
      <c r="L5565" s="18">
        <v>26.86</v>
      </c>
      <c r="M5565" s="19">
        <v>45292</v>
      </c>
      <c r="N5565" s="18">
        <v>38.14</v>
      </c>
      <c r="O5565" s="18">
        <v>25.34</v>
      </c>
      <c r="P5565" s="18"/>
    </row>
    <row r="5566" spans="2:16" x14ac:dyDescent="0.2">
      <c r="B5566" s="15" t="s">
        <v>4114</v>
      </c>
      <c r="C5566" s="16" t="s">
        <v>8800</v>
      </c>
      <c r="D5566" s="17" t="s">
        <v>8798</v>
      </c>
      <c r="E5566" s="15"/>
      <c r="F5566" s="15"/>
      <c r="G5566" s="15"/>
      <c r="H5566" s="15"/>
      <c r="I5566" s="15" t="s">
        <v>8800</v>
      </c>
      <c r="J5566" s="18" t="s">
        <v>12</v>
      </c>
      <c r="K5566" s="18">
        <v>50.68</v>
      </c>
      <c r="L5566" s="18">
        <v>31.92</v>
      </c>
      <c r="M5566" s="19">
        <v>45292</v>
      </c>
      <c r="N5566" s="18">
        <v>49.52</v>
      </c>
      <c r="O5566" s="18">
        <v>30.47</v>
      </c>
      <c r="P5566" s="18"/>
    </row>
    <row r="5567" spans="2:16" x14ac:dyDescent="0.2">
      <c r="B5567" s="15" t="s">
        <v>4114</v>
      </c>
      <c r="C5567" s="16" t="s">
        <v>8800</v>
      </c>
      <c r="D5567" s="17" t="s">
        <v>8798</v>
      </c>
      <c r="E5567" s="20" t="s">
        <v>4133</v>
      </c>
      <c r="F5567" s="20"/>
      <c r="G5567" s="20"/>
      <c r="H5567" s="20"/>
      <c r="I5567" s="20" t="s">
        <v>8801</v>
      </c>
      <c r="J5567" s="18" t="s">
        <v>12</v>
      </c>
      <c r="K5567" s="18">
        <v>50.68</v>
      </c>
      <c r="L5567" s="18">
        <v>31.92</v>
      </c>
      <c r="M5567" s="19">
        <v>45292</v>
      </c>
      <c r="N5567" s="18">
        <v>49.52</v>
      </c>
      <c r="O5567" s="18">
        <v>30.47</v>
      </c>
      <c r="P5567" s="18"/>
    </row>
    <row r="5568" spans="2:16" x14ac:dyDescent="0.2">
      <c r="B5568" s="15" t="s">
        <v>4114</v>
      </c>
      <c r="C5568" s="16" t="s">
        <v>8802</v>
      </c>
      <c r="D5568" s="17" t="s">
        <v>8803</v>
      </c>
      <c r="E5568" s="15"/>
      <c r="F5568" s="15"/>
      <c r="G5568" s="15"/>
      <c r="H5568" s="15"/>
      <c r="I5568" s="15" t="s">
        <v>8802</v>
      </c>
      <c r="J5568" s="18" t="s">
        <v>12</v>
      </c>
      <c r="K5568" s="18">
        <v>30.26</v>
      </c>
      <c r="L5568" s="18">
        <v>16.440000000000001</v>
      </c>
      <c r="M5568" s="19">
        <v>45292</v>
      </c>
      <c r="N5568" s="18">
        <v>28.58</v>
      </c>
      <c r="O5568" s="18">
        <v>15.47</v>
      </c>
      <c r="P5568" s="18"/>
    </row>
    <row r="5569" spans="2:16" x14ac:dyDescent="0.2">
      <c r="B5569" s="15" t="s">
        <v>4114</v>
      </c>
      <c r="C5569" s="16" t="s">
        <v>8804</v>
      </c>
      <c r="D5569" s="17" t="s">
        <v>8805</v>
      </c>
      <c r="E5569" s="15"/>
      <c r="F5569" s="15"/>
      <c r="G5569" s="15"/>
      <c r="H5569" s="15"/>
      <c r="I5569" s="15" t="s">
        <v>8804</v>
      </c>
      <c r="J5569" s="18" t="s">
        <v>12</v>
      </c>
      <c r="K5569" s="18">
        <v>27.96</v>
      </c>
      <c r="L5569" s="18">
        <v>16.11</v>
      </c>
      <c r="M5569" s="19">
        <v>45292</v>
      </c>
      <c r="N5569" s="18">
        <v>26.4</v>
      </c>
      <c r="O5569" s="18">
        <v>15.16</v>
      </c>
      <c r="P5569" s="18"/>
    </row>
    <row r="5570" spans="2:16" x14ac:dyDescent="0.2">
      <c r="B5570" s="15" t="s">
        <v>4114</v>
      </c>
      <c r="C5570" s="16" t="s">
        <v>8804</v>
      </c>
      <c r="D5570" s="17" t="s">
        <v>8805</v>
      </c>
      <c r="E5570" s="15" t="s">
        <v>4133</v>
      </c>
      <c r="F5570" s="15"/>
      <c r="G5570" s="15"/>
      <c r="H5570" s="15"/>
      <c r="I5570" s="15" t="s">
        <v>8806</v>
      </c>
      <c r="J5570" s="18" t="s">
        <v>12</v>
      </c>
      <c r="K5570" s="18">
        <v>27.96</v>
      </c>
      <c r="L5570" s="18">
        <v>16.11</v>
      </c>
      <c r="M5570" s="19">
        <v>45292</v>
      </c>
      <c r="N5570" s="18">
        <v>26.4</v>
      </c>
      <c r="O5570" s="18">
        <v>15.16</v>
      </c>
      <c r="P5570" s="18"/>
    </row>
    <row r="5571" spans="2:16" x14ac:dyDescent="0.2">
      <c r="B5571" s="15" t="s">
        <v>4114</v>
      </c>
      <c r="C5571" s="16" t="s">
        <v>8807</v>
      </c>
      <c r="D5571" s="17" t="s">
        <v>8808</v>
      </c>
      <c r="E5571" s="15"/>
      <c r="F5571" s="15"/>
      <c r="G5571" s="15"/>
      <c r="H5571" s="15"/>
      <c r="I5571" s="15" t="s">
        <v>8807</v>
      </c>
      <c r="J5571" s="18" t="s">
        <v>12</v>
      </c>
      <c r="K5571" s="18">
        <v>27.31</v>
      </c>
      <c r="L5571" s="18">
        <v>17.100000000000001</v>
      </c>
      <c r="M5571" s="19">
        <v>45292</v>
      </c>
      <c r="N5571" s="18">
        <v>25.77</v>
      </c>
      <c r="O5571" s="18">
        <v>16.09</v>
      </c>
      <c r="P5571" s="18"/>
    </row>
    <row r="5572" spans="2:16" x14ac:dyDescent="0.2">
      <c r="B5572" s="15" t="s">
        <v>4114</v>
      </c>
      <c r="C5572" s="16" t="s">
        <v>8807</v>
      </c>
      <c r="D5572" s="17" t="s">
        <v>8808</v>
      </c>
      <c r="E5572" s="15" t="s">
        <v>4133</v>
      </c>
      <c r="F5572" s="15"/>
      <c r="G5572" s="15"/>
      <c r="H5572" s="15"/>
      <c r="I5572" s="15" t="s">
        <v>8809</v>
      </c>
      <c r="J5572" s="18" t="s">
        <v>12</v>
      </c>
      <c r="K5572" s="18">
        <v>27.31</v>
      </c>
      <c r="L5572" s="18">
        <v>17.100000000000001</v>
      </c>
      <c r="M5572" s="19">
        <v>45292</v>
      </c>
      <c r="N5572" s="18">
        <v>25.77</v>
      </c>
      <c r="O5572" s="18">
        <v>16.09</v>
      </c>
      <c r="P5572" s="18"/>
    </row>
    <row r="5573" spans="2:16" x14ac:dyDescent="0.2">
      <c r="B5573" s="15" t="s">
        <v>4114</v>
      </c>
      <c r="C5573" s="16" t="s">
        <v>8810</v>
      </c>
      <c r="D5573" s="17" t="s">
        <v>8811</v>
      </c>
      <c r="E5573" s="15"/>
      <c r="F5573" s="15"/>
      <c r="G5573" s="15"/>
      <c r="H5573" s="15"/>
      <c r="I5573" s="15" t="s">
        <v>8810</v>
      </c>
      <c r="J5573" s="18" t="s">
        <v>12</v>
      </c>
      <c r="K5573" s="18">
        <v>27.64</v>
      </c>
      <c r="L5573" s="18">
        <v>17.77</v>
      </c>
      <c r="M5573" s="19">
        <v>45292</v>
      </c>
      <c r="N5573" s="18">
        <v>26.69</v>
      </c>
      <c r="O5573" s="18">
        <v>17.329999999999998</v>
      </c>
      <c r="P5573" s="18"/>
    </row>
    <row r="5574" spans="2:16" x14ac:dyDescent="0.2">
      <c r="B5574" s="15" t="s">
        <v>4114</v>
      </c>
      <c r="C5574" s="16" t="s">
        <v>8810</v>
      </c>
      <c r="D5574" s="17" t="s">
        <v>8811</v>
      </c>
      <c r="E5574" s="15" t="s">
        <v>4133</v>
      </c>
      <c r="F5574" s="15"/>
      <c r="G5574" s="15"/>
      <c r="H5574" s="15"/>
      <c r="I5574" s="15" t="s">
        <v>8812</v>
      </c>
      <c r="J5574" s="18" t="s">
        <v>12</v>
      </c>
      <c r="K5574" s="18">
        <v>27.64</v>
      </c>
      <c r="L5574" s="18">
        <v>17.77</v>
      </c>
      <c r="M5574" s="19">
        <v>45292</v>
      </c>
      <c r="N5574" s="18">
        <v>26.69</v>
      </c>
      <c r="O5574" s="18">
        <v>17.329999999999998</v>
      </c>
      <c r="P5574" s="18"/>
    </row>
    <row r="5575" spans="2:16" x14ac:dyDescent="0.2">
      <c r="B5575" s="15" t="s">
        <v>4114</v>
      </c>
      <c r="C5575" s="16" t="s">
        <v>8813</v>
      </c>
      <c r="D5575" s="17" t="s">
        <v>8814</v>
      </c>
      <c r="E5575" s="15"/>
      <c r="F5575" s="15"/>
      <c r="G5575" s="15"/>
      <c r="H5575" s="15"/>
      <c r="I5575" s="15" t="s">
        <v>8813</v>
      </c>
      <c r="J5575" s="18" t="s">
        <v>12</v>
      </c>
      <c r="K5575" s="18">
        <v>237.34</v>
      </c>
      <c r="L5575" s="18">
        <v>146.83000000000001</v>
      </c>
      <c r="M5575" s="19">
        <v>45292</v>
      </c>
      <c r="N5575" s="18">
        <v>232.06</v>
      </c>
      <c r="O5575" s="18">
        <v>141.82</v>
      </c>
      <c r="P5575" s="18"/>
    </row>
    <row r="5576" spans="2:16" x14ac:dyDescent="0.2">
      <c r="B5576" s="15" t="s">
        <v>4114</v>
      </c>
      <c r="C5576" s="16" t="s">
        <v>8815</v>
      </c>
      <c r="D5576" s="17" t="s">
        <v>8816</v>
      </c>
      <c r="E5576" s="15"/>
      <c r="F5576" s="15"/>
      <c r="G5576" s="15"/>
      <c r="H5576" s="15"/>
      <c r="I5576" s="15" t="s">
        <v>8815</v>
      </c>
      <c r="J5576" s="18" t="s">
        <v>12</v>
      </c>
      <c r="K5576" s="18">
        <v>261.45999999999998</v>
      </c>
      <c r="L5576" s="18">
        <v>164.05</v>
      </c>
      <c r="M5576" s="19">
        <v>45292</v>
      </c>
      <c r="N5576" s="18">
        <v>255.98</v>
      </c>
      <c r="O5576" s="18">
        <v>158.55000000000001</v>
      </c>
      <c r="P5576" s="18"/>
    </row>
    <row r="5577" spans="2:16" x14ac:dyDescent="0.2">
      <c r="B5577" s="15" t="s">
        <v>4114</v>
      </c>
      <c r="C5577" s="16" t="s">
        <v>8817</v>
      </c>
      <c r="D5577" s="17" t="s">
        <v>8818</v>
      </c>
      <c r="E5577" s="20"/>
      <c r="F5577" s="20"/>
      <c r="G5577" s="20"/>
      <c r="H5577" s="20"/>
      <c r="I5577" s="20" t="s">
        <v>8817</v>
      </c>
      <c r="J5577" s="18" t="s">
        <v>12</v>
      </c>
      <c r="K5577" s="18">
        <v>128.41</v>
      </c>
      <c r="L5577" s="18">
        <v>91.87</v>
      </c>
      <c r="M5577" s="19">
        <v>45292</v>
      </c>
      <c r="N5577" s="18">
        <v>123.85</v>
      </c>
      <c r="O5577" s="18">
        <v>87.94</v>
      </c>
      <c r="P5577" s="18"/>
    </row>
    <row r="5578" spans="2:16" x14ac:dyDescent="0.2">
      <c r="B5578" s="15" t="s">
        <v>4114</v>
      </c>
      <c r="C5578" s="16" t="s">
        <v>8817</v>
      </c>
      <c r="D5578" s="17" t="s">
        <v>8818</v>
      </c>
      <c r="E5578" s="20" t="s">
        <v>4133</v>
      </c>
      <c r="F5578" s="20"/>
      <c r="G5578" s="20"/>
      <c r="H5578" s="20"/>
      <c r="I5578" s="20" t="s">
        <v>8819</v>
      </c>
      <c r="J5578" s="18" t="s">
        <v>12</v>
      </c>
      <c r="K5578" s="18">
        <v>128.41</v>
      </c>
      <c r="L5578" s="18">
        <v>91.87</v>
      </c>
      <c r="M5578" s="19">
        <v>45292</v>
      </c>
      <c r="N5578" s="18">
        <v>123.85</v>
      </c>
      <c r="O5578" s="18">
        <v>87.94</v>
      </c>
      <c r="P5578" s="18"/>
    </row>
    <row r="5579" spans="2:16" x14ac:dyDescent="0.2">
      <c r="B5579" s="15" t="s">
        <v>4114</v>
      </c>
      <c r="C5579" s="16" t="s">
        <v>8820</v>
      </c>
      <c r="D5579" s="17" t="s">
        <v>8818</v>
      </c>
      <c r="E5579" s="15"/>
      <c r="F5579" s="15"/>
      <c r="G5579" s="15"/>
      <c r="H5579" s="15"/>
      <c r="I5579" s="15" t="s">
        <v>8820</v>
      </c>
      <c r="J5579" s="18" t="s">
        <v>12</v>
      </c>
      <c r="K5579" s="18">
        <v>134.44</v>
      </c>
      <c r="L5579" s="18">
        <v>97.91</v>
      </c>
      <c r="M5579" s="19">
        <v>45292</v>
      </c>
      <c r="N5579" s="18">
        <v>129.61000000000001</v>
      </c>
      <c r="O5579" s="18">
        <v>94.32</v>
      </c>
      <c r="P5579" s="18"/>
    </row>
    <row r="5580" spans="2:16" x14ac:dyDescent="0.2">
      <c r="B5580" s="15" t="s">
        <v>4114</v>
      </c>
      <c r="C5580" s="16" t="s">
        <v>8820</v>
      </c>
      <c r="D5580" s="17" t="s">
        <v>8818</v>
      </c>
      <c r="E5580" s="20" t="s">
        <v>4133</v>
      </c>
      <c r="F5580" s="20"/>
      <c r="G5580" s="20"/>
      <c r="H5580" s="20"/>
      <c r="I5580" s="20" t="s">
        <v>8821</v>
      </c>
      <c r="J5580" s="18" t="s">
        <v>12</v>
      </c>
      <c r="K5580" s="18">
        <v>134.44</v>
      </c>
      <c r="L5580" s="18">
        <v>97.91</v>
      </c>
      <c r="M5580" s="19">
        <v>45292</v>
      </c>
      <c r="N5580" s="18">
        <v>129.61000000000001</v>
      </c>
      <c r="O5580" s="18">
        <v>94.32</v>
      </c>
      <c r="P5580" s="18"/>
    </row>
    <row r="5581" spans="2:16" x14ac:dyDescent="0.2">
      <c r="B5581" s="15" t="s">
        <v>4114</v>
      </c>
      <c r="C5581" s="16" t="s">
        <v>8822</v>
      </c>
      <c r="D5581" s="17" t="s">
        <v>8823</v>
      </c>
      <c r="E5581" s="20"/>
      <c r="F5581" s="20"/>
      <c r="G5581" s="20"/>
      <c r="H5581" s="20"/>
      <c r="I5581" s="20" t="s">
        <v>8822</v>
      </c>
      <c r="J5581" s="18" t="s">
        <v>12</v>
      </c>
      <c r="K5581" s="18">
        <v>153.30000000000001</v>
      </c>
      <c r="L5581" s="18">
        <v>95.05</v>
      </c>
      <c r="M5581" s="19">
        <v>45292</v>
      </c>
      <c r="N5581" s="18">
        <v>150.26</v>
      </c>
      <c r="O5581" s="18">
        <v>91.86</v>
      </c>
      <c r="P5581" s="18"/>
    </row>
    <row r="5582" spans="2:16" x14ac:dyDescent="0.2">
      <c r="B5582" s="15" t="s">
        <v>4114</v>
      </c>
      <c r="C5582" s="16" t="s">
        <v>8822</v>
      </c>
      <c r="D5582" s="17" t="s">
        <v>8823</v>
      </c>
      <c r="E5582" s="15" t="s">
        <v>4133</v>
      </c>
      <c r="F5582" s="15"/>
      <c r="G5582" s="15"/>
      <c r="H5582" s="15"/>
      <c r="I5582" s="15" t="s">
        <v>8824</v>
      </c>
      <c r="J5582" s="18" t="s">
        <v>12</v>
      </c>
      <c r="K5582" s="18">
        <v>153.30000000000001</v>
      </c>
      <c r="L5582" s="18">
        <v>95.05</v>
      </c>
      <c r="M5582" s="19">
        <v>45292</v>
      </c>
      <c r="N5582" s="18">
        <v>150.26</v>
      </c>
      <c r="O5582" s="18">
        <v>91.86</v>
      </c>
      <c r="P5582" s="18"/>
    </row>
    <row r="5583" spans="2:16" x14ac:dyDescent="0.2">
      <c r="B5583" s="15" t="s">
        <v>4114</v>
      </c>
      <c r="C5583" s="16" t="s">
        <v>8825</v>
      </c>
      <c r="D5583" s="17" t="s">
        <v>8818</v>
      </c>
      <c r="E5583" s="20"/>
      <c r="F5583" s="20"/>
      <c r="G5583" s="20"/>
      <c r="H5583" s="20"/>
      <c r="I5583" s="20" t="s">
        <v>8825</v>
      </c>
      <c r="J5583" s="18" t="s">
        <v>12</v>
      </c>
      <c r="K5583" s="18">
        <v>117.81</v>
      </c>
      <c r="L5583" s="18">
        <v>80.62</v>
      </c>
      <c r="M5583" s="19">
        <v>45292</v>
      </c>
      <c r="N5583" s="18">
        <v>114.95</v>
      </c>
      <c r="O5583" s="18">
        <v>78.42</v>
      </c>
      <c r="P5583" s="18"/>
    </row>
    <row r="5584" spans="2:16" x14ac:dyDescent="0.2">
      <c r="B5584" s="15" t="s">
        <v>4114</v>
      </c>
      <c r="C5584" s="16" t="s">
        <v>8825</v>
      </c>
      <c r="D5584" s="17" t="s">
        <v>8818</v>
      </c>
      <c r="E5584" s="20" t="s">
        <v>4133</v>
      </c>
      <c r="F5584" s="20"/>
      <c r="G5584" s="20"/>
      <c r="H5584" s="20"/>
      <c r="I5584" s="20" t="s">
        <v>8826</v>
      </c>
      <c r="J5584" s="18" t="s">
        <v>12</v>
      </c>
      <c r="K5584" s="18">
        <v>117.81</v>
      </c>
      <c r="L5584" s="18">
        <v>80.62</v>
      </c>
      <c r="M5584" s="19">
        <v>45292</v>
      </c>
      <c r="N5584" s="18">
        <v>114.95</v>
      </c>
      <c r="O5584" s="18">
        <v>78.42</v>
      </c>
      <c r="P5584" s="18"/>
    </row>
    <row r="5585" spans="2:16" x14ac:dyDescent="0.2">
      <c r="B5585" s="15" t="s">
        <v>4114</v>
      </c>
      <c r="C5585" s="16" t="s">
        <v>8827</v>
      </c>
      <c r="D5585" s="17" t="s">
        <v>8828</v>
      </c>
      <c r="E5585" s="15"/>
      <c r="F5585" s="15"/>
      <c r="G5585" s="15"/>
      <c r="H5585" s="15"/>
      <c r="I5585" s="15" t="s">
        <v>8827</v>
      </c>
      <c r="J5585" s="18" t="s">
        <v>12</v>
      </c>
      <c r="K5585" s="18">
        <v>75.62</v>
      </c>
      <c r="L5585" s="18">
        <v>53.9</v>
      </c>
      <c r="M5585" s="19">
        <v>45292</v>
      </c>
      <c r="N5585" s="18">
        <v>73.900000000000006</v>
      </c>
      <c r="O5585" s="18">
        <v>52.36</v>
      </c>
      <c r="P5585" s="18"/>
    </row>
    <row r="5586" spans="2:16" x14ac:dyDescent="0.2">
      <c r="B5586" s="15" t="s">
        <v>4114</v>
      </c>
      <c r="C5586" s="16" t="s">
        <v>8827</v>
      </c>
      <c r="D5586" s="17" t="s">
        <v>8828</v>
      </c>
      <c r="E5586" s="20" t="s">
        <v>4133</v>
      </c>
      <c r="F5586" s="20"/>
      <c r="G5586" s="20"/>
      <c r="H5586" s="20"/>
      <c r="I5586" s="20" t="s">
        <v>8829</v>
      </c>
      <c r="J5586" s="18" t="s">
        <v>12</v>
      </c>
      <c r="K5586" s="18">
        <v>75.62</v>
      </c>
      <c r="L5586" s="18">
        <v>53.9</v>
      </c>
      <c r="M5586" s="19">
        <v>45292</v>
      </c>
      <c r="N5586" s="18">
        <v>73.900000000000006</v>
      </c>
      <c r="O5586" s="18">
        <v>52.36</v>
      </c>
      <c r="P5586" s="18"/>
    </row>
    <row r="5587" spans="2:16" x14ac:dyDescent="0.2">
      <c r="B5587" s="15" t="s">
        <v>4114</v>
      </c>
      <c r="C5587" s="16" t="s">
        <v>8830</v>
      </c>
      <c r="D5587" s="17" t="s">
        <v>8828</v>
      </c>
      <c r="E5587" s="20"/>
      <c r="F5587" s="20"/>
      <c r="G5587" s="20"/>
      <c r="H5587" s="20"/>
      <c r="I5587" s="20" t="s">
        <v>8830</v>
      </c>
      <c r="J5587" s="18" t="s">
        <v>12</v>
      </c>
      <c r="K5587" s="18">
        <v>70.67</v>
      </c>
      <c r="L5587" s="18">
        <v>49.61</v>
      </c>
      <c r="M5587" s="19">
        <v>45292</v>
      </c>
      <c r="N5587" s="18">
        <v>68.930000000000007</v>
      </c>
      <c r="O5587" s="18">
        <v>48.01</v>
      </c>
      <c r="P5587" s="18"/>
    </row>
    <row r="5588" spans="2:16" x14ac:dyDescent="0.2">
      <c r="B5588" s="15" t="s">
        <v>4114</v>
      </c>
      <c r="C5588" s="16" t="s">
        <v>8830</v>
      </c>
      <c r="D5588" s="17" t="s">
        <v>8828</v>
      </c>
      <c r="E5588" s="15" t="s">
        <v>4133</v>
      </c>
      <c r="F5588" s="15"/>
      <c r="G5588" s="15"/>
      <c r="H5588" s="15"/>
      <c r="I5588" s="15" t="s">
        <v>8831</v>
      </c>
      <c r="J5588" s="18" t="s">
        <v>12</v>
      </c>
      <c r="K5588" s="18">
        <v>70.67</v>
      </c>
      <c r="L5588" s="18">
        <v>49.61</v>
      </c>
      <c r="M5588" s="19">
        <v>45292</v>
      </c>
      <c r="N5588" s="18">
        <v>68.930000000000007</v>
      </c>
      <c r="O5588" s="18">
        <v>48.01</v>
      </c>
      <c r="P5588" s="18"/>
    </row>
    <row r="5589" spans="2:16" x14ac:dyDescent="0.2">
      <c r="B5589" s="15" t="s">
        <v>4114</v>
      </c>
      <c r="C5589" s="16" t="s">
        <v>8832</v>
      </c>
      <c r="D5589" s="17" t="s">
        <v>8828</v>
      </c>
      <c r="E5589" s="20"/>
      <c r="F5589" s="20"/>
      <c r="G5589" s="20"/>
      <c r="H5589" s="20"/>
      <c r="I5589" s="20" t="s">
        <v>8832</v>
      </c>
      <c r="J5589" s="18" t="s">
        <v>12</v>
      </c>
      <c r="K5589" s="18">
        <v>108.91</v>
      </c>
      <c r="L5589" s="18">
        <v>74.349999999999994</v>
      </c>
      <c r="M5589" s="19">
        <v>45292</v>
      </c>
      <c r="N5589" s="18">
        <v>114.33</v>
      </c>
      <c r="O5589" s="18">
        <v>77.180000000000007</v>
      </c>
      <c r="P5589" s="18"/>
    </row>
    <row r="5590" spans="2:16" x14ac:dyDescent="0.2">
      <c r="B5590" s="15" t="s">
        <v>4114</v>
      </c>
      <c r="C5590" s="16" t="s">
        <v>8832</v>
      </c>
      <c r="D5590" s="17" t="s">
        <v>8828</v>
      </c>
      <c r="E5590" s="20" t="s">
        <v>4133</v>
      </c>
      <c r="F5590" s="20"/>
      <c r="G5590" s="20"/>
      <c r="H5590" s="20"/>
      <c r="I5590" s="20" t="s">
        <v>8833</v>
      </c>
      <c r="J5590" s="18" t="s">
        <v>12</v>
      </c>
      <c r="K5590" s="18">
        <v>108.91</v>
      </c>
      <c r="L5590" s="18">
        <v>74.349999999999994</v>
      </c>
      <c r="M5590" s="19">
        <v>45292</v>
      </c>
      <c r="N5590" s="18">
        <v>114.33</v>
      </c>
      <c r="O5590" s="18">
        <v>77.180000000000007</v>
      </c>
      <c r="P5590" s="18"/>
    </row>
    <row r="5591" spans="2:16" x14ac:dyDescent="0.2">
      <c r="B5591" s="15" t="s">
        <v>4114</v>
      </c>
      <c r="C5591" s="16" t="s">
        <v>8834</v>
      </c>
      <c r="D5591" s="17" t="s">
        <v>8835</v>
      </c>
      <c r="E5591" s="15"/>
      <c r="F5591" s="15"/>
      <c r="G5591" s="15"/>
      <c r="H5591" s="15"/>
      <c r="I5591" s="15" t="s">
        <v>8834</v>
      </c>
      <c r="J5591" s="18" t="s">
        <v>12</v>
      </c>
      <c r="K5591" s="18">
        <v>39.380000000000003</v>
      </c>
      <c r="L5591" s="18">
        <v>24.57</v>
      </c>
      <c r="M5591" s="19">
        <v>45292</v>
      </c>
      <c r="N5591" s="18">
        <v>38.86</v>
      </c>
      <c r="O5591" s="18">
        <v>24.18</v>
      </c>
      <c r="P5591" s="18"/>
    </row>
    <row r="5592" spans="2:16" x14ac:dyDescent="0.2">
      <c r="B5592" s="15" t="s">
        <v>4114</v>
      </c>
      <c r="C5592" s="16" t="s">
        <v>8834</v>
      </c>
      <c r="D5592" s="17" t="s">
        <v>8835</v>
      </c>
      <c r="E5592" s="20" t="s">
        <v>4133</v>
      </c>
      <c r="F5592" s="20"/>
      <c r="G5592" s="20"/>
      <c r="H5592" s="20"/>
      <c r="I5592" s="20" t="s">
        <v>8836</v>
      </c>
      <c r="J5592" s="18" t="s">
        <v>12</v>
      </c>
      <c r="K5592" s="18">
        <v>39.380000000000003</v>
      </c>
      <c r="L5592" s="18">
        <v>24.57</v>
      </c>
      <c r="M5592" s="19">
        <v>45292</v>
      </c>
      <c r="N5592" s="18">
        <v>38.86</v>
      </c>
      <c r="O5592" s="18">
        <v>24.18</v>
      </c>
      <c r="P5592" s="18"/>
    </row>
    <row r="5593" spans="2:16" x14ac:dyDescent="0.2">
      <c r="B5593" s="15" t="s">
        <v>4114</v>
      </c>
      <c r="C5593" s="16" t="s">
        <v>8837</v>
      </c>
      <c r="D5593" s="17" t="s">
        <v>8838</v>
      </c>
      <c r="E5593" s="20"/>
      <c r="F5593" s="20"/>
      <c r="G5593" s="20"/>
      <c r="H5593" s="20"/>
      <c r="I5593" s="20" t="s">
        <v>8837</v>
      </c>
      <c r="J5593" s="18" t="s">
        <v>12</v>
      </c>
      <c r="K5593" s="18">
        <v>118.18</v>
      </c>
      <c r="L5593" s="18">
        <v>88.23</v>
      </c>
      <c r="M5593" s="19">
        <v>45292</v>
      </c>
      <c r="N5593" s="18">
        <v>114.74</v>
      </c>
      <c r="O5593" s="18">
        <v>85.7</v>
      </c>
      <c r="P5593" s="18"/>
    </row>
    <row r="5594" spans="2:16" x14ac:dyDescent="0.2">
      <c r="B5594" s="15" t="s">
        <v>4114</v>
      </c>
      <c r="C5594" s="16" t="s">
        <v>8839</v>
      </c>
      <c r="D5594" s="17" t="s">
        <v>8840</v>
      </c>
      <c r="E5594" s="15"/>
      <c r="F5594" s="15"/>
      <c r="G5594" s="15"/>
      <c r="H5594" s="15"/>
      <c r="I5594" s="15" t="s">
        <v>8839</v>
      </c>
      <c r="J5594" s="18" t="s">
        <v>12</v>
      </c>
      <c r="K5594" s="18">
        <v>134.04</v>
      </c>
      <c r="L5594" s="18">
        <v>101.46</v>
      </c>
      <c r="M5594" s="19">
        <v>45292</v>
      </c>
      <c r="N5594" s="18">
        <v>130.19999999999999</v>
      </c>
      <c r="O5594" s="18">
        <v>97.73</v>
      </c>
      <c r="P5594" s="18"/>
    </row>
    <row r="5595" spans="2:16" x14ac:dyDescent="0.2">
      <c r="B5595" s="15" t="s">
        <v>4114</v>
      </c>
      <c r="C5595" s="16" t="s">
        <v>8839</v>
      </c>
      <c r="D5595" s="17" t="s">
        <v>8840</v>
      </c>
      <c r="E5595" s="20" t="s">
        <v>4133</v>
      </c>
      <c r="F5595" s="20"/>
      <c r="G5595" s="20"/>
      <c r="H5595" s="20"/>
      <c r="I5595" s="20" t="s">
        <v>8841</v>
      </c>
      <c r="J5595" s="18" t="s">
        <v>12</v>
      </c>
      <c r="K5595" s="18">
        <v>134.04</v>
      </c>
      <c r="L5595" s="18">
        <v>101.46</v>
      </c>
      <c r="M5595" s="19">
        <v>45292</v>
      </c>
      <c r="N5595" s="18">
        <v>130.19999999999999</v>
      </c>
      <c r="O5595" s="18">
        <v>97.73</v>
      </c>
      <c r="P5595" s="18"/>
    </row>
    <row r="5596" spans="2:16" x14ac:dyDescent="0.2">
      <c r="B5596" s="15" t="s">
        <v>4114</v>
      </c>
      <c r="C5596" s="16" t="s">
        <v>8842</v>
      </c>
      <c r="D5596" s="17" t="s">
        <v>8843</v>
      </c>
      <c r="E5596" s="20"/>
      <c r="F5596" s="20"/>
      <c r="G5596" s="20"/>
      <c r="H5596" s="20"/>
      <c r="I5596" s="20" t="s">
        <v>8842</v>
      </c>
      <c r="J5596" s="18" t="s">
        <v>12</v>
      </c>
      <c r="K5596" s="18">
        <v>84.64</v>
      </c>
      <c r="L5596" s="18">
        <v>48.11</v>
      </c>
      <c r="M5596" s="19">
        <v>45292</v>
      </c>
      <c r="N5596" s="18">
        <v>83.35</v>
      </c>
      <c r="O5596" s="18">
        <v>46.82</v>
      </c>
      <c r="P5596" s="18"/>
    </row>
    <row r="5597" spans="2:16" x14ac:dyDescent="0.2">
      <c r="B5597" s="15" t="s">
        <v>4114</v>
      </c>
      <c r="C5597" s="16" t="s">
        <v>8842</v>
      </c>
      <c r="D5597" s="17" t="s">
        <v>8843</v>
      </c>
      <c r="E5597" s="15" t="s">
        <v>4133</v>
      </c>
      <c r="F5597" s="15"/>
      <c r="G5597" s="15"/>
      <c r="H5597" s="15"/>
      <c r="I5597" s="15" t="s">
        <v>8844</v>
      </c>
      <c r="J5597" s="18" t="s">
        <v>12</v>
      </c>
      <c r="K5597" s="18">
        <v>84.64</v>
      </c>
      <c r="L5597" s="18">
        <v>48.11</v>
      </c>
      <c r="M5597" s="19">
        <v>45292</v>
      </c>
      <c r="N5597" s="18">
        <v>83.35</v>
      </c>
      <c r="O5597" s="18">
        <v>46.82</v>
      </c>
      <c r="P5597" s="18"/>
    </row>
    <row r="5598" spans="2:16" x14ac:dyDescent="0.2">
      <c r="B5598" s="15" t="s">
        <v>4114</v>
      </c>
      <c r="C5598" s="16" t="s">
        <v>8845</v>
      </c>
      <c r="D5598" s="17" t="s">
        <v>8846</v>
      </c>
      <c r="E5598" s="20"/>
      <c r="F5598" s="20"/>
      <c r="G5598" s="20"/>
      <c r="H5598" s="20"/>
      <c r="I5598" s="20" t="s">
        <v>8845</v>
      </c>
      <c r="J5598" s="18" t="s">
        <v>12</v>
      </c>
      <c r="K5598" s="18">
        <v>67.680000000000007</v>
      </c>
      <c r="L5598" s="18">
        <v>45.3</v>
      </c>
      <c r="M5598" s="19">
        <v>45292</v>
      </c>
      <c r="N5598" s="18">
        <v>66.36</v>
      </c>
      <c r="O5598" s="18">
        <v>44.18</v>
      </c>
      <c r="P5598" s="18"/>
    </row>
    <row r="5599" spans="2:16" x14ac:dyDescent="0.2">
      <c r="B5599" s="15" t="s">
        <v>4114</v>
      </c>
      <c r="C5599" s="16" t="s">
        <v>8845</v>
      </c>
      <c r="D5599" s="17" t="s">
        <v>8846</v>
      </c>
      <c r="E5599" s="15" t="s">
        <v>4133</v>
      </c>
      <c r="F5599" s="15"/>
      <c r="G5599" s="15"/>
      <c r="H5599" s="15"/>
      <c r="I5599" s="15" t="s">
        <v>8847</v>
      </c>
      <c r="J5599" s="18" t="s">
        <v>12</v>
      </c>
      <c r="K5599" s="18">
        <v>67.680000000000007</v>
      </c>
      <c r="L5599" s="18">
        <v>45.3</v>
      </c>
      <c r="M5599" s="19">
        <v>45292</v>
      </c>
      <c r="N5599" s="18">
        <v>66.36</v>
      </c>
      <c r="O5599" s="18">
        <v>44.18</v>
      </c>
      <c r="P5599" s="18"/>
    </row>
    <row r="5600" spans="2:16" x14ac:dyDescent="0.2">
      <c r="B5600" s="15" t="s">
        <v>4114</v>
      </c>
      <c r="C5600" s="16" t="s">
        <v>8848</v>
      </c>
      <c r="D5600" s="17" t="s">
        <v>8849</v>
      </c>
      <c r="E5600" s="20"/>
      <c r="F5600" s="20"/>
      <c r="G5600" s="20"/>
      <c r="H5600" s="20"/>
      <c r="I5600" s="20" t="s">
        <v>8848</v>
      </c>
      <c r="J5600" s="18" t="s">
        <v>12</v>
      </c>
      <c r="K5600" s="18">
        <v>32.57</v>
      </c>
      <c r="L5600" s="18">
        <v>16.11</v>
      </c>
      <c r="M5600" s="19">
        <v>45292</v>
      </c>
      <c r="N5600" s="18">
        <v>31.08</v>
      </c>
      <c r="O5600" s="18">
        <v>15.47</v>
      </c>
      <c r="P5600" s="18"/>
    </row>
    <row r="5601" spans="2:16" x14ac:dyDescent="0.2">
      <c r="B5601" s="15" t="s">
        <v>4114</v>
      </c>
      <c r="C5601" s="16" t="s">
        <v>8850</v>
      </c>
      <c r="D5601" s="17" t="s">
        <v>8851</v>
      </c>
      <c r="E5601" s="15"/>
      <c r="F5601" s="15"/>
      <c r="G5601" s="15"/>
      <c r="H5601" s="15"/>
      <c r="I5601" s="15" t="s">
        <v>8850</v>
      </c>
      <c r="J5601" s="18" t="s">
        <v>12</v>
      </c>
      <c r="K5601" s="18">
        <v>27.63</v>
      </c>
      <c r="L5601" s="18">
        <v>16.11</v>
      </c>
      <c r="M5601" s="19">
        <v>45292</v>
      </c>
      <c r="N5601" s="18">
        <v>26.09</v>
      </c>
      <c r="O5601" s="18">
        <v>15.16</v>
      </c>
      <c r="P5601" s="18"/>
    </row>
    <row r="5602" spans="2:16" x14ac:dyDescent="0.2">
      <c r="B5602" s="15" t="s">
        <v>4114</v>
      </c>
      <c r="C5602" s="16" t="s">
        <v>8850</v>
      </c>
      <c r="D5602" s="17" t="s">
        <v>8851</v>
      </c>
      <c r="E5602" s="20" t="s">
        <v>4133</v>
      </c>
      <c r="F5602" s="20"/>
      <c r="G5602" s="20"/>
      <c r="H5602" s="20"/>
      <c r="I5602" s="20" t="s">
        <v>8852</v>
      </c>
      <c r="J5602" s="18" t="s">
        <v>12</v>
      </c>
      <c r="K5602" s="18">
        <v>27.63</v>
      </c>
      <c r="L5602" s="18">
        <v>16.11</v>
      </c>
      <c r="M5602" s="19">
        <v>45292</v>
      </c>
      <c r="N5602" s="18">
        <v>26.09</v>
      </c>
      <c r="O5602" s="18">
        <v>15.16</v>
      </c>
      <c r="P5602" s="18"/>
    </row>
    <row r="5603" spans="2:16" x14ac:dyDescent="0.2">
      <c r="B5603" s="15" t="s">
        <v>4114</v>
      </c>
      <c r="C5603" s="16" t="s">
        <v>8853</v>
      </c>
      <c r="D5603" s="17" t="s">
        <v>8854</v>
      </c>
      <c r="E5603" s="20"/>
      <c r="F5603" s="20"/>
      <c r="G5603" s="20"/>
      <c r="H5603" s="20"/>
      <c r="I5603" s="20" t="s">
        <v>8853</v>
      </c>
      <c r="J5603" s="18" t="s">
        <v>12</v>
      </c>
      <c r="K5603" s="18">
        <v>25.99</v>
      </c>
      <c r="L5603" s="18">
        <v>15.46</v>
      </c>
      <c r="M5603" s="19">
        <v>45292</v>
      </c>
      <c r="N5603" s="18">
        <v>24.83</v>
      </c>
      <c r="O5603" s="18">
        <v>14.53</v>
      </c>
      <c r="P5603" s="18"/>
    </row>
    <row r="5604" spans="2:16" x14ac:dyDescent="0.2">
      <c r="B5604" s="15" t="s">
        <v>4114</v>
      </c>
      <c r="C5604" s="16" t="s">
        <v>8853</v>
      </c>
      <c r="D5604" s="17" t="s">
        <v>8854</v>
      </c>
      <c r="E5604" s="15" t="s">
        <v>4133</v>
      </c>
      <c r="F5604" s="15"/>
      <c r="G5604" s="15"/>
      <c r="H5604" s="15"/>
      <c r="I5604" s="15" t="s">
        <v>8855</v>
      </c>
      <c r="J5604" s="18" t="s">
        <v>12</v>
      </c>
      <c r="K5604" s="18">
        <v>25.99</v>
      </c>
      <c r="L5604" s="18">
        <v>15.46</v>
      </c>
      <c r="M5604" s="19">
        <v>45292</v>
      </c>
      <c r="N5604" s="18">
        <v>24.83</v>
      </c>
      <c r="O5604" s="18">
        <v>14.53</v>
      </c>
      <c r="P5604" s="18"/>
    </row>
    <row r="5605" spans="2:16" x14ac:dyDescent="0.2">
      <c r="B5605" s="15" t="s">
        <v>4114</v>
      </c>
      <c r="C5605" s="16" t="s">
        <v>8856</v>
      </c>
      <c r="D5605" s="17" t="s">
        <v>8857</v>
      </c>
      <c r="E5605" s="20"/>
      <c r="F5605" s="20"/>
      <c r="G5605" s="20"/>
      <c r="H5605" s="20"/>
      <c r="I5605" s="20" t="s">
        <v>8856</v>
      </c>
      <c r="J5605" s="18" t="s">
        <v>12</v>
      </c>
      <c r="K5605" s="18">
        <v>17.7</v>
      </c>
      <c r="L5605" s="18">
        <v>9.8000000000000007</v>
      </c>
      <c r="M5605" s="19">
        <v>45292</v>
      </c>
      <c r="N5605" s="18">
        <v>17.22</v>
      </c>
      <c r="O5605" s="18">
        <v>9.41</v>
      </c>
      <c r="P5605" s="18"/>
    </row>
    <row r="5606" spans="2:16" x14ac:dyDescent="0.2">
      <c r="B5606" s="15" t="s">
        <v>4114</v>
      </c>
      <c r="C5606" s="16" t="s">
        <v>8858</v>
      </c>
      <c r="D5606" s="17" t="s">
        <v>8859</v>
      </c>
      <c r="E5606" s="20"/>
      <c r="F5606" s="20"/>
      <c r="G5606" s="20"/>
      <c r="H5606" s="20"/>
      <c r="I5606" s="20" t="s">
        <v>8858</v>
      </c>
      <c r="J5606" s="18" t="s">
        <v>12</v>
      </c>
      <c r="K5606" s="18">
        <v>59.88</v>
      </c>
      <c r="L5606" s="18">
        <v>23.34</v>
      </c>
      <c r="M5606" s="19">
        <v>45292</v>
      </c>
      <c r="N5606" s="18">
        <v>57.96</v>
      </c>
      <c r="O5606" s="18">
        <v>22.37</v>
      </c>
      <c r="P5606" s="18"/>
    </row>
    <row r="5607" spans="2:16" x14ac:dyDescent="0.2">
      <c r="B5607" s="15" t="s">
        <v>4114</v>
      </c>
      <c r="C5607" s="16" t="s">
        <v>8858</v>
      </c>
      <c r="D5607" s="17" t="s">
        <v>8859</v>
      </c>
      <c r="E5607" s="15" t="s">
        <v>4133</v>
      </c>
      <c r="F5607" s="15"/>
      <c r="G5607" s="15"/>
      <c r="H5607" s="15"/>
      <c r="I5607" s="15" t="s">
        <v>8860</v>
      </c>
      <c r="J5607" s="18" t="s">
        <v>12</v>
      </c>
      <c r="K5607" s="18">
        <v>59.88</v>
      </c>
      <c r="L5607" s="18">
        <v>23.34</v>
      </c>
      <c r="M5607" s="19">
        <v>45292</v>
      </c>
      <c r="N5607" s="18">
        <v>57.96</v>
      </c>
      <c r="O5607" s="18">
        <v>22.37</v>
      </c>
      <c r="P5607" s="18"/>
    </row>
    <row r="5608" spans="2:16" x14ac:dyDescent="0.2">
      <c r="B5608" s="15" t="s">
        <v>4114</v>
      </c>
      <c r="C5608" s="16" t="s">
        <v>8861</v>
      </c>
      <c r="D5608" s="17" t="s">
        <v>8862</v>
      </c>
      <c r="E5608" s="20"/>
      <c r="F5608" s="20"/>
      <c r="G5608" s="20"/>
      <c r="H5608" s="20"/>
      <c r="I5608" s="20" t="s">
        <v>8861</v>
      </c>
      <c r="J5608" s="18" t="s">
        <v>12</v>
      </c>
      <c r="K5608" s="18">
        <v>85.3</v>
      </c>
      <c r="L5608" s="18">
        <v>23.43</v>
      </c>
      <c r="M5608" s="19">
        <v>45292</v>
      </c>
      <c r="N5608" s="18">
        <v>80.3</v>
      </c>
      <c r="O5608" s="18">
        <v>22.54</v>
      </c>
      <c r="P5608" s="18"/>
    </row>
    <row r="5609" spans="2:16" x14ac:dyDescent="0.2">
      <c r="B5609" s="15" t="s">
        <v>4114</v>
      </c>
      <c r="C5609" s="16" t="s">
        <v>8861</v>
      </c>
      <c r="D5609" s="17" t="s">
        <v>8862</v>
      </c>
      <c r="E5609" s="15" t="s">
        <v>4133</v>
      </c>
      <c r="F5609" s="15"/>
      <c r="G5609" s="15"/>
      <c r="H5609" s="15"/>
      <c r="I5609" s="15" t="s">
        <v>8863</v>
      </c>
      <c r="J5609" s="18" t="s">
        <v>12</v>
      </c>
      <c r="K5609" s="18">
        <v>85.3</v>
      </c>
      <c r="L5609" s="18">
        <v>23.43</v>
      </c>
      <c r="M5609" s="19">
        <v>45292</v>
      </c>
      <c r="N5609" s="18">
        <v>80.3</v>
      </c>
      <c r="O5609" s="18">
        <v>22.54</v>
      </c>
      <c r="P5609" s="18"/>
    </row>
    <row r="5610" spans="2:16" x14ac:dyDescent="0.2">
      <c r="B5610" s="15" t="s">
        <v>4114</v>
      </c>
      <c r="C5610" s="16" t="s">
        <v>8864</v>
      </c>
      <c r="D5610" s="17" t="s">
        <v>8865</v>
      </c>
      <c r="E5610" s="15"/>
      <c r="F5610" s="15"/>
      <c r="G5610" s="15"/>
      <c r="H5610" s="15"/>
      <c r="I5610" s="15" t="s">
        <v>8864</v>
      </c>
      <c r="J5610" s="18" t="s">
        <v>12</v>
      </c>
      <c r="K5610" s="18">
        <v>79.14</v>
      </c>
      <c r="L5610" s="18">
        <v>13.98</v>
      </c>
      <c r="M5610" s="19">
        <v>45292</v>
      </c>
      <c r="N5610" s="18">
        <v>73.7</v>
      </c>
      <c r="O5610" s="18">
        <v>13.12</v>
      </c>
      <c r="P5610" s="18"/>
    </row>
    <row r="5611" spans="2:16" x14ac:dyDescent="0.2">
      <c r="B5611" s="15" t="s">
        <v>4114</v>
      </c>
      <c r="C5611" s="16" t="s">
        <v>8864</v>
      </c>
      <c r="D5611" s="17" t="s">
        <v>8865</v>
      </c>
      <c r="E5611" s="15" t="s">
        <v>4133</v>
      </c>
      <c r="F5611" s="15"/>
      <c r="G5611" s="15"/>
      <c r="H5611" s="15"/>
      <c r="I5611" s="15" t="s">
        <v>8866</v>
      </c>
      <c r="J5611" s="18" t="s">
        <v>12</v>
      </c>
      <c r="K5611" s="18">
        <v>79.14</v>
      </c>
      <c r="L5611" s="18">
        <v>13.98</v>
      </c>
      <c r="M5611" s="19">
        <v>45292</v>
      </c>
      <c r="N5611" s="18">
        <v>73.7</v>
      </c>
      <c r="O5611" s="18">
        <v>13.12</v>
      </c>
      <c r="P5611" s="18"/>
    </row>
    <row r="5612" spans="2:16" x14ac:dyDescent="0.2">
      <c r="B5612" s="15" t="s">
        <v>4114</v>
      </c>
      <c r="C5612" s="16" t="s">
        <v>8867</v>
      </c>
      <c r="D5612" s="17" t="s">
        <v>8868</v>
      </c>
      <c r="E5612" s="15"/>
      <c r="F5612" s="15"/>
      <c r="G5612" s="15"/>
      <c r="H5612" s="15"/>
      <c r="I5612" s="15" t="s">
        <v>8867</v>
      </c>
      <c r="J5612" s="18" t="s">
        <v>12</v>
      </c>
      <c r="K5612" s="18">
        <v>59.15</v>
      </c>
      <c r="L5612" s="18">
        <v>29.86</v>
      </c>
      <c r="M5612" s="19">
        <v>45292</v>
      </c>
      <c r="N5612" s="18">
        <v>58.81</v>
      </c>
      <c r="O5612" s="18">
        <v>28.83</v>
      </c>
      <c r="P5612" s="18"/>
    </row>
    <row r="5613" spans="2:16" x14ac:dyDescent="0.2">
      <c r="B5613" s="15" t="s">
        <v>4114</v>
      </c>
      <c r="C5613" s="16" t="s">
        <v>8869</v>
      </c>
      <c r="D5613" s="17" t="s">
        <v>8868</v>
      </c>
      <c r="E5613" s="15"/>
      <c r="F5613" s="15"/>
      <c r="G5613" s="15"/>
      <c r="H5613" s="15"/>
      <c r="I5613" s="15" t="s">
        <v>8869</v>
      </c>
      <c r="J5613" s="18" t="s">
        <v>12</v>
      </c>
      <c r="K5613" s="18">
        <v>58.67</v>
      </c>
      <c r="L5613" s="18">
        <v>40.57</v>
      </c>
      <c r="M5613" s="19">
        <v>45292</v>
      </c>
      <c r="N5613" s="18">
        <v>57.19</v>
      </c>
      <c r="O5613" s="18">
        <v>38.770000000000003</v>
      </c>
      <c r="P5613" s="18"/>
    </row>
    <row r="5614" spans="2:16" x14ac:dyDescent="0.2">
      <c r="B5614" s="15" t="s">
        <v>4114</v>
      </c>
      <c r="C5614" s="16" t="s">
        <v>8870</v>
      </c>
      <c r="D5614" s="17" t="s">
        <v>8868</v>
      </c>
      <c r="E5614" s="15"/>
      <c r="F5614" s="15"/>
      <c r="G5614" s="15"/>
      <c r="H5614" s="15"/>
      <c r="I5614" s="15" t="s">
        <v>8870</v>
      </c>
      <c r="J5614" s="18" t="s">
        <v>12</v>
      </c>
      <c r="K5614" s="18">
        <v>115.17</v>
      </c>
      <c r="L5614" s="18">
        <v>75.02</v>
      </c>
      <c r="M5614" s="19">
        <v>45292</v>
      </c>
      <c r="N5614" s="18">
        <v>111.87</v>
      </c>
      <c r="O5614" s="18">
        <v>71.900000000000006</v>
      </c>
      <c r="P5614" s="18"/>
    </row>
    <row r="5615" spans="2:16" x14ac:dyDescent="0.2">
      <c r="B5615" s="15" t="s">
        <v>4114</v>
      </c>
      <c r="C5615" s="16" t="s">
        <v>8871</v>
      </c>
      <c r="D5615" s="17" t="s">
        <v>8872</v>
      </c>
      <c r="E5615" s="15"/>
      <c r="F5615" s="15"/>
      <c r="G5615" s="15"/>
      <c r="H5615" s="15"/>
      <c r="I5615" s="15" t="s">
        <v>8871</v>
      </c>
      <c r="J5615" s="18" t="s">
        <v>12</v>
      </c>
      <c r="K5615" s="18">
        <v>82.06</v>
      </c>
      <c r="L5615" s="18">
        <v>39.94</v>
      </c>
      <c r="M5615" s="19">
        <v>45292</v>
      </c>
      <c r="N5615" s="18">
        <v>80.260000000000005</v>
      </c>
      <c r="O5615" s="18">
        <v>38.409999999999997</v>
      </c>
      <c r="P5615" s="18"/>
    </row>
    <row r="5616" spans="2:16" x14ac:dyDescent="0.2">
      <c r="B5616" s="15" t="s">
        <v>4114</v>
      </c>
      <c r="C5616" s="16" t="s">
        <v>8873</v>
      </c>
      <c r="D5616" s="17" t="s">
        <v>8874</v>
      </c>
      <c r="E5616" s="15"/>
      <c r="F5616" s="15"/>
      <c r="G5616" s="15"/>
      <c r="H5616" s="15"/>
      <c r="I5616" s="15" t="s">
        <v>8873</v>
      </c>
      <c r="J5616" s="18" t="s">
        <v>12</v>
      </c>
      <c r="K5616" s="18">
        <v>59.7</v>
      </c>
      <c r="L5616" s="18">
        <v>40.29</v>
      </c>
      <c r="M5616" s="19">
        <v>45292</v>
      </c>
      <c r="N5616" s="18">
        <v>59.09</v>
      </c>
      <c r="O5616" s="18">
        <v>39.1</v>
      </c>
      <c r="P5616" s="18"/>
    </row>
    <row r="5617" spans="2:16" x14ac:dyDescent="0.2">
      <c r="B5617" s="15" t="s">
        <v>4114</v>
      </c>
      <c r="C5617" s="16" t="s">
        <v>8875</v>
      </c>
      <c r="D5617" s="17" t="s">
        <v>8876</v>
      </c>
      <c r="E5617" s="15"/>
      <c r="F5617" s="15"/>
      <c r="G5617" s="15"/>
      <c r="H5617" s="15"/>
      <c r="I5617" s="15" t="s">
        <v>8875</v>
      </c>
      <c r="J5617" s="18" t="s">
        <v>12</v>
      </c>
      <c r="K5617" s="18">
        <v>92.72</v>
      </c>
      <c r="L5617" s="18">
        <v>62.78</v>
      </c>
      <c r="M5617" s="19">
        <v>45292</v>
      </c>
      <c r="N5617" s="18">
        <v>90.19</v>
      </c>
      <c r="O5617" s="18">
        <v>60.22</v>
      </c>
      <c r="P5617" s="18"/>
    </row>
    <row r="5618" spans="2:16" x14ac:dyDescent="0.2">
      <c r="B5618" s="15" t="s">
        <v>4114</v>
      </c>
      <c r="C5618" s="16" t="s">
        <v>8877</v>
      </c>
      <c r="D5618" s="17" t="s">
        <v>8878</v>
      </c>
      <c r="E5618" s="15"/>
      <c r="F5618" s="15"/>
      <c r="G5618" s="15"/>
      <c r="H5618" s="15"/>
      <c r="I5618" s="15" t="s">
        <v>8877</v>
      </c>
      <c r="J5618" s="18" t="s">
        <v>12</v>
      </c>
      <c r="K5618" s="18">
        <v>100.36</v>
      </c>
      <c r="L5618" s="18">
        <v>70.09</v>
      </c>
      <c r="M5618" s="19">
        <v>45292</v>
      </c>
      <c r="N5618" s="18">
        <v>96.86</v>
      </c>
      <c r="O5618" s="18">
        <v>67.209999999999994</v>
      </c>
      <c r="P5618" s="18"/>
    </row>
    <row r="5619" spans="2:16" x14ac:dyDescent="0.2">
      <c r="B5619" s="15" t="s">
        <v>4114</v>
      </c>
      <c r="C5619" s="16" t="s">
        <v>8877</v>
      </c>
      <c r="D5619" s="17" t="s">
        <v>8878</v>
      </c>
      <c r="E5619" s="15" t="s">
        <v>4133</v>
      </c>
      <c r="F5619" s="15"/>
      <c r="G5619" s="15"/>
      <c r="H5619" s="15"/>
      <c r="I5619" s="15" t="s">
        <v>8879</v>
      </c>
      <c r="J5619" s="18" t="s">
        <v>12</v>
      </c>
      <c r="K5619" s="18">
        <v>100.36</v>
      </c>
      <c r="L5619" s="18">
        <v>70.09</v>
      </c>
      <c r="M5619" s="19">
        <v>45292</v>
      </c>
      <c r="N5619" s="18">
        <v>96.86</v>
      </c>
      <c r="O5619" s="18">
        <v>67.209999999999994</v>
      </c>
      <c r="P5619" s="18"/>
    </row>
    <row r="5620" spans="2:16" x14ac:dyDescent="0.2">
      <c r="B5620" s="15" t="s">
        <v>4114</v>
      </c>
      <c r="C5620" s="16" t="s">
        <v>8880</v>
      </c>
      <c r="D5620" s="17" t="s">
        <v>8881</v>
      </c>
      <c r="E5620" s="15"/>
      <c r="F5620" s="15"/>
      <c r="G5620" s="15"/>
      <c r="H5620" s="15"/>
      <c r="I5620" s="15" t="s">
        <v>8880</v>
      </c>
      <c r="J5620" s="18" t="s">
        <v>12</v>
      </c>
      <c r="K5620" s="18">
        <v>498.24</v>
      </c>
      <c r="L5620" s="18"/>
      <c r="M5620" s="19">
        <v>45292</v>
      </c>
      <c r="N5620" s="18">
        <v>481.07</v>
      </c>
      <c r="O5620" s="18"/>
      <c r="P5620" s="18"/>
    </row>
    <row r="5621" spans="2:16" x14ac:dyDescent="0.2">
      <c r="B5621" s="15" t="s">
        <v>4114</v>
      </c>
      <c r="C5621" s="16" t="s">
        <v>8882</v>
      </c>
      <c r="D5621" s="17" t="s">
        <v>8881</v>
      </c>
      <c r="E5621" s="15"/>
      <c r="F5621" s="15"/>
      <c r="G5621" s="15"/>
      <c r="H5621" s="15"/>
      <c r="I5621" s="15" t="s">
        <v>8882</v>
      </c>
      <c r="J5621" s="18" t="s">
        <v>12</v>
      </c>
      <c r="K5621" s="18">
        <v>548.22</v>
      </c>
      <c r="L5621" s="18"/>
      <c r="M5621" s="19">
        <v>45292</v>
      </c>
      <c r="N5621" s="18">
        <v>526.04</v>
      </c>
      <c r="O5621" s="18"/>
      <c r="P5621" s="18"/>
    </row>
    <row r="5622" spans="2:16" x14ac:dyDescent="0.2">
      <c r="B5622" s="15" t="s">
        <v>4114</v>
      </c>
      <c r="C5622" s="16" t="s">
        <v>8883</v>
      </c>
      <c r="D5622" s="17" t="s">
        <v>8884</v>
      </c>
      <c r="E5622" s="15"/>
      <c r="F5622" s="15"/>
      <c r="G5622" s="15"/>
      <c r="H5622" s="15"/>
      <c r="I5622" s="15" t="s">
        <v>8883</v>
      </c>
      <c r="J5622" s="18" t="s">
        <v>12</v>
      </c>
      <c r="K5622" s="18">
        <v>441.06</v>
      </c>
      <c r="L5622" s="18"/>
      <c r="M5622" s="19">
        <v>45292</v>
      </c>
      <c r="N5622" s="18">
        <v>423.2</v>
      </c>
      <c r="O5622" s="18"/>
      <c r="P5622" s="18"/>
    </row>
    <row r="5623" spans="2:16" x14ac:dyDescent="0.2">
      <c r="B5623" s="15" t="s">
        <v>4114</v>
      </c>
      <c r="C5623" s="16" t="s">
        <v>8885</v>
      </c>
      <c r="D5623" s="17" t="s">
        <v>8886</v>
      </c>
      <c r="E5623" s="15"/>
      <c r="F5623" s="15"/>
      <c r="G5623" s="15"/>
      <c r="H5623" s="15"/>
      <c r="I5623" s="15" t="s">
        <v>8885</v>
      </c>
      <c r="J5623" s="18" t="s">
        <v>12</v>
      </c>
      <c r="K5623" s="18">
        <v>980.78</v>
      </c>
      <c r="L5623" s="18"/>
      <c r="M5623" s="19">
        <v>45292</v>
      </c>
      <c r="N5623" s="18">
        <v>944.38</v>
      </c>
      <c r="O5623" s="18"/>
      <c r="P5623" s="18"/>
    </row>
    <row r="5624" spans="2:16" x14ac:dyDescent="0.2">
      <c r="B5624" s="15" t="s">
        <v>4114</v>
      </c>
      <c r="C5624" s="16" t="s">
        <v>8887</v>
      </c>
      <c r="D5624" s="17" t="s">
        <v>8888</v>
      </c>
      <c r="E5624" s="20"/>
      <c r="F5624" s="20"/>
      <c r="G5624" s="20"/>
      <c r="H5624" s="20"/>
      <c r="I5624" s="20" t="s">
        <v>8887</v>
      </c>
      <c r="J5624" s="18" t="s">
        <v>12</v>
      </c>
      <c r="K5624" s="18">
        <v>960.38</v>
      </c>
      <c r="L5624" s="18"/>
      <c r="M5624" s="19">
        <v>45292</v>
      </c>
      <c r="N5624" s="18">
        <v>922.68</v>
      </c>
      <c r="O5624" s="18"/>
      <c r="P5624" s="18"/>
    </row>
    <row r="5625" spans="2:16" x14ac:dyDescent="0.2">
      <c r="B5625" s="15" t="s">
        <v>4114</v>
      </c>
      <c r="C5625" s="16" t="s">
        <v>8889</v>
      </c>
      <c r="D5625" s="17" t="s">
        <v>8890</v>
      </c>
      <c r="E5625" s="15"/>
      <c r="F5625" s="15"/>
      <c r="G5625" s="15"/>
      <c r="H5625" s="15"/>
      <c r="I5625" s="15" t="s">
        <v>8889</v>
      </c>
      <c r="J5625" s="18" t="s">
        <v>12</v>
      </c>
      <c r="K5625" s="18">
        <v>549.86</v>
      </c>
      <c r="L5625" s="18"/>
      <c r="M5625" s="19">
        <v>45292</v>
      </c>
      <c r="N5625" s="18">
        <v>529.47</v>
      </c>
      <c r="O5625" s="18"/>
      <c r="P5625" s="18"/>
    </row>
    <row r="5626" spans="2:16" x14ac:dyDescent="0.2">
      <c r="B5626" s="15" t="s">
        <v>4114</v>
      </c>
      <c r="C5626" s="16" t="s">
        <v>8889</v>
      </c>
      <c r="D5626" s="17" t="s">
        <v>8890</v>
      </c>
      <c r="E5626" s="20" t="s">
        <v>4133</v>
      </c>
      <c r="F5626" s="20"/>
      <c r="G5626" s="20"/>
      <c r="H5626" s="20"/>
      <c r="I5626" s="20" t="s">
        <v>8891</v>
      </c>
      <c r="J5626" s="18" t="s">
        <v>12</v>
      </c>
      <c r="K5626" s="18">
        <v>549.86</v>
      </c>
      <c r="L5626" s="18"/>
      <c r="M5626" s="19">
        <v>45292</v>
      </c>
      <c r="N5626" s="18">
        <v>529.47</v>
      </c>
      <c r="O5626" s="18"/>
      <c r="P5626" s="18"/>
    </row>
    <row r="5627" spans="2:16" x14ac:dyDescent="0.2">
      <c r="B5627" s="15" t="s">
        <v>4114</v>
      </c>
      <c r="C5627" s="16" t="s">
        <v>8892</v>
      </c>
      <c r="D5627" s="17" t="s">
        <v>8893</v>
      </c>
      <c r="E5627" s="15"/>
      <c r="F5627" s="15"/>
      <c r="G5627" s="15"/>
      <c r="H5627" s="15"/>
      <c r="I5627" s="15" t="s">
        <v>8892</v>
      </c>
      <c r="J5627" s="18" t="s">
        <v>12</v>
      </c>
      <c r="K5627" s="18">
        <v>499.29</v>
      </c>
      <c r="L5627" s="18"/>
      <c r="M5627" s="19">
        <v>45292</v>
      </c>
      <c r="N5627" s="18">
        <v>480.41</v>
      </c>
      <c r="O5627" s="18"/>
      <c r="P5627" s="18"/>
    </row>
    <row r="5628" spans="2:16" x14ac:dyDescent="0.2">
      <c r="B5628" s="15" t="s">
        <v>4114</v>
      </c>
      <c r="C5628" s="16" t="s">
        <v>8892</v>
      </c>
      <c r="D5628" s="17" t="s">
        <v>8893</v>
      </c>
      <c r="E5628" s="20" t="s">
        <v>4133</v>
      </c>
      <c r="F5628" s="20"/>
      <c r="G5628" s="20"/>
      <c r="H5628" s="20"/>
      <c r="I5628" s="20" t="s">
        <v>8894</v>
      </c>
      <c r="J5628" s="18" t="s">
        <v>12</v>
      </c>
      <c r="K5628" s="18">
        <v>499.29</v>
      </c>
      <c r="L5628" s="18"/>
      <c r="M5628" s="19">
        <v>45292</v>
      </c>
      <c r="N5628" s="18">
        <v>480.41</v>
      </c>
      <c r="O5628" s="18"/>
      <c r="P5628" s="18"/>
    </row>
    <row r="5629" spans="2:16" x14ac:dyDescent="0.2">
      <c r="B5629" s="15" t="s">
        <v>4114</v>
      </c>
      <c r="C5629" s="16" t="s">
        <v>8892</v>
      </c>
      <c r="D5629" s="17" t="s">
        <v>8893</v>
      </c>
      <c r="E5629" s="15" t="s">
        <v>4355</v>
      </c>
      <c r="F5629" s="15"/>
      <c r="G5629" s="15"/>
      <c r="H5629" s="15"/>
      <c r="I5629" s="15" t="s">
        <v>8895</v>
      </c>
      <c r="J5629" s="18" t="s">
        <v>12</v>
      </c>
      <c r="K5629" s="18">
        <v>79.89</v>
      </c>
      <c r="L5629" s="18"/>
      <c r="M5629" s="19">
        <v>45292</v>
      </c>
      <c r="N5629" s="18">
        <v>76.87</v>
      </c>
      <c r="O5629" s="18"/>
      <c r="P5629" s="18"/>
    </row>
    <row r="5630" spans="2:16" x14ac:dyDescent="0.2">
      <c r="B5630" s="15" t="s">
        <v>4114</v>
      </c>
      <c r="C5630" s="16" t="s">
        <v>8896</v>
      </c>
      <c r="D5630" s="17" t="s">
        <v>8897</v>
      </c>
      <c r="E5630" s="15"/>
      <c r="F5630" s="15"/>
      <c r="G5630" s="15"/>
      <c r="H5630" s="15"/>
      <c r="I5630" s="15" t="s">
        <v>8896</v>
      </c>
      <c r="J5630" s="18" t="s">
        <v>12</v>
      </c>
      <c r="K5630" s="18">
        <v>556.35</v>
      </c>
      <c r="L5630" s="18"/>
      <c r="M5630" s="19">
        <v>45292</v>
      </c>
      <c r="N5630" s="18">
        <v>534.1</v>
      </c>
      <c r="O5630" s="18"/>
      <c r="P5630" s="18"/>
    </row>
    <row r="5631" spans="2:16" x14ac:dyDescent="0.2">
      <c r="B5631" s="15" t="s">
        <v>4114</v>
      </c>
      <c r="C5631" s="16" t="s">
        <v>8896</v>
      </c>
      <c r="D5631" s="17" t="s">
        <v>8897</v>
      </c>
      <c r="E5631" s="20" t="s">
        <v>4133</v>
      </c>
      <c r="F5631" s="20"/>
      <c r="G5631" s="20"/>
      <c r="H5631" s="20"/>
      <c r="I5631" s="20" t="s">
        <v>8898</v>
      </c>
      <c r="J5631" s="18" t="s">
        <v>12</v>
      </c>
      <c r="K5631" s="18">
        <v>556.35</v>
      </c>
      <c r="L5631" s="18"/>
      <c r="M5631" s="19">
        <v>45292</v>
      </c>
      <c r="N5631" s="18">
        <v>534.1</v>
      </c>
      <c r="O5631" s="18"/>
      <c r="P5631" s="18"/>
    </row>
    <row r="5632" spans="2:16" x14ac:dyDescent="0.2">
      <c r="B5632" s="15" t="s">
        <v>4114</v>
      </c>
      <c r="C5632" s="16" t="s">
        <v>8896</v>
      </c>
      <c r="D5632" s="17" t="s">
        <v>8897</v>
      </c>
      <c r="E5632" s="15" t="s">
        <v>4355</v>
      </c>
      <c r="F5632" s="15"/>
      <c r="G5632" s="15"/>
      <c r="H5632" s="15"/>
      <c r="I5632" s="15" t="s">
        <v>8899</v>
      </c>
      <c r="J5632" s="18" t="s">
        <v>12</v>
      </c>
      <c r="K5632" s="18">
        <v>89.02</v>
      </c>
      <c r="L5632" s="18"/>
      <c r="M5632" s="19">
        <v>45292</v>
      </c>
      <c r="N5632" s="18">
        <v>85.46</v>
      </c>
      <c r="O5632" s="18"/>
      <c r="P5632" s="18"/>
    </row>
    <row r="5633" spans="2:16" x14ac:dyDescent="0.2">
      <c r="B5633" s="15" t="s">
        <v>4114</v>
      </c>
      <c r="C5633" s="16" t="s">
        <v>8900</v>
      </c>
      <c r="D5633" s="17" t="s">
        <v>8901</v>
      </c>
      <c r="E5633" s="20"/>
      <c r="F5633" s="20"/>
      <c r="G5633" s="20"/>
      <c r="H5633" s="20"/>
      <c r="I5633" s="20" t="s">
        <v>8900</v>
      </c>
      <c r="J5633" s="18" t="s">
        <v>12</v>
      </c>
      <c r="K5633" s="18">
        <v>507.95</v>
      </c>
      <c r="L5633" s="18"/>
      <c r="M5633" s="19">
        <v>45292</v>
      </c>
      <c r="N5633" s="18">
        <v>489.47</v>
      </c>
      <c r="O5633" s="18"/>
      <c r="P5633" s="18"/>
    </row>
    <row r="5634" spans="2:16" x14ac:dyDescent="0.2">
      <c r="B5634" s="15" t="s">
        <v>4114</v>
      </c>
      <c r="C5634" s="16" t="s">
        <v>8900</v>
      </c>
      <c r="D5634" s="17" t="s">
        <v>8901</v>
      </c>
      <c r="E5634" s="15" t="s">
        <v>4133</v>
      </c>
      <c r="F5634" s="15"/>
      <c r="G5634" s="15"/>
      <c r="H5634" s="15"/>
      <c r="I5634" s="15" t="s">
        <v>8902</v>
      </c>
      <c r="J5634" s="18" t="s">
        <v>12</v>
      </c>
      <c r="K5634" s="18">
        <v>507.95</v>
      </c>
      <c r="L5634" s="18"/>
      <c r="M5634" s="19">
        <v>45292</v>
      </c>
      <c r="N5634" s="18">
        <v>489.47</v>
      </c>
      <c r="O5634" s="18"/>
      <c r="P5634" s="18"/>
    </row>
    <row r="5635" spans="2:16" x14ac:dyDescent="0.2">
      <c r="B5635" s="15" t="s">
        <v>4114</v>
      </c>
      <c r="C5635" s="16" t="s">
        <v>8900</v>
      </c>
      <c r="D5635" s="17" t="s">
        <v>8901</v>
      </c>
      <c r="E5635" s="20" t="s">
        <v>4355</v>
      </c>
      <c r="F5635" s="20"/>
      <c r="G5635" s="20"/>
      <c r="H5635" s="20"/>
      <c r="I5635" s="20" t="s">
        <v>8903</v>
      </c>
      <c r="J5635" s="18" t="s">
        <v>12</v>
      </c>
      <c r="K5635" s="18">
        <v>81.27</v>
      </c>
      <c r="L5635" s="18"/>
      <c r="M5635" s="19">
        <v>45292</v>
      </c>
      <c r="N5635" s="18">
        <v>78.319999999999993</v>
      </c>
      <c r="O5635" s="18"/>
      <c r="P5635" s="18"/>
    </row>
    <row r="5636" spans="2:16" x14ac:dyDescent="0.2">
      <c r="B5636" s="15" t="s">
        <v>4114</v>
      </c>
      <c r="C5636" s="16" t="s">
        <v>8904</v>
      </c>
      <c r="D5636" s="17" t="s">
        <v>8901</v>
      </c>
      <c r="E5636" s="15"/>
      <c r="F5636" s="15"/>
      <c r="G5636" s="15"/>
      <c r="H5636" s="15"/>
      <c r="I5636" s="15" t="s">
        <v>8904</v>
      </c>
      <c r="J5636" s="18" t="s">
        <v>12</v>
      </c>
      <c r="K5636" s="18">
        <v>554.98</v>
      </c>
      <c r="L5636" s="18"/>
      <c r="M5636" s="19">
        <v>45292</v>
      </c>
      <c r="N5636" s="18">
        <v>534.09</v>
      </c>
      <c r="O5636" s="18"/>
      <c r="P5636" s="18"/>
    </row>
    <row r="5637" spans="2:16" x14ac:dyDescent="0.2">
      <c r="B5637" s="15" t="s">
        <v>4114</v>
      </c>
      <c r="C5637" s="16" t="s">
        <v>8904</v>
      </c>
      <c r="D5637" s="17" t="s">
        <v>8901</v>
      </c>
      <c r="E5637" s="20" t="s">
        <v>4133</v>
      </c>
      <c r="F5637" s="20"/>
      <c r="G5637" s="20"/>
      <c r="H5637" s="20"/>
      <c r="I5637" s="20" t="s">
        <v>8905</v>
      </c>
      <c r="J5637" s="18" t="s">
        <v>12</v>
      </c>
      <c r="K5637" s="18">
        <v>554.98</v>
      </c>
      <c r="L5637" s="18"/>
      <c r="M5637" s="19">
        <v>45292</v>
      </c>
      <c r="N5637" s="18">
        <v>534.09</v>
      </c>
      <c r="O5637" s="18"/>
      <c r="P5637" s="18"/>
    </row>
    <row r="5638" spans="2:16" x14ac:dyDescent="0.2">
      <c r="B5638" s="15" t="s">
        <v>4114</v>
      </c>
      <c r="C5638" s="16" t="s">
        <v>8904</v>
      </c>
      <c r="D5638" s="17" t="s">
        <v>8901</v>
      </c>
      <c r="E5638" s="15" t="s">
        <v>4355</v>
      </c>
      <c r="F5638" s="15"/>
      <c r="G5638" s="15"/>
      <c r="H5638" s="15"/>
      <c r="I5638" s="15" t="s">
        <v>8906</v>
      </c>
      <c r="J5638" s="18" t="s">
        <v>12</v>
      </c>
      <c r="K5638" s="18">
        <v>88.8</v>
      </c>
      <c r="L5638" s="18"/>
      <c r="M5638" s="19">
        <v>45292</v>
      </c>
      <c r="N5638" s="18">
        <v>85.45</v>
      </c>
      <c r="O5638" s="18"/>
      <c r="P5638" s="18"/>
    </row>
    <row r="5639" spans="2:16" x14ac:dyDescent="0.2">
      <c r="B5639" s="15" t="s">
        <v>4114</v>
      </c>
      <c r="C5639" s="16" t="s">
        <v>8907</v>
      </c>
      <c r="D5639" s="17" t="s">
        <v>8908</v>
      </c>
      <c r="E5639" s="20"/>
      <c r="F5639" s="20"/>
      <c r="G5639" s="20"/>
      <c r="H5639" s="20"/>
      <c r="I5639" s="20" t="s">
        <v>8907</v>
      </c>
      <c r="J5639" s="18" t="s">
        <v>12</v>
      </c>
      <c r="K5639" s="18">
        <v>634.38</v>
      </c>
      <c r="L5639" s="18"/>
      <c r="M5639" s="19">
        <v>45292</v>
      </c>
      <c r="N5639" s="18">
        <v>610.04999999999995</v>
      </c>
      <c r="O5639" s="18"/>
      <c r="P5639" s="18"/>
    </row>
    <row r="5640" spans="2:16" x14ac:dyDescent="0.2">
      <c r="B5640" s="15" t="s">
        <v>4114</v>
      </c>
      <c r="C5640" s="16" t="s">
        <v>8909</v>
      </c>
      <c r="D5640" s="17" t="s">
        <v>8910</v>
      </c>
      <c r="E5640" s="15"/>
      <c r="F5640" s="15"/>
      <c r="G5640" s="15"/>
      <c r="H5640" s="15"/>
      <c r="I5640" s="15" t="s">
        <v>8909</v>
      </c>
      <c r="J5640" s="18" t="s">
        <v>12</v>
      </c>
      <c r="K5640" s="18">
        <v>549.86</v>
      </c>
      <c r="L5640" s="18"/>
      <c r="M5640" s="19">
        <v>45292</v>
      </c>
      <c r="N5640" s="18">
        <v>528.23</v>
      </c>
      <c r="O5640" s="18"/>
      <c r="P5640" s="18"/>
    </row>
    <row r="5641" spans="2:16" x14ac:dyDescent="0.2">
      <c r="B5641" s="15" t="s">
        <v>4114</v>
      </c>
      <c r="C5641" s="16" t="s">
        <v>8909</v>
      </c>
      <c r="D5641" s="17" t="s">
        <v>8910</v>
      </c>
      <c r="E5641" s="15" t="s">
        <v>4133</v>
      </c>
      <c r="F5641" s="15"/>
      <c r="G5641" s="15"/>
      <c r="H5641" s="15"/>
      <c r="I5641" s="15" t="s">
        <v>8911</v>
      </c>
      <c r="J5641" s="18" t="s">
        <v>12</v>
      </c>
      <c r="K5641" s="18">
        <v>549.86</v>
      </c>
      <c r="L5641" s="18"/>
      <c r="M5641" s="19">
        <v>45292</v>
      </c>
      <c r="N5641" s="18">
        <v>528.23</v>
      </c>
      <c r="O5641" s="18"/>
      <c r="P5641" s="18"/>
    </row>
    <row r="5642" spans="2:16" x14ac:dyDescent="0.2">
      <c r="B5642" s="15" t="s">
        <v>4114</v>
      </c>
      <c r="C5642" s="16" t="s">
        <v>8909</v>
      </c>
      <c r="D5642" s="17" t="s">
        <v>8910</v>
      </c>
      <c r="E5642" s="20" t="s">
        <v>4355</v>
      </c>
      <c r="F5642" s="20"/>
      <c r="G5642" s="20"/>
      <c r="H5642" s="20"/>
      <c r="I5642" s="20" t="s">
        <v>8912</v>
      </c>
      <c r="J5642" s="18" t="s">
        <v>12</v>
      </c>
      <c r="K5642" s="18">
        <v>87.98</v>
      </c>
      <c r="L5642" s="18"/>
      <c r="M5642" s="19">
        <v>45292</v>
      </c>
      <c r="N5642" s="18">
        <v>84.52</v>
      </c>
      <c r="O5642" s="18"/>
      <c r="P5642" s="18"/>
    </row>
    <row r="5643" spans="2:16" x14ac:dyDescent="0.2">
      <c r="B5643" s="15" t="s">
        <v>4114</v>
      </c>
      <c r="C5643" s="16" t="s">
        <v>8913</v>
      </c>
      <c r="D5643" s="17" t="s">
        <v>8914</v>
      </c>
      <c r="E5643" s="15"/>
      <c r="F5643" s="15"/>
      <c r="G5643" s="15"/>
      <c r="H5643" s="15"/>
      <c r="I5643" s="15" t="s">
        <v>8913</v>
      </c>
      <c r="J5643" s="18" t="s">
        <v>12</v>
      </c>
      <c r="K5643" s="18">
        <v>155.59</v>
      </c>
      <c r="L5643" s="18"/>
      <c r="M5643" s="19">
        <v>45292</v>
      </c>
      <c r="N5643" s="18">
        <v>148.27000000000001</v>
      </c>
      <c r="O5643" s="18"/>
      <c r="P5643" s="18"/>
    </row>
    <row r="5644" spans="2:16" x14ac:dyDescent="0.2">
      <c r="B5644" s="15" t="s">
        <v>4114</v>
      </c>
      <c r="C5644" s="16" t="s">
        <v>8915</v>
      </c>
      <c r="D5644" s="17" t="s">
        <v>8916</v>
      </c>
      <c r="E5644" s="20"/>
      <c r="F5644" s="20"/>
      <c r="G5644" s="20"/>
      <c r="H5644" s="20"/>
      <c r="I5644" s="20" t="s">
        <v>8915</v>
      </c>
      <c r="J5644" s="18" t="s">
        <v>12</v>
      </c>
      <c r="K5644" s="18">
        <v>989.42</v>
      </c>
      <c r="L5644" s="18"/>
      <c r="M5644" s="19">
        <v>45292</v>
      </c>
      <c r="N5644" s="18">
        <v>950.26</v>
      </c>
      <c r="O5644" s="18"/>
      <c r="P5644" s="18"/>
    </row>
    <row r="5645" spans="2:16" x14ac:dyDescent="0.2">
      <c r="B5645" s="15" t="s">
        <v>4114</v>
      </c>
      <c r="C5645" s="16" t="s">
        <v>8917</v>
      </c>
      <c r="D5645" s="17" t="s">
        <v>8918</v>
      </c>
      <c r="E5645" s="15"/>
      <c r="F5645" s="15"/>
      <c r="G5645" s="15"/>
      <c r="H5645" s="15"/>
      <c r="I5645" s="15" t="s">
        <v>8917</v>
      </c>
      <c r="J5645" s="18" t="s">
        <v>12</v>
      </c>
      <c r="K5645" s="18">
        <v>849.52</v>
      </c>
      <c r="L5645" s="18"/>
      <c r="M5645" s="19">
        <v>45292</v>
      </c>
      <c r="N5645" s="18">
        <v>817.07</v>
      </c>
      <c r="O5645" s="18"/>
      <c r="P5645" s="18"/>
    </row>
    <row r="5646" spans="2:16" x14ac:dyDescent="0.2">
      <c r="B5646" s="15" t="s">
        <v>4114</v>
      </c>
      <c r="C5646" s="16" t="s">
        <v>8917</v>
      </c>
      <c r="D5646" s="17" t="s">
        <v>8918</v>
      </c>
      <c r="E5646" s="20" t="s">
        <v>4133</v>
      </c>
      <c r="F5646" s="20"/>
      <c r="G5646" s="20"/>
      <c r="H5646" s="20"/>
      <c r="I5646" s="20" t="s">
        <v>8919</v>
      </c>
      <c r="J5646" s="18" t="s">
        <v>12</v>
      </c>
      <c r="K5646" s="18">
        <v>849.52</v>
      </c>
      <c r="L5646" s="18"/>
      <c r="M5646" s="19">
        <v>45292</v>
      </c>
      <c r="N5646" s="18">
        <v>817.07</v>
      </c>
      <c r="O5646" s="18"/>
      <c r="P5646" s="18"/>
    </row>
    <row r="5647" spans="2:16" x14ac:dyDescent="0.2">
      <c r="B5647" s="15" t="s">
        <v>4114</v>
      </c>
      <c r="C5647" s="16" t="s">
        <v>8917</v>
      </c>
      <c r="D5647" s="17" t="s">
        <v>8918</v>
      </c>
      <c r="E5647" s="15" t="s">
        <v>4355</v>
      </c>
      <c r="F5647" s="15"/>
      <c r="G5647" s="15"/>
      <c r="H5647" s="15"/>
      <c r="I5647" s="15" t="s">
        <v>8920</v>
      </c>
      <c r="J5647" s="18" t="s">
        <v>12</v>
      </c>
      <c r="K5647" s="18">
        <v>135.91999999999999</v>
      </c>
      <c r="L5647" s="18"/>
      <c r="M5647" s="19">
        <v>45292</v>
      </c>
      <c r="N5647" s="18">
        <v>130.72999999999999</v>
      </c>
      <c r="O5647" s="18"/>
      <c r="P5647" s="18"/>
    </row>
    <row r="5648" spans="2:16" x14ac:dyDescent="0.2">
      <c r="B5648" s="15" t="s">
        <v>4114</v>
      </c>
      <c r="C5648" s="16" t="s">
        <v>8921</v>
      </c>
      <c r="D5648" s="17" t="s">
        <v>8922</v>
      </c>
      <c r="E5648" s="15"/>
      <c r="F5648" s="15"/>
      <c r="G5648" s="15"/>
      <c r="H5648" s="15"/>
      <c r="I5648" s="15" t="s">
        <v>8921</v>
      </c>
      <c r="J5648" s="18" t="s">
        <v>12</v>
      </c>
      <c r="K5648" s="18">
        <v>426.82</v>
      </c>
      <c r="L5648" s="18"/>
      <c r="M5648" s="19">
        <v>45292</v>
      </c>
      <c r="N5648" s="18">
        <v>413.49</v>
      </c>
      <c r="O5648" s="18"/>
      <c r="P5648" s="18"/>
    </row>
    <row r="5649" spans="2:16" x14ac:dyDescent="0.2">
      <c r="B5649" s="15" t="s">
        <v>4114</v>
      </c>
      <c r="C5649" s="16" t="s">
        <v>8921</v>
      </c>
      <c r="D5649" s="17" t="s">
        <v>8922</v>
      </c>
      <c r="E5649" s="15" t="s">
        <v>4133</v>
      </c>
      <c r="F5649" s="15"/>
      <c r="G5649" s="15"/>
      <c r="H5649" s="15"/>
      <c r="I5649" s="15" t="s">
        <v>8923</v>
      </c>
      <c r="J5649" s="18" t="s">
        <v>12</v>
      </c>
      <c r="K5649" s="18">
        <v>426.82</v>
      </c>
      <c r="L5649" s="18"/>
      <c r="M5649" s="19">
        <v>45292</v>
      </c>
      <c r="N5649" s="18">
        <v>413.49</v>
      </c>
      <c r="O5649" s="18"/>
      <c r="P5649" s="18"/>
    </row>
    <row r="5650" spans="2:16" x14ac:dyDescent="0.2">
      <c r="B5650" s="15" t="s">
        <v>4114</v>
      </c>
      <c r="C5650" s="16" t="s">
        <v>8924</v>
      </c>
      <c r="D5650" s="17" t="s">
        <v>8925</v>
      </c>
      <c r="E5650" s="20"/>
      <c r="F5650" s="20"/>
      <c r="G5650" s="20"/>
      <c r="H5650" s="20"/>
      <c r="I5650" s="20" t="s">
        <v>8924</v>
      </c>
      <c r="J5650" s="18" t="s">
        <v>12</v>
      </c>
      <c r="K5650" s="18">
        <v>462.78</v>
      </c>
      <c r="L5650" s="18"/>
      <c r="M5650" s="19">
        <v>45292</v>
      </c>
      <c r="N5650" s="18">
        <v>444.57</v>
      </c>
      <c r="O5650" s="18"/>
      <c r="P5650" s="18"/>
    </row>
    <row r="5651" spans="2:16" x14ac:dyDescent="0.2">
      <c r="B5651" s="15" t="s">
        <v>4114</v>
      </c>
      <c r="C5651" s="16" t="s">
        <v>8924</v>
      </c>
      <c r="D5651" s="17" t="s">
        <v>8925</v>
      </c>
      <c r="E5651" s="15" t="s">
        <v>4133</v>
      </c>
      <c r="F5651" s="15"/>
      <c r="G5651" s="15"/>
      <c r="H5651" s="15"/>
      <c r="I5651" s="15" t="s">
        <v>8926</v>
      </c>
      <c r="J5651" s="18" t="s">
        <v>12</v>
      </c>
      <c r="K5651" s="18">
        <v>462.78</v>
      </c>
      <c r="L5651" s="18"/>
      <c r="M5651" s="19">
        <v>45292</v>
      </c>
      <c r="N5651" s="18">
        <v>444.57</v>
      </c>
      <c r="O5651" s="18"/>
      <c r="P5651" s="18"/>
    </row>
    <row r="5652" spans="2:16" x14ac:dyDescent="0.2">
      <c r="B5652" s="15" t="s">
        <v>4114</v>
      </c>
      <c r="C5652" s="16" t="s">
        <v>8924</v>
      </c>
      <c r="D5652" s="17" t="s">
        <v>8925</v>
      </c>
      <c r="E5652" s="20" t="s">
        <v>4355</v>
      </c>
      <c r="F5652" s="20"/>
      <c r="G5652" s="20"/>
      <c r="H5652" s="20"/>
      <c r="I5652" s="20" t="s">
        <v>8927</v>
      </c>
      <c r="J5652" s="18" t="s">
        <v>12</v>
      </c>
      <c r="K5652" s="18">
        <v>74.040000000000006</v>
      </c>
      <c r="L5652" s="18"/>
      <c r="M5652" s="19">
        <v>45292</v>
      </c>
      <c r="N5652" s="18">
        <v>71.13</v>
      </c>
      <c r="O5652" s="18"/>
      <c r="P5652" s="18"/>
    </row>
    <row r="5653" spans="2:16" x14ac:dyDescent="0.2">
      <c r="B5653" s="15" t="s">
        <v>4114</v>
      </c>
      <c r="C5653" s="16" t="s">
        <v>8928</v>
      </c>
      <c r="D5653" s="17" t="s">
        <v>8925</v>
      </c>
      <c r="E5653" s="15"/>
      <c r="F5653" s="15"/>
      <c r="G5653" s="15"/>
      <c r="H5653" s="15"/>
      <c r="I5653" s="15" t="s">
        <v>8928</v>
      </c>
      <c r="J5653" s="18" t="s">
        <v>12</v>
      </c>
      <c r="K5653" s="18">
        <v>478.76</v>
      </c>
      <c r="L5653" s="18"/>
      <c r="M5653" s="19">
        <v>45292</v>
      </c>
      <c r="N5653" s="18">
        <v>461.59</v>
      </c>
      <c r="O5653" s="18"/>
      <c r="P5653" s="18"/>
    </row>
    <row r="5654" spans="2:16" x14ac:dyDescent="0.2">
      <c r="B5654" s="15" t="s">
        <v>4114</v>
      </c>
      <c r="C5654" s="16" t="s">
        <v>8928</v>
      </c>
      <c r="D5654" s="17" t="s">
        <v>8925</v>
      </c>
      <c r="E5654" s="20" t="s">
        <v>4133</v>
      </c>
      <c r="F5654" s="20"/>
      <c r="G5654" s="20"/>
      <c r="H5654" s="20"/>
      <c r="I5654" s="20" t="s">
        <v>8929</v>
      </c>
      <c r="J5654" s="18" t="s">
        <v>12</v>
      </c>
      <c r="K5654" s="18">
        <v>478.76</v>
      </c>
      <c r="L5654" s="18"/>
      <c r="M5654" s="19">
        <v>45292</v>
      </c>
      <c r="N5654" s="18">
        <v>461.59</v>
      </c>
      <c r="O5654" s="18"/>
      <c r="P5654" s="18"/>
    </row>
    <row r="5655" spans="2:16" x14ac:dyDescent="0.2">
      <c r="B5655" s="15" t="s">
        <v>4114</v>
      </c>
      <c r="C5655" s="16" t="s">
        <v>8928</v>
      </c>
      <c r="D5655" s="17" t="s">
        <v>8925</v>
      </c>
      <c r="E5655" s="15" t="s">
        <v>4355</v>
      </c>
      <c r="F5655" s="15"/>
      <c r="G5655" s="15"/>
      <c r="H5655" s="15"/>
      <c r="I5655" s="15" t="s">
        <v>8930</v>
      </c>
      <c r="J5655" s="18" t="s">
        <v>12</v>
      </c>
      <c r="K5655" s="18">
        <v>76.599999999999994</v>
      </c>
      <c r="L5655" s="18"/>
      <c r="M5655" s="19">
        <v>45292</v>
      </c>
      <c r="N5655" s="18">
        <v>73.849999999999994</v>
      </c>
      <c r="O5655" s="18"/>
      <c r="P5655" s="18"/>
    </row>
    <row r="5656" spans="2:16" x14ac:dyDescent="0.2">
      <c r="B5656" s="15" t="s">
        <v>4114</v>
      </c>
      <c r="C5656" s="16" t="s">
        <v>8931</v>
      </c>
      <c r="D5656" s="17" t="s">
        <v>8925</v>
      </c>
      <c r="E5656" s="20"/>
      <c r="F5656" s="20"/>
      <c r="G5656" s="20"/>
      <c r="H5656" s="20"/>
      <c r="I5656" s="20" t="s">
        <v>8931</v>
      </c>
      <c r="J5656" s="18" t="s">
        <v>12</v>
      </c>
      <c r="K5656" s="18">
        <v>549.16</v>
      </c>
      <c r="L5656" s="18"/>
      <c r="M5656" s="19">
        <v>45292</v>
      </c>
      <c r="N5656" s="18">
        <v>527.53</v>
      </c>
      <c r="O5656" s="18"/>
      <c r="P5656" s="18"/>
    </row>
    <row r="5657" spans="2:16" x14ac:dyDescent="0.2">
      <c r="B5657" s="15" t="s">
        <v>4114</v>
      </c>
      <c r="C5657" s="16" t="s">
        <v>8931</v>
      </c>
      <c r="D5657" s="17" t="s">
        <v>8925</v>
      </c>
      <c r="E5657" s="15" t="s">
        <v>4133</v>
      </c>
      <c r="F5657" s="15"/>
      <c r="G5657" s="15"/>
      <c r="H5657" s="15"/>
      <c r="I5657" s="15" t="s">
        <v>8932</v>
      </c>
      <c r="J5657" s="18" t="s">
        <v>12</v>
      </c>
      <c r="K5657" s="18">
        <v>549.16</v>
      </c>
      <c r="L5657" s="18"/>
      <c r="M5657" s="19">
        <v>45292</v>
      </c>
      <c r="N5657" s="18">
        <v>527.53</v>
      </c>
      <c r="O5657" s="18"/>
      <c r="P5657" s="18"/>
    </row>
    <row r="5658" spans="2:16" x14ac:dyDescent="0.2">
      <c r="B5658" s="15" t="s">
        <v>4114</v>
      </c>
      <c r="C5658" s="16" t="s">
        <v>8931</v>
      </c>
      <c r="D5658" s="17" t="s">
        <v>8925</v>
      </c>
      <c r="E5658" s="20" t="s">
        <v>4355</v>
      </c>
      <c r="F5658" s="20"/>
      <c r="G5658" s="20"/>
      <c r="H5658" s="20"/>
      <c r="I5658" s="20" t="s">
        <v>8933</v>
      </c>
      <c r="J5658" s="18" t="s">
        <v>12</v>
      </c>
      <c r="K5658" s="18">
        <v>87.87</v>
      </c>
      <c r="L5658" s="18"/>
      <c r="M5658" s="19">
        <v>45292</v>
      </c>
      <c r="N5658" s="18">
        <v>84.4</v>
      </c>
      <c r="O5658" s="18"/>
      <c r="P5658" s="18"/>
    </row>
    <row r="5659" spans="2:16" x14ac:dyDescent="0.2">
      <c r="B5659" s="15" t="s">
        <v>4114</v>
      </c>
      <c r="C5659" s="16" t="s">
        <v>8934</v>
      </c>
      <c r="D5659" s="17" t="s">
        <v>8925</v>
      </c>
      <c r="E5659" s="15"/>
      <c r="F5659" s="15"/>
      <c r="G5659" s="15"/>
      <c r="H5659" s="15"/>
      <c r="I5659" s="15" t="s">
        <v>8934</v>
      </c>
      <c r="J5659" s="18" t="s">
        <v>12</v>
      </c>
      <c r="K5659" s="18">
        <v>494.86</v>
      </c>
      <c r="L5659" s="18"/>
      <c r="M5659" s="19">
        <v>45292</v>
      </c>
      <c r="N5659" s="18">
        <v>473.94</v>
      </c>
      <c r="O5659" s="18"/>
      <c r="P5659" s="18"/>
    </row>
    <row r="5660" spans="2:16" x14ac:dyDescent="0.2">
      <c r="B5660" s="15" t="s">
        <v>4114</v>
      </c>
      <c r="C5660" s="16" t="s">
        <v>8934</v>
      </c>
      <c r="D5660" s="17" t="s">
        <v>8925</v>
      </c>
      <c r="E5660" s="20" t="s">
        <v>4133</v>
      </c>
      <c r="F5660" s="20"/>
      <c r="G5660" s="20"/>
      <c r="H5660" s="20"/>
      <c r="I5660" s="20" t="s">
        <v>8935</v>
      </c>
      <c r="J5660" s="18" t="s">
        <v>12</v>
      </c>
      <c r="K5660" s="18">
        <v>494.86</v>
      </c>
      <c r="L5660" s="18"/>
      <c r="M5660" s="19">
        <v>45292</v>
      </c>
      <c r="N5660" s="18">
        <v>473.94</v>
      </c>
      <c r="O5660" s="18"/>
      <c r="P5660" s="18"/>
    </row>
    <row r="5661" spans="2:16" x14ac:dyDescent="0.2">
      <c r="B5661" s="15" t="s">
        <v>4114</v>
      </c>
      <c r="C5661" s="16" t="s">
        <v>8934</v>
      </c>
      <c r="D5661" s="17" t="s">
        <v>8925</v>
      </c>
      <c r="E5661" s="15" t="s">
        <v>4355</v>
      </c>
      <c r="F5661" s="15"/>
      <c r="G5661" s="15"/>
      <c r="H5661" s="15"/>
      <c r="I5661" s="15" t="s">
        <v>8936</v>
      </c>
      <c r="J5661" s="18" t="s">
        <v>12</v>
      </c>
      <c r="K5661" s="18">
        <v>79.180000000000007</v>
      </c>
      <c r="L5661" s="18"/>
      <c r="M5661" s="19">
        <v>45292</v>
      </c>
      <c r="N5661" s="18">
        <v>75.83</v>
      </c>
      <c r="O5661" s="18"/>
      <c r="P5661" s="18"/>
    </row>
    <row r="5662" spans="2:16" x14ac:dyDescent="0.2">
      <c r="B5662" s="15" t="s">
        <v>4114</v>
      </c>
      <c r="C5662" s="16" t="s">
        <v>8937</v>
      </c>
      <c r="D5662" s="17" t="s">
        <v>8925</v>
      </c>
      <c r="E5662" s="20"/>
      <c r="F5662" s="20"/>
      <c r="G5662" s="20"/>
      <c r="H5662" s="20"/>
      <c r="I5662" s="20" t="s">
        <v>8937</v>
      </c>
      <c r="J5662" s="18" t="s">
        <v>12</v>
      </c>
      <c r="K5662" s="18">
        <v>557.38</v>
      </c>
      <c r="L5662" s="18"/>
      <c r="M5662" s="19">
        <v>45292</v>
      </c>
      <c r="N5662" s="18">
        <v>537.26</v>
      </c>
      <c r="O5662" s="18"/>
      <c r="P5662" s="18"/>
    </row>
    <row r="5663" spans="2:16" x14ac:dyDescent="0.2">
      <c r="B5663" s="15" t="s">
        <v>4114</v>
      </c>
      <c r="C5663" s="16" t="s">
        <v>8937</v>
      </c>
      <c r="D5663" s="17" t="s">
        <v>8925</v>
      </c>
      <c r="E5663" s="15" t="s">
        <v>4133</v>
      </c>
      <c r="F5663" s="15"/>
      <c r="G5663" s="15"/>
      <c r="H5663" s="15"/>
      <c r="I5663" s="15" t="s">
        <v>8938</v>
      </c>
      <c r="J5663" s="18" t="s">
        <v>12</v>
      </c>
      <c r="K5663" s="18">
        <v>557.38</v>
      </c>
      <c r="L5663" s="18"/>
      <c r="M5663" s="19">
        <v>45292</v>
      </c>
      <c r="N5663" s="18">
        <v>537.26</v>
      </c>
      <c r="O5663" s="18"/>
      <c r="P5663" s="18"/>
    </row>
    <row r="5664" spans="2:16" x14ac:dyDescent="0.2">
      <c r="B5664" s="15" t="s">
        <v>4114</v>
      </c>
      <c r="C5664" s="16" t="s">
        <v>8939</v>
      </c>
      <c r="D5664" s="17" t="s">
        <v>8940</v>
      </c>
      <c r="E5664" s="20"/>
      <c r="F5664" s="20"/>
      <c r="G5664" s="20"/>
      <c r="H5664" s="20"/>
      <c r="I5664" s="20" t="s">
        <v>8939</v>
      </c>
      <c r="J5664" s="18" t="s">
        <v>12</v>
      </c>
      <c r="K5664" s="18">
        <v>426.04</v>
      </c>
      <c r="L5664" s="18"/>
      <c r="M5664" s="19">
        <v>45292</v>
      </c>
      <c r="N5664" s="18">
        <v>409.22</v>
      </c>
      <c r="O5664" s="18"/>
      <c r="P5664" s="18"/>
    </row>
    <row r="5665" spans="2:16" x14ac:dyDescent="0.2">
      <c r="B5665" s="15" t="s">
        <v>4114</v>
      </c>
      <c r="C5665" s="16" t="s">
        <v>8941</v>
      </c>
      <c r="D5665" s="17" t="s">
        <v>8942</v>
      </c>
      <c r="E5665" s="15"/>
      <c r="F5665" s="15"/>
      <c r="G5665" s="15"/>
      <c r="H5665" s="15"/>
      <c r="I5665" s="15" t="s">
        <v>8941</v>
      </c>
      <c r="J5665" s="18" t="s">
        <v>12</v>
      </c>
      <c r="K5665" s="18">
        <v>458.68</v>
      </c>
      <c r="L5665" s="18"/>
      <c r="M5665" s="19">
        <v>45292</v>
      </c>
      <c r="N5665" s="18">
        <v>442.39</v>
      </c>
      <c r="O5665" s="18"/>
      <c r="P5665" s="18"/>
    </row>
    <row r="5666" spans="2:16" x14ac:dyDescent="0.2">
      <c r="B5666" s="15" t="s">
        <v>4114</v>
      </c>
      <c r="C5666" s="16" t="s">
        <v>8943</v>
      </c>
      <c r="D5666" s="17" t="s">
        <v>8942</v>
      </c>
      <c r="E5666" s="15"/>
      <c r="F5666" s="15"/>
      <c r="G5666" s="15"/>
      <c r="H5666" s="15"/>
      <c r="I5666" s="15" t="s">
        <v>8943</v>
      </c>
      <c r="J5666" s="18" t="s">
        <v>12</v>
      </c>
      <c r="K5666" s="18">
        <v>470.29</v>
      </c>
      <c r="L5666" s="18"/>
      <c r="M5666" s="19">
        <v>45292</v>
      </c>
      <c r="N5666" s="18">
        <v>451.75</v>
      </c>
      <c r="O5666" s="18"/>
      <c r="P5666" s="18"/>
    </row>
    <row r="5667" spans="2:16" x14ac:dyDescent="0.2">
      <c r="B5667" s="15" t="s">
        <v>4114</v>
      </c>
      <c r="C5667" s="16" t="s">
        <v>8944</v>
      </c>
      <c r="D5667" s="17" t="s">
        <v>8942</v>
      </c>
      <c r="E5667" s="20"/>
      <c r="F5667" s="20"/>
      <c r="G5667" s="20"/>
      <c r="H5667" s="20"/>
      <c r="I5667" s="20" t="s">
        <v>8944</v>
      </c>
      <c r="J5667" s="18" t="s">
        <v>12</v>
      </c>
      <c r="K5667" s="18">
        <v>550.92999999999995</v>
      </c>
      <c r="L5667" s="18"/>
      <c r="M5667" s="19">
        <v>45292</v>
      </c>
      <c r="N5667" s="18">
        <v>530.16</v>
      </c>
      <c r="O5667" s="18"/>
      <c r="P5667" s="18"/>
    </row>
    <row r="5668" spans="2:16" x14ac:dyDescent="0.2">
      <c r="B5668" s="15" t="s">
        <v>4114</v>
      </c>
      <c r="C5668" s="16" t="s">
        <v>8945</v>
      </c>
      <c r="D5668" s="17" t="s">
        <v>8942</v>
      </c>
      <c r="E5668" s="15"/>
      <c r="F5668" s="15"/>
      <c r="G5668" s="15"/>
      <c r="H5668" s="15"/>
      <c r="I5668" s="15" t="s">
        <v>8945</v>
      </c>
      <c r="J5668" s="18" t="s">
        <v>12</v>
      </c>
      <c r="K5668" s="18">
        <v>491.41</v>
      </c>
      <c r="L5668" s="18"/>
      <c r="M5668" s="19">
        <v>45292</v>
      </c>
      <c r="N5668" s="18">
        <v>472.54</v>
      </c>
      <c r="O5668" s="18"/>
      <c r="P5668" s="18"/>
    </row>
    <row r="5669" spans="2:16" x14ac:dyDescent="0.2">
      <c r="B5669" s="15" t="s">
        <v>4114</v>
      </c>
      <c r="C5669" s="16" t="s">
        <v>8946</v>
      </c>
      <c r="D5669" s="17" t="s">
        <v>8942</v>
      </c>
      <c r="E5669" s="20"/>
      <c r="F5669" s="20"/>
      <c r="G5669" s="20"/>
      <c r="H5669" s="20"/>
      <c r="I5669" s="20" t="s">
        <v>8946</v>
      </c>
      <c r="J5669" s="18" t="s">
        <v>12</v>
      </c>
      <c r="K5669" s="18">
        <v>510.8</v>
      </c>
      <c r="L5669" s="18"/>
      <c r="M5669" s="19">
        <v>45292</v>
      </c>
      <c r="N5669" s="18">
        <v>492.17</v>
      </c>
      <c r="O5669" s="18"/>
      <c r="P5669" s="18"/>
    </row>
    <row r="5670" spans="2:16" x14ac:dyDescent="0.2">
      <c r="B5670" s="15" t="s">
        <v>4114</v>
      </c>
      <c r="C5670" s="16" t="s">
        <v>8947</v>
      </c>
      <c r="D5670" s="17" t="s">
        <v>8948</v>
      </c>
      <c r="E5670" s="15"/>
      <c r="F5670" s="15"/>
      <c r="G5670" s="15"/>
      <c r="H5670" s="15"/>
      <c r="I5670" s="15" t="s">
        <v>8947</v>
      </c>
      <c r="J5670" s="18" t="s">
        <v>12</v>
      </c>
      <c r="K5670" s="18">
        <v>482.65</v>
      </c>
      <c r="L5670" s="18"/>
      <c r="M5670" s="19">
        <v>45292</v>
      </c>
      <c r="N5670" s="18">
        <v>466.23</v>
      </c>
      <c r="O5670" s="18"/>
      <c r="P5670" s="18"/>
    </row>
    <row r="5671" spans="2:16" x14ac:dyDescent="0.2">
      <c r="B5671" s="15" t="s">
        <v>4114</v>
      </c>
      <c r="C5671" s="16" t="s">
        <v>8949</v>
      </c>
      <c r="D5671" s="17" t="s">
        <v>8950</v>
      </c>
      <c r="E5671" s="20"/>
      <c r="F5671" s="20"/>
      <c r="G5671" s="20"/>
      <c r="H5671" s="20"/>
      <c r="I5671" s="20" t="s">
        <v>8949</v>
      </c>
      <c r="J5671" s="18" t="s">
        <v>12</v>
      </c>
      <c r="K5671" s="18">
        <v>585.05999999999995</v>
      </c>
      <c r="L5671" s="18"/>
      <c r="M5671" s="19">
        <v>45292</v>
      </c>
      <c r="N5671" s="18">
        <v>563.89</v>
      </c>
      <c r="O5671" s="18"/>
      <c r="P5671" s="18"/>
    </row>
    <row r="5672" spans="2:16" x14ac:dyDescent="0.2">
      <c r="B5672" s="15" t="s">
        <v>4114</v>
      </c>
      <c r="C5672" s="16" t="s">
        <v>8951</v>
      </c>
      <c r="D5672" s="17" t="s">
        <v>8950</v>
      </c>
      <c r="E5672" s="15"/>
      <c r="F5672" s="15"/>
      <c r="G5672" s="15"/>
      <c r="H5672" s="15"/>
      <c r="I5672" s="15" t="s">
        <v>8951</v>
      </c>
      <c r="J5672" s="18" t="s">
        <v>12</v>
      </c>
      <c r="K5672" s="18">
        <v>862.98</v>
      </c>
      <c r="L5672" s="18"/>
      <c r="M5672" s="19">
        <v>45292</v>
      </c>
      <c r="N5672" s="18">
        <v>830.06</v>
      </c>
      <c r="O5672" s="18"/>
      <c r="P5672" s="18"/>
    </row>
    <row r="5673" spans="2:16" x14ac:dyDescent="0.2">
      <c r="B5673" s="15" t="s">
        <v>4114</v>
      </c>
      <c r="C5673" s="16" t="s">
        <v>8952</v>
      </c>
      <c r="D5673" s="17" t="s">
        <v>8953</v>
      </c>
      <c r="E5673" s="15"/>
      <c r="F5673" s="15"/>
      <c r="G5673" s="15"/>
      <c r="H5673" s="15"/>
      <c r="I5673" s="15" t="s">
        <v>8952</v>
      </c>
      <c r="J5673" s="18" t="s">
        <v>12</v>
      </c>
      <c r="K5673" s="18">
        <v>727.96</v>
      </c>
      <c r="L5673" s="18"/>
      <c r="M5673" s="19">
        <v>45292</v>
      </c>
      <c r="N5673" s="18">
        <v>699.38</v>
      </c>
      <c r="O5673" s="18"/>
      <c r="P5673" s="18"/>
    </row>
    <row r="5674" spans="2:16" x14ac:dyDescent="0.2">
      <c r="B5674" s="15" t="s">
        <v>4114</v>
      </c>
      <c r="C5674" s="16" t="s">
        <v>8954</v>
      </c>
      <c r="D5674" s="17" t="s">
        <v>8953</v>
      </c>
      <c r="E5674" s="20"/>
      <c r="F5674" s="20"/>
      <c r="G5674" s="20"/>
      <c r="H5674" s="20"/>
      <c r="I5674" s="20" t="s">
        <v>8954</v>
      </c>
      <c r="J5674" s="18" t="s">
        <v>12</v>
      </c>
      <c r="K5674" s="18">
        <v>920.26</v>
      </c>
      <c r="L5674" s="18"/>
      <c r="M5674" s="19">
        <v>45292</v>
      </c>
      <c r="N5674" s="18">
        <v>884.72</v>
      </c>
      <c r="O5674" s="18"/>
      <c r="P5674" s="18"/>
    </row>
    <row r="5675" spans="2:16" x14ac:dyDescent="0.2">
      <c r="B5675" s="15" t="s">
        <v>4114</v>
      </c>
      <c r="C5675" s="16" t="s">
        <v>8955</v>
      </c>
      <c r="D5675" s="17" t="s">
        <v>8956</v>
      </c>
      <c r="E5675" s="15"/>
      <c r="F5675" s="15"/>
      <c r="G5675" s="15"/>
      <c r="H5675" s="15"/>
      <c r="I5675" s="15" t="s">
        <v>8955</v>
      </c>
      <c r="J5675" s="18" t="s">
        <v>12</v>
      </c>
      <c r="K5675" s="18">
        <v>600.34</v>
      </c>
      <c r="L5675" s="18"/>
      <c r="M5675" s="19">
        <v>45292</v>
      </c>
      <c r="N5675" s="18">
        <v>589.07000000000005</v>
      </c>
      <c r="O5675" s="18"/>
      <c r="P5675" s="18"/>
    </row>
    <row r="5676" spans="2:16" x14ac:dyDescent="0.2">
      <c r="B5676" s="15" t="s">
        <v>4114</v>
      </c>
      <c r="C5676" s="16" t="s">
        <v>8957</v>
      </c>
      <c r="D5676" s="17" t="s">
        <v>8958</v>
      </c>
      <c r="E5676" s="20"/>
      <c r="F5676" s="20"/>
      <c r="G5676" s="20"/>
      <c r="H5676" s="20"/>
      <c r="I5676" s="20" t="s">
        <v>8957</v>
      </c>
      <c r="J5676" s="18" t="s">
        <v>12</v>
      </c>
      <c r="K5676" s="18">
        <v>661.59</v>
      </c>
      <c r="L5676" s="18"/>
      <c r="M5676" s="19">
        <v>45292</v>
      </c>
      <c r="N5676" s="18">
        <v>639.35</v>
      </c>
      <c r="O5676" s="18"/>
      <c r="P5676" s="18"/>
    </row>
    <row r="5677" spans="2:16" x14ac:dyDescent="0.2">
      <c r="B5677" s="15" t="s">
        <v>4114</v>
      </c>
      <c r="C5677" s="16" t="s">
        <v>8959</v>
      </c>
      <c r="D5677" s="17" t="s">
        <v>8960</v>
      </c>
      <c r="E5677" s="15"/>
      <c r="F5677" s="15"/>
      <c r="G5677" s="15"/>
      <c r="H5677" s="15"/>
      <c r="I5677" s="15" t="s">
        <v>8959</v>
      </c>
      <c r="J5677" s="18" t="s">
        <v>12</v>
      </c>
      <c r="K5677" s="18">
        <v>756.83</v>
      </c>
      <c r="L5677" s="18"/>
      <c r="M5677" s="19">
        <v>45292</v>
      </c>
      <c r="N5677" s="18">
        <v>731.3</v>
      </c>
      <c r="O5677" s="18"/>
      <c r="P5677" s="18"/>
    </row>
    <row r="5678" spans="2:16" x14ac:dyDescent="0.2">
      <c r="B5678" s="15" t="s">
        <v>4114</v>
      </c>
      <c r="C5678" s="16" t="s">
        <v>8961</v>
      </c>
      <c r="D5678" s="17" t="s">
        <v>8962</v>
      </c>
      <c r="E5678" s="15"/>
      <c r="F5678" s="15"/>
      <c r="G5678" s="15"/>
      <c r="H5678" s="15"/>
      <c r="I5678" s="15" t="s">
        <v>8961</v>
      </c>
      <c r="J5678" s="18" t="s">
        <v>12</v>
      </c>
      <c r="K5678" s="18">
        <v>755.52</v>
      </c>
      <c r="L5678" s="18"/>
      <c r="M5678" s="19">
        <v>45292</v>
      </c>
      <c r="N5678" s="18">
        <v>730.67</v>
      </c>
      <c r="O5678" s="18"/>
      <c r="P5678" s="18"/>
    </row>
    <row r="5679" spans="2:16" x14ac:dyDescent="0.2">
      <c r="B5679" s="15" t="s">
        <v>4114</v>
      </c>
      <c r="C5679" s="16" t="s">
        <v>8963</v>
      </c>
      <c r="D5679" s="17" t="s">
        <v>8964</v>
      </c>
      <c r="E5679" s="20"/>
      <c r="F5679" s="20"/>
      <c r="G5679" s="20"/>
      <c r="H5679" s="20"/>
      <c r="I5679" s="20" t="s">
        <v>8963</v>
      </c>
      <c r="J5679" s="18" t="s">
        <v>12</v>
      </c>
      <c r="K5679" s="18">
        <v>978.18</v>
      </c>
      <c r="L5679" s="18"/>
      <c r="M5679" s="19">
        <v>45292</v>
      </c>
      <c r="N5679" s="18">
        <v>941.36</v>
      </c>
      <c r="O5679" s="18"/>
      <c r="P5679" s="18"/>
    </row>
    <row r="5680" spans="2:16" x14ac:dyDescent="0.2">
      <c r="B5680" s="15" t="s">
        <v>4114</v>
      </c>
      <c r="C5680" s="16" t="s">
        <v>8963</v>
      </c>
      <c r="D5680" s="17" t="s">
        <v>8964</v>
      </c>
      <c r="E5680" s="15" t="s">
        <v>4133</v>
      </c>
      <c r="F5680" s="15"/>
      <c r="G5680" s="15"/>
      <c r="H5680" s="15"/>
      <c r="I5680" s="15" t="s">
        <v>8965</v>
      </c>
      <c r="J5680" s="18" t="s">
        <v>12</v>
      </c>
      <c r="K5680" s="18">
        <v>978.18</v>
      </c>
      <c r="L5680" s="18"/>
      <c r="M5680" s="19">
        <v>45292</v>
      </c>
      <c r="N5680" s="18">
        <v>941.36</v>
      </c>
      <c r="O5680" s="18"/>
      <c r="P5680" s="18"/>
    </row>
    <row r="5681" spans="2:16" x14ac:dyDescent="0.2">
      <c r="B5681" s="15" t="s">
        <v>4114</v>
      </c>
      <c r="C5681" s="16" t="s">
        <v>8966</v>
      </c>
      <c r="D5681" s="17" t="s">
        <v>8967</v>
      </c>
      <c r="E5681" s="20"/>
      <c r="F5681" s="20"/>
      <c r="G5681" s="20"/>
      <c r="H5681" s="20"/>
      <c r="I5681" s="20" t="s">
        <v>8966</v>
      </c>
      <c r="J5681" s="18" t="s">
        <v>12</v>
      </c>
      <c r="K5681" s="18">
        <v>1183.77</v>
      </c>
      <c r="L5681" s="18"/>
      <c r="M5681" s="19">
        <v>45292</v>
      </c>
      <c r="N5681" s="18">
        <v>1138.49</v>
      </c>
      <c r="O5681" s="18"/>
      <c r="P5681" s="18"/>
    </row>
    <row r="5682" spans="2:16" x14ac:dyDescent="0.2">
      <c r="B5682" s="15" t="s">
        <v>4114</v>
      </c>
      <c r="C5682" s="16" t="s">
        <v>8966</v>
      </c>
      <c r="D5682" s="17" t="s">
        <v>8967</v>
      </c>
      <c r="E5682" s="15" t="s">
        <v>4133</v>
      </c>
      <c r="F5682" s="15"/>
      <c r="G5682" s="15"/>
      <c r="H5682" s="15"/>
      <c r="I5682" s="15" t="s">
        <v>8968</v>
      </c>
      <c r="J5682" s="18" t="s">
        <v>12</v>
      </c>
      <c r="K5682" s="18">
        <v>1183.77</v>
      </c>
      <c r="L5682" s="18"/>
      <c r="M5682" s="19">
        <v>45292</v>
      </c>
      <c r="N5682" s="18">
        <v>1138.49</v>
      </c>
      <c r="O5682" s="18"/>
      <c r="P5682" s="18"/>
    </row>
    <row r="5683" spans="2:16" x14ac:dyDescent="0.2">
      <c r="B5683" s="15" t="s">
        <v>4114</v>
      </c>
      <c r="C5683" s="16" t="s">
        <v>8969</v>
      </c>
      <c r="D5683" s="17" t="s">
        <v>8970</v>
      </c>
      <c r="E5683" s="20"/>
      <c r="F5683" s="20"/>
      <c r="G5683" s="20"/>
      <c r="H5683" s="20"/>
      <c r="I5683" s="20" t="s">
        <v>8969</v>
      </c>
      <c r="J5683" s="18" t="s">
        <v>12</v>
      </c>
      <c r="K5683" s="18">
        <v>1536.44</v>
      </c>
      <c r="L5683" s="18"/>
      <c r="M5683" s="19">
        <v>45292</v>
      </c>
      <c r="N5683" s="18">
        <v>1475.46</v>
      </c>
      <c r="O5683" s="18"/>
      <c r="P5683" s="18"/>
    </row>
    <row r="5684" spans="2:16" x14ac:dyDescent="0.2">
      <c r="B5684" s="15" t="s">
        <v>4114</v>
      </c>
      <c r="C5684" s="16" t="s">
        <v>8969</v>
      </c>
      <c r="D5684" s="17" t="s">
        <v>8970</v>
      </c>
      <c r="E5684" s="15" t="s">
        <v>4133</v>
      </c>
      <c r="F5684" s="15"/>
      <c r="G5684" s="15"/>
      <c r="H5684" s="15"/>
      <c r="I5684" s="15" t="s">
        <v>8971</v>
      </c>
      <c r="J5684" s="18" t="s">
        <v>12</v>
      </c>
      <c r="K5684" s="18">
        <v>1536.44</v>
      </c>
      <c r="L5684" s="18"/>
      <c r="M5684" s="19">
        <v>45292</v>
      </c>
      <c r="N5684" s="18">
        <v>1475.46</v>
      </c>
      <c r="O5684" s="18"/>
      <c r="P5684" s="18"/>
    </row>
    <row r="5685" spans="2:16" x14ac:dyDescent="0.2">
      <c r="B5685" s="15" t="s">
        <v>4114</v>
      </c>
      <c r="C5685" s="16" t="s">
        <v>8972</v>
      </c>
      <c r="D5685" s="17" t="s">
        <v>8973</v>
      </c>
      <c r="E5685" s="15"/>
      <c r="F5685" s="15"/>
      <c r="G5685" s="15"/>
      <c r="H5685" s="15"/>
      <c r="I5685" s="15" t="s">
        <v>8972</v>
      </c>
      <c r="J5685" s="18" t="s">
        <v>12</v>
      </c>
      <c r="K5685" s="18">
        <v>523.88</v>
      </c>
      <c r="L5685" s="18">
        <v>382.36</v>
      </c>
      <c r="M5685" s="19">
        <v>45292</v>
      </c>
      <c r="N5685" s="18">
        <v>505.58</v>
      </c>
      <c r="O5685" s="18">
        <v>372.56</v>
      </c>
      <c r="P5685" s="18"/>
    </row>
    <row r="5686" spans="2:16" x14ac:dyDescent="0.2">
      <c r="B5686" s="15" t="s">
        <v>4114</v>
      </c>
      <c r="C5686" s="16" t="s">
        <v>8972</v>
      </c>
      <c r="D5686" s="17" t="s">
        <v>8973</v>
      </c>
      <c r="E5686" s="15" t="s">
        <v>4133</v>
      </c>
      <c r="F5686" s="15"/>
      <c r="G5686" s="15"/>
      <c r="H5686" s="15"/>
      <c r="I5686" s="15" t="s">
        <v>8974</v>
      </c>
      <c r="J5686" s="18" t="s">
        <v>12</v>
      </c>
      <c r="K5686" s="18">
        <v>523.88</v>
      </c>
      <c r="L5686" s="18">
        <v>382.36</v>
      </c>
      <c r="M5686" s="19">
        <v>45292</v>
      </c>
      <c r="N5686" s="18">
        <v>505.58</v>
      </c>
      <c r="O5686" s="18">
        <v>372.56</v>
      </c>
      <c r="P5686" s="18"/>
    </row>
    <row r="5687" spans="2:16" x14ac:dyDescent="0.2">
      <c r="B5687" s="15" t="s">
        <v>4114</v>
      </c>
      <c r="C5687" s="16" t="s">
        <v>8975</v>
      </c>
      <c r="D5687" s="17" t="s">
        <v>8976</v>
      </c>
      <c r="E5687" s="15"/>
      <c r="F5687" s="15"/>
      <c r="G5687" s="15"/>
      <c r="H5687" s="15"/>
      <c r="I5687" s="15" t="s">
        <v>8975</v>
      </c>
      <c r="J5687" s="18" t="s">
        <v>12</v>
      </c>
      <c r="K5687" s="18">
        <v>484.38</v>
      </c>
      <c r="L5687" s="18"/>
      <c r="M5687" s="19">
        <v>45292</v>
      </c>
      <c r="N5687" s="18">
        <v>466.34</v>
      </c>
      <c r="O5687" s="18"/>
      <c r="P5687" s="18"/>
    </row>
    <row r="5688" spans="2:16" x14ac:dyDescent="0.2">
      <c r="B5688" s="15" t="s">
        <v>4114</v>
      </c>
      <c r="C5688" s="16" t="s">
        <v>8975</v>
      </c>
      <c r="D5688" s="17" t="s">
        <v>8976</v>
      </c>
      <c r="E5688" s="15" t="s">
        <v>4133</v>
      </c>
      <c r="F5688" s="15"/>
      <c r="G5688" s="15"/>
      <c r="H5688" s="15"/>
      <c r="I5688" s="15" t="s">
        <v>8977</v>
      </c>
      <c r="J5688" s="18" t="s">
        <v>12</v>
      </c>
      <c r="K5688" s="18">
        <v>484.38</v>
      </c>
      <c r="L5688" s="18"/>
      <c r="M5688" s="19">
        <v>45292</v>
      </c>
      <c r="N5688" s="18">
        <v>466.34</v>
      </c>
      <c r="O5688" s="18"/>
      <c r="P5688" s="18"/>
    </row>
    <row r="5689" spans="2:16" x14ac:dyDescent="0.2">
      <c r="B5689" s="15" t="s">
        <v>4114</v>
      </c>
      <c r="C5689" s="16" t="s">
        <v>8978</v>
      </c>
      <c r="D5689" s="17" t="s">
        <v>8950</v>
      </c>
      <c r="E5689" s="15"/>
      <c r="F5689" s="15"/>
      <c r="G5689" s="15"/>
      <c r="H5689" s="15"/>
      <c r="I5689" s="15" t="s">
        <v>8978</v>
      </c>
      <c r="J5689" s="18" t="s">
        <v>12</v>
      </c>
      <c r="K5689" s="18">
        <v>501.68</v>
      </c>
      <c r="L5689" s="18"/>
      <c r="M5689" s="19">
        <v>45292</v>
      </c>
      <c r="N5689" s="18">
        <v>485.75</v>
      </c>
      <c r="O5689" s="18"/>
      <c r="P5689" s="18"/>
    </row>
    <row r="5690" spans="2:16" x14ac:dyDescent="0.2">
      <c r="B5690" s="15" t="s">
        <v>4114</v>
      </c>
      <c r="C5690" s="16" t="s">
        <v>8978</v>
      </c>
      <c r="D5690" s="17" t="s">
        <v>8950</v>
      </c>
      <c r="E5690" s="15" t="s">
        <v>4133</v>
      </c>
      <c r="F5690" s="15"/>
      <c r="G5690" s="15"/>
      <c r="H5690" s="15"/>
      <c r="I5690" s="15" t="s">
        <v>8979</v>
      </c>
      <c r="J5690" s="18" t="s">
        <v>12</v>
      </c>
      <c r="K5690" s="18">
        <v>501.68</v>
      </c>
      <c r="L5690" s="18"/>
      <c r="M5690" s="19">
        <v>45292</v>
      </c>
      <c r="N5690" s="18">
        <v>485.75</v>
      </c>
      <c r="O5690" s="18"/>
      <c r="P5690" s="18"/>
    </row>
    <row r="5691" spans="2:16" x14ac:dyDescent="0.2">
      <c r="B5691" s="15" t="s">
        <v>4114</v>
      </c>
      <c r="C5691" s="16" t="s">
        <v>8980</v>
      </c>
      <c r="D5691" s="17" t="s">
        <v>8950</v>
      </c>
      <c r="E5691" s="20"/>
      <c r="F5691" s="20"/>
      <c r="G5691" s="20"/>
      <c r="H5691" s="20"/>
      <c r="I5691" s="20" t="s">
        <v>8980</v>
      </c>
      <c r="J5691" s="18" t="s">
        <v>12</v>
      </c>
      <c r="K5691" s="18">
        <v>466.3</v>
      </c>
      <c r="L5691" s="18"/>
      <c r="M5691" s="19">
        <v>45292</v>
      </c>
      <c r="N5691" s="18">
        <v>449.43</v>
      </c>
      <c r="O5691" s="18"/>
      <c r="P5691" s="18"/>
    </row>
    <row r="5692" spans="2:16" x14ac:dyDescent="0.2">
      <c r="B5692" s="15" t="s">
        <v>4114</v>
      </c>
      <c r="C5692" s="16" t="s">
        <v>8980</v>
      </c>
      <c r="D5692" s="17" t="s">
        <v>8950</v>
      </c>
      <c r="E5692" s="15" t="s">
        <v>4133</v>
      </c>
      <c r="F5692" s="15"/>
      <c r="G5692" s="15"/>
      <c r="H5692" s="15"/>
      <c r="I5692" s="15" t="s">
        <v>8981</v>
      </c>
      <c r="J5692" s="18" t="s">
        <v>12</v>
      </c>
      <c r="K5692" s="18">
        <v>466.3</v>
      </c>
      <c r="L5692" s="18"/>
      <c r="M5692" s="19">
        <v>45292</v>
      </c>
      <c r="N5692" s="18">
        <v>449.43</v>
      </c>
      <c r="O5692" s="18"/>
      <c r="P5692" s="18"/>
    </row>
    <row r="5693" spans="2:16" x14ac:dyDescent="0.2">
      <c r="B5693" s="15" t="s">
        <v>4114</v>
      </c>
      <c r="C5693" s="16" t="s">
        <v>8982</v>
      </c>
      <c r="D5693" s="17" t="s">
        <v>8950</v>
      </c>
      <c r="E5693" s="15"/>
      <c r="F5693" s="15"/>
      <c r="G5693" s="15"/>
      <c r="H5693" s="15"/>
      <c r="I5693" s="15" t="s">
        <v>8982</v>
      </c>
      <c r="J5693" s="18" t="s">
        <v>12</v>
      </c>
      <c r="K5693" s="18">
        <v>609.51</v>
      </c>
      <c r="L5693" s="18"/>
      <c r="M5693" s="19">
        <v>45292</v>
      </c>
      <c r="N5693" s="18">
        <v>587.34</v>
      </c>
      <c r="O5693" s="18"/>
      <c r="P5693" s="18"/>
    </row>
    <row r="5694" spans="2:16" x14ac:dyDescent="0.2">
      <c r="B5694" s="15" t="s">
        <v>4114</v>
      </c>
      <c r="C5694" s="16" t="s">
        <v>8982</v>
      </c>
      <c r="D5694" s="17" t="s">
        <v>8950</v>
      </c>
      <c r="E5694" s="15" t="s">
        <v>4133</v>
      </c>
      <c r="F5694" s="15"/>
      <c r="G5694" s="15"/>
      <c r="H5694" s="15"/>
      <c r="I5694" s="15" t="s">
        <v>8983</v>
      </c>
      <c r="J5694" s="18" t="s">
        <v>12</v>
      </c>
      <c r="K5694" s="18">
        <v>609.51</v>
      </c>
      <c r="L5694" s="18"/>
      <c r="M5694" s="19">
        <v>45292</v>
      </c>
      <c r="N5694" s="18">
        <v>587.34</v>
      </c>
      <c r="O5694" s="18"/>
      <c r="P5694" s="18"/>
    </row>
    <row r="5695" spans="2:16" x14ac:dyDescent="0.2">
      <c r="B5695" s="15" t="s">
        <v>4114</v>
      </c>
      <c r="C5695" s="16" t="s">
        <v>8984</v>
      </c>
      <c r="D5695" s="17" t="s">
        <v>8950</v>
      </c>
      <c r="E5695" s="15"/>
      <c r="F5695" s="15"/>
      <c r="G5695" s="15"/>
      <c r="H5695" s="15"/>
      <c r="I5695" s="15" t="s">
        <v>8984</v>
      </c>
      <c r="J5695" s="18" t="s">
        <v>12</v>
      </c>
      <c r="K5695" s="18">
        <v>581.29999999999995</v>
      </c>
      <c r="L5695" s="18"/>
      <c r="M5695" s="19">
        <v>45292</v>
      </c>
      <c r="N5695" s="18">
        <v>559.44000000000005</v>
      </c>
      <c r="O5695" s="18"/>
      <c r="P5695" s="18"/>
    </row>
    <row r="5696" spans="2:16" x14ac:dyDescent="0.2">
      <c r="B5696" s="15" t="s">
        <v>4114</v>
      </c>
      <c r="C5696" s="16" t="s">
        <v>8984</v>
      </c>
      <c r="D5696" s="17" t="s">
        <v>8950</v>
      </c>
      <c r="E5696" s="15" t="s">
        <v>4133</v>
      </c>
      <c r="F5696" s="15"/>
      <c r="G5696" s="15"/>
      <c r="H5696" s="15"/>
      <c r="I5696" s="15" t="s">
        <v>8985</v>
      </c>
      <c r="J5696" s="18" t="s">
        <v>12</v>
      </c>
      <c r="K5696" s="18">
        <v>581.29999999999995</v>
      </c>
      <c r="L5696" s="18"/>
      <c r="M5696" s="19">
        <v>45292</v>
      </c>
      <c r="N5696" s="18">
        <v>559.44000000000005</v>
      </c>
      <c r="O5696" s="18"/>
      <c r="P5696" s="18"/>
    </row>
    <row r="5697" spans="2:16" x14ac:dyDescent="0.2">
      <c r="B5697" s="15" t="s">
        <v>4114</v>
      </c>
      <c r="C5697" s="16" t="s">
        <v>8986</v>
      </c>
      <c r="D5697" s="17" t="s">
        <v>8950</v>
      </c>
      <c r="E5697" s="15"/>
      <c r="F5697" s="15"/>
      <c r="G5697" s="15"/>
      <c r="H5697" s="15"/>
      <c r="I5697" s="15" t="s">
        <v>8986</v>
      </c>
      <c r="J5697" s="18" t="s">
        <v>12</v>
      </c>
      <c r="K5697" s="18">
        <v>617.9</v>
      </c>
      <c r="L5697" s="18"/>
      <c r="M5697" s="19">
        <v>45292</v>
      </c>
      <c r="N5697" s="18">
        <v>595.30999999999995</v>
      </c>
      <c r="O5697" s="18"/>
      <c r="P5697" s="18"/>
    </row>
    <row r="5698" spans="2:16" x14ac:dyDescent="0.2">
      <c r="B5698" s="15" t="s">
        <v>4114</v>
      </c>
      <c r="C5698" s="16" t="s">
        <v>8986</v>
      </c>
      <c r="D5698" s="17" t="s">
        <v>8950</v>
      </c>
      <c r="E5698" s="20" t="s">
        <v>4133</v>
      </c>
      <c r="F5698" s="20"/>
      <c r="G5698" s="20"/>
      <c r="H5698" s="20"/>
      <c r="I5698" s="20" t="s">
        <v>8987</v>
      </c>
      <c r="J5698" s="18" t="s">
        <v>12</v>
      </c>
      <c r="K5698" s="18">
        <v>617.9</v>
      </c>
      <c r="L5698" s="18"/>
      <c r="M5698" s="19">
        <v>45292</v>
      </c>
      <c r="N5698" s="18">
        <v>595.30999999999995</v>
      </c>
      <c r="O5698" s="18"/>
      <c r="P5698" s="18"/>
    </row>
    <row r="5699" spans="2:16" x14ac:dyDescent="0.2">
      <c r="B5699" s="15" t="s">
        <v>4114</v>
      </c>
      <c r="C5699" s="16" t="s">
        <v>8988</v>
      </c>
      <c r="D5699" s="17" t="s">
        <v>8950</v>
      </c>
      <c r="E5699" s="15"/>
      <c r="F5699" s="15"/>
      <c r="G5699" s="15"/>
      <c r="H5699" s="15"/>
      <c r="I5699" s="15" t="s">
        <v>8988</v>
      </c>
      <c r="J5699" s="18" t="s">
        <v>12</v>
      </c>
      <c r="K5699" s="18">
        <v>527.19000000000005</v>
      </c>
      <c r="L5699" s="18"/>
      <c r="M5699" s="19">
        <v>45292</v>
      </c>
      <c r="N5699" s="18">
        <v>507.5</v>
      </c>
      <c r="O5699" s="18"/>
      <c r="P5699" s="18"/>
    </row>
    <row r="5700" spans="2:16" x14ac:dyDescent="0.2">
      <c r="B5700" s="15" t="s">
        <v>4114</v>
      </c>
      <c r="C5700" s="16" t="s">
        <v>8989</v>
      </c>
      <c r="D5700" s="17" t="s">
        <v>8950</v>
      </c>
      <c r="E5700" s="20"/>
      <c r="F5700" s="20"/>
      <c r="G5700" s="20"/>
      <c r="H5700" s="20"/>
      <c r="I5700" s="20" t="s">
        <v>8989</v>
      </c>
      <c r="J5700" s="18" t="s">
        <v>12</v>
      </c>
      <c r="K5700" s="18">
        <v>507.95</v>
      </c>
      <c r="L5700" s="18"/>
      <c r="M5700" s="19">
        <v>45292</v>
      </c>
      <c r="N5700" s="18">
        <v>489.47</v>
      </c>
      <c r="O5700" s="18"/>
      <c r="P5700" s="18"/>
    </row>
    <row r="5701" spans="2:16" x14ac:dyDescent="0.2">
      <c r="B5701" s="15" t="s">
        <v>4114</v>
      </c>
      <c r="C5701" s="16" t="s">
        <v>8989</v>
      </c>
      <c r="D5701" s="17" t="s">
        <v>8950</v>
      </c>
      <c r="E5701" s="20" t="s">
        <v>4133</v>
      </c>
      <c r="F5701" s="20"/>
      <c r="G5701" s="20"/>
      <c r="H5701" s="20"/>
      <c r="I5701" s="20" t="s">
        <v>8990</v>
      </c>
      <c r="J5701" s="18" t="s">
        <v>12</v>
      </c>
      <c r="K5701" s="18">
        <v>507.95</v>
      </c>
      <c r="L5701" s="18"/>
      <c r="M5701" s="19">
        <v>45292</v>
      </c>
      <c r="N5701" s="18">
        <v>489.47</v>
      </c>
      <c r="O5701" s="18"/>
      <c r="P5701" s="18"/>
    </row>
    <row r="5702" spans="2:16" x14ac:dyDescent="0.2">
      <c r="B5702" s="15" t="s">
        <v>4114</v>
      </c>
      <c r="C5702" s="16" t="s">
        <v>8991</v>
      </c>
      <c r="D5702" s="17" t="s">
        <v>8950</v>
      </c>
      <c r="E5702" s="15"/>
      <c r="F5702" s="15"/>
      <c r="G5702" s="15"/>
      <c r="H5702" s="15"/>
      <c r="I5702" s="15" t="s">
        <v>8991</v>
      </c>
      <c r="J5702" s="18" t="s">
        <v>12</v>
      </c>
      <c r="K5702" s="18">
        <v>642.64</v>
      </c>
      <c r="L5702" s="18"/>
      <c r="M5702" s="19">
        <v>45292</v>
      </c>
      <c r="N5702" s="18">
        <v>617.48</v>
      </c>
      <c r="O5702" s="18"/>
      <c r="P5702" s="18"/>
    </row>
    <row r="5703" spans="2:16" x14ac:dyDescent="0.2">
      <c r="B5703" s="15" t="s">
        <v>4114</v>
      </c>
      <c r="C5703" s="16" t="s">
        <v>8991</v>
      </c>
      <c r="D5703" s="17" t="s">
        <v>8950</v>
      </c>
      <c r="E5703" s="20" t="s">
        <v>4133</v>
      </c>
      <c r="F5703" s="20"/>
      <c r="G5703" s="20"/>
      <c r="H5703" s="20"/>
      <c r="I5703" s="20" t="s">
        <v>8992</v>
      </c>
      <c r="J5703" s="18" t="s">
        <v>12</v>
      </c>
      <c r="K5703" s="18">
        <v>642.64</v>
      </c>
      <c r="L5703" s="18"/>
      <c r="M5703" s="19">
        <v>45292</v>
      </c>
      <c r="N5703" s="18">
        <v>617.48</v>
      </c>
      <c r="O5703" s="18"/>
      <c r="P5703" s="18"/>
    </row>
    <row r="5704" spans="2:16" x14ac:dyDescent="0.2">
      <c r="B5704" s="15" t="s">
        <v>4114</v>
      </c>
      <c r="C5704" s="16" t="s">
        <v>8993</v>
      </c>
      <c r="D5704" s="17" t="s">
        <v>8950</v>
      </c>
      <c r="E5704" s="20"/>
      <c r="F5704" s="20"/>
      <c r="G5704" s="20"/>
      <c r="H5704" s="20"/>
      <c r="I5704" s="20" t="s">
        <v>8993</v>
      </c>
      <c r="J5704" s="18" t="s">
        <v>12</v>
      </c>
      <c r="K5704" s="18">
        <v>785.3</v>
      </c>
      <c r="L5704" s="18"/>
      <c r="M5704" s="19">
        <v>45292</v>
      </c>
      <c r="N5704" s="18">
        <v>754.97</v>
      </c>
      <c r="O5704" s="18"/>
      <c r="P5704" s="18"/>
    </row>
    <row r="5705" spans="2:16" x14ac:dyDescent="0.2">
      <c r="B5705" s="15" t="s">
        <v>4114</v>
      </c>
      <c r="C5705" s="16" t="s">
        <v>8994</v>
      </c>
      <c r="D5705" s="17" t="s">
        <v>8950</v>
      </c>
      <c r="E5705" s="15"/>
      <c r="F5705" s="15"/>
      <c r="G5705" s="15"/>
      <c r="H5705" s="15"/>
      <c r="I5705" s="15" t="s">
        <v>8994</v>
      </c>
      <c r="J5705" s="18" t="s">
        <v>12</v>
      </c>
      <c r="K5705" s="18">
        <v>579.74</v>
      </c>
      <c r="L5705" s="18"/>
      <c r="M5705" s="19">
        <v>45292</v>
      </c>
      <c r="N5705" s="18">
        <v>558.58000000000004</v>
      </c>
      <c r="O5705" s="18"/>
      <c r="P5705" s="18"/>
    </row>
    <row r="5706" spans="2:16" x14ac:dyDescent="0.2">
      <c r="B5706" s="15" t="s">
        <v>4114</v>
      </c>
      <c r="C5706" s="16" t="s">
        <v>8994</v>
      </c>
      <c r="D5706" s="17" t="s">
        <v>8950</v>
      </c>
      <c r="E5706" s="20" t="s">
        <v>4133</v>
      </c>
      <c r="F5706" s="20"/>
      <c r="G5706" s="20"/>
      <c r="H5706" s="20"/>
      <c r="I5706" s="20" t="s">
        <v>8995</v>
      </c>
      <c r="J5706" s="18" t="s">
        <v>12</v>
      </c>
      <c r="K5706" s="18">
        <v>579.74</v>
      </c>
      <c r="L5706" s="18"/>
      <c r="M5706" s="19">
        <v>45292</v>
      </c>
      <c r="N5706" s="18">
        <v>558.58000000000004</v>
      </c>
      <c r="O5706" s="18"/>
      <c r="P5706" s="18"/>
    </row>
    <row r="5707" spans="2:16" x14ac:dyDescent="0.2">
      <c r="B5707" s="15" t="s">
        <v>4114</v>
      </c>
      <c r="C5707" s="16" t="s">
        <v>8994</v>
      </c>
      <c r="D5707" s="17" t="s">
        <v>8950</v>
      </c>
      <c r="E5707" s="20" t="s">
        <v>4355</v>
      </c>
      <c r="F5707" s="20"/>
      <c r="G5707" s="20"/>
      <c r="H5707" s="20"/>
      <c r="I5707" s="20" t="s">
        <v>8996</v>
      </c>
      <c r="J5707" s="18" t="s">
        <v>12</v>
      </c>
      <c r="K5707" s="18">
        <v>92.76</v>
      </c>
      <c r="L5707" s="18"/>
      <c r="M5707" s="19">
        <v>45292</v>
      </c>
      <c r="N5707" s="18">
        <v>89.37</v>
      </c>
      <c r="O5707" s="18"/>
      <c r="P5707" s="18"/>
    </row>
    <row r="5708" spans="2:16" x14ac:dyDescent="0.2">
      <c r="B5708" s="15" t="s">
        <v>4114</v>
      </c>
      <c r="C5708" s="16" t="s">
        <v>8997</v>
      </c>
      <c r="D5708" s="17" t="s">
        <v>8950</v>
      </c>
      <c r="E5708" s="15"/>
      <c r="F5708" s="15"/>
      <c r="G5708" s="15"/>
      <c r="H5708" s="15"/>
      <c r="I5708" s="15" t="s">
        <v>8997</v>
      </c>
      <c r="J5708" s="18" t="s">
        <v>12</v>
      </c>
      <c r="K5708" s="18">
        <v>706.6</v>
      </c>
      <c r="L5708" s="18"/>
      <c r="M5708" s="19">
        <v>45292</v>
      </c>
      <c r="N5708" s="18">
        <v>680.74</v>
      </c>
      <c r="O5708" s="18"/>
      <c r="P5708" s="18"/>
    </row>
    <row r="5709" spans="2:16" x14ac:dyDescent="0.2">
      <c r="B5709" s="15" t="s">
        <v>4114</v>
      </c>
      <c r="C5709" s="16" t="s">
        <v>8998</v>
      </c>
      <c r="D5709" s="17" t="s">
        <v>8950</v>
      </c>
      <c r="E5709" s="20"/>
      <c r="F5709" s="20"/>
      <c r="G5709" s="20"/>
      <c r="H5709" s="20"/>
      <c r="I5709" s="20" t="s">
        <v>8998</v>
      </c>
      <c r="J5709" s="18" t="s">
        <v>12</v>
      </c>
      <c r="K5709" s="18">
        <v>596.32000000000005</v>
      </c>
      <c r="L5709" s="18"/>
      <c r="M5709" s="19">
        <v>45292</v>
      </c>
      <c r="N5709" s="18">
        <v>574.65</v>
      </c>
      <c r="O5709" s="18"/>
      <c r="P5709" s="18"/>
    </row>
    <row r="5710" spans="2:16" x14ac:dyDescent="0.2">
      <c r="B5710" s="15" t="s">
        <v>4114</v>
      </c>
      <c r="C5710" s="16" t="s">
        <v>8998</v>
      </c>
      <c r="D5710" s="17" t="s">
        <v>8950</v>
      </c>
      <c r="E5710" s="20" t="s">
        <v>4133</v>
      </c>
      <c r="F5710" s="20"/>
      <c r="G5710" s="20"/>
      <c r="H5710" s="20"/>
      <c r="I5710" s="20" t="s">
        <v>8999</v>
      </c>
      <c r="J5710" s="18" t="s">
        <v>12</v>
      </c>
      <c r="K5710" s="18">
        <v>596.32000000000005</v>
      </c>
      <c r="L5710" s="18"/>
      <c r="M5710" s="19">
        <v>45292</v>
      </c>
      <c r="N5710" s="18">
        <v>574.65</v>
      </c>
      <c r="O5710" s="18"/>
      <c r="P5710" s="18"/>
    </row>
    <row r="5711" spans="2:16" x14ac:dyDescent="0.2">
      <c r="B5711" s="15" t="s">
        <v>4114</v>
      </c>
      <c r="C5711" s="16" t="s">
        <v>9000</v>
      </c>
      <c r="D5711" s="17" t="s">
        <v>8950</v>
      </c>
      <c r="E5711" s="15"/>
      <c r="F5711" s="15"/>
      <c r="G5711" s="15"/>
      <c r="H5711" s="15"/>
      <c r="I5711" s="15" t="s">
        <v>9000</v>
      </c>
      <c r="J5711" s="18" t="s">
        <v>12</v>
      </c>
      <c r="K5711" s="18">
        <v>703.85</v>
      </c>
      <c r="L5711" s="18"/>
      <c r="M5711" s="19">
        <v>45292</v>
      </c>
      <c r="N5711" s="18">
        <v>678.42</v>
      </c>
      <c r="O5711" s="18"/>
      <c r="P5711" s="18"/>
    </row>
    <row r="5712" spans="2:16" x14ac:dyDescent="0.2">
      <c r="B5712" s="15" t="s">
        <v>4114</v>
      </c>
      <c r="C5712" s="16" t="s">
        <v>9000</v>
      </c>
      <c r="D5712" s="17" t="s">
        <v>8950</v>
      </c>
      <c r="E5712" s="15" t="s">
        <v>4133</v>
      </c>
      <c r="F5712" s="15"/>
      <c r="G5712" s="15"/>
      <c r="H5712" s="15"/>
      <c r="I5712" s="15" t="s">
        <v>9001</v>
      </c>
      <c r="J5712" s="18" t="s">
        <v>12</v>
      </c>
      <c r="K5712" s="18">
        <v>703.85</v>
      </c>
      <c r="L5712" s="18"/>
      <c r="M5712" s="19">
        <v>45292</v>
      </c>
      <c r="N5712" s="18">
        <v>678.42</v>
      </c>
      <c r="O5712" s="18"/>
      <c r="P5712" s="18"/>
    </row>
    <row r="5713" spans="2:16" x14ac:dyDescent="0.2">
      <c r="B5713" s="15" t="s">
        <v>4114</v>
      </c>
      <c r="C5713" s="16" t="s">
        <v>9000</v>
      </c>
      <c r="D5713" s="17" t="s">
        <v>8950</v>
      </c>
      <c r="E5713" s="20" t="s">
        <v>4355</v>
      </c>
      <c r="F5713" s="20"/>
      <c r="G5713" s="20"/>
      <c r="H5713" s="20"/>
      <c r="I5713" s="20" t="s">
        <v>9002</v>
      </c>
      <c r="J5713" s="18" t="s">
        <v>12</v>
      </c>
      <c r="K5713" s="18">
        <v>112.62</v>
      </c>
      <c r="L5713" s="18"/>
      <c r="M5713" s="19">
        <v>45292</v>
      </c>
      <c r="N5713" s="18">
        <v>108.55</v>
      </c>
      <c r="O5713" s="18"/>
      <c r="P5713" s="18"/>
    </row>
    <row r="5714" spans="2:16" x14ac:dyDescent="0.2">
      <c r="B5714" s="15" t="s">
        <v>4114</v>
      </c>
      <c r="C5714" s="16" t="s">
        <v>9003</v>
      </c>
      <c r="D5714" s="17" t="s">
        <v>8950</v>
      </c>
      <c r="E5714" s="20"/>
      <c r="F5714" s="20"/>
      <c r="G5714" s="20"/>
      <c r="H5714" s="20"/>
      <c r="I5714" s="20" t="s">
        <v>9003</v>
      </c>
      <c r="J5714" s="18" t="s">
        <v>12</v>
      </c>
      <c r="K5714" s="18">
        <v>902.32</v>
      </c>
      <c r="L5714" s="18"/>
      <c r="M5714" s="19">
        <v>45292</v>
      </c>
      <c r="N5714" s="18">
        <v>866.33</v>
      </c>
      <c r="O5714" s="18"/>
      <c r="P5714" s="18"/>
    </row>
    <row r="5715" spans="2:16" x14ac:dyDescent="0.2">
      <c r="B5715" s="15" t="s">
        <v>4114</v>
      </c>
      <c r="C5715" s="16" t="s">
        <v>9004</v>
      </c>
      <c r="D5715" s="17" t="s">
        <v>9005</v>
      </c>
      <c r="E5715" s="15"/>
      <c r="F5715" s="15"/>
      <c r="G5715" s="15"/>
      <c r="H5715" s="15"/>
      <c r="I5715" s="15" t="s">
        <v>9004</v>
      </c>
      <c r="J5715" s="18" t="s">
        <v>12</v>
      </c>
      <c r="K5715" s="18">
        <v>1135.21</v>
      </c>
      <c r="L5715" s="18"/>
      <c r="M5715" s="19">
        <v>45292</v>
      </c>
      <c r="N5715" s="18">
        <v>1092.74</v>
      </c>
      <c r="O5715" s="18"/>
      <c r="P5715" s="18"/>
    </row>
    <row r="5716" spans="2:16" x14ac:dyDescent="0.2">
      <c r="B5716" s="15" t="s">
        <v>4114</v>
      </c>
      <c r="C5716" s="16" t="s">
        <v>9006</v>
      </c>
      <c r="D5716" s="17" t="s">
        <v>9007</v>
      </c>
      <c r="E5716" s="15"/>
      <c r="F5716" s="15"/>
      <c r="G5716" s="15"/>
      <c r="H5716" s="15"/>
      <c r="I5716" s="15" t="s">
        <v>9006</v>
      </c>
      <c r="J5716" s="18" t="s">
        <v>12</v>
      </c>
      <c r="K5716" s="18">
        <v>621.13</v>
      </c>
      <c r="L5716" s="18"/>
      <c r="M5716" s="19">
        <v>45292</v>
      </c>
      <c r="N5716" s="18">
        <v>603.04999999999995</v>
      </c>
      <c r="O5716" s="18"/>
      <c r="P5716" s="18"/>
    </row>
    <row r="5717" spans="2:16" x14ac:dyDescent="0.2">
      <c r="B5717" s="15" t="s">
        <v>4114</v>
      </c>
      <c r="C5717" s="16" t="s">
        <v>9008</v>
      </c>
      <c r="D5717" s="17" t="s">
        <v>9007</v>
      </c>
      <c r="E5717" s="15"/>
      <c r="F5717" s="15"/>
      <c r="G5717" s="15"/>
      <c r="H5717" s="15"/>
      <c r="I5717" s="15" t="s">
        <v>9008</v>
      </c>
      <c r="J5717" s="18" t="s">
        <v>12</v>
      </c>
      <c r="K5717" s="18">
        <v>589.14</v>
      </c>
      <c r="L5717" s="18"/>
      <c r="M5717" s="19">
        <v>45292</v>
      </c>
      <c r="N5717" s="18">
        <v>568.97</v>
      </c>
      <c r="O5717" s="18"/>
      <c r="P5717" s="18"/>
    </row>
    <row r="5718" spans="2:16" x14ac:dyDescent="0.2">
      <c r="B5718" s="15" t="s">
        <v>4114</v>
      </c>
      <c r="C5718" s="16" t="s">
        <v>9009</v>
      </c>
      <c r="D5718" s="17" t="s">
        <v>9010</v>
      </c>
      <c r="E5718" s="20"/>
      <c r="F5718" s="20"/>
      <c r="G5718" s="20"/>
      <c r="H5718" s="20"/>
      <c r="I5718" s="20" t="s">
        <v>9009</v>
      </c>
      <c r="J5718" s="18" t="s">
        <v>12</v>
      </c>
      <c r="K5718" s="18">
        <v>625.14</v>
      </c>
      <c r="L5718" s="18">
        <v>400.69</v>
      </c>
      <c r="M5718" s="19">
        <v>45292</v>
      </c>
      <c r="N5718" s="18">
        <v>602.42999999999995</v>
      </c>
      <c r="O5718" s="18">
        <v>392.29</v>
      </c>
      <c r="P5718" s="18"/>
    </row>
    <row r="5719" spans="2:16" x14ac:dyDescent="0.2">
      <c r="B5719" s="15" t="s">
        <v>4114</v>
      </c>
      <c r="C5719" s="16" t="s">
        <v>9011</v>
      </c>
      <c r="D5719" s="17" t="s">
        <v>9007</v>
      </c>
      <c r="E5719" s="20"/>
      <c r="F5719" s="20"/>
      <c r="G5719" s="20"/>
      <c r="H5719" s="20"/>
      <c r="I5719" s="20" t="s">
        <v>9011</v>
      </c>
      <c r="J5719" s="18" t="s">
        <v>12</v>
      </c>
      <c r="K5719" s="18">
        <v>459.42</v>
      </c>
      <c r="L5719" s="18"/>
      <c r="M5719" s="19">
        <v>45292</v>
      </c>
      <c r="N5719" s="18">
        <v>450.99</v>
      </c>
      <c r="O5719" s="18"/>
      <c r="P5719" s="18"/>
    </row>
    <row r="5720" spans="2:16" x14ac:dyDescent="0.2">
      <c r="B5720" s="15" t="s">
        <v>4114</v>
      </c>
      <c r="C5720" s="16" t="s">
        <v>9011</v>
      </c>
      <c r="D5720" s="17" t="s">
        <v>9007</v>
      </c>
      <c r="E5720" s="15" t="s">
        <v>4133</v>
      </c>
      <c r="F5720" s="15"/>
      <c r="G5720" s="15"/>
      <c r="H5720" s="15"/>
      <c r="I5720" s="15" t="s">
        <v>9012</v>
      </c>
      <c r="J5720" s="18" t="s">
        <v>12</v>
      </c>
      <c r="K5720" s="18">
        <v>459.42</v>
      </c>
      <c r="L5720" s="18"/>
      <c r="M5720" s="19">
        <v>45292</v>
      </c>
      <c r="N5720" s="18">
        <v>450.99</v>
      </c>
      <c r="O5720" s="18"/>
      <c r="P5720" s="18"/>
    </row>
    <row r="5721" spans="2:16" x14ac:dyDescent="0.2">
      <c r="B5721" s="15" t="s">
        <v>4114</v>
      </c>
      <c r="C5721" s="16" t="s">
        <v>9011</v>
      </c>
      <c r="D5721" s="17" t="s">
        <v>9007</v>
      </c>
      <c r="E5721" s="20" t="s">
        <v>4355</v>
      </c>
      <c r="F5721" s="20"/>
      <c r="G5721" s="20"/>
      <c r="H5721" s="20"/>
      <c r="I5721" s="20" t="s">
        <v>9013</v>
      </c>
      <c r="J5721" s="18" t="s">
        <v>12</v>
      </c>
      <c r="K5721" s="18">
        <v>73.510000000000005</v>
      </c>
      <c r="L5721" s="18"/>
      <c r="M5721" s="19">
        <v>45292</v>
      </c>
      <c r="N5721" s="18">
        <v>72.16</v>
      </c>
      <c r="O5721" s="18"/>
      <c r="P5721" s="18"/>
    </row>
    <row r="5722" spans="2:16" x14ac:dyDescent="0.2">
      <c r="B5722" s="15" t="s">
        <v>4114</v>
      </c>
      <c r="C5722" s="16" t="s">
        <v>9014</v>
      </c>
      <c r="D5722" s="17" t="s">
        <v>9007</v>
      </c>
      <c r="E5722" s="15"/>
      <c r="F5722" s="15"/>
      <c r="G5722" s="15"/>
      <c r="H5722" s="15"/>
      <c r="I5722" s="15" t="s">
        <v>9014</v>
      </c>
      <c r="J5722" s="18" t="s">
        <v>12</v>
      </c>
      <c r="K5722" s="18">
        <v>427.7</v>
      </c>
      <c r="L5722" s="18"/>
      <c r="M5722" s="19">
        <v>45292</v>
      </c>
      <c r="N5722" s="18">
        <v>412.23</v>
      </c>
      <c r="O5722" s="18"/>
      <c r="P5722" s="18"/>
    </row>
    <row r="5723" spans="2:16" x14ac:dyDescent="0.2">
      <c r="B5723" s="15" t="s">
        <v>4114</v>
      </c>
      <c r="C5723" s="16" t="s">
        <v>9014</v>
      </c>
      <c r="D5723" s="17" t="s">
        <v>9007</v>
      </c>
      <c r="E5723" s="20" t="s">
        <v>4133</v>
      </c>
      <c r="F5723" s="20"/>
      <c r="G5723" s="20"/>
      <c r="H5723" s="20"/>
      <c r="I5723" s="20" t="s">
        <v>9015</v>
      </c>
      <c r="J5723" s="18" t="s">
        <v>12</v>
      </c>
      <c r="K5723" s="18">
        <v>427.7</v>
      </c>
      <c r="L5723" s="18"/>
      <c r="M5723" s="19">
        <v>45292</v>
      </c>
      <c r="N5723" s="18">
        <v>412.23</v>
      </c>
      <c r="O5723" s="18"/>
      <c r="P5723" s="18"/>
    </row>
    <row r="5724" spans="2:16" x14ac:dyDescent="0.2">
      <c r="B5724" s="15" t="s">
        <v>4114</v>
      </c>
      <c r="C5724" s="16" t="s">
        <v>9014</v>
      </c>
      <c r="D5724" s="17" t="s">
        <v>9007</v>
      </c>
      <c r="E5724" s="20" t="s">
        <v>4355</v>
      </c>
      <c r="F5724" s="20"/>
      <c r="G5724" s="20"/>
      <c r="H5724" s="20"/>
      <c r="I5724" s="20" t="s">
        <v>9016</v>
      </c>
      <c r="J5724" s="18" t="s">
        <v>12</v>
      </c>
      <c r="K5724" s="18">
        <v>68.430000000000007</v>
      </c>
      <c r="L5724" s="18"/>
      <c r="M5724" s="19">
        <v>45292</v>
      </c>
      <c r="N5724" s="18">
        <v>65.959999999999994</v>
      </c>
      <c r="O5724" s="18"/>
      <c r="P5724" s="18"/>
    </row>
    <row r="5725" spans="2:16" x14ac:dyDescent="0.2">
      <c r="B5725" s="15" t="s">
        <v>4114</v>
      </c>
      <c r="C5725" s="16" t="s">
        <v>9017</v>
      </c>
      <c r="D5725" s="17" t="s">
        <v>9007</v>
      </c>
      <c r="E5725" s="15"/>
      <c r="F5725" s="15"/>
      <c r="G5725" s="15"/>
      <c r="H5725" s="15"/>
      <c r="I5725" s="15" t="s">
        <v>9017</v>
      </c>
      <c r="J5725" s="18" t="s">
        <v>12</v>
      </c>
      <c r="K5725" s="18">
        <v>461.52</v>
      </c>
      <c r="L5725" s="18"/>
      <c r="M5725" s="19">
        <v>45292</v>
      </c>
      <c r="N5725" s="18">
        <v>442.38</v>
      </c>
      <c r="O5725" s="18"/>
      <c r="P5725" s="18"/>
    </row>
    <row r="5726" spans="2:16" x14ac:dyDescent="0.2">
      <c r="B5726" s="15" t="s">
        <v>4114</v>
      </c>
      <c r="C5726" s="16" t="s">
        <v>9017</v>
      </c>
      <c r="D5726" s="17" t="s">
        <v>9007</v>
      </c>
      <c r="E5726" s="20" t="s">
        <v>4133</v>
      </c>
      <c r="F5726" s="20"/>
      <c r="G5726" s="20"/>
      <c r="H5726" s="20"/>
      <c r="I5726" s="20" t="s">
        <v>9018</v>
      </c>
      <c r="J5726" s="18" t="s">
        <v>12</v>
      </c>
      <c r="K5726" s="18">
        <v>461.52</v>
      </c>
      <c r="L5726" s="18"/>
      <c r="M5726" s="19">
        <v>45292</v>
      </c>
      <c r="N5726" s="18">
        <v>442.38</v>
      </c>
      <c r="O5726" s="18"/>
      <c r="P5726" s="18"/>
    </row>
    <row r="5727" spans="2:16" x14ac:dyDescent="0.2">
      <c r="B5727" s="15" t="s">
        <v>4114</v>
      </c>
      <c r="C5727" s="16" t="s">
        <v>9017</v>
      </c>
      <c r="D5727" s="17" t="s">
        <v>9007</v>
      </c>
      <c r="E5727" s="20" t="s">
        <v>4355</v>
      </c>
      <c r="F5727" s="20"/>
      <c r="G5727" s="20"/>
      <c r="H5727" s="20"/>
      <c r="I5727" s="20" t="s">
        <v>9019</v>
      </c>
      <c r="J5727" s="18" t="s">
        <v>12</v>
      </c>
      <c r="K5727" s="18">
        <v>73.84</v>
      </c>
      <c r="L5727" s="18"/>
      <c r="M5727" s="19">
        <v>45292</v>
      </c>
      <c r="N5727" s="18">
        <v>70.78</v>
      </c>
      <c r="O5727" s="18"/>
      <c r="P5727" s="18"/>
    </row>
    <row r="5728" spans="2:16" x14ac:dyDescent="0.2">
      <c r="B5728" s="15" t="s">
        <v>4114</v>
      </c>
      <c r="C5728" s="16" t="s">
        <v>9020</v>
      </c>
      <c r="D5728" s="17" t="s">
        <v>9007</v>
      </c>
      <c r="E5728" s="15"/>
      <c r="F5728" s="15"/>
      <c r="G5728" s="15"/>
      <c r="H5728" s="15"/>
      <c r="I5728" s="15" t="s">
        <v>9020</v>
      </c>
      <c r="J5728" s="18" t="s">
        <v>12</v>
      </c>
      <c r="K5728" s="18">
        <v>518.1</v>
      </c>
      <c r="L5728" s="18"/>
      <c r="M5728" s="19">
        <v>45292</v>
      </c>
      <c r="N5728" s="18">
        <v>498.77</v>
      </c>
      <c r="O5728" s="18"/>
      <c r="P5728" s="18"/>
    </row>
    <row r="5729" spans="2:16" x14ac:dyDescent="0.2">
      <c r="B5729" s="15" t="s">
        <v>4114</v>
      </c>
      <c r="C5729" s="16" t="s">
        <v>9021</v>
      </c>
      <c r="D5729" s="17" t="s">
        <v>9022</v>
      </c>
      <c r="E5729" s="20"/>
      <c r="F5729" s="20"/>
      <c r="G5729" s="20"/>
      <c r="H5729" s="20"/>
      <c r="I5729" s="20" t="s">
        <v>9021</v>
      </c>
      <c r="J5729" s="18" t="s">
        <v>12</v>
      </c>
      <c r="K5729" s="18">
        <v>477.92</v>
      </c>
      <c r="L5729" s="18"/>
      <c r="M5729" s="19">
        <v>45292</v>
      </c>
      <c r="N5729" s="18">
        <v>461.49</v>
      </c>
      <c r="O5729" s="18"/>
      <c r="P5729" s="18"/>
    </row>
    <row r="5730" spans="2:16" x14ac:dyDescent="0.2">
      <c r="B5730" s="15" t="s">
        <v>4114</v>
      </c>
      <c r="C5730" s="16" t="s">
        <v>9023</v>
      </c>
      <c r="D5730" s="17" t="s">
        <v>9024</v>
      </c>
      <c r="E5730" s="20"/>
      <c r="F5730" s="20"/>
      <c r="G5730" s="20"/>
      <c r="H5730" s="20"/>
      <c r="I5730" s="20" t="s">
        <v>9023</v>
      </c>
      <c r="J5730" s="18" t="s">
        <v>12</v>
      </c>
      <c r="K5730" s="18">
        <v>510.81</v>
      </c>
      <c r="L5730" s="18"/>
      <c r="M5730" s="19">
        <v>45292</v>
      </c>
      <c r="N5730" s="18">
        <v>492.93</v>
      </c>
      <c r="O5730" s="18"/>
      <c r="P5730" s="18"/>
    </row>
    <row r="5731" spans="2:16" x14ac:dyDescent="0.2">
      <c r="B5731" s="15" t="s">
        <v>4114</v>
      </c>
      <c r="C5731" s="16" t="s">
        <v>9025</v>
      </c>
      <c r="D5731" s="17" t="s">
        <v>9024</v>
      </c>
      <c r="E5731" s="15"/>
      <c r="F5731" s="15"/>
      <c r="G5731" s="15"/>
      <c r="H5731" s="15"/>
      <c r="I5731" s="15" t="s">
        <v>9025</v>
      </c>
      <c r="J5731" s="18" t="s">
        <v>12</v>
      </c>
      <c r="K5731" s="18">
        <v>540.67999999999995</v>
      </c>
      <c r="L5731" s="18"/>
      <c r="M5731" s="19">
        <v>45292</v>
      </c>
      <c r="N5731" s="18">
        <v>521.74</v>
      </c>
      <c r="O5731" s="18"/>
      <c r="P5731" s="18"/>
    </row>
    <row r="5732" spans="2:16" x14ac:dyDescent="0.2">
      <c r="B5732" s="15" t="s">
        <v>4114</v>
      </c>
      <c r="C5732" s="16" t="s">
        <v>9026</v>
      </c>
      <c r="D5732" s="17" t="s">
        <v>9027</v>
      </c>
      <c r="E5732" s="20"/>
      <c r="F5732" s="20"/>
      <c r="G5732" s="20"/>
      <c r="H5732" s="20"/>
      <c r="I5732" s="20" t="s">
        <v>9026</v>
      </c>
      <c r="J5732" s="18" t="s">
        <v>12</v>
      </c>
      <c r="K5732" s="18">
        <v>597.95000000000005</v>
      </c>
      <c r="L5732" s="18"/>
      <c r="M5732" s="19">
        <v>45292</v>
      </c>
      <c r="N5732" s="18">
        <v>576.25</v>
      </c>
      <c r="O5732" s="18"/>
      <c r="P5732" s="18"/>
    </row>
    <row r="5733" spans="2:16" x14ac:dyDescent="0.2">
      <c r="B5733" s="15" t="s">
        <v>4114</v>
      </c>
      <c r="C5733" s="16" t="s">
        <v>9026</v>
      </c>
      <c r="D5733" s="17" t="s">
        <v>9027</v>
      </c>
      <c r="E5733" s="20" t="s">
        <v>4133</v>
      </c>
      <c r="F5733" s="20"/>
      <c r="G5733" s="20"/>
      <c r="H5733" s="20"/>
      <c r="I5733" s="20" t="s">
        <v>9028</v>
      </c>
      <c r="J5733" s="18" t="s">
        <v>12</v>
      </c>
      <c r="K5733" s="18">
        <v>597.95000000000005</v>
      </c>
      <c r="L5733" s="18"/>
      <c r="M5733" s="19">
        <v>45292</v>
      </c>
      <c r="N5733" s="18">
        <v>576.25</v>
      </c>
      <c r="O5733" s="18"/>
      <c r="P5733" s="18"/>
    </row>
    <row r="5734" spans="2:16" x14ac:dyDescent="0.2">
      <c r="B5734" s="15" t="s">
        <v>4114</v>
      </c>
      <c r="C5734" s="16" t="s">
        <v>9026</v>
      </c>
      <c r="D5734" s="17" t="s">
        <v>9027</v>
      </c>
      <c r="E5734" s="15" t="s">
        <v>4355</v>
      </c>
      <c r="F5734" s="15"/>
      <c r="G5734" s="15"/>
      <c r="H5734" s="15"/>
      <c r="I5734" s="15" t="s">
        <v>9029</v>
      </c>
      <c r="J5734" s="18" t="s">
        <v>12</v>
      </c>
      <c r="K5734" s="18">
        <v>95.67</v>
      </c>
      <c r="L5734" s="18"/>
      <c r="M5734" s="19">
        <v>45292</v>
      </c>
      <c r="N5734" s="18">
        <v>92.2</v>
      </c>
      <c r="O5734" s="18"/>
      <c r="P5734" s="18"/>
    </row>
    <row r="5735" spans="2:16" x14ac:dyDescent="0.2">
      <c r="B5735" s="15" t="s">
        <v>4114</v>
      </c>
      <c r="C5735" s="16" t="s">
        <v>9030</v>
      </c>
      <c r="D5735" s="17" t="s">
        <v>9031</v>
      </c>
      <c r="E5735" s="20"/>
      <c r="F5735" s="20"/>
      <c r="G5735" s="20"/>
      <c r="H5735" s="20"/>
      <c r="I5735" s="20" t="s">
        <v>9030</v>
      </c>
      <c r="J5735" s="18" t="s">
        <v>12</v>
      </c>
      <c r="K5735" s="18">
        <v>463.57</v>
      </c>
      <c r="L5735" s="18"/>
      <c r="M5735" s="19">
        <v>45292</v>
      </c>
      <c r="N5735" s="18">
        <v>451.69</v>
      </c>
      <c r="O5735" s="18"/>
      <c r="P5735" s="18"/>
    </row>
    <row r="5736" spans="2:16" x14ac:dyDescent="0.2">
      <c r="B5736" s="15" t="s">
        <v>4114</v>
      </c>
      <c r="C5736" s="16" t="s">
        <v>9030</v>
      </c>
      <c r="D5736" s="17" t="s">
        <v>9031</v>
      </c>
      <c r="E5736" s="15" t="s">
        <v>4133</v>
      </c>
      <c r="F5736" s="15"/>
      <c r="G5736" s="15"/>
      <c r="H5736" s="15"/>
      <c r="I5736" s="15" t="s">
        <v>9032</v>
      </c>
      <c r="J5736" s="18" t="s">
        <v>12</v>
      </c>
      <c r="K5736" s="18">
        <v>463.57</v>
      </c>
      <c r="L5736" s="18"/>
      <c r="M5736" s="19">
        <v>45292</v>
      </c>
      <c r="N5736" s="18">
        <v>451.69</v>
      </c>
      <c r="O5736" s="18"/>
      <c r="P5736" s="18"/>
    </row>
    <row r="5737" spans="2:16" x14ac:dyDescent="0.2">
      <c r="B5737" s="15" t="s">
        <v>4114</v>
      </c>
      <c r="C5737" s="16" t="s">
        <v>9030</v>
      </c>
      <c r="D5737" s="17" t="s">
        <v>9031</v>
      </c>
      <c r="E5737" s="15" t="s">
        <v>4355</v>
      </c>
      <c r="F5737" s="15"/>
      <c r="G5737" s="15"/>
      <c r="H5737" s="15"/>
      <c r="I5737" s="15" t="s">
        <v>9033</v>
      </c>
      <c r="J5737" s="18" t="s">
        <v>12</v>
      </c>
      <c r="K5737" s="18">
        <v>74.17</v>
      </c>
      <c r="L5737" s="18"/>
      <c r="M5737" s="19">
        <v>45292</v>
      </c>
      <c r="N5737" s="18">
        <v>72.27</v>
      </c>
      <c r="O5737" s="18"/>
      <c r="P5737" s="18"/>
    </row>
    <row r="5738" spans="2:16" x14ac:dyDescent="0.2">
      <c r="B5738" s="15" t="s">
        <v>4114</v>
      </c>
      <c r="C5738" s="16" t="s">
        <v>9034</v>
      </c>
      <c r="D5738" s="17" t="s">
        <v>9035</v>
      </c>
      <c r="E5738" s="15"/>
      <c r="F5738" s="15"/>
      <c r="G5738" s="15"/>
      <c r="H5738" s="15"/>
      <c r="I5738" s="15" t="s">
        <v>9034</v>
      </c>
      <c r="J5738" s="18" t="s">
        <v>12</v>
      </c>
      <c r="K5738" s="18">
        <v>593.82000000000005</v>
      </c>
      <c r="L5738" s="18"/>
      <c r="M5738" s="19">
        <v>45292</v>
      </c>
      <c r="N5738" s="18">
        <v>582.87</v>
      </c>
      <c r="O5738" s="18"/>
      <c r="P5738" s="18"/>
    </row>
    <row r="5739" spans="2:16" x14ac:dyDescent="0.2">
      <c r="B5739" s="15" t="s">
        <v>4114</v>
      </c>
      <c r="C5739" s="16" t="s">
        <v>9034</v>
      </c>
      <c r="D5739" s="17" t="s">
        <v>9035</v>
      </c>
      <c r="E5739" s="15" t="s">
        <v>4133</v>
      </c>
      <c r="F5739" s="15"/>
      <c r="G5739" s="15"/>
      <c r="H5739" s="15"/>
      <c r="I5739" s="15" t="s">
        <v>9036</v>
      </c>
      <c r="J5739" s="18" t="s">
        <v>12</v>
      </c>
      <c r="K5739" s="18">
        <v>593.82000000000005</v>
      </c>
      <c r="L5739" s="18"/>
      <c r="M5739" s="19">
        <v>45292</v>
      </c>
      <c r="N5739" s="18">
        <v>582.87</v>
      </c>
      <c r="O5739" s="18"/>
      <c r="P5739" s="18"/>
    </row>
    <row r="5740" spans="2:16" x14ac:dyDescent="0.2">
      <c r="B5740" s="15" t="s">
        <v>4114</v>
      </c>
      <c r="C5740" s="16" t="s">
        <v>9034</v>
      </c>
      <c r="D5740" s="17" t="s">
        <v>9035</v>
      </c>
      <c r="E5740" s="15" t="s">
        <v>4355</v>
      </c>
      <c r="F5740" s="15"/>
      <c r="G5740" s="15"/>
      <c r="H5740" s="15"/>
      <c r="I5740" s="15" t="s">
        <v>9037</v>
      </c>
      <c r="J5740" s="18" t="s">
        <v>12</v>
      </c>
      <c r="K5740" s="18">
        <v>95.01</v>
      </c>
      <c r="L5740" s="18"/>
      <c r="M5740" s="19">
        <v>45292</v>
      </c>
      <c r="N5740" s="18">
        <v>93.26</v>
      </c>
      <c r="O5740" s="18"/>
      <c r="P5740" s="18"/>
    </row>
    <row r="5741" spans="2:16" x14ac:dyDescent="0.2">
      <c r="B5741" s="15" t="s">
        <v>4114</v>
      </c>
      <c r="C5741" s="16" t="s">
        <v>9038</v>
      </c>
      <c r="D5741" s="17" t="s">
        <v>9039</v>
      </c>
      <c r="E5741" s="15"/>
      <c r="F5741" s="15"/>
      <c r="G5741" s="15"/>
      <c r="H5741" s="15"/>
      <c r="I5741" s="15" t="s">
        <v>9038</v>
      </c>
      <c r="J5741" s="18" t="s">
        <v>12</v>
      </c>
      <c r="K5741" s="18">
        <v>816.82</v>
      </c>
      <c r="L5741" s="18"/>
      <c r="M5741" s="19">
        <v>45292</v>
      </c>
      <c r="N5741" s="18">
        <v>786.24</v>
      </c>
      <c r="O5741" s="18"/>
      <c r="P5741" s="18"/>
    </row>
    <row r="5742" spans="2:16" x14ac:dyDescent="0.2">
      <c r="B5742" s="15" t="s">
        <v>4114</v>
      </c>
      <c r="C5742" s="16" t="s">
        <v>9038</v>
      </c>
      <c r="D5742" s="17" t="s">
        <v>9039</v>
      </c>
      <c r="E5742" s="15" t="s">
        <v>4133</v>
      </c>
      <c r="F5742" s="15"/>
      <c r="G5742" s="15"/>
      <c r="H5742" s="15"/>
      <c r="I5742" s="15" t="s">
        <v>9040</v>
      </c>
      <c r="J5742" s="18" t="s">
        <v>12</v>
      </c>
      <c r="K5742" s="18">
        <v>816.82</v>
      </c>
      <c r="L5742" s="18"/>
      <c r="M5742" s="19">
        <v>45292</v>
      </c>
      <c r="N5742" s="18">
        <v>786.24</v>
      </c>
      <c r="O5742" s="18"/>
      <c r="P5742" s="18"/>
    </row>
    <row r="5743" spans="2:16" x14ac:dyDescent="0.2">
      <c r="B5743" s="15" t="s">
        <v>4114</v>
      </c>
      <c r="C5743" s="16" t="s">
        <v>9038</v>
      </c>
      <c r="D5743" s="17" t="s">
        <v>9039</v>
      </c>
      <c r="E5743" s="15" t="s">
        <v>4355</v>
      </c>
      <c r="F5743" s="15"/>
      <c r="G5743" s="15"/>
      <c r="H5743" s="15"/>
      <c r="I5743" s="15" t="s">
        <v>9041</v>
      </c>
      <c r="J5743" s="18" t="s">
        <v>12</v>
      </c>
      <c r="K5743" s="18">
        <v>130.69</v>
      </c>
      <c r="L5743" s="18"/>
      <c r="M5743" s="19">
        <v>45292</v>
      </c>
      <c r="N5743" s="18">
        <v>125.8</v>
      </c>
      <c r="O5743" s="18"/>
      <c r="P5743" s="18"/>
    </row>
    <row r="5744" spans="2:16" x14ac:dyDescent="0.2">
      <c r="B5744" s="15" t="s">
        <v>4114</v>
      </c>
      <c r="C5744" s="16" t="s">
        <v>9042</v>
      </c>
      <c r="D5744" s="17" t="s">
        <v>9043</v>
      </c>
      <c r="E5744" s="15"/>
      <c r="F5744" s="15"/>
      <c r="G5744" s="15"/>
      <c r="H5744" s="15"/>
      <c r="I5744" s="15" t="s">
        <v>9042</v>
      </c>
      <c r="J5744" s="18" t="s">
        <v>12</v>
      </c>
      <c r="K5744" s="18">
        <v>919.19</v>
      </c>
      <c r="L5744" s="18"/>
      <c r="M5744" s="19">
        <v>45292</v>
      </c>
      <c r="N5744" s="18">
        <v>882.47</v>
      </c>
      <c r="O5744" s="18"/>
      <c r="P5744" s="18"/>
    </row>
    <row r="5745" spans="2:16" x14ac:dyDescent="0.2">
      <c r="B5745" s="15" t="s">
        <v>4114</v>
      </c>
      <c r="C5745" s="16" t="s">
        <v>9042</v>
      </c>
      <c r="D5745" s="17" t="s">
        <v>9043</v>
      </c>
      <c r="E5745" s="15" t="s">
        <v>4133</v>
      </c>
      <c r="F5745" s="15"/>
      <c r="G5745" s="15"/>
      <c r="H5745" s="15"/>
      <c r="I5745" s="15" t="s">
        <v>9044</v>
      </c>
      <c r="J5745" s="18" t="s">
        <v>12</v>
      </c>
      <c r="K5745" s="18">
        <v>919.19</v>
      </c>
      <c r="L5745" s="18"/>
      <c r="M5745" s="19">
        <v>45292</